
        <v>12504</v>
      </c>
      <c r="E797" s="557"/>
      <c r="F797" s="562">
        <v>66</v>
      </c>
    </row>
    <row r="798" spans="1:6">
      <c r="A798" s="563"/>
      <c r="B798" s="560" t="s">
        <v>12494</v>
      </c>
      <c r="C798" s="561" t="s">
        <v>12505</v>
      </c>
      <c r="D798" s="557" t="s">
        <v>12506</v>
      </c>
      <c r="E798" s="557"/>
      <c r="F798" s="562">
        <v>66</v>
      </c>
    </row>
    <row r="799" spans="1:6">
      <c r="A799" s="563"/>
      <c r="B799" s="560" t="s">
        <v>12494</v>
      </c>
      <c r="C799" s="561" t="s">
        <v>12507</v>
      </c>
      <c r="D799" s="557" t="s">
        <v>12508</v>
      </c>
      <c r="E799" s="557"/>
      <c r="F799" s="562">
        <v>66</v>
      </c>
    </row>
    <row r="800" spans="1:6">
      <c r="A800" s="563"/>
      <c r="B800" s="560" t="s">
        <v>12494</v>
      </c>
      <c r="C800" s="561" t="s">
        <v>12509</v>
      </c>
      <c r="D800" s="557" t="s">
        <v>10920</v>
      </c>
      <c r="E800" s="557" t="s">
        <v>12510</v>
      </c>
      <c r="F800" s="562">
        <v>66</v>
      </c>
    </row>
    <row r="801" spans="1:6">
      <c r="A801" s="563"/>
      <c r="B801" s="560" t="s">
        <v>12494</v>
      </c>
      <c r="C801" s="561" t="s">
        <v>12511</v>
      </c>
      <c r="D801" s="557" t="s">
        <v>10925</v>
      </c>
      <c r="E801" s="557"/>
      <c r="F801" s="562">
        <v>66</v>
      </c>
    </row>
    <row r="802" spans="1:6">
      <c r="A802" s="563"/>
      <c r="B802" s="560" t="s">
        <v>12494</v>
      </c>
      <c r="C802" s="561" t="s">
        <v>12512</v>
      </c>
      <c r="D802" s="557" t="s">
        <v>12513</v>
      </c>
      <c r="E802" s="557" t="s">
        <v>12514</v>
      </c>
      <c r="F802" s="562">
        <v>47</v>
      </c>
    </row>
    <row r="803" spans="1:6">
      <c r="A803" s="563"/>
      <c r="B803" s="560" t="s">
        <v>12494</v>
      </c>
      <c r="C803" s="561" t="s">
        <v>12515</v>
      </c>
      <c r="D803" s="557" t="s">
        <v>12516</v>
      </c>
      <c r="E803" s="557" t="s">
        <v>12517</v>
      </c>
      <c r="F803" s="562">
        <v>67</v>
      </c>
    </row>
    <row r="804" spans="1:6">
      <c r="A804" s="563"/>
      <c r="B804" s="560" t="s">
        <v>12494</v>
      </c>
      <c r="C804" s="561" t="s">
        <v>12518</v>
      </c>
      <c r="D804" s="557" t="s">
        <v>12516</v>
      </c>
      <c r="E804" s="557" t="s">
        <v>12519</v>
      </c>
      <c r="F804" s="562">
        <v>67</v>
      </c>
    </row>
    <row r="805" spans="1:6">
      <c r="A805" s="563"/>
      <c r="B805" s="560" t="s">
        <v>12494</v>
      </c>
      <c r="C805" s="561" t="s">
        <v>12520</v>
      </c>
      <c r="D805" s="557" t="s">
        <v>12521</v>
      </c>
      <c r="E805" s="557"/>
      <c r="F805" s="562">
        <v>69</v>
      </c>
    </row>
    <row r="806" spans="1:6">
      <c r="A806" s="563"/>
      <c r="B806" s="560" t="s">
        <v>12494</v>
      </c>
      <c r="C806" s="561" t="s">
        <v>12522</v>
      </c>
      <c r="D806" s="557" t="s">
        <v>12523</v>
      </c>
      <c r="E806" s="557" t="s">
        <v>12524</v>
      </c>
      <c r="F806" s="562">
        <v>41</v>
      </c>
    </row>
    <row r="807" spans="1:6">
      <c r="A807" s="563"/>
      <c r="B807" s="560" t="s">
        <v>12494</v>
      </c>
      <c r="C807" s="561" t="s">
        <v>12525</v>
      </c>
      <c r="D807" s="557" t="s">
        <v>12526</v>
      </c>
      <c r="E807" s="557" t="s">
        <v>12527</v>
      </c>
      <c r="F807" s="562">
        <v>43</v>
      </c>
    </row>
    <row r="808" spans="1:6">
      <c r="A808" s="563"/>
      <c r="B808" s="560" t="s">
        <v>12494</v>
      </c>
      <c r="C808" s="561" t="s">
        <v>12528</v>
      </c>
      <c r="D808" s="557" t="s">
        <v>12529</v>
      </c>
      <c r="E808" s="557" t="s">
        <v>12530</v>
      </c>
      <c r="F808" s="562">
        <v>137</v>
      </c>
    </row>
    <row r="809" spans="1:6">
      <c r="A809" s="563"/>
      <c r="B809" s="560" t="s">
        <v>12494</v>
      </c>
      <c r="C809" s="561" t="s">
        <v>12531</v>
      </c>
      <c r="D809" s="557" t="s">
        <v>12532</v>
      </c>
      <c r="E809" s="557"/>
      <c r="F809" s="562">
        <v>39</v>
      </c>
    </row>
    <row r="810" spans="1:6" ht="30">
      <c r="A810" s="563"/>
      <c r="B810" s="560" t="s">
        <v>12494</v>
      </c>
      <c r="C810" s="561" t="s">
        <v>12533</v>
      </c>
      <c r="D810" s="557" t="s">
        <v>12534</v>
      </c>
      <c r="E810" s="557" t="s">
        <v>12535</v>
      </c>
      <c r="F810" s="562">
        <v>44</v>
      </c>
    </row>
    <row r="811" spans="1:6">
      <c r="A811" s="563"/>
      <c r="B811" s="560" t="s">
        <v>12494</v>
      </c>
      <c r="C811" s="561" t="s">
        <v>12536</v>
      </c>
      <c r="D811" s="557" t="s">
        <v>12537</v>
      </c>
      <c r="E811" s="557" t="s">
        <v>12538</v>
      </c>
      <c r="F811" s="562">
        <v>574</v>
      </c>
    </row>
    <row r="812" spans="1:6">
      <c r="A812" s="563"/>
      <c r="B812" s="560" t="s">
        <v>12494</v>
      </c>
      <c r="C812" s="561" t="s">
        <v>12539</v>
      </c>
      <c r="D812" s="557" t="s">
        <v>12540</v>
      </c>
      <c r="E812" s="557" t="s">
        <v>12541</v>
      </c>
      <c r="F812" s="562">
        <v>563</v>
      </c>
    </row>
    <row r="813" spans="1:6">
      <c r="A813" s="563"/>
      <c r="B813" s="560" t="s">
        <v>12494</v>
      </c>
      <c r="C813" s="561" t="s">
        <v>12542</v>
      </c>
      <c r="D813" s="557" t="s">
        <v>12543</v>
      </c>
      <c r="E813" s="557" t="s">
        <v>12544</v>
      </c>
      <c r="F813" s="562">
        <v>450</v>
      </c>
    </row>
    <row r="814" spans="1:6">
      <c r="A814" s="563"/>
      <c r="B814" s="560" t="s">
        <v>12494</v>
      </c>
      <c r="C814" s="561" t="s">
        <v>12545</v>
      </c>
      <c r="D814" s="557" t="s">
        <v>12546</v>
      </c>
      <c r="E814" s="557" t="s">
        <v>12547</v>
      </c>
      <c r="F814" s="562">
        <v>204</v>
      </c>
    </row>
    <row r="815" spans="1:6">
      <c r="A815" s="563"/>
      <c r="B815" s="560" t="s">
        <v>12494</v>
      </c>
      <c r="C815" s="561" t="s">
        <v>12548</v>
      </c>
      <c r="D815" s="557" t="s">
        <v>12549</v>
      </c>
      <c r="E815" s="557" t="s">
        <v>12550</v>
      </c>
      <c r="F815" s="562">
        <v>285</v>
      </c>
    </row>
    <row r="816" spans="1:6">
      <c r="A816" s="563"/>
      <c r="B816" s="560" t="s">
        <v>12494</v>
      </c>
      <c r="C816" s="561" t="s">
        <v>12551</v>
      </c>
      <c r="D816" s="557" t="s">
        <v>12552</v>
      </c>
      <c r="E816" s="557" t="s">
        <v>12553</v>
      </c>
      <c r="F816" s="562">
        <v>323</v>
      </c>
    </row>
    <row r="817" spans="1:6">
      <c r="A817" s="563"/>
      <c r="B817" s="560" t="s">
        <v>12494</v>
      </c>
      <c r="C817" s="561" t="s">
        <v>12554</v>
      </c>
      <c r="D817" s="557" t="s">
        <v>12555</v>
      </c>
      <c r="E817" s="557"/>
      <c r="F817" s="562">
        <v>313</v>
      </c>
    </row>
    <row r="818" spans="1:6">
      <c r="A818" s="563"/>
      <c r="B818" s="560" t="s">
        <v>12494</v>
      </c>
      <c r="C818" s="561" t="s">
        <v>12556</v>
      </c>
      <c r="D818" s="557" t="s">
        <v>12557</v>
      </c>
      <c r="E818" s="557" t="s">
        <v>12558</v>
      </c>
      <c r="F818" s="562">
        <v>431</v>
      </c>
    </row>
    <row r="819" spans="1:6" ht="30">
      <c r="A819" s="563"/>
      <c r="B819" s="560" t="s">
        <v>12494</v>
      </c>
      <c r="C819" s="561" t="s">
        <v>12559</v>
      </c>
      <c r="D819" s="557" t="s">
        <v>12560</v>
      </c>
      <c r="E819" s="557" t="s">
        <v>12561</v>
      </c>
      <c r="F819" s="562">
        <v>333</v>
      </c>
    </row>
    <row r="820" spans="1:6">
      <c r="A820" s="563"/>
      <c r="B820" s="560" t="s">
        <v>12494</v>
      </c>
      <c r="C820" s="561" t="s">
        <v>12562</v>
      </c>
      <c r="D820" s="557" t="s">
        <v>12563</v>
      </c>
      <c r="E820" s="557" t="s">
        <v>12547</v>
      </c>
      <c r="F820" s="562">
        <v>330</v>
      </c>
    </row>
    <row r="821" spans="1:6">
      <c r="A821" s="563"/>
      <c r="B821" s="560" t="s">
        <v>12494</v>
      </c>
      <c r="C821" s="561" t="s">
        <v>12564</v>
      </c>
      <c r="D821" s="557" t="s">
        <v>12565</v>
      </c>
      <c r="E821" s="557" t="s">
        <v>12550</v>
      </c>
      <c r="F821" s="562">
        <v>415</v>
      </c>
    </row>
    <row r="822" spans="1:6">
      <c r="A822" s="563"/>
      <c r="B822" s="560" t="s">
        <v>12494</v>
      </c>
      <c r="C822" s="561" t="s">
        <v>12566</v>
      </c>
      <c r="D822" s="557" t="s">
        <v>12567</v>
      </c>
      <c r="E822" s="557" t="s">
        <v>12568</v>
      </c>
      <c r="F822" s="562">
        <v>450</v>
      </c>
    </row>
    <row r="823" spans="1:6">
      <c r="A823" s="563"/>
      <c r="B823" s="560" t="s">
        <v>12494</v>
      </c>
      <c r="C823" s="561" t="s">
        <v>12569</v>
      </c>
      <c r="D823" s="557" t="s">
        <v>12570</v>
      </c>
      <c r="E823" s="557" t="s">
        <v>12571</v>
      </c>
      <c r="F823" s="562">
        <v>37</v>
      </c>
    </row>
    <row r="824" spans="1:6">
      <c r="A824" s="563"/>
      <c r="B824" s="560" t="s">
        <v>12494</v>
      </c>
      <c r="C824" s="561" t="s">
        <v>12572</v>
      </c>
      <c r="D824" s="557" t="s">
        <v>12573</v>
      </c>
      <c r="E824" s="557" t="s">
        <v>12574</v>
      </c>
      <c r="F824" s="562">
        <v>49</v>
      </c>
    </row>
    <row r="825" spans="1:6" ht="30">
      <c r="A825" s="563"/>
      <c r="B825" s="560" t="s">
        <v>12494</v>
      </c>
      <c r="C825" s="561" t="s">
        <v>12575</v>
      </c>
      <c r="D825" s="557" t="s">
        <v>12576</v>
      </c>
      <c r="E825" s="557" t="s">
        <v>12577</v>
      </c>
      <c r="F825" s="562">
        <v>454</v>
      </c>
    </row>
    <row r="826" spans="1:6" ht="30">
      <c r="A826" s="563"/>
      <c r="B826" s="560" t="s">
        <v>12494</v>
      </c>
      <c r="C826" s="561" t="s">
        <v>12578</v>
      </c>
      <c r="D826" s="557" t="s">
        <v>12579</v>
      </c>
      <c r="E826" s="557" t="s">
        <v>12580</v>
      </c>
      <c r="F826" s="562">
        <v>37</v>
      </c>
    </row>
    <row r="827" spans="1:6" ht="30">
      <c r="A827" s="563"/>
      <c r="B827" s="560" t="s">
        <v>12494</v>
      </c>
      <c r="C827" s="561" t="s">
        <v>12581</v>
      </c>
      <c r="D827" s="557" t="s">
        <v>12582</v>
      </c>
      <c r="E827" s="557" t="s">
        <v>12583</v>
      </c>
      <c r="F827" s="562">
        <v>52</v>
      </c>
    </row>
    <row r="828" spans="1:6">
      <c r="A828" s="563"/>
      <c r="B828" s="560" t="s">
        <v>12494</v>
      </c>
      <c r="C828" s="561" t="s">
        <v>12584</v>
      </c>
      <c r="D828" s="557" t="s">
        <v>12585</v>
      </c>
      <c r="E828" s="557" t="s">
        <v>12586</v>
      </c>
      <c r="F828" s="562">
        <v>87</v>
      </c>
    </row>
    <row r="829" spans="1:6">
      <c r="A829" s="563"/>
      <c r="B829" s="560" t="s">
        <v>12494</v>
      </c>
      <c r="C829" s="561" t="s">
        <v>12587</v>
      </c>
      <c r="D829" s="557" t="s">
        <v>12588</v>
      </c>
      <c r="E829" s="557"/>
      <c r="F829" s="562">
        <v>166</v>
      </c>
    </row>
    <row r="830" spans="1:6">
      <c r="A830" s="563"/>
      <c r="B830" s="560" t="s">
        <v>12494</v>
      </c>
      <c r="C830" s="561" t="s">
        <v>12589</v>
      </c>
      <c r="D830" s="557" t="s">
        <v>12590</v>
      </c>
      <c r="E830" s="557"/>
      <c r="F830" s="562">
        <v>196</v>
      </c>
    </row>
    <row r="831" spans="1:6">
      <c r="A831" s="563"/>
      <c r="B831" s="560" t="s">
        <v>12494</v>
      </c>
      <c r="C831" s="561" t="s">
        <v>12591</v>
      </c>
      <c r="D831" s="557" t="s">
        <v>12592</v>
      </c>
      <c r="E831" s="557" t="s">
        <v>12586</v>
      </c>
      <c r="F831" s="562">
        <v>126</v>
      </c>
    </row>
    <row r="832" spans="1:6">
      <c r="A832" s="563"/>
      <c r="B832" s="560" t="s">
        <v>12494</v>
      </c>
      <c r="C832" s="561" t="s">
        <v>12593</v>
      </c>
      <c r="D832" s="557" t="s">
        <v>12594</v>
      </c>
      <c r="E832" s="557" t="s">
        <v>12595</v>
      </c>
      <c r="F832" s="562">
        <v>137</v>
      </c>
    </row>
    <row r="833" spans="1:6">
      <c r="A833" s="563"/>
      <c r="B833" s="560" t="s">
        <v>12494</v>
      </c>
      <c r="C833" s="561" t="s">
        <v>12596</v>
      </c>
      <c r="D833" s="557" t="s">
        <v>12597</v>
      </c>
      <c r="E833" s="557" t="s">
        <v>12598</v>
      </c>
      <c r="F833" s="562">
        <v>126</v>
      </c>
    </row>
    <row r="834" spans="1:6">
      <c r="A834" s="563"/>
      <c r="B834" s="560" t="s">
        <v>12494</v>
      </c>
      <c r="C834" s="561" t="s">
        <v>12599</v>
      </c>
      <c r="D834" s="557" t="s">
        <v>12594</v>
      </c>
      <c r="E834" s="557" t="s">
        <v>12600</v>
      </c>
      <c r="F834" s="562">
        <v>137</v>
      </c>
    </row>
    <row r="835" spans="1:6">
      <c r="A835" s="563"/>
      <c r="B835" s="560" t="s">
        <v>12494</v>
      </c>
      <c r="C835" s="561" t="s">
        <v>12601</v>
      </c>
      <c r="D835" s="557" t="s">
        <v>12602</v>
      </c>
      <c r="E835" s="557" t="s">
        <v>12603</v>
      </c>
      <c r="F835" s="562">
        <v>199</v>
      </c>
    </row>
    <row r="836" spans="1:6">
      <c r="A836" s="563"/>
      <c r="B836" s="560" t="s">
        <v>12494</v>
      </c>
      <c r="C836" s="561" t="s">
        <v>12604</v>
      </c>
      <c r="D836" s="557" t="s">
        <v>12605</v>
      </c>
      <c r="E836" s="557"/>
      <c r="F836" s="562">
        <v>198</v>
      </c>
    </row>
    <row r="837" spans="1:6" ht="30">
      <c r="A837" s="563"/>
      <c r="B837" s="560" t="s">
        <v>12494</v>
      </c>
      <c r="C837" s="561" t="s">
        <v>12606</v>
      </c>
      <c r="D837" s="557" t="s">
        <v>12607</v>
      </c>
      <c r="E837" s="557"/>
      <c r="F837" s="562">
        <v>81</v>
      </c>
    </row>
    <row r="838" spans="1:6">
      <c r="A838" s="563"/>
      <c r="B838" s="560" t="s">
        <v>12494</v>
      </c>
      <c r="C838" s="561" t="s">
        <v>12608</v>
      </c>
      <c r="D838" s="557" t="s">
        <v>12609</v>
      </c>
      <c r="E838" s="557" t="s">
        <v>12610</v>
      </c>
      <c r="F838" s="562">
        <v>277</v>
      </c>
    </row>
    <row r="839" spans="1:6">
      <c r="A839" s="563"/>
      <c r="B839" s="560" t="s">
        <v>12494</v>
      </c>
      <c r="C839" s="561" t="s">
        <v>12611</v>
      </c>
      <c r="D839" s="557" t="s">
        <v>12612</v>
      </c>
      <c r="E839" s="557" t="s">
        <v>12586</v>
      </c>
      <c r="F839" s="562">
        <v>126</v>
      </c>
    </row>
    <row r="840" spans="1:6">
      <c r="A840" s="563"/>
      <c r="B840" s="560" t="s">
        <v>12494</v>
      </c>
      <c r="C840" s="561" t="s">
        <v>12613</v>
      </c>
      <c r="D840" s="557" t="s">
        <v>12614</v>
      </c>
      <c r="E840" s="557" t="s">
        <v>12615</v>
      </c>
      <c r="F840" s="562">
        <v>956</v>
      </c>
    </row>
    <row r="841" spans="1:6" ht="26.25">
      <c r="A841" s="563"/>
      <c r="B841" s="566" t="s">
        <v>12616</v>
      </c>
      <c r="C841" s="561"/>
      <c r="D841" s="557"/>
      <c r="E841" s="557"/>
      <c r="F841" s="562"/>
    </row>
    <row r="842" spans="1:6">
      <c r="A842" s="563"/>
      <c r="B842" s="560" t="s">
        <v>12616</v>
      </c>
      <c r="C842" s="561" t="s">
        <v>12617</v>
      </c>
      <c r="D842" s="557" t="s">
        <v>12618</v>
      </c>
      <c r="E842" s="557" t="s">
        <v>12619</v>
      </c>
      <c r="F842" s="562">
        <v>105</v>
      </c>
    </row>
    <row r="843" spans="1:6" ht="45">
      <c r="A843" s="563"/>
      <c r="B843" s="560" t="s">
        <v>12616</v>
      </c>
      <c r="C843" s="561" t="s">
        <v>12620</v>
      </c>
      <c r="D843" s="557" t="s">
        <v>12621</v>
      </c>
      <c r="E843" s="557" t="s">
        <v>12622</v>
      </c>
      <c r="F843" s="562">
        <v>294</v>
      </c>
    </row>
    <row r="844" spans="1:6">
      <c r="A844" s="563"/>
      <c r="B844" s="560" t="s">
        <v>12616</v>
      </c>
      <c r="C844" s="561" t="s">
        <v>12623</v>
      </c>
      <c r="D844" s="557" t="s">
        <v>12624</v>
      </c>
      <c r="E844" s="557" t="s">
        <v>12625</v>
      </c>
      <c r="F844" s="562">
        <v>126</v>
      </c>
    </row>
    <row r="845" spans="1:6">
      <c r="A845" s="563"/>
      <c r="B845" s="560" t="s">
        <v>12616</v>
      </c>
      <c r="C845" s="561" t="s">
        <v>12626</v>
      </c>
      <c r="D845" s="557" t="s">
        <v>12627</v>
      </c>
      <c r="E845" s="557" t="s">
        <v>12628</v>
      </c>
      <c r="F845" s="562">
        <v>109</v>
      </c>
    </row>
    <row r="846" spans="1:6">
      <c r="A846" s="563"/>
      <c r="B846" s="560" t="s">
        <v>12616</v>
      </c>
      <c r="C846" s="561" t="s">
        <v>12629</v>
      </c>
      <c r="D846" s="557" t="s">
        <v>12630</v>
      </c>
      <c r="E846" s="557" t="s">
        <v>12631</v>
      </c>
      <c r="F846" s="562">
        <v>274</v>
      </c>
    </row>
    <row r="847" spans="1:6" ht="30">
      <c r="A847" s="563"/>
      <c r="B847" s="560" t="s">
        <v>12616</v>
      </c>
      <c r="C847" s="561" t="s">
        <v>12632</v>
      </c>
      <c r="D847" s="557" t="s">
        <v>12633</v>
      </c>
      <c r="E847" s="557" t="s">
        <v>12634</v>
      </c>
      <c r="F847" s="562">
        <v>473</v>
      </c>
    </row>
    <row r="848" spans="1:6" ht="45">
      <c r="A848" s="563"/>
      <c r="B848" s="560" t="s">
        <v>12616</v>
      </c>
      <c r="C848" s="561" t="s">
        <v>12635</v>
      </c>
      <c r="D848" s="557" t="s">
        <v>12636</v>
      </c>
      <c r="E848" s="557" t="s">
        <v>12637</v>
      </c>
      <c r="F848" s="567">
        <v>683</v>
      </c>
    </row>
    <row r="849" spans="1:6" ht="26.25">
      <c r="A849" s="563"/>
      <c r="B849" s="566" t="s">
        <v>12638</v>
      </c>
      <c r="C849" s="561"/>
      <c r="D849" s="557"/>
      <c r="E849" s="557"/>
      <c r="F849" s="567"/>
    </row>
    <row r="850" spans="1:6" ht="150">
      <c r="A850" s="563"/>
      <c r="B850" s="560" t="s">
        <v>12638</v>
      </c>
      <c r="C850" s="561" t="s">
        <v>12639</v>
      </c>
      <c r="D850" s="557" t="s">
        <v>12640</v>
      </c>
      <c r="E850" s="557" t="s">
        <v>12641</v>
      </c>
      <c r="F850" s="567">
        <v>186</v>
      </c>
    </row>
    <row r="851" spans="1:6">
      <c r="A851" s="563"/>
      <c r="B851" s="560" t="s">
        <v>12638</v>
      </c>
      <c r="C851" s="561" t="s">
        <v>12642</v>
      </c>
      <c r="D851" s="557" t="s">
        <v>12643</v>
      </c>
      <c r="E851" s="557" t="s">
        <v>12641</v>
      </c>
      <c r="F851" s="567">
        <v>186</v>
      </c>
    </row>
    <row r="852" spans="1:6">
      <c r="A852" s="563"/>
      <c r="B852" s="560" t="s">
        <v>12638</v>
      </c>
      <c r="C852" s="561" t="s">
        <v>12644</v>
      </c>
      <c r="D852" s="557" t="s">
        <v>12645</v>
      </c>
      <c r="E852" s="557" t="s">
        <v>12641</v>
      </c>
      <c r="F852" s="567">
        <v>186</v>
      </c>
    </row>
    <row r="853" spans="1:6" ht="45">
      <c r="A853" s="563"/>
      <c r="B853" s="560" t="s">
        <v>12638</v>
      </c>
      <c r="C853" s="561" t="s">
        <v>12646</v>
      </c>
      <c r="D853" s="557" t="s">
        <v>12647</v>
      </c>
      <c r="E853" s="557" t="s">
        <v>12641</v>
      </c>
      <c r="F853" s="567">
        <v>186</v>
      </c>
    </row>
    <row r="854" spans="1:6" ht="135">
      <c r="A854" s="563"/>
      <c r="B854" s="560" t="s">
        <v>12638</v>
      </c>
      <c r="C854" s="561" t="s">
        <v>12648</v>
      </c>
      <c r="D854" s="557" t="s">
        <v>12649</v>
      </c>
      <c r="E854" s="557" t="s">
        <v>12650</v>
      </c>
      <c r="F854" s="567">
        <v>228</v>
      </c>
    </row>
    <row r="855" spans="1:6" ht="45">
      <c r="A855" s="563"/>
      <c r="B855" s="560" t="s">
        <v>12638</v>
      </c>
      <c r="C855" s="561" t="s">
        <v>12651</v>
      </c>
      <c r="D855" s="557" t="s">
        <v>12652</v>
      </c>
      <c r="E855" s="557" t="s">
        <v>12653</v>
      </c>
      <c r="F855" s="567">
        <v>228</v>
      </c>
    </row>
    <row r="856" spans="1:6">
      <c r="A856" s="563"/>
      <c r="B856" s="560" t="s">
        <v>12638</v>
      </c>
      <c r="C856" s="561" t="s">
        <v>12654</v>
      </c>
      <c r="D856" s="557" t="s">
        <v>12655</v>
      </c>
      <c r="E856" s="557" t="s">
        <v>12656</v>
      </c>
      <c r="F856" s="567">
        <v>63</v>
      </c>
    </row>
    <row r="857" spans="1:6" ht="30">
      <c r="A857" s="563"/>
      <c r="B857" s="560" t="s">
        <v>12638</v>
      </c>
      <c r="C857" s="561" t="s">
        <v>12657</v>
      </c>
      <c r="D857" s="557" t="s">
        <v>12658</v>
      </c>
      <c r="E857" s="557" t="s">
        <v>12653</v>
      </c>
      <c r="F857" s="567">
        <v>228</v>
      </c>
    </row>
    <row r="858" spans="1:6">
      <c r="A858" s="563"/>
      <c r="B858" s="560" t="s">
        <v>12638</v>
      </c>
      <c r="C858" s="561" t="s">
        <v>12659</v>
      </c>
      <c r="D858" s="557" t="s">
        <v>12660</v>
      </c>
      <c r="E858" s="557" t="s">
        <v>12661</v>
      </c>
      <c r="F858" s="567">
        <v>186</v>
      </c>
    </row>
    <row r="859" spans="1:6">
      <c r="A859" s="563"/>
      <c r="B859" s="560" t="s">
        <v>12638</v>
      </c>
      <c r="C859" s="561" t="s">
        <v>12662</v>
      </c>
      <c r="D859" s="557" t="s">
        <v>12663</v>
      </c>
      <c r="E859" s="557" t="s">
        <v>12661</v>
      </c>
      <c r="F859" s="567">
        <v>186</v>
      </c>
    </row>
    <row r="860" spans="1:6">
      <c r="A860" s="563"/>
      <c r="B860" s="560" t="s">
        <v>12638</v>
      </c>
      <c r="C860" s="561" t="s">
        <v>12664</v>
      </c>
      <c r="D860" s="557" t="s">
        <v>12665</v>
      </c>
      <c r="E860" s="557" t="s">
        <v>12661</v>
      </c>
      <c r="F860" s="567">
        <v>186</v>
      </c>
    </row>
    <row r="861" spans="1:6">
      <c r="A861" s="563"/>
      <c r="B861" s="560" t="s">
        <v>12638</v>
      </c>
      <c r="C861" s="561" t="s">
        <v>12666</v>
      </c>
      <c r="D861" s="557" t="s">
        <v>12667</v>
      </c>
      <c r="E861" s="557" t="s">
        <v>12641</v>
      </c>
      <c r="F861" s="567">
        <v>228</v>
      </c>
    </row>
    <row r="862" spans="1:6" ht="45">
      <c r="A862" s="563"/>
      <c r="B862" s="560" t="s">
        <v>12638</v>
      </c>
      <c r="C862" s="561" t="s">
        <v>12668</v>
      </c>
      <c r="D862" s="557" t="s">
        <v>12669</v>
      </c>
      <c r="E862" s="557" t="s">
        <v>12641</v>
      </c>
      <c r="F862" s="567">
        <v>252</v>
      </c>
    </row>
    <row r="863" spans="1:6">
      <c r="A863" s="568"/>
      <c r="B863" s="569" t="s">
        <v>12638</v>
      </c>
      <c r="C863" s="570" t="s">
        <v>12670</v>
      </c>
      <c r="D863" s="571" t="s">
        <v>12671</v>
      </c>
      <c r="E863" s="571"/>
      <c r="F863" s="572">
        <v>227</v>
      </c>
    </row>
    <row r="864" spans="1:6" ht="30">
      <c r="A864" s="563"/>
      <c r="B864" s="560" t="s">
        <v>12638</v>
      </c>
      <c r="C864" s="561" t="s">
        <v>12672</v>
      </c>
      <c r="D864" s="557" t="s">
        <v>12673</v>
      </c>
      <c r="E864" s="557" t="s">
        <v>12641</v>
      </c>
      <c r="F864" s="567">
        <v>190</v>
      </c>
    </row>
    <row r="865" spans="1:6" ht="30">
      <c r="A865" s="568"/>
      <c r="B865" s="569" t="s">
        <v>12638</v>
      </c>
      <c r="C865" s="570" t="s">
        <v>12674</v>
      </c>
      <c r="D865" s="571" t="s">
        <v>12675</v>
      </c>
      <c r="E865" s="571" t="s">
        <v>12641</v>
      </c>
      <c r="F865" s="572">
        <v>185</v>
      </c>
    </row>
    <row r="866" spans="1:6">
      <c r="A866" s="563"/>
      <c r="B866" s="560" t="s">
        <v>12638</v>
      </c>
      <c r="C866" s="561" t="s">
        <v>12676</v>
      </c>
      <c r="D866" s="557" t="s">
        <v>12677</v>
      </c>
      <c r="E866" s="557" t="s">
        <v>12641</v>
      </c>
      <c r="F866" s="567">
        <v>179</v>
      </c>
    </row>
    <row r="867" spans="1:6" ht="26.25">
      <c r="A867" s="563"/>
      <c r="B867" s="566" t="s">
        <v>12678</v>
      </c>
      <c r="C867" s="561"/>
      <c r="D867" s="557"/>
      <c r="E867" s="557"/>
      <c r="F867" s="567"/>
    </row>
    <row r="868" spans="1:6" ht="30">
      <c r="A868" s="563"/>
      <c r="B868" s="560" t="s">
        <v>12678</v>
      </c>
      <c r="C868" s="561" t="s">
        <v>12679</v>
      </c>
      <c r="D868" s="557" t="s">
        <v>12680</v>
      </c>
      <c r="E868" s="557"/>
      <c r="F868" s="567">
        <v>142</v>
      </c>
    </row>
    <row r="869" spans="1:6">
      <c r="A869" s="563"/>
      <c r="B869" s="560" t="s">
        <v>12678</v>
      </c>
      <c r="C869" s="561" t="s">
        <v>12681</v>
      </c>
      <c r="D869" s="557" t="s">
        <v>12682</v>
      </c>
      <c r="E869" s="557"/>
      <c r="F869" s="567">
        <v>89</v>
      </c>
    </row>
    <row r="870" spans="1:6">
      <c r="A870" s="563"/>
      <c r="B870" s="560" t="s">
        <v>12678</v>
      </c>
      <c r="C870" s="561" t="s">
        <v>12683</v>
      </c>
      <c r="D870" s="557" t="s">
        <v>12684</v>
      </c>
      <c r="E870" s="557"/>
      <c r="F870" s="567">
        <v>102</v>
      </c>
    </row>
    <row r="871" spans="1:6" ht="30">
      <c r="A871" s="563"/>
      <c r="B871" s="560" t="s">
        <v>12678</v>
      </c>
      <c r="C871" s="561" t="s">
        <v>12685</v>
      </c>
      <c r="D871" s="557" t="s">
        <v>12686</v>
      </c>
      <c r="E871" s="557"/>
      <c r="F871" s="567">
        <v>172</v>
      </c>
    </row>
    <row r="872" spans="1:6" ht="30">
      <c r="A872" s="563"/>
      <c r="B872" s="560" t="s">
        <v>12678</v>
      </c>
      <c r="C872" s="561" t="s">
        <v>12687</v>
      </c>
      <c r="D872" s="557" t="s">
        <v>12688</v>
      </c>
      <c r="E872" s="557"/>
      <c r="F872" s="567">
        <v>133</v>
      </c>
    </row>
    <row r="873" spans="1:6">
      <c r="A873" s="559" t="s">
        <v>10553</v>
      </c>
      <c r="B873" s="560" t="s">
        <v>12678</v>
      </c>
      <c r="C873" s="561" t="s">
        <v>12689</v>
      </c>
      <c r="D873" s="557" t="s">
        <v>12690</v>
      </c>
      <c r="E873" s="557"/>
      <c r="F873" s="567">
        <v>128</v>
      </c>
    </row>
    <row r="874" spans="1:6" ht="26.25">
      <c r="A874" s="563"/>
      <c r="B874" s="566" t="s">
        <v>12691</v>
      </c>
      <c r="C874" s="561"/>
      <c r="D874" s="557"/>
      <c r="E874" s="557"/>
      <c r="F874" s="567"/>
    </row>
    <row r="875" spans="1:6">
      <c r="A875" s="563"/>
      <c r="B875" s="560" t="s">
        <v>12691</v>
      </c>
      <c r="C875" s="561" t="s">
        <v>12692</v>
      </c>
      <c r="D875" s="557" t="s">
        <v>12693</v>
      </c>
      <c r="E875" s="557" t="s">
        <v>12641</v>
      </c>
      <c r="F875" s="567">
        <v>68</v>
      </c>
    </row>
    <row r="876" spans="1:6">
      <c r="A876" s="563"/>
      <c r="B876" s="560" t="s">
        <v>12691</v>
      </c>
      <c r="C876" s="561" t="s">
        <v>12694</v>
      </c>
      <c r="D876" s="557" t="s">
        <v>12695</v>
      </c>
      <c r="E876" s="557" t="s">
        <v>12696</v>
      </c>
      <c r="F876" s="567">
        <v>126</v>
      </c>
    </row>
    <row r="877" spans="1:6">
      <c r="A877" s="563"/>
      <c r="B877" s="560" t="s">
        <v>12691</v>
      </c>
      <c r="C877" s="561" t="s">
        <v>12697</v>
      </c>
      <c r="D877" s="557" t="s">
        <v>12698</v>
      </c>
      <c r="E877" s="557" t="s">
        <v>12699</v>
      </c>
      <c r="F877" s="567">
        <v>39</v>
      </c>
    </row>
    <row r="878" spans="1:6">
      <c r="A878" s="563"/>
      <c r="B878" s="560" t="s">
        <v>12691</v>
      </c>
      <c r="C878" s="561" t="s">
        <v>12700</v>
      </c>
      <c r="D878" s="557" t="s">
        <v>12701</v>
      </c>
      <c r="E878" s="557" t="s">
        <v>12702</v>
      </c>
      <c r="F878" s="567">
        <v>126</v>
      </c>
    </row>
    <row r="879" spans="1:6">
      <c r="A879" s="563"/>
      <c r="B879" s="560" t="s">
        <v>12691</v>
      </c>
      <c r="C879" s="561" t="s">
        <v>12703</v>
      </c>
      <c r="D879" s="557" t="s">
        <v>12704</v>
      </c>
      <c r="E879" s="557" t="s">
        <v>12705</v>
      </c>
      <c r="F879" s="567">
        <v>126</v>
      </c>
    </row>
    <row r="880" spans="1:6">
      <c r="A880" s="563"/>
      <c r="B880" s="560" t="s">
        <v>12691</v>
      </c>
      <c r="C880" s="561" t="s">
        <v>12706</v>
      </c>
      <c r="D880" s="557" t="s">
        <v>12707</v>
      </c>
      <c r="E880" s="557"/>
      <c r="F880" s="567">
        <v>114</v>
      </c>
    </row>
    <row r="881" spans="1:6">
      <c r="A881" s="568"/>
      <c r="B881" s="569" t="s">
        <v>12691</v>
      </c>
      <c r="C881" s="570" t="s">
        <v>12708</v>
      </c>
      <c r="D881" s="571" t="s">
        <v>12709</v>
      </c>
      <c r="E881" s="571"/>
      <c r="F881" s="572">
        <v>113</v>
      </c>
    </row>
    <row r="882" spans="1:6">
      <c r="A882" s="563"/>
      <c r="B882" s="560" t="s">
        <v>12691</v>
      </c>
      <c r="C882" s="561" t="s">
        <v>12710</v>
      </c>
      <c r="D882" s="557" t="s">
        <v>12711</v>
      </c>
      <c r="E882" s="557" t="s">
        <v>12712</v>
      </c>
      <c r="F882" s="567">
        <v>139</v>
      </c>
    </row>
    <row r="883" spans="1:6">
      <c r="A883" s="568"/>
      <c r="B883" s="569" t="s">
        <v>12691</v>
      </c>
      <c r="C883" s="570" t="s">
        <v>12713</v>
      </c>
      <c r="D883" s="571" t="s">
        <v>12714</v>
      </c>
      <c r="E883" s="571" t="s">
        <v>12715</v>
      </c>
      <c r="F883" s="572">
        <v>341</v>
      </c>
    </row>
    <row r="884" spans="1:6">
      <c r="A884" s="563"/>
      <c r="B884" s="560" t="s">
        <v>12691</v>
      </c>
      <c r="C884" s="561" t="s">
        <v>12716</v>
      </c>
      <c r="D884" s="557" t="s">
        <v>12717</v>
      </c>
      <c r="E884" s="557" t="s">
        <v>12715</v>
      </c>
      <c r="F884" s="567">
        <v>463</v>
      </c>
    </row>
    <row r="885" spans="1:6">
      <c r="A885" s="563"/>
      <c r="B885" s="560" t="s">
        <v>12691</v>
      </c>
      <c r="C885" s="561" t="s">
        <v>12718</v>
      </c>
      <c r="D885" s="557" t="s">
        <v>12719</v>
      </c>
      <c r="E885" s="557" t="s">
        <v>12715</v>
      </c>
      <c r="F885" s="567">
        <v>397</v>
      </c>
    </row>
    <row r="886" spans="1:6">
      <c r="A886" s="563"/>
      <c r="B886" s="560" t="s">
        <v>12691</v>
      </c>
      <c r="C886" s="561" t="s">
        <v>12720</v>
      </c>
      <c r="D886" s="557" t="s">
        <v>12721</v>
      </c>
      <c r="E886" s="557" t="s">
        <v>12722</v>
      </c>
      <c r="F886" s="567">
        <v>433</v>
      </c>
    </row>
    <row r="887" spans="1:6">
      <c r="A887" s="563"/>
      <c r="B887" s="560" t="s">
        <v>12691</v>
      </c>
      <c r="C887" s="561" t="s">
        <v>12723</v>
      </c>
      <c r="D887" s="557" t="s">
        <v>12724</v>
      </c>
      <c r="E887" s="557" t="s">
        <v>12715</v>
      </c>
      <c r="F887" s="567">
        <v>518</v>
      </c>
    </row>
    <row r="888" spans="1:6">
      <c r="A888" s="563"/>
      <c r="B888" s="560" t="s">
        <v>12691</v>
      </c>
      <c r="C888" s="561" t="s">
        <v>12725</v>
      </c>
      <c r="D888" s="557" t="s">
        <v>12726</v>
      </c>
      <c r="E888" s="557" t="s">
        <v>12727</v>
      </c>
      <c r="F888" s="567">
        <v>552</v>
      </c>
    </row>
    <row r="889" spans="1:6" ht="30">
      <c r="A889" s="563"/>
      <c r="B889" s="560" t="s">
        <v>12691</v>
      </c>
      <c r="C889" s="561" t="s">
        <v>12728</v>
      </c>
      <c r="D889" s="557" t="s">
        <v>12729</v>
      </c>
      <c r="E889" s="557" t="s">
        <v>12730</v>
      </c>
      <c r="F889" s="567">
        <v>325</v>
      </c>
    </row>
    <row r="890" spans="1:6">
      <c r="A890" s="563"/>
      <c r="B890" s="560" t="s">
        <v>12691</v>
      </c>
      <c r="C890" s="561" t="s">
        <v>12731</v>
      </c>
      <c r="D890" s="557" t="s">
        <v>12732</v>
      </c>
      <c r="E890" s="557"/>
      <c r="F890" s="567">
        <v>318</v>
      </c>
    </row>
    <row r="891" spans="1:6" ht="26.25">
      <c r="A891" s="563"/>
      <c r="B891" s="566" t="s">
        <v>12733</v>
      </c>
      <c r="C891" s="561"/>
      <c r="D891" s="557"/>
      <c r="E891" s="557"/>
      <c r="F891" s="567"/>
    </row>
    <row r="892" spans="1:6">
      <c r="A892" s="563"/>
      <c r="B892" s="560" t="s">
        <v>12733</v>
      </c>
      <c r="C892" s="561" t="s">
        <v>12734</v>
      </c>
      <c r="D892" s="557" t="s">
        <v>12735</v>
      </c>
      <c r="E892" s="557"/>
      <c r="F892" s="567">
        <v>131</v>
      </c>
    </row>
    <row r="893" spans="1:6">
      <c r="A893" s="563"/>
      <c r="B893" s="560" t="s">
        <v>12733</v>
      </c>
      <c r="C893" s="561" t="s">
        <v>12736</v>
      </c>
      <c r="D893" s="557" t="s">
        <v>12737</v>
      </c>
      <c r="E893" s="557"/>
      <c r="F893" s="567">
        <v>158</v>
      </c>
    </row>
    <row r="894" spans="1:6" ht="26.25">
      <c r="A894" s="563"/>
      <c r="B894" s="566" t="s">
        <v>12738</v>
      </c>
      <c r="C894" s="561"/>
      <c r="D894" s="557"/>
      <c r="E894" s="557"/>
      <c r="F894" s="567"/>
    </row>
    <row r="895" spans="1:6">
      <c r="A895" s="563"/>
      <c r="B895" s="560" t="s">
        <v>12738</v>
      </c>
      <c r="C895" s="561" t="s">
        <v>12739</v>
      </c>
      <c r="D895" s="557" t="s">
        <v>12740</v>
      </c>
      <c r="E895" s="557"/>
      <c r="F895" s="567">
        <v>79</v>
      </c>
    </row>
    <row r="896" spans="1:6">
      <c r="A896" s="563"/>
      <c r="B896" s="560" t="s">
        <v>12738</v>
      </c>
      <c r="C896" s="561" t="s">
        <v>12741</v>
      </c>
      <c r="D896" s="557" t="s">
        <v>12742</v>
      </c>
      <c r="E896" s="557"/>
      <c r="F896" s="567">
        <v>19</v>
      </c>
    </row>
    <row r="897" spans="1:6">
      <c r="A897" s="563"/>
      <c r="B897" s="560" t="s">
        <v>12738</v>
      </c>
      <c r="C897" s="561" t="s">
        <v>12743</v>
      </c>
      <c r="D897" s="557" t="s">
        <v>12744</v>
      </c>
      <c r="E897" s="557" t="s">
        <v>12745</v>
      </c>
      <c r="F897" s="567">
        <v>79</v>
      </c>
    </row>
    <row r="898" spans="1:6" ht="30">
      <c r="A898" s="563"/>
      <c r="B898" s="560" t="s">
        <v>12738</v>
      </c>
      <c r="C898" s="561" t="s">
        <v>12746</v>
      </c>
      <c r="D898" s="557" t="s">
        <v>12747</v>
      </c>
      <c r="E898" s="557" t="s">
        <v>12748</v>
      </c>
      <c r="F898" s="567">
        <v>197</v>
      </c>
    </row>
    <row r="899" spans="1:6">
      <c r="A899" s="568"/>
      <c r="B899" s="569" t="s">
        <v>12738</v>
      </c>
      <c r="C899" s="570" t="s">
        <v>12749</v>
      </c>
      <c r="D899" s="571" t="s">
        <v>12750</v>
      </c>
      <c r="E899" s="571" t="s">
        <v>12751</v>
      </c>
      <c r="F899" s="572">
        <v>13</v>
      </c>
    </row>
    <row r="900" spans="1:6">
      <c r="A900" s="563"/>
      <c r="B900" s="560" t="s">
        <v>12738</v>
      </c>
      <c r="C900" s="561" t="s">
        <v>12752</v>
      </c>
      <c r="D900" s="557" t="s">
        <v>12753</v>
      </c>
      <c r="E900" s="557" t="s">
        <v>12751</v>
      </c>
      <c r="F900" s="567">
        <v>13</v>
      </c>
    </row>
    <row r="901" spans="1:6">
      <c r="A901" s="568"/>
      <c r="B901" s="569" t="s">
        <v>12738</v>
      </c>
      <c r="C901" s="570" t="s">
        <v>12754</v>
      </c>
      <c r="D901" s="571" t="s">
        <v>12755</v>
      </c>
      <c r="E901" s="571"/>
      <c r="F901" s="572">
        <v>83</v>
      </c>
    </row>
    <row r="902" spans="1:6">
      <c r="A902" s="563"/>
      <c r="B902" s="560" t="s">
        <v>12738</v>
      </c>
      <c r="C902" s="561" t="s">
        <v>12756</v>
      </c>
      <c r="D902" s="557" t="s">
        <v>12757</v>
      </c>
      <c r="E902" s="557"/>
      <c r="F902" s="567">
        <v>93</v>
      </c>
    </row>
    <row r="903" spans="1:6" ht="30">
      <c r="A903" s="563"/>
      <c r="B903" s="560" t="s">
        <v>12738</v>
      </c>
      <c r="C903" s="561" t="s">
        <v>12758</v>
      </c>
      <c r="D903" s="557" t="s">
        <v>12759</v>
      </c>
      <c r="E903" s="557"/>
      <c r="F903" s="567">
        <v>33</v>
      </c>
    </row>
    <row r="904" spans="1:6" ht="30">
      <c r="A904" s="563"/>
      <c r="B904" s="560" t="s">
        <v>12738</v>
      </c>
      <c r="C904" s="561" t="s">
        <v>12760</v>
      </c>
      <c r="D904" s="557" t="s">
        <v>12761</v>
      </c>
      <c r="E904" s="557"/>
      <c r="F904" s="567">
        <v>179</v>
      </c>
    </row>
    <row r="905" spans="1:6">
      <c r="A905" s="563"/>
      <c r="B905" s="560" t="s">
        <v>12738</v>
      </c>
      <c r="C905" s="561" t="s">
        <v>12762</v>
      </c>
      <c r="D905" s="557" t="s">
        <v>12763</v>
      </c>
      <c r="E905" s="557"/>
      <c r="F905" s="567">
        <v>89</v>
      </c>
    </row>
    <row r="906" spans="1:6" ht="30">
      <c r="A906" s="563"/>
      <c r="B906" s="560" t="s">
        <v>12738</v>
      </c>
      <c r="C906" s="561" t="s">
        <v>12764</v>
      </c>
      <c r="D906" s="557" t="s">
        <v>12765</v>
      </c>
      <c r="E906" s="557"/>
      <c r="F906" s="567">
        <v>19</v>
      </c>
    </row>
    <row r="907" spans="1:6">
      <c r="A907" s="563"/>
      <c r="B907" s="560" t="s">
        <v>12738</v>
      </c>
      <c r="C907" s="561" t="s">
        <v>12766</v>
      </c>
      <c r="D907" s="557" t="s">
        <v>12767</v>
      </c>
      <c r="E907" s="557"/>
      <c r="F907" s="567">
        <v>39</v>
      </c>
    </row>
    <row r="908" spans="1:6">
      <c r="A908" s="563"/>
      <c r="B908" s="560" t="s">
        <v>12738</v>
      </c>
      <c r="C908" s="561" t="s">
        <v>12768</v>
      </c>
      <c r="D908" s="557" t="s">
        <v>12769</v>
      </c>
      <c r="E908" s="557"/>
      <c r="F908" s="567">
        <v>38</v>
      </c>
    </row>
    <row r="909" spans="1:6">
      <c r="A909" s="563"/>
      <c r="B909" s="560" t="s">
        <v>12738</v>
      </c>
      <c r="C909" s="561" t="s">
        <v>12770</v>
      </c>
      <c r="D909" s="557" t="s">
        <v>12771</v>
      </c>
      <c r="E909" s="557"/>
      <c r="F909" s="567">
        <v>286</v>
      </c>
    </row>
    <row r="910" spans="1:6">
      <c r="A910" s="563"/>
      <c r="B910" s="560" t="s">
        <v>12738</v>
      </c>
      <c r="C910" s="561" t="s">
        <v>12772</v>
      </c>
      <c r="D910" s="557" t="s">
        <v>12773</v>
      </c>
      <c r="E910" s="557"/>
      <c r="F910" s="567">
        <v>10</v>
      </c>
    </row>
    <row r="911" spans="1:6">
      <c r="A911" s="563"/>
      <c r="B911" s="560" t="s">
        <v>12738</v>
      </c>
      <c r="C911" s="561" t="s">
        <v>12774</v>
      </c>
      <c r="D911" s="557" t="s">
        <v>12775</v>
      </c>
      <c r="E911" s="557"/>
      <c r="F911" s="567">
        <v>136</v>
      </c>
    </row>
    <row r="912" spans="1:6">
      <c r="A912" s="563"/>
      <c r="B912" s="560" t="s">
        <v>12738</v>
      </c>
      <c r="C912" s="561" t="s">
        <v>12776</v>
      </c>
      <c r="D912" s="557" t="s">
        <v>12777</v>
      </c>
      <c r="E912" s="557" t="s">
        <v>12778</v>
      </c>
      <c r="F912" s="567">
        <v>21</v>
      </c>
    </row>
    <row r="913" spans="1:6">
      <c r="A913" s="568"/>
      <c r="B913" s="569" t="s">
        <v>12738</v>
      </c>
      <c r="C913" s="570" t="s">
        <v>12779</v>
      </c>
      <c r="D913" s="571" t="s">
        <v>12780</v>
      </c>
      <c r="E913" s="571" t="s">
        <v>12781</v>
      </c>
      <c r="F913" s="572">
        <v>27</v>
      </c>
    </row>
    <row r="914" spans="1:6">
      <c r="A914" s="563"/>
      <c r="B914" s="560" t="s">
        <v>12738</v>
      </c>
      <c r="C914" s="561" t="s">
        <v>12782</v>
      </c>
      <c r="D914" s="557" t="s">
        <v>12783</v>
      </c>
      <c r="E914" s="557" t="s">
        <v>12781</v>
      </c>
      <c r="F914" s="567">
        <v>31</v>
      </c>
    </row>
    <row r="915" spans="1:6">
      <c r="A915" s="568"/>
      <c r="B915" s="569" t="s">
        <v>12738</v>
      </c>
      <c r="C915" s="570" t="s">
        <v>12784</v>
      </c>
      <c r="D915" s="571" t="s">
        <v>12785</v>
      </c>
      <c r="E915" s="571" t="s">
        <v>12786</v>
      </c>
      <c r="F915" s="572">
        <v>25</v>
      </c>
    </row>
    <row r="916" spans="1:6">
      <c r="A916" s="563"/>
      <c r="B916" s="560" t="s">
        <v>12738</v>
      </c>
      <c r="C916" s="561" t="s">
        <v>12787</v>
      </c>
      <c r="D916" s="557" t="s">
        <v>12788</v>
      </c>
      <c r="E916" s="557" t="s">
        <v>12789</v>
      </c>
      <c r="F916" s="567">
        <v>13</v>
      </c>
    </row>
    <row r="917" spans="1:6">
      <c r="A917" s="563"/>
      <c r="B917" s="560" t="s">
        <v>12738</v>
      </c>
      <c r="C917" s="561" t="s">
        <v>12790</v>
      </c>
      <c r="D917" s="557" t="s">
        <v>12791</v>
      </c>
      <c r="E917" s="557" t="s">
        <v>12792</v>
      </c>
      <c r="F917" s="567">
        <v>15</v>
      </c>
    </row>
    <row r="918" spans="1:6" ht="30">
      <c r="A918" s="563"/>
      <c r="B918" s="560" t="s">
        <v>12738</v>
      </c>
      <c r="C918" s="561" t="s">
        <v>12793</v>
      </c>
      <c r="D918" s="557" t="s">
        <v>12794</v>
      </c>
      <c r="E918" s="557" t="s">
        <v>12795</v>
      </c>
      <c r="F918" s="567">
        <v>15</v>
      </c>
    </row>
    <row r="919" spans="1:6">
      <c r="A919" s="563"/>
      <c r="B919" s="560" t="s">
        <v>12738</v>
      </c>
      <c r="C919" s="561" t="s">
        <v>12796</v>
      </c>
      <c r="D919" s="557" t="s">
        <v>12797</v>
      </c>
      <c r="E919" s="557" t="s">
        <v>12798</v>
      </c>
      <c r="F919" s="567">
        <v>31</v>
      </c>
    </row>
    <row r="920" spans="1:6">
      <c r="A920" s="563"/>
      <c r="B920" s="560" t="s">
        <v>12738</v>
      </c>
      <c r="C920" s="561" t="s">
        <v>12799</v>
      </c>
      <c r="D920" s="557" t="s">
        <v>12800</v>
      </c>
      <c r="E920" s="557" t="s">
        <v>12801</v>
      </c>
      <c r="F920" s="567">
        <v>28</v>
      </c>
    </row>
    <row r="921" spans="1:6">
      <c r="A921" s="563"/>
      <c r="B921" s="560" t="s">
        <v>12738</v>
      </c>
      <c r="C921" s="561" t="s">
        <v>12802</v>
      </c>
      <c r="D921" s="557" t="s">
        <v>12803</v>
      </c>
      <c r="E921" s="557" t="s">
        <v>12804</v>
      </c>
      <c r="F921" s="567">
        <v>19</v>
      </c>
    </row>
    <row r="922" spans="1:6">
      <c r="A922" s="563"/>
      <c r="B922" s="560" t="s">
        <v>12738</v>
      </c>
      <c r="C922" s="561" t="s">
        <v>12805</v>
      </c>
      <c r="D922" s="557" t="s">
        <v>12806</v>
      </c>
      <c r="E922" s="557" t="s">
        <v>12807</v>
      </c>
      <c r="F922" s="567">
        <v>13</v>
      </c>
    </row>
    <row r="923" spans="1:6">
      <c r="A923" s="563"/>
      <c r="B923" s="560" t="s">
        <v>12738</v>
      </c>
      <c r="C923" s="561" t="s">
        <v>12808</v>
      </c>
      <c r="D923" s="557" t="s">
        <v>12809</v>
      </c>
      <c r="E923" s="557" t="s">
        <v>12810</v>
      </c>
      <c r="F923" s="567">
        <v>13</v>
      </c>
    </row>
    <row r="924" spans="1:6">
      <c r="A924" s="563"/>
      <c r="B924" s="560" t="s">
        <v>12738</v>
      </c>
      <c r="C924" s="561" t="s">
        <v>12811</v>
      </c>
      <c r="D924" s="557" t="s">
        <v>12812</v>
      </c>
      <c r="E924" s="557" t="s">
        <v>12813</v>
      </c>
      <c r="F924" s="567">
        <v>15</v>
      </c>
    </row>
    <row r="925" spans="1:6">
      <c r="A925" s="563"/>
      <c r="B925" s="560" t="s">
        <v>12738</v>
      </c>
      <c r="C925" s="561" t="s">
        <v>12814</v>
      </c>
      <c r="D925" s="557" t="s">
        <v>12815</v>
      </c>
      <c r="E925" s="557" t="s">
        <v>12816</v>
      </c>
      <c r="F925" s="567">
        <v>41</v>
      </c>
    </row>
    <row r="926" spans="1:6">
      <c r="A926" s="563"/>
      <c r="B926" s="560" t="s">
        <v>12738</v>
      </c>
      <c r="C926" s="561" t="s">
        <v>12817</v>
      </c>
      <c r="D926" s="557" t="s">
        <v>12818</v>
      </c>
      <c r="E926" s="557" t="s">
        <v>12819</v>
      </c>
      <c r="F926" s="567">
        <v>55</v>
      </c>
    </row>
    <row r="927" spans="1:6">
      <c r="A927" s="563"/>
      <c r="B927" s="560" t="s">
        <v>12738</v>
      </c>
      <c r="C927" s="561" t="s">
        <v>12820</v>
      </c>
      <c r="D927" s="557" t="s">
        <v>12821</v>
      </c>
      <c r="E927" s="557"/>
      <c r="F927" s="567">
        <v>68</v>
      </c>
    </row>
    <row r="928" spans="1:6">
      <c r="A928" s="563"/>
      <c r="B928" s="560" t="s">
        <v>12738</v>
      </c>
      <c r="C928" s="561" t="s">
        <v>12822</v>
      </c>
      <c r="D928" s="557" t="s">
        <v>12823</v>
      </c>
      <c r="E928" s="557"/>
      <c r="F928" s="567">
        <v>25</v>
      </c>
    </row>
    <row r="929" spans="1:6">
      <c r="A929" s="563"/>
      <c r="B929" s="560" t="s">
        <v>12738</v>
      </c>
      <c r="C929" s="561" t="s">
        <v>12824</v>
      </c>
      <c r="D929" s="557" t="s">
        <v>12825</v>
      </c>
      <c r="E929" s="557"/>
      <c r="F929" s="567">
        <v>11</v>
      </c>
    </row>
    <row r="930" spans="1:6">
      <c r="A930" s="563"/>
      <c r="B930" s="560" t="s">
        <v>12738</v>
      </c>
      <c r="C930" s="561" t="s">
        <v>12826</v>
      </c>
      <c r="D930" s="557" t="s">
        <v>12827</v>
      </c>
      <c r="E930" s="557"/>
      <c r="F930" s="567">
        <v>26</v>
      </c>
    </row>
    <row r="931" spans="1:6">
      <c r="A931" s="563"/>
      <c r="B931" s="560" t="s">
        <v>12738</v>
      </c>
      <c r="C931" s="561" t="s">
        <v>12828</v>
      </c>
      <c r="D931" s="557" t="s">
        <v>12829</v>
      </c>
      <c r="E931" s="557"/>
      <c r="F931" s="567">
        <v>17</v>
      </c>
    </row>
    <row r="932" spans="1:6" ht="30">
      <c r="A932" s="563"/>
      <c r="B932" s="560" t="s">
        <v>12738</v>
      </c>
      <c r="C932" s="561" t="s">
        <v>12830</v>
      </c>
      <c r="D932" s="557" t="s">
        <v>12831</v>
      </c>
      <c r="E932" s="557" t="s">
        <v>12832</v>
      </c>
      <c r="F932" s="567">
        <v>377</v>
      </c>
    </row>
    <row r="933" spans="1:6" ht="30">
      <c r="A933" s="563"/>
      <c r="B933" s="560" t="s">
        <v>12738</v>
      </c>
      <c r="C933" s="561" t="s">
        <v>12833</v>
      </c>
      <c r="D933" s="557" t="s">
        <v>12834</v>
      </c>
      <c r="E933" s="557" t="s">
        <v>12835</v>
      </c>
      <c r="F933" s="567">
        <v>219</v>
      </c>
    </row>
    <row r="934" spans="1:6">
      <c r="A934" s="563"/>
      <c r="B934" s="560" t="s">
        <v>12738</v>
      </c>
      <c r="C934" s="561" t="s">
        <v>12836</v>
      </c>
      <c r="D934" s="557" t="s">
        <v>12837</v>
      </c>
      <c r="E934" s="557" t="s">
        <v>12838</v>
      </c>
      <c r="F934" s="567">
        <v>292</v>
      </c>
    </row>
    <row r="935" spans="1:6">
      <c r="A935" s="563"/>
      <c r="B935" s="560" t="s">
        <v>12738</v>
      </c>
      <c r="C935" s="561" t="s">
        <v>12839</v>
      </c>
      <c r="D935" s="557" t="s">
        <v>12840</v>
      </c>
      <c r="E935" s="557" t="s">
        <v>12841</v>
      </c>
      <c r="F935" s="567">
        <v>484</v>
      </c>
    </row>
    <row r="936" spans="1:6" ht="45">
      <c r="A936" s="563"/>
      <c r="B936" s="560" t="s">
        <v>12738</v>
      </c>
      <c r="C936" s="561" t="s">
        <v>12842</v>
      </c>
      <c r="D936" s="557" t="s">
        <v>12843</v>
      </c>
      <c r="E936" s="557" t="s">
        <v>12844</v>
      </c>
      <c r="F936" s="567">
        <v>354</v>
      </c>
    </row>
    <row r="937" spans="1:6" ht="30">
      <c r="A937" s="563"/>
      <c r="B937" s="560" t="s">
        <v>12738</v>
      </c>
      <c r="C937" s="561" t="s">
        <v>12845</v>
      </c>
      <c r="D937" s="557" t="s">
        <v>12846</v>
      </c>
      <c r="E937" s="557" t="s">
        <v>12847</v>
      </c>
      <c r="F937" s="567">
        <v>313</v>
      </c>
    </row>
    <row r="938" spans="1:6">
      <c r="A938" s="568"/>
      <c r="B938" s="569" t="s">
        <v>12738</v>
      </c>
      <c r="C938" s="570" t="s">
        <v>12848</v>
      </c>
      <c r="D938" s="571" t="s">
        <v>12849</v>
      </c>
      <c r="E938" s="571" t="s">
        <v>12850</v>
      </c>
      <c r="F938" s="572">
        <v>184</v>
      </c>
    </row>
    <row r="939" spans="1:6">
      <c r="A939" s="563"/>
      <c r="B939" s="560" t="s">
        <v>12738</v>
      </c>
      <c r="C939" s="561" t="s">
        <v>12851</v>
      </c>
      <c r="D939" s="557" t="s">
        <v>12852</v>
      </c>
      <c r="E939" s="557" t="s">
        <v>12853</v>
      </c>
      <c r="F939" s="567">
        <v>161</v>
      </c>
    </row>
    <row r="940" spans="1:6">
      <c r="A940" s="568"/>
      <c r="B940" s="569" t="s">
        <v>12738</v>
      </c>
      <c r="C940" s="570" t="s">
        <v>12854</v>
      </c>
      <c r="D940" s="571" t="s">
        <v>12855</v>
      </c>
      <c r="E940" s="571" t="s">
        <v>12856</v>
      </c>
      <c r="F940" s="572">
        <v>8</v>
      </c>
    </row>
    <row r="941" spans="1:6">
      <c r="A941" s="563"/>
      <c r="B941" s="560" t="s">
        <v>12738</v>
      </c>
      <c r="C941" s="561" t="s">
        <v>12857</v>
      </c>
      <c r="D941" s="557" t="s">
        <v>12858</v>
      </c>
      <c r="E941" s="557" t="s">
        <v>12856</v>
      </c>
      <c r="F941" s="567">
        <v>22</v>
      </c>
    </row>
    <row r="942" spans="1:6">
      <c r="C942" s="573"/>
      <c r="D942" s="574"/>
      <c r="E942" s="574"/>
    </row>
    <row r="943" spans="1:6">
      <c r="C943" s="573"/>
      <c r="D943" s="574"/>
      <c r="E943" s="574"/>
    </row>
    <row r="944" spans="1:6">
      <c r="C944" s="573"/>
      <c r="D944" s="574"/>
      <c r="E944" s="574"/>
    </row>
    <row r="945" spans="3:5">
      <c r="C945" s="573"/>
      <c r="D945" s="574"/>
      <c r="E945" s="574"/>
    </row>
    <row r="946" spans="3:5">
      <c r="C946" s="573"/>
      <c r="D946" s="574"/>
      <c r="E946" s="574"/>
    </row>
    <row r="947" spans="3:5">
      <c r="C947" s="573"/>
      <c r="D947" s="574"/>
      <c r="E947" s="574"/>
    </row>
    <row r="948" spans="3:5">
      <c r="C948" s="573"/>
      <c r="D948" s="574"/>
      <c r="E948" s="574"/>
    </row>
    <row r="949" spans="3:5">
      <c r="C949" s="573"/>
      <c r="D949" s="574"/>
      <c r="E949" s="574"/>
    </row>
    <row r="950" spans="3:5">
      <c r="C950" s="573"/>
      <c r="D950" s="574"/>
      <c r="E950" s="574"/>
    </row>
    <row r="951" spans="3:5">
      <c r="C951" s="573"/>
      <c r="D951" s="574"/>
      <c r="E951" s="574"/>
    </row>
    <row r="952" spans="3:5">
      <c r="C952" s="573"/>
      <c r="D952" s="574"/>
      <c r="E952" s="574"/>
    </row>
    <row r="953" spans="3:5">
      <c r="C953" s="573"/>
      <c r="D953" s="574"/>
      <c r="E953" s="574"/>
    </row>
    <row r="954" spans="3:5">
      <c r="C954" s="573"/>
      <c r="D954" s="574"/>
      <c r="E954" s="574"/>
    </row>
    <row r="955" spans="3:5">
      <c r="C955" s="573"/>
      <c r="D955" s="574"/>
      <c r="E955" s="574"/>
    </row>
    <row r="956" spans="3:5">
      <c r="C956" s="573"/>
      <c r="D956" s="574"/>
      <c r="E956" s="574"/>
    </row>
    <row r="957" spans="3:5">
      <c r="C957" s="573"/>
      <c r="D957" s="574"/>
      <c r="E957" s="574"/>
    </row>
    <row r="958" spans="3:5">
      <c r="C958" s="573"/>
      <c r="D958" s="574"/>
      <c r="E958" s="574"/>
    </row>
    <row r="959" spans="3:5">
      <c r="C959" s="573"/>
      <c r="D959" s="574"/>
      <c r="E959" s="574"/>
    </row>
    <row r="960" spans="3:5">
      <c r="C960" s="573"/>
      <c r="D960" s="574"/>
      <c r="E960" s="574"/>
    </row>
    <row r="961" spans="3:5">
      <c r="C961" s="573"/>
      <c r="D961" s="574"/>
      <c r="E961" s="574"/>
    </row>
    <row r="962" spans="3:5">
      <c r="C962" s="573"/>
      <c r="D962" s="574"/>
      <c r="E962" s="574"/>
    </row>
    <row r="963" spans="3:5">
      <c r="C963" s="573"/>
      <c r="D963" s="574"/>
      <c r="E963" s="574"/>
    </row>
    <row r="964" spans="3:5">
      <c r="C964" s="573"/>
      <c r="D964" s="574"/>
      <c r="E964" s="574"/>
    </row>
    <row r="965" spans="3:5">
      <c r="C965" s="573"/>
      <c r="D965" s="574"/>
      <c r="E965" s="574"/>
    </row>
    <row r="966" spans="3:5">
      <c r="C966" s="573"/>
      <c r="D966" s="574"/>
      <c r="E966" s="574"/>
    </row>
    <row r="967" spans="3:5">
      <c r="C967" s="573"/>
      <c r="D967" s="574"/>
      <c r="E967" s="574"/>
    </row>
    <row r="968" spans="3:5">
      <c r="C968" s="573"/>
      <c r="D968" s="574"/>
      <c r="E968" s="574"/>
    </row>
    <row r="969" spans="3:5">
      <c r="C969" s="573"/>
      <c r="D969" s="574"/>
      <c r="E969" s="574"/>
    </row>
    <row r="970" spans="3:5">
      <c r="C970" s="573"/>
      <c r="D970" s="574"/>
      <c r="E970" s="574"/>
    </row>
    <row r="971" spans="3:5">
      <c r="C971" s="573"/>
      <c r="D971" s="574"/>
      <c r="E971" s="574"/>
    </row>
    <row r="972" spans="3:5">
      <c r="C972" s="573"/>
      <c r="D972" s="574"/>
      <c r="E972" s="574"/>
    </row>
    <row r="973" spans="3:5">
      <c r="C973" s="573"/>
      <c r="D973" s="574"/>
      <c r="E973" s="574"/>
    </row>
    <row r="974" spans="3:5">
      <c r="C974" s="573"/>
      <c r="D974" s="574"/>
      <c r="E974" s="574"/>
    </row>
    <row r="975" spans="3:5">
      <c r="C975" s="573"/>
      <c r="D975" s="574"/>
      <c r="E975" s="574"/>
    </row>
    <row r="976" spans="3:5">
      <c r="C976" s="573"/>
      <c r="D976" s="574"/>
      <c r="E976" s="574"/>
    </row>
    <row r="977" spans="3:5">
      <c r="C977" s="573"/>
      <c r="D977" s="574"/>
      <c r="E977" s="574"/>
    </row>
    <row r="978" spans="3:5">
      <c r="C978" s="573"/>
      <c r="D978" s="574"/>
      <c r="E978" s="574"/>
    </row>
    <row r="979" spans="3:5">
      <c r="C979" s="573"/>
      <c r="D979" s="574"/>
      <c r="E979" s="574"/>
    </row>
    <row r="980" spans="3:5">
      <c r="C980" s="573"/>
      <c r="D980" s="574"/>
      <c r="E980" s="574"/>
    </row>
    <row r="981" spans="3:5">
      <c r="C981" s="573"/>
      <c r="D981" s="574"/>
      <c r="E981" s="574"/>
    </row>
    <row r="982" spans="3:5">
      <c r="C982" s="573"/>
      <c r="D982" s="574"/>
      <c r="E982" s="574"/>
    </row>
    <row r="983" spans="3:5">
      <c r="C983" s="573"/>
      <c r="D983" s="574"/>
      <c r="E983" s="574"/>
    </row>
    <row r="984" spans="3:5">
      <c r="C984" s="573"/>
      <c r="D984" s="574"/>
      <c r="E984" s="574"/>
    </row>
    <row r="985" spans="3:5">
      <c r="C985" s="573"/>
      <c r="D985" s="574"/>
      <c r="E985" s="574"/>
    </row>
    <row r="986" spans="3:5">
      <c r="C986" s="573"/>
      <c r="D986" s="574"/>
      <c r="E986" s="574"/>
    </row>
    <row r="987" spans="3:5">
      <c r="C987" s="573"/>
      <c r="D987" s="574"/>
      <c r="E987" s="574"/>
    </row>
    <row r="988" spans="3:5">
      <c r="C988" s="573"/>
      <c r="D988" s="574"/>
      <c r="E988" s="574"/>
    </row>
    <row r="989" spans="3:5">
      <c r="C989" s="573"/>
      <c r="D989" s="574"/>
      <c r="E989" s="574"/>
    </row>
    <row r="990" spans="3:5">
      <c r="C990" s="573"/>
      <c r="D990" s="574"/>
      <c r="E990" s="574"/>
    </row>
    <row r="991" spans="3:5">
      <c r="C991" s="573"/>
      <c r="D991" s="574"/>
      <c r="E991" s="574"/>
    </row>
    <row r="992" spans="3:5">
      <c r="C992" s="573"/>
      <c r="D992" s="574"/>
      <c r="E992" s="574"/>
    </row>
    <row r="993" spans="3:5">
      <c r="C993" s="573"/>
      <c r="D993" s="574"/>
      <c r="E993" s="574"/>
    </row>
    <row r="994" spans="3:5">
      <c r="C994" s="573"/>
      <c r="D994" s="574"/>
      <c r="E994" s="574"/>
    </row>
    <row r="995" spans="3:5">
      <c r="C995" s="573"/>
      <c r="D995" s="574"/>
      <c r="E995" s="574"/>
    </row>
    <row r="996" spans="3:5">
      <c r="C996" s="573"/>
      <c r="D996" s="574"/>
      <c r="E996" s="574"/>
    </row>
    <row r="997" spans="3:5">
      <c r="C997" s="573"/>
      <c r="D997" s="574"/>
      <c r="E997" s="574"/>
    </row>
    <row r="998" spans="3:5">
      <c r="C998" s="573"/>
      <c r="D998" s="574"/>
      <c r="E998" s="574"/>
    </row>
    <row r="999" spans="3:5">
      <c r="C999" s="573"/>
      <c r="D999" s="574"/>
      <c r="E999" s="574"/>
    </row>
    <row r="1000" spans="3:5">
      <c r="C1000" s="573"/>
      <c r="D1000" s="574"/>
      <c r="E1000" s="574"/>
    </row>
  </sheetData>
  <printOptions gridLines="1"/>
  <pageMargins left="0.25" right="0.25" top="0.75" bottom="0.75" header="0" footer="0"/>
  <pageSetup fitToHeight="0" orientation="portrait"/>
  <headerFooter>
    <oddHeader>&amp;LRESELLER PRICING EFFECTIVE OCTOBER 1ST 2025&amp;RIn-Vehicle Mobile Mounting Solutions</oddHeader>
    <oddFooter>&amp;LPage &amp;P of &amp;CConfidential - For Internal Use Only 2025 PMT Pricing *Pricing and Part Numbers Subject to Change*&amp;RUpdated &amp;D</oddFooter>
  </headerFooter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8CA1BF-4C30-437F-9C1A-E37547B6EAD5}">
  <sheetPr>
    <outlinePr summaryBelow="0" summaryRight="0"/>
  </sheetPr>
  <dimension ref="A1:E421"/>
  <sheetViews>
    <sheetView workbookViewId="0">
      <selection activeCell="F16" sqref="F16"/>
    </sheetView>
  </sheetViews>
  <sheetFormatPr defaultColWidth="12.5703125" defaultRowHeight="15.75" customHeight="1"/>
  <cols>
    <col min="1" max="1" width="83.42578125" style="1161" customWidth="1"/>
    <col min="2" max="16384" width="12.5703125" style="1161"/>
  </cols>
  <sheetData>
    <row r="1" spans="1:5" ht="16.5" thickTop="1" thickBot="1">
      <c r="A1" s="1158" t="s">
        <v>34991</v>
      </c>
      <c r="B1" s="1159"/>
      <c r="C1" s="1159"/>
      <c r="D1" s="1160"/>
    </row>
    <row r="2" spans="1:5" ht="68.25" customHeight="1" thickTop="1" thickBot="1">
      <c r="A2" s="1162"/>
      <c r="B2" s="1163" t="s">
        <v>10548</v>
      </c>
      <c r="C2" s="1164" t="s">
        <v>34992</v>
      </c>
      <c r="D2" s="1165" t="s">
        <v>4979</v>
      </c>
      <c r="E2" s="1166"/>
    </row>
    <row r="3" spans="1:5" ht="20.25" thickTop="1" thickBot="1">
      <c r="A3" s="1162" t="s">
        <v>34993</v>
      </c>
      <c r="B3" s="1167"/>
      <c r="C3" s="1167"/>
      <c r="D3" s="1168"/>
    </row>
    <row r="4" spans="1:5" thickTop="1">
      <c r="A4" s="1169" t="s">
        <v>34994</v>
      </c>
      <c r="B4" s="1170" t="s">
        <v>34995</v>
      </c>
      <c r="C4" s="1171">
        <v>54</v>
      </c>
      <c r="D4" s="1172">
        <v>45</v>
      </c>
    </row>
    <row r="5" spans="1:5" ht="15">
      <c r="A5" s="1173" t="s">
        <v>34996</v>
      </c>
      <c r="B5" s="1174" t="s">
        <v>34997</v>
      </c>
      <c r="C5" s="1175">
        <f t="shared" ref="C5:C19" si="0">SUM(D5*1.2)</f>
        <v>54</v>
      </c>
      <c r="D5" s="1176">
        <v>45</v>
      </c>
    </row>
    <row r="6" spans="1:5" ht="15">
      <c r="A6" s="1173" t="s">
        <v>34998</v>
      </c>
      <c r="B6" s="1174" t="s">
        <v>34999</v>
      </c>
      <c r="C6" s="1175">
        <f t="shared" si="0"/>
        <v>54</v>
      </c>
      <c r="D6" s="1176">
        <v>45</v>
      </c>
    </row>
    <row r="7" spans="1:5" ht="15">
      <c r="A7" s="1173" t="s">
        <v>35000</v>
      </c>
      <c r="B7" s="1174" t="s">
        <v>35001</v>
      </c>
      <c r="C7" s="1175">
        <f t="shared" si="0"/>
        <v>59.4</v>
      </c>
      <c r="D7" s="1176">
        <v>49.5</v>
      </c>
    </row>
    <row r="8" spans="1:5" ht="15">
      <c r="A8" s="1173" t="s">
        <v>35002</v>
      </c>
      <c r="B8" s="1174" t="s">
        <v>35003</v>
      </c>
      <c r="C8" s="1175">
        <f t="shared" si="0"/>
        <v>90</v>
      </c>
      <c r="D8" s="1176">
        <v>75</v>
      </c>
    </row>
    <row r="9" spans="1:5" ht="15">
      <c r="A9" s="1173" t="s">
        <v>35004</v>
      </c>
      <c r="B9" s="1174" t="s">
        <v>35005</v>
      </c>
      <c r="C9" s="1175">
        <f t="shared" si="0"/>
        <v>129.6</v>
      </c>
      <c r="D9" s="1176">
        <v>108</v>
      </c>
    </row>
    <row r="10" spans="1:5" ht="15">
      <c r="A10" s="1173" t="s">
        <v>35006</v>
      </c>
      <c r="B10" s="1174" t="s">
        <v>35007</v>
      </c>
      <c r="C10" s="1175">
        <f t="shared" si="0"/>
        <v>151.19999999999999</v>
      </c>
      <c r="D10" s="1176">
        <v>126</v>
      </c>
    </row>
    <row r="11" spans="1:5" ht="15">
      <c r="A11" s="1173" t="s">
        <v>35008</v>
      </c>
      <c r="B11" s="1174" t="s">
        <v>35009</v>
      </c>
      <c r="C11" s="1175">
        <f t="shared" si="0"/>
        <v>126</v>
      </c>
      <c r="D11" s="1176">
        <v>105</v>
      </c>
    </row>
    <row r="12" spans="1:5" ht="15">
      <c r="A12" s="1173" t="s">
        <v>35010</v>
      </c>
      <c r="B12" s="1174" t="s">
        <v>35011</v>
      </c>
      <c r="C12" s="1175">
        <f t="shared" si="0"/>
        <v>90</v>
      </c>
      <c r="D12" s="1176">
        <v>75</v>
      </c>
    </row>
    <row r="13" spans="1:5" ht="15">
      <c r="A13" s="1173" t="s">
        <v>35012</v>
      </c>
      <c r="B13" s="1174" t="s">
        <v>35013</v>
      </c>
      <c r="C13" s="1175">
        <f t="shared" si="0"/>
        <v>126</v>
      </c>
      <c r="D13" s="1176">
        <v>105</v>
      </c>
    </row>
    <row r="14" spans="1:5" ht="15">
      <c r="A14" s="1173" t="s">
        <v>35014</v>
      </c>
      <c r="B14" s="1174" t="s">
        <v>35015</v>
      </c>
      <c r="C14" s="1175">
        <f t="shared" si="0"/>
        <v>144</v>
      </c>
      <c r="D14" s="1176">
        <v>120</v>
      </c>
    </row>
    <row r="15" spans="1:5" ht="15">
      <c r="A15" s="1173" t="s">
        <v>35016</v>
      </c>
      <c r="B15" s="1174" t="s">
        <v>35017</v>
      </c>
      <c r="C15" s="1175">
        <f t="shared" si="0"/>
        <v>180</v>
      </c>
      <c r="D15" s="1176">
        <v>150</v>
      </c>
    </row>
    <row r="16" spans="1:5" ht="15">
      <c r="A16" s="1173" t="s">
        <v>35018</v>
      </c>
      <c r="B16" s="1174" t="s">
        <v>35019</v>
      </c>
      <c r="C16" s="1175">
        <f t="shared" si="0"/>
        <v>180</v>
      </c>
      <c r="D16" s="1176">
        <v>150</v>
      </c>
    </row>
    <row r="17" spans="1:4" ht="15">
      <c r="A17" s="1173" t="s">
        <v>35020</v>
      </c>
      <c r="B17" s="1174" t="s">
        <v>35021</v>
      </c>
      <c r="C17" s="1175">
        <f t="shared" si="0"/>
        <v>360</v>
      </c>
      <c r="D17" s="1176">
        <v>300</v>
      </c>
    </row>
    <row r="18" spans="1:4" ht="15">
      <c r="A18" s="1173" t="s">
        <v>35022</v>
      </c>
      <c r="B18" s="1174" t="s">
        <v>35023</v>
      </c>
      <c r="C18" s="1175">
        <f t="shared" si="0"/>
        <v>540</v>
      </c>
      <c r="D18" s="1176">
        <v>450</v>
      </c>
    </row>
    <row r="19" spans="1:4" thickBot="1">
      <c r="A19" s="1177" t="s">
        <v>35024</v>
      </c>
      <c r="B19" s="1178" t="s">
        <v>35025</v>
      </c>
      <c r="C19" s="1179">
        <f t="shared" si="0"/>
        <v>720</v>
      </c>
      <c r="D19" s="1180">
        <v>600</v>
      </c>
    </row>
    <row r="20" spans="1:4" ht="20.25" thickTop="1" thickBot="1">
      <c r="A20" s="1162" t="s">
        <v>35026</v>
      </c>
      <c r="B20" s="1167"/>
      <c r="C20" s="1167"/>
      <c r="D20" s="1168"/>
    </row>
    <row r="21" spans="1:4" thickTop="1">
      <c r="A21" s="1169" t="s">
        <v>35027</v>
      </c>
      <c r="B21" s="1170" t="s">
        <v>35028</v>
      </c>
      <c r="C21" s="1171">
        <f t="shared" ref="C21:C24" si="1">SUM(D21*1.2)</f>
        <v>100.8</v>
      </c>
      <c r="D21" s="1172">
        <v>84</v>
      </c>
    </row>
    <row r="22" spans="1:4" ht="15">
      <c r="A22" s="1173" t="s">
        <v>35029</v>
      </c>
      <c r="B22" s="1174" t="s">
        <v>35030</v>
      </c>
      <c r="C22" s="1175">
        <f t="shared" si="1"/>
        <v>100.8</v>
      </c>
      <c r="D22" s="1176">
        <v>84</v>
      </c>
    </row>
    <row r="23" spans="1:4" ht="15">
      <c r="A23" s="1173" t="s">
        <v>35031</v>
      </c>
      <c r="B23" s="1174" t="s">
        <v>35032</v>
      </c>
      <c r="C23" s="1175">
        <f t="shared" si="1"/>
        <v>97.2</v>
      </c>
      <c r="D23" s="1176">
        <v>81</v>
      </c>
    </row>
    <row r="24" spans="1:4" thickBot="1">
      <c r="A24" s="1177" t="s">
        <v>35033</v>
      </c>
      <c r="B24" s="1178" t="s">
        <v>35034</v>
      </c>
      <c r="C24" s="1179">
        <f t="shared" si="1"/>
        <v>138</v>
      </c>
      <c r="D24" s="1180">
        <v>115</v>
      </c>
    </row>
    <row r="25" spans="1:4" ht="20.25" thickTop="1" thickBot="1">
      <c r="A25" s="1162" t="s">
        <v>35035</v>
      </c>
      <c r="B25" s="1167"/>
      <c r="C25" s="1167"/>
      <c r="D25" s="1168"/>
    </row>
    <row r="26" spans="1:4" thickTop="1">
      <c r="A26" s="1169" t="s">
        <v>35036</v>
      </c>
      <c r="B26" s="1170" t="s">
        <v>35037</v>
      </c>
      <c r="C26" s="1171">
        <f t="shared" ref="C26:C29" si="2">SUM(D26*1.2)</f>
        <v>156.6</v>
      </c>
      <c r="D26" s="1172">
        <v>130.5</v>
      </c>
    </row>
    <row r="27" spans="1:4" ht="15">
      <c r="A27" s="1173" t="s">
        <v>35038</v>
      </c>
      <c r="B27" s="1174" t="s">
        <v>35039</v>
      </c>
      <c r="C27" s="1175">
        <f t="shared" si="2"/>
        <v>144</v>
      </c>
      <c r="D27" s="1176">
        <v>120</v>
      </c>
    </row>
    <row r="28" spans="1:4" ht="15">
      <c r="A28" s="1173" t="s">
        <v>35040</v>
      </c>
      <c r="B28" s="1174" t="s">
        <v>35041</v>
      </c>
      <c r="C28" s="1175">
        <f t="shared" si="2"/>
        <v>183.6</v>
      </c>
      <c r="D28" s="1176">
        <v>153</v>
      </c>
    </row>
    <row r="29" spans="1:4" thickBot="1">
      <c r="A29" s="1177" t="s">
        <v>35042</v>
      </c>
      <c r="B29" s="1178" t="s">
        <v>35043</v>
      </c>
      <c r="C29" s="1179">
        <f t="shared" si="2"/>
        <v>162</v>
      </c>
      <c r="D29" s="1180">
        <v>135</v>
      </c>
    </row>
    <row r="30" spans="1:4" ht="20.25" thickTop="1" thickBot="1">
      <c r="A30" s="1162" t="s">
        <v>35044</v>
      </c>
      <c r="B30" s="1167"/>
      <c r="C30" s="1167"/>
      <c r="D30" s="1168"/>
    </row>
    <row r="31" spans="1:4" thickTop="1">
      <c r="A31" s="1169" t="s">
        <v>35045</v>
      </c>
      <c r="B31" s="1170" t="s">
        <v>35046</v>
      </c>
      <c r="C31" s="1171">
        <f t="shared" ref="C31:C37" si="3">SUM(D31*1.2)</f>
        <v>1620</v>
      </c>
      <c r="D31" s="1172">
        <v>1350</v>
      </c>
    </row>
    <row r="32" spans="1:4" ht="15">
      <c r="A32" s="1173" t="s">
        <v>35047</v>
      </c>
      <c r="B32" s="1174" t="s">
        <v>35048</v>
      </c>
      <c r="C32" s="1175">
        <f t="shared" si="3"/>
        <v>205.2</v>
      </c>
      <c r="D32" s="1176">
        <v>171</v>
      </c>
    </row>
    <row r="33" spans="1:4" ht="15">
      <c r="A33" s="1173" t="s">
        <v>35049</v>
      </c>
      <c r="B33" s="1174" t="s">
        <v>35050</v>
      </c>
      <c r="C33" s="1175">
        <f t="shared" si="3"/>
        <v>372.59999999999997</v>
      </c>
      <c r="D33" s="1176">
        <v>310.5</v>
      </c>
    </row>
    <row r="34" spans="1:4" ht="15">
      <c r="A34" s="1173" t="s">
        <v>35051</v>
      </c>
      <c r="B34" s="1174" t="s">
        <v>35052</v>
      </c>
      <c r="C34" s="1175">
        <f t="shared" si="3"/>
        <v>378</v>
      </c>
      <c r="D34" s="1176">
        <v>315</v>
      </c>
    </row>
    <row r="35" spans="1:4" ht="15">
      <c r="A35" s="1173" t="s">
        <v>35053</v>
      </c>
      <c r="B35" s="1174" t="s">
        <v>35054</v>
      </c>
      <c r="C35" s="1175">
        <f t="shared" si="3"/>
        <v>678</v>
      </c>
      <c r="D35" s="1176">
        <v>565</v>
      </c>
    </row>
    <row r="36" spans="1:4" ht="15">
      <c r="A36" s="1173" t="s">
        <v>35055</v>
      </c>
      <c r="B36" s="1174" t="s">
        <v>35056</v>
      </c>
      <c r="C36" s="1175">
        <f t="shared" si="3"/>
        <v>129.6</v>
      </c>
      <c r="D36" s="1176">
        <v>108</v>
      </c>
    </row>
    <row r="37" spans="1:4" thickBot="1">
      <c r="A37" s="1177" t="s">
        <v>35057</v>
      </c>
      <c r="B37" s="1178" t="s">
        <v>35058</v>
      </c>
      <c r="C37" s="1179">
        <f t="shared" si="3"/>
        <v>183.6</v>
      </c>
      <c r="D37" s="1180">
        <v>153</v>
      </c>
    </row>
    <row r="38" spans="1:4" ht="20.25" thickTop="1" thickBot="1">
      <c r="A38" s="1181" t="s">
        <v>35059</v>
      </c>
      <c r="B38" s="1182"/>
      <c r="C38" s="1167"/>
      <c r="D38" s="1168"/>
    </row>
    <row r="39" spans="1:4" thickTop="1">
      <c r="A39" s="1183" t="s">
        <v>35060</v>
      </c>
      <c r="B39" s="1184" t="s">
        <v>35061</v>
      </c>
      <c r="C39" s="1171">
        <f t="shared" ref="C39:C48" si="4">SUM(D39*1.2)</f>
        <v>147.6</v>
      </c>
      <c r="D39" s="1172">
        <v>123</v>
      </c>
    </row>
    <row r="40" spans="1:4" ht="15">
      <c r="A40" s="1173" t="s">
        <v>35062</v>
      </c>
      <c r="B40" s="1185" t="s">
        <v>35063</v>
      </c>
      <c r="C40" s="1175">
        <f t="shared" si="4"/>
        <v>270</v>
      </c>
      <c r="D40" s="1176">
        <v>225</v>
      </c>
    </row>
    <row r="41" spans="1:4" ht="15">
      <c r="A41" s="1173" t="s">
        <v>35064</v>
      </c>
      <c r="B41" s="1185" t="s">
        <v>35065</v>
      </c>
      <c r="C41" s="1175">
        <f t="shared" si="4"/>
        <v>513</v>
      </c>
      <c r="D41" s="1176">
        <v>427.5</v>
      </c>
    </row>
    <row r="42" spans="1:4" ht="15">
      <c r="A42" s="1173" t="s">
        <v>35066</v>
      </c>
      <c r="B42" s="1185" t="s">
        <v>35067</v>
      </c>
      <c r="C42" s="1175">
        <f t="shared" si="4"/>
        <v>630</v>
      </c>
      <c r="D42" s="1176">
        <v>525</v>
      </c>
    </row>
    <row r="43" spans="1:4" ht="15">
      <c r="A43" s="1173" t="s">
        <v>35068</v>
      </c>
      <c r="B43" s="1185" t="s">
        <v>35069</v>
      </c>
      <c r="C43" s="1175">
        <f t="shared" si="4"/>
        <v>144</v>
      </c>
      <c r="D43" s="1176">
        <v>120</v>
      </c>
    </row>
    <row r="44" spans="1:4" ht="15">
      <c r="A44" s="1173" t="s">
        <v>35070</v>
      </c>
      <c r="B44" s="1185" t="s">
        <v>35071</v>
      </c>
      <c r="C44" s="1175">
        <f t="shared" si="4"/>
        <v>225</v>
      </c>
      <c r="D44" s="1176">
        <v>187.5</v>
      </c>
    </row>
    <row r="45" spans="1:4" ht="15">
      <c r="A45" s="1173" t="s">
        <v>35072</v>
      </c>
      <c r="B45" s="1185" t="s">
        <v>35073</v>
      </c>
      <c r="C45" s="1175">
        <f t="shared" si="4"/>
        <v>450</v>
      </c>
      <c r="D45" s="1176">
        <v>375</v>
      </c>
    </row>
    <row r="46" spans="1:4" ht="15">
      <c r="A46" s="1173" t="s">
        <v>35074</v>
      </c>
      <c r="B46" s="1185" t="s">
        <v>35075</v>
      </c>
      <c r="C46" s="1175">
        <f t="shared" si="4"/>
        <v>630</v>
      </c>
      <c r="D46" s="1176">
        <v>525</v>
      </c>
    </row>
    <row r="47" spans="1:4" ht="15">
      <c r="A47" s="1173" t="s">
        <v>35076</v>
      </c>
      <c r="B47" s="1185" t="s">
        <v>35077</v>
      </c>
      <c r="C47" s="1175">
        <f t="shared" si="4"/>
        <v>783</v>
      </c>
      <c r="D47" s="1176">
        <v>652.5</v>
      </c>
    </row>
    <row r="48" spans="1:4" thickBot="1">
      <c r="A48" s="1177" t="s">
        <v>35078</v>
      </c>
      <c r="B48" s="1186" t="s">
        <v>35079</v>
      </c>
      <c r="C48" s="1179">
        <f t="shared" si="4"/>
        <v>1530</v>
      </c>
      <c r="D48" s="1180">
        <v>1275</v>
      </c>
    </row>
    <row r="49" spans="1:4" ht="20.25" thickTop="1" thickBot="1">
      <c r="A49" s="1162" t="s">
        <v>35080</v>
      </c>
      <c r="B49" s="1167"/>
      <c r="C49" s="1167"/>
      <c r="D49" s="1168"/>
    </row>
    <row r="50" spans="1:4" thickTop="1">
      <c r="A50" s="1169" t="s">
        <v>35081</v>
      </c>
      <c r="B50" s="1184" t="s">
        <v>35082</v>
      </c>
      <c r="C50" s="1171">
        <f t="shared" ref="C50:C55" si="5">SUM(D50*1.2)</f>
        <v>216</v>
      </c>
      <c r="D50" s="1172">
        <v>180</v>
      </c>
    </row>
    <row r="51" spans="1:4" ht="15">
      <c r="A51" s="1173" t="s">
        <v>35083</v>
      </c>
      <c r="B51" s="1185" t="s">
        <v>35084</v>
      </c>
      <c r="C51" s="1175">
        <f t="shared" si="5"/>
        <v>297</v>
      </c>
      <c r="D51" s="1176">
        <v>247.5</v>
      </c>
    </row>
    <row r="52" spans="1:4" ht="15">
      <c r="A52" s="1173" t="s">
        <v>35085</v>
      </c>
      <c r="B52" s="1185" t="s">
        <v>35086</v>
      </c>
      <c r="C52" s="1175">
        <f t="shared" si="5"/>
        <v>378</v>
      </c>
      <c r="D52" s="1176">
        <v>315</v>
      </c>
    </row>
    <row r="53" spans="1:4" ht="15">
      <c r="A53" s="1173" t="s">
        <v>35087</v>
      </c>
      <c r="B53" s="1185" t="s">
        <v>35088</v>
      </c>
      <c r="C53" s="1175">
        <f t="shared" si="5"/>
        <v>459</v>
      </c>
      <c r="D53" s="1176">
        <v>382.5</v>
      </c>
    </row>
    <row r="54" spans="1:4" ht="15">
      <c r="A54" s="1173" t="s">
        <v>35089</v>
      </c>
      <c r="B54" s="1185" t="s">
        <v>35090</v>
      </c>
      <c r="C54" s="1175">
        <f t="shared" si="5"/>
        <v>540</v>
      </c>
      <c r="D54" s="1176">
        <v>450</v>
      </c>
    </row>
    <row r="55" spans="1:4" thickBot="1">
      <c r="A55" s="1177" t="s">
        <v>35091</v>
      </c>
      <c r="B55" s="1186" t="s">
        <v>35092</v>
      </c>
      <c r="C55" s="1179">
        <f t="shared" si="5"/>
        <v>621</v>
      </c>
      <c r="D55" s="1180">
        <v>517.5</v>
      </c>
    </row>
    <row r="56" spans="1:4" ht="20.25" thickTop="1" thickBot="1">
      <c r="A56" s="1181" t="s">
        <v>35093</v>
      </c>
      <c r="B56" s="1182"/>
      <c r="C56" s="1167"/>
      <c r="D56" s="1168"/>
    </row>
    <row r="57" spans="1:4" thickTop="1">
      <c r="A57" s="1183" t="s">
        <v>35094</v>
      </c>
      <c r="B57" s="1184" t="s">
        <v>35095</v>
      </c>
      <c r="C57" s="1171">
        <f t="shared" ref="C57:C69" si="6">SUM(D57*1.2)</f>
        <v>378</v>
      </c>
      <c r="D57" s="1172">
        <v>315</v>
      </c>
    </row>
    <row r="58" spans="1:4" ht="15">
      <c r="A58" s="1173" t="s">
        <v>35096</v>
      </c>
      <c r="B58" s="1174" t="s">
        <v>35097</v>
      </c>
      <c r="C58" s="1175">
        <f t="shared" si="6"/>
        <v>252</v>
      </c>
      <c r="D58" s="1176">
        <v>210</v>
      </c>
    </row>
    <row r="59" spans="1:4" ht="15">
      <c r="A59" s="1173" t="s">
        <v>35098</v>
      </c>
      <c r="B59" s="1174" t="s">
        <v>35099</v>
      </c>
      <c r="C59" s="1175">
        <f t="shared" si="6"/>
        <v>360</v>
      </c>
      <c r="D59" s="1176">
        <v>300</v>
      </c>
    </row>
    <row r="60" spans="1:4" ht="15">
      <c r="A60" s="1173" t="s">
        <v>35100</v>
      </c>
      <c r="B60" s="1174" t="s">
        <v>35101</v>
      </c>
      <c r="C60" s="1175">
        <f t="shared" si="6"/>
        <v>477</v>
      </c>
      <c r="D60" s="1176">
        <v>397.5</v>
      </c>
    </row>
    <row r="61" spans="1:4" ht="15">
      <c r="A61" s="1173" t="s">
        <v>35102</v>
      </c>
      <c r="B61" s="1174" t="s">
        <v>35103</v>
      </c>
      <c r="C61" s="1175">
        <f t="shared" si="6"/>
        <v>1152</v>
      </c>
      <c r="D61" s="1176">
        <v>960</v>
      </c>
    </row>
    <row r="62" spans="1:4" ht="15">
      <c r="A62" s="1173" t="s">
        <v>35104</v>
      </c>
      <c r="B62" s="1174" t="s">
        <v>35105</v>
      </c>
      <c r="C62" s="1175">
        <f t="shared" si="6"/>
        <v>1440</v>
      </c>
      <c r="D62" s="1176">
        <v>1200</v>
      </c>
    </row>
    <row r="63" spans="1:4" ht="15">
      <c r="A63" s="1173" t="s">
        <v>35106</v>
      </c>
      <c r="B63" s="1174" t="s">
        <v>35107</v>
      </c>
      <c r="C63" s="1175">
        <f t="shared" si="6"/>
        <v>1710</v>
      </c>
      <c r="D63" s="1176">
        <v>1425</v>
      </c>
    </row>
    <row r="64" spans="1:4" ht="15">
      <c r="A64" s="1173" t="s">
        <v>35108</v>
      </c>
      <c r="B64" s="1174" t="s">
        <v>35109</v>
      </c>
      <c r="C64" s="1175">
        <f t="shared" si="6"/>
        <v>1890</v>
      </c>
      <c r="D64" s="1176">
        <v>1575</v>
      </c>
    </row>
    <row r="65" spans="1:4" ht="15">
      <c r="A65" s="1173" t="s">
        <v>35110</v>
      </c>
      <c r="B65" s="1174" t="s">
        <v>35111</v>
      </c>
      <c r="C65" s="1175">
        <f t="shared" si="6"/>
        <v>2160</v>
      </c>
      <c r="D65" s="1176">
        <v>1800</v>
      </c>
    </row>
    <row r="66" spans="1:4" ht="15">
      <c r="A66" s="1173" t="s">
        <v>35112</v>
      </c>
      <c r="B66" s="1174" t="s">
        <v>35113</v>
      </c>
      <c r="C66" s="1175">
        <f t="shared" si="6"/>
        <v>2430</v>
      </c>
      <c r="D66" s="1176">
        <v>2025</v>
      </c>
    </row>
    <row r="67" spans="1:4" ht="15">
      <c r="A67" s="1173" t="s">
        <v>35114</v>
      </c>
      <c r="B67" s="1174" t="s">
        <v>35115</v>
      </c>
      <c r="C67" s="1175">
        <f t="shared" si="6"/>
        <v>2700</v>
      </c>
      <c r="D67" s="1176">
        <v>2250</v>
      </c>
    </row>
    <row r="68" spans="1:4" ht="15">
      <c r="A68" s="1173" t="s">
        <v>35116</v>
      </c>
      <c r="B68" s="1174" t="s">
        <v>35117</v>
      </c>
      <c r="C68" s="1175">
        <f t="shared" si="6"/>
        <v>3060</v>
      </c>
      <c r="D68" s="1176">
        <v>2550</v>
      </c>
    </row>
    <row r="69" spans="1:4" thickBot="1">
      <c r="A69" s="1177" t="s">
        <v>35118</v>
      </c>
      <c r="B69" s="1178" t="s">
        <v>35119</v>
      </c>
      <c r="C69" s="1179">
        <f t="shared" si="6"/>
        <v>3330</v>
      </c>
      <c r="D69" s="1180">
        <v>2775</v>
      </c>
    </row>
    <row r="70" spans="1:4" ht="13.5" thickTop="1">
      <c r="A70" s="1187"/>
      <c r="B70" s="1167"/>
      <c r="C70" s="1167"/>
      <c r="D70" s="1168"/>
    </row>
    <row r="71" spans="1:4" ht="19.5" thickBot="1">
      <c r="A71" s="1181" t="s">
        <v>35120</v>
      </c>
      <c r="B71" s="1182"/>
      <c r="C71" s="1167"/>
      <c r="D71" s="1168"/>
    </row>
    <row r="72" spans="1:4" ht="16.5" thickTop="1">
      <c r="A72" s="1188" t="s">
        <v>35121</v>
      </c>
      <c r="B72" s="1189"/>
      <c r="C72" s="1189"/>
      <c r="D72" s="1190"/>
    </row>
    <row r="73" spans="1:4" ht="15">
      <c r="A73" s="1173" t="s">
        <v>35122</v>
      </c>
      <c r="B73" s="1174" t="s">
        <v>35123</v>
      </c>
      <c r="C73" s="1167"/>
      <c r="D73" s="1176">
        <v>180</v>
      </c>
    </row>
    <row r="74" spans="1:4" ht="15">
      <c r="A74" s="1173" t="s">
        <v>35124</v>
      </c>
      <c r="B74" s="1174" t="s">
        <v>35125</v>
      </c>
      <c r="C74" s="1167"/>
      <c r="D74" s="1176">
        <v>240</v>
      </c>
    </row>
    <row r="75" spans="1:4" ht="15">
      <c r="A75" s="1173" t="s">
        <v>35126</v>
      </c>
      <c r="B75" s="1174" t="s">
        <v>35127</v>
      </c>
      <c r="C75" s="1167"/>
      <c r="D75" s="1176">
        <v>300</v>
      </c>
    </row>
    <row r="76" spans="1:4" ht="15">
      <c r="A76" s="1173" t="s">
        <v>35128</v>
      </c>
      <c r="B76" s="1174" t="s">
        <v>35129</v>
      </c>
      <c r="C76" s="1167"/>
      <c r="D76" s="1176">
        <v>360</v>
      </c>
    </row>
    <row r="77" spans="1:4" ht="15">
      <c r="A77" s="1173" t="s">
        <v>35130</v>
      </c>
      <c r="B77" s="1174" t="s">
        <v>35131</v>
      </c>
      <c r="C77" s="1167"/>
      <c r="D77" s="1176">
        <v>435</v>
      </c>
    </row>
    <row r="78" spans="1:4" ht="15">
      <c r="A78" s="1173" t="s">
        <v>35132</v>
      </c>
      <c r="B78" s="1174" t="s">
        <v>35133</v>
      </c>
      <c r="C78" s="1167"/>
      <c r="D78" s="1176">
        <v>510</v>
      </c>
    </row>
    <row r="79" spans="1:4" ht="15">
      <c r="A79" s="1173" t="s">
        <v>35134</v>
      </c>
      <c r="B79" s="1174" t="s">
        <v>35135</v>
      </c>
      <c r="C79" s="1167"/>
      <c r="D79" s="1176">
        <v>585</v>
      </c>
    </row>
    <row r="80" spans="1:4" ht="15">
      <c r="A80" s="1173" t="s">
        <v>35136</v>
      </c>
      <c r="B80" s="1174" t="s">
        <v>35137</v>
      </c>
      <c r="C80" s="1167"/>
      <c r="D80" s="1176">
        <v>630</v>
      </c>
    </row>
    <row r="81" spans="1:4" ht="15">
      <c r="A81" s="1173" t="s">
        <v>35138</v>
      </c>
      <c r="B81" s="1174" t="s">
        <v>35139</v>
      </c>
      <c r="C81" s="1167"/>
      <c r="D81" s="1176">
        <v>720</v>
      </c>
    </row>
    <row r="82" spans="1:4" ht="18.75">
      <c r="A82" s="1162" t="s">
        <v>35140</v>
      </c>
      <c r="B82" s="1167"/>
      <c r="C82" s="1167"/>
      <c r="D82" s="1168"/>
    </row>
    <row r="83" spans="1:4" ht="15">
      <c r="A83" s="1173" t="s">
        <v>35141</v>
      </c>
      <c r="B83" s="1174" t="s">
        <v>35142</v>
      </c>
      <c r="C83" s="1175">
        <f t="shared" ref="C83:C87" si="7">SUM(D83*1.2)</f>
        <v>151.19999999999999</v>
      </c>
      <c r="D83" s="1176">
        <v>126</v>
      </c>
    </row>
    <row r="84" spans="1:4" ht="15">
      <c r="A84" s="1173" t="s">
        <v>35143</v>
      </c>
      <c r="B84" s="1174" t="s">
        <v>35144</v>
      </c>
      <c r="C84" s="1175">
        <f t="shared" si="7"/>
        <v>172.79999999999998</v>
      </c>
      <c r="D84" s="1176">
        <v>144</v>
      </c>
    </row>
    <row r="85" spans="1:4" ht="15">
      <c r="A85" s="1173" t="s">
        <v>35145</v>
      </c>
      <c r="B85" s="1174" t="s">
        <v>35146</v>
      </c>
      <c r="C85" s="1175">
        <f t="shared" si="7"/>
        <v>75.599999999999994</v>
      </c>
      <c r="D85" s="1176">
        <v>63</v>
      </c>
    </row>
    <row r="86" spans="1:4" ht="15">
      <c r="A86" s="1173" t="s">
        <v>35147</v>
      </c>
      <c r="B86" s="1174" t="s">
        <v>35148</v>
      </c>
      <c r="C86" s="1175">
        <f t="shared" si="7"/>
        <v>90</v>
      </c>
      <c r="D86" s="1176">
        <v>75</v>
      </c>
    </row>
    <row r="87" spans="1:4" ht="15">
      <c r="A87" s="1173" t="s">
        <v>35149</v>
      </c>
      <c r="B87" s="1174" t="s">
        <v>35150</v>
      </c>
      <c r="C87" s="1175">
        <f t="shared" si="7"/>
        <v>10.799999999999999</v>
      </c>
      <c r="D87" s="1176">
        <v>9</v>
      </c>
    </row>
    <row r="88" spans="1:4" thickBot="1">
      <c r="A88" s="1177" t="s">
        <v>35151</v>
      </c>
      <c r="B88" s="1178" t="s">
        <v>35152</v>
      </c>
      <c r="C88" s="1191"/>
      <c r="D88" s="1180">
        <v>48</v>
      </c>
    </row>
    <row r="89" spans="1:4" ht="13.5" thickTop="1">
      <c r="A89" s="1187"/>
      <c r="B89" s="1167"/>
      <c r="C89" s="1167"/>
      <c r="D89" s="1168"/>
    </row>
    <row r="90" spans="1:4" ht="19.5" thickBot="1">
      <c r="A90" s="1162" t="s">
        <v>35153</v>
      </c>
      <c r="B90" s="1167"/>
      <c r="C90" s="1167"/>
      <c r="D90" s="1168"/>
    </row>
    <row r="91" spans="1:4" thickTop="1">
      <c r="A91" s="1169" t="s">
        <v>35154</v>
      </c>
      <c r="B91" s="1170" t="s">
        <v>35155</v>
      </c>
      <c r="C91" s="1171" t="s">
        <v>35156</v>
      </c>
      <c r="D91" s="1172">
        <v>396</v>
      </c>
    </row>
    <row r="92" spans="1:4" ht="15">
      <c r="A92" s="1192" t="s">
        <v>35157</v>
      </c>
      <c r="B92" s="1193" t="s">
        <v>35158</v>
      </c>
      <c r="C92" s="1194" t="s">
        <v>35156</v>
      </c>
      <c r="D92" s="1176">
        <v>450</v>
      </c>
    </row>
    <row r="93" spans="1:4" ht="15">
      <c r="A93" s="1173" t="s">
        <v>35159</v>
      </c>
      <c r="B93" s="1174" t="s">
        <v>35160</v>
      </c>
      <c r="C93" s="1167"/>
      <c r="D93" s="1176">
        <v>247.5</v>
      </c>
    </row>
    <row r="94" spans="1:4" ht="15">
      <c r="A94" s="1173" t="s">
        <v>35161</v>
      </c>
      <c r="B94" s="1174" t="s">
        <v>35162</v>
      </c>
      <c r="C94" s="1167"/>
      <c r="D94" s="1176">
        <v>315</v>
      </c>
    </row>
    <row r="95" spans="1:4" ht="15">
      <c r="A95" s="1173" t="s">
        <v>35163</v>
      </c>
      <c r="B95" s="1174" t="s">
        <v>35164</v>
      </c>
      <c r="C95" s="1167"/>
      <c r="D95" s="1176">
        <v>262.5</v>
      </c>
    </row>
    <row r="96" spans="1:4" ht="15">
      <c r="A96" s="1173" t="s">
        <v>35165</v>
      </c>
      <c r="B96" s="1174" t="s">
        <v>35166</v>
      </c>
      <c r="C96" s="1167"/>
      <c r="D96" s="1176">
        <v>352.5</v>
      </c>
    </row>
    <row r="97" spans="1:4" ht="15">
      <c r="A97" s="1173" t="s">
        <v>35167</v>
      </c>
      <c r="B97" s="1174" t="s">
        <v>35168</v>
      </c>
      <c r="C97" s="1194" t="s">
        <v>35156</v>
      </c>
      <c r="D97" s="1176">
        <v>360</v>
      </c>
    </row>
    <row r="98" spans="1:4" ht="15">
      <c r="A98" s="1173" t="s">
        <v>35169</v>
      </c>
      <c r="B98" s="1174" t="s">
        <v>35170</v>
      </c>
      <c r="C98" s="1195"/>
      <c r="D98" s="1176">
        <v>487.5</v>
      </c>
    </row>
    <row r="99" spans="1:4" ht="15">
      <c r="A99" s="1173" t="s">
        <v>35171</v>
      </c>
      <c r="B99" s="1174" t="s">
        <v>35172</v>
      </c>
      <c r="C99" s="1175" t="s">
        <v>35156</v>
      </c>
      <c r="D99" s="1176">
        <v>487.5</v>
      </c>
    </row>
    <row r="100" spans="1:4" ht="15">
      <c r="A100" s="1173" t="s">
        <v>35173</v>
      </c>
      <c r="B100" s="1174" t="s">
        <v>35174</v>
      </c>
      <c r="C100" s="1167"/>
      <c r="D100" s="1176">
        <v>750</v>
      </c>
    </row>
    <row r="101" spans="1:4" ht="15">
      <c r="A101" s="1173" t="s">
        <v>35175</v>
      </c>
      <c r="B101" s="1174" t="s">
        <v>35176</v>
      </c>
      <c r="C101" s="1167"/>
      <c r="D101" s="1176">
        <v>900</v>
      </c>
    </row>
    <row r="102" spans="1:4" ht="15">
      <c r="A102" s="1173" t="s">
        <v>35177</v>
      </c>
      <c r="B102" s="1174" t="s">
        <v>35178</v>
      </c>
      <c r="C102" s="1167"/>
      <c r="D102" s="1176">
        <v>157.5</v>
      </c>
    </row>
    <row r="103" spans="1:4" ht="15">
      <c r="A103" s="1173" t="s">
        <v>35179</v>
      </c>
      <c r="B103" s="1174" t="s">
        <v>35180</v>
      </c>
      <c r="C103" s="1167"/>
      <c r="D103" s="1176">
        <v>427.5</v>
      </c>
    </row>
    <row r="104" spans="1:4" ht="15">
      <c r="A104" s="1173" t="s">
        <v>35181</v>
      </c>
      <c r="B104" s="1174" t="s">
        <v>35182</v>
      </c>
      <c r="C104" s="1167"/>
      <c r="D104" s="1176">
        <v>700</v>
      </c>
    </row>
    <row r="105" spans="1:4" ht="15">
      <c r="A105" s="1173" t="s">
        <v>35183</v>
      </c>
      <c r="B105" s="1174" t="s">
        <v>35184</v>
      </c>
      <c r="C105" s="1167"/>
      <c r="D105" s="1176">
        <v>292.5</v>
      </c>
    </row>
    <row r="106" spans="1:4" thickBot="1">
      <c r="A106" s="1177" t="s">
        <v>35185</v>
      </c>
      <c r="B106" s="1178" t="s">
        <v>35186</v>
      </c>
      <c r="C106" s="1191"/>
      <c r="D106" s="1180">
        <v>292.5</v>
      </c>
    </row>
    <row r="107" spans="1:4" ht="20.25" thickTop="1" thickBot="1">
      <c r="A107" s="1162" t="s">
        <v>35187</v>
      </c>
      <c r="B107" s="1167"/>
      <c r="C107" s="1167"/>
      <c r="D107" s="1168"/>
    </row>
    <row r="108" spans="1:4" thickTop="1">
      <c r="A108" s="1169" t="s">
        <v>35188</v>
      </c>
      <c r="B108" s="1170" t="s">
        <v>35189</v>
      </c>
      <c r="C108" s="1189"/>
      <c r="D108" s="1172">
        <v>81</v>
      </c>
    </row>
    <row r="109" spans="1:4" ht="15">
      <c r="A109" s="1173" t="s">
        <v>35190</v>
      </c>
      <c r="B109" s="1174" t="s">
        <v>35191</v>
      </c>
      <c r="C109" s="1167"/>
      <c r="D109" s="1176">
        <v>97.5</v>
      </c>
    </row>
    <row r="110" spans="1:4" ht="15">
      <c r="A110" s="1173" t="s">
        <v>35192</v>
      </c>
      <c r="B110" s="1174" t="s">
        <v>35193</v>
      </c>
      <c r="C110" s="1167"/>
      <c r="D110" s="1176">
        <v>52.5</v>
      </c>
    </row>
    <row r="111" spans="1:4" ht="15">
      <c r="A111" s="1173" t="s">
        <v>35194</v>
      </c>
      <c r="B111" s="1174" t="s">
        <v>35195</v>
      </c>
      <c r="C111" s="1167"/>
      <c r="D111" s="1176">
        <v>150</v>
      </c>
    </row>
    <row r="112" spans="1:4" ht="15">
      <c r="A112" s="1173" t="s">
        <v>35196</v>
      </c>
      <c r="B112" s="1174" t="s">
        <v>35197</v>
      </c>
      <c r="C112" s="1167"/>
      <c r="D112" s="1176">
        <v>397.5</v>
      </c>
    </row>
    <row r="113" spans="1:4" ht="15">
      <c r="A113" s="1173" t="s">
        <v>35198</v>
      </c>
      <c r="B113" s="1174" t="s">
        <v>35199</v>
      </c>
      <c r="C113" s="1167"/>
      <c r="D113" s="1176">
        <v>135</v>
      </c>
    </row>
    <row r="114" spans="1:4" ht="15">
      <c r="A114" s="1173" t="s">
        <v>35200</v>
      </c>
      <c r="B114" s="1174" t="s">
        <v>35201</v>
      </c>
      <c r="C114" s="1167"/>
      <c r="D114" s="1176">
        <v>153</v>
      </c>
    </row>
    <row r="115" spans="1:4" thickBot="1">
      <c r="A115" s="1177" t="s">
        <v>35202</v>
      </c>
      <c r="B115" s="1178" t="s">
        <v>35203</v>
      </c>
      <c r="C115" s="1191"/>
      <c r="D115" s="1180">
        <v>225</v>
      </c>
    </row>
    <row r="116" spans="1:4" ht="20.25" thickTop="1" thickBot="1">
      <c r="A116" s="1162" t="s">
        <v>35204</v>
      </c>
      <c r="B116" s="1167"/>
      <c r="C116" s="1167"/>
      <c r="D116" s="1196"/>
    </row>
    <row r="117" spans="1:4" thickTop="1">
      <c r="A117" s="1169" t="s">
        <v>35205</v>
      </c>
      <c r="B117" s="1170" t="s">
        <v>35206</v>
      </c>
      <c r="C117" s="1189"/>
      <c r="D117" s="1172">
        <v>24</v>
      </c>
    </row>
    <row r="118" spans="1:4" ht="15">
      <c r="A118" s="1173" t="s">
        <v>35207</v>
      </c>
      <c r="B118" s="1174" t="s">
        <v>35208</v>
      </c>
      <c r="C118" s="1167"/>
      <c r="D118" s="1176">
        <v>27</v>
      </c>
    </row>
    <row r="119" spans="1:4" ht="15">
      <c r="A119" s="1173" t="s">
        <v>35209</v>
      </c>
      <c r="B119" s="1174" t="s">
        <v>35210</v>
      </c>
      <c r="C119" s="1167"/>
      <c r="D119" s="1176">
        <v>25.5</v>
      </c>
    </row>
    <row r="120" spans="1:4" ht="15">
      <c r="A120" s="1173" t="s">
        <v>35211</v>
      </c>
      <c r="B120" s="1174" t="s">
        <v>35212</v>
      </c>
      <c r="C120" s="1167"/>
      <c r="D120" s="1176">
        <v>30</v>
      </c>
    </row>
    <row r="121" spans="1:4" ht="15">
      <c r="A121" s="1173" t="s">
        <v>35213</v>
      </c>
      <c r="B121" s="1174" t="s">
        <v>35214</v>
      </c>
      <c r="C121" s="1167"/>
      <c r="D121" s="1176">
        <v>40.5</v>
      </c>
    </row>
    <row r="122" spans="1:4" thickBot="1">
      <c r="A122" s="1177" t="s">
        <v>35215</v>
      </c>
      <c r="B122" s="1178" t="s">
        <v>35216</v>
      </c>
      <c r="C122" s="1191"/>
      <c r="D122" s="1180">
        <v>36</v>
      </c>
    </row>
    <row r="123" spans="1:4" ht="20.25" thickTop="1" thickBot="1">
      <c r="A123" s="1181" t="s">
        <v>35217</v>
      </c>
      <c r="B123" s="1182"/>
      <c r="C123" s="1167"/>
      <c r="D123" s="1168"/>
    </row>
    <row r="124" spans="1:4" thickTop="1">
      <c r="A124" s="1169" t="s">
        <v>35218</v>
      </c>
      <c r="B124" s="1170" t="s">
        <v>35219</v>
      </c>
      <c r="C124" s="1189"/>
      <c r="D124" s="1172">
        <v>13.5</v>
      </c>
    </row>
    <row r="125" spans="1:4" ht="15">
      <c r="A125" s="1173" t="s">
        <v>35220</v>
      </c>
      <c r="B125" s="1174" t="s">
        <v>35221</v>
      </c>
      <c r="C125" s="1167"/>
      <c r="D125" s="1176">
        <v>18</v>
      </c>
    </row>
    <row r="126" spans="1:4" ht="15">
      <c r="A126" s="1173" t="s">
        <v>35222</v>
      </c>
      <c r="B126" s="1174" t="s">
        <v>35223</v>
      </c>
      <c r="C126" s="1167"/>
      <c r="D126" s="1176">
        <v>22.5</v>
      </c>
    </row>
    <row r="127" spans="1:4" ht="15">
      <c r="A127" s="1173" t="s">
        <v>35224</v>
      </c>
      <c r="B127" s="1174" t="s">
        <v>35225</v>
      </c>
      <c r="C127" s="1167"/>
      <c r="D127" s="1176">
        <v>27</v>
      </c>
    </row>
    <row r="128" spans="1:4" thickBot="1">
      <c r="A128" s="1177" t="s">
        <v>35226</v>
      </c>
      <c r="B128" s="1178" t="s">
        <v>35227</v>
      </c>
      <c r="C128" s="1191"/>
      <c r="D128" s="1180">
        <v>31.5</v>
      </c>
    </row>
    <row r="129" spans="1:4" ht="20.25" thickTop="1" thickBot="1">
      <c r="A129" s="1162" t="s">
        <v>35228</v>
      </c>
      <c r="B129" s="1167"/>
      <c r="C129" s="1167"/>
      <c r="D129" s="1168"/>
    </row>
    <row r="130" spans="1:4" thickTop="1">
      <c r="A130" s="1169" t="s">
        <v>35229</v>
      </c>
      <c r="B130" s="1170" t="s">
        <v>35230</v>
      </c>
      <c r="C130" s="1171" t="s">
        <v>35156</v>
      </c>
      <c r="D130" s="1172">
        <v>45</v>
      </c>
    </row>
    <row r="131" spans="1:4" ht="15">
      <c r="A131" s="1173" t="s">
        <v>35231</v>
      </c>
      <c r="B131" s="1174" t="s">
        <v>35232</v>
      </c>
      <c r="C131" s="1175" t="s">
        <v>35156</v>
      </c>
      <c r="D131" s="1176">
        <v>54</v>
      </c>
    </row>
    <row r="132" spans="1:4" ht="15">
      <c r="A132" s="1173" t="s">
        <v>35233</v>
      </c>
      <c r="B132" s="1174" t="s">
        <v>35234</v>
      </c>
      <c r="C132" s="1175" t="s">
        <v>35156</v>
      </c>
      <c r="D132" s="1176">
        <v>90</v>
      </c>
    </row>
    <row r="133" spans="1:4" thickBot="1">
      <c r="A133" s="1177" t="s">
        <v>35235</v>
      </c>
      <c r="B133" s="1178" t="s">
        <v>35236</v>
      </c>
      <c r="C133" s="1179" t="s">
        <v>35156</v>
      </c>
      <c r="D133" s="1180">
        <v>108</v>
      </c>
    </row>
    <row r="134" spans="1:4" ht="20.25" thickTop="1" thickBot="1">
      <c r="A134" s="1162" t="s">
        <v>35237</v>
      </c>
      <c r="B134" s="1167"/>
      <c r="C134" s="1167"/>
      <c r="D134" s="1168"/>
    </row>
    <row r="135" spans="1:4" thickTop="1">
      <c r="A135" s="1169" t="s">
        <v>35238</v>
      </c>
      <c r="B135" s="1170" t="s">
        <v>35239</v>
      </c>
      <c r="C135" s="1189"/>
      <c r="D135" s="1172">
        <v>57</v>
      </c>
    </row>
    <row r="136" spans="1:4" ht="15">
      <c r="A136" s="1173" t="s">
        <v>35240</v>
      </c>
      <c r="B136" s="1174" t="s">
        <v>35241</v>
      </c>
      <c r="C136" s="1167"/>
      <c r="D136" s="1176">
        <v>67.5</v>
      </c>
    </row>
    <row r="137" spans="1:4" ht="15">
      <c r="A137" s="1173" t="s">
        <v>35242</v>
      </c>
      <c r="B137" s="1174" t="s">
        <v>35243</v>
      </c>
      <c r="C137" s="1167"/>
      <c r="D137" s="1176">
        <v>252</v>
      </c>
    </row>
    <row r="138" spans="1:4" thickBot="1">
      <c r="A138" s="1177" t="s">
        <v>35244</v>
      </c>
      <c r="B138" s="1178" t="s">
        <v>35245</v>
      </c>
      <c r="C138" s="1191"/>
      <c r="D138" s="1180">
        <v>57</v>
      </c>
    </row>
    <row r="139" spans="1:4" ht="20.25" thickTop="1" thickBot="1">
      <c r="A139" s="1181" t="s">
        <v>35246</v>
      </c>
      <c r="B139" s="1182"/>
      <c r="C139" s="1167"/>
      <c r="D139" s="1168"/>
    </row>
    <row r="140" spans="1:4" thickTop="1">
      <c r="A140" s="1183" t="s">
        <v>35247</v>
      </c>
      <c r="B140" s="1184" t="s">
        <v>35248</v>
      </c>
      <c r="C140" s="1197"/>
      <c r="D140" s="1172">
        <v>52.5</v>
      </c>
    </row>
    <row r="141" spans="1:4" ht="15">
      <c r="A141" s="1198" t="s">
        <v>35249</v>
      </c>
      <c r="B141" s="1185" t="s">
        <v>35250</v>
      </c>
      <c r="C141" s="1195"/>
      <c r="D141" s="1176">
        <v>52.5</v>
      </c>
    </row>
    <row r="142" spans="1:4" ht="15">
      <c r="A142" s="1198" t="s">
        <v>35251</v>
      </c>
      <c r="B142" s="1185" t="s">
        <v>35252</v>
      </c>
      <c r="C142" s="1195"/>
      <c r="D142" s="1176">
        <v>42</v>
      </c>
    </row>
    <row r="143" spans="1:4" ht="15">
      <c r="A143" s="1198" t="s">
        <v>35253</v>
      </c>
      <c r="B143" s="1185" t="s">
        <v>35254</v>
      </c>
      <c r="C143" s="1195"/>
      <c r="D143" s="1176">
        <v>45</v>
      </c>
    </row>
    <row r="144" spans="1:4" ht="15">
      <c r="A144" s="1198" t="s">
        <v>35255</v>
      </c>
      <c r="B144" s="1185" t="s">
        <v>35256</v>
      </c>
      <c r="C144" s="1195"/>
      <c r="D144" s="1176">
        <v>45</v>
      </c>
    </row>
    <row r="145" spans="1:4" ht="15">
      <c r="A145" s="1198" t="s">
        <v>35257</v>
      </c>
      <c r="B145" s="1185" t="s">
        <v>35258</v>
      </c>
      <c r="C145" s="1195"/>
      <c r="D145" s="1176">
        <v>48</v>
      </c>
    </row>
    <row r="146" spans="1:4" ht="15">
      <c r="A146" s="1198" t="s">
        <v>35259</v>
      </c>
      <c r="B146" s="1185" t="s">
        <v>35260</v>
      </c>
      <c r="C146" s="1195"/>
      <c r="D146" s="1176">
        <v>43.5</v>
      </c>
    </row>
    <row r="147" spans="1:4" thickBot="1">
      <c r="A147" s="1199" t="s">
        <v>35261</v>
      </c>
      <c r="B147" s="1186" t="s">
        <v>35262</v>
      </c>
      <c r="C147" s="1200"/>
      <c r="D147" s="1180">
        <v>33</v>
      </c>
    </row>
    <row r="148" spans="1:4" ht="20.25" thickTop="1" thickBot="1">
      <c r="A148" s="1181" t="s">
        <v>35263</v>
      </c>
      <c r="B148" s="1182"/>
      <c r="C148" s="1167"/>
      <c r="D148" s="1168"/>
    </row>
    <row r="149" spans="1:4" thickTop="1">
      <c r="A149" s="1183" t="s">
        <v>35264</v>
      </c>
      <c r="B149" s="1184" t="s">
        <v>35265</v>
      </c>
      <c r="C149" s="1189"/>
      <c r="D149" s="1172">
        <v>31.5</v>
      </c>
    </row>
    <row r="150" spans="1:4" ht="15">
      <c r="A150" s="1198" t="s">
        <v>35266</v>
      </c>
      <c r="B150" s="1185" t="s">
        <v>35267</v>
      </c>
      <c r="C150" s="1167"/>
      <c r="D150" s="1176">
        <v>31.5</v>
      </c>
    </row>
    <row r="151" spans="1:4" ht="15">
      <c r="A151" s="1198" t="s">
        <v>35268</v>
      </c>
      <c r="B151" s="1185" t="s">
        <v>35269</v>
      </c>
      <c r="C151" s="1167"/>
      <c r="D151" s="1176">
        <v>60</v>
      </c>
    </row>
    <row r="152" spans="1:4" ht="15">
      <c r="A152" s="1198" t="s">
        <v>35270</v>
      </c>
      <c r="B152" s="1185" t="s">
        <v>35271</v>
      </c>
      <c r="C152" s="1167"/>
      <c r="D152" s="1176">
        <v>105</v>
      </c>
    </row>
    <row r="153" spans="1:4" ht="15">
      <c r="A153" s="1198" t="s">
        <v>35272</v>
      </c>
      <c r="B153" s="1185" t="s">
        <v>35273</v>
      </c>
      <c r="C153" s="1167"/>
      <c r="D153" s="1176">
        <v>135</v>
      </c>
    </row>
    <row r="154" spans="1:4" ht="15">
      <c r="A154" s="1198" t="s">
        <v>35274</v>
      </c>
      <c r="B154" s="1185" t="s">
        <v>35275</v>
      </c>
      <c r="C154" s="1167"/>
      <c r="D154" s="1176">
        <v>195</v>
      </c>
    </row>
    <row r="155" spans="1:4" thickBot="1">
      <c r="A155" s="1199" t="s">
        <v>35276</v>
      </c>
      <c r="B155" s="1186" t="s">
        <v>35277</v>
      </c>
      <c r="C155" s="1191"/>
      <c r="D155" s="1180">
        <v>90</v>
      </c>
    </row>
    <row r="156" spans="1:4" ht="13.5" thickTop="1">
      <c r="A156" s="1201"/>
      <c r="B156" s="1182"/>
      <c r="C156" s="1167"/>
      <c r="D156" s="1168"/>
    </row>
    <row r="157" spans="1:4" ht="19.5" thickBot="1">
      <c r="A157" s="1181" t="s">
        <v>35278</v>
      </c>
      <c r="B157" s="1182"/>
      <c r="C157" s="1167"/>
      <c r="D157" s="1168"/>
    </row>
    <row r="158" spans="1:4" thickTop="1">
      <c r="A158" s="1183" t="s">
        <v>35279</v>
      </c>
      <c r="B158" s="1184" t="s">
        <v>35280</v>
      </c>
      <c r="C158" s="1189"/>
      <c r="D158" s="1172">
        <v>39</v>
      </c>
    </row>
    <row r="159" spans="1:4" ht="15">
      <c r="A159" s="1198" t="s">
        <v>35281</v>
      </c>
      <c r="B159" s="1185" t="s">
        <v>35282</v>
      </c>
      <c r="C159" s="1167"/>
      <c r="D159" s="1176">
        <v>52.5</v>
      </c>
    </row>
    <row r="160" spans="1:4" ht="15">
      <c r="A160" s="1198" t="s">
        <v>35283</v>
      </c>
      <c r="B160" s="1185" t="s">
        <v>35284</v>
      </c>
      <c r="C160" s="1167"/>
      <c r="D160" s="1176">
        <v>69</v>
      </c>
    </row>
    <row r="161" spans="1:4" ht="15">
      <c r="A161" s="1198" t="s">
        <v>35285</v>
      </c>
      <c r="B161" s="1185" t="s">
        <v>35286</v>
      </c>
      <c r="C161" s="1167"/>
      <c r="D161" s="1176">
        <v>27</v>
      </c>
    </row>
    <row r="162" spans="1:4" ht="15">
      <c r="A162" s="1198" t="s">
        <v>35287</v>
      </c>
      <c r="B162" s="1185" t="s">
        <v>35288</v>
      </c>
      <c r="C162" s="1167"/>
      <c r="D162" s="1176">
        <v>37.5</v>
      </c>
    </row>
    <row r="163" spans="1:4" thickBot="1">
      <c r="A163" s="1199" t="s">
        <v>35289</v>
      </c>
      <c r="B163" s="1186" t="s">
        <v>35290</v>
      </c>
      <c r="C163" s="1191"/>
      <c r="D163" s="1180">
        <v>52.5</v>
      </c>
    </row>
    <row r="164" spans="1:4" ht="13.5" thickTop="1">
      <c r="A164" s="1201"/>
      <c r="B164" s="1182"/>
      <c r="C164" s="1167"/>
      <c r="D164" s="1168"/>
    </row>
    <row r="165" spans="1:4" ht="19.5" thickBot="1">
      <c r="A165" s="1181" t="s">
        <v>35291</v>
      </c>
      <c r="B165" s="1182"/>
      <c r="C165" s="1167"/>
      <c r="D165" s="1168"/>
    </row>
    <row r="166" spans="1:4" thickTop="1">
      <c r="A166" s="1183" t="s">
        <v>35292</v>
      </c>
      <c r="B166" s="1184" t="s">
        <v>35293</v>
      </c>
      <c r="C166" s="1189"/>
      <c r="D166" s="1172">
        <v>450</v>
      </c>
    </row>
    <row r="167" spans="1:4" ht="15">
      <c r="A167" s="1198" t="s">
        <v>35294</v>
      </c>
      <c r="B167" s="1185" t="s">
        <v>35295</v>
      </c>
      <c r="C167" s="1167"/>
      <c r="D167" s="1176">
        <v>37.5</v>
      </c>
    </row>
    <row r="168" spans="1:4" ht="15">
      <c r="A168" s="1198" t="s">
        <v>35296</v>
      </c>
      <c r="B168" s="1185" t="s">
        <v>35297</v>
      </c>
      <c r="C168" s="1167"/>
      <c r="D168" s="1176">
        <v>60</v>
      </c>
    </row>
    <row r="169" spans="1:4" ht="15">
      <c r="A169" s="1198" t="s">
        <v>35298</v>
      </c>
      <c r="B169" s="1185" t="s">
        <v>35299</v>
      </c>
      <c r="C169" s="1167"/>
      <c r="D169" s="1176">
        <v>60</v>
      </c>
    </row>
    <row r="170" spans="1:4" ht="15">
      <c r="A170" s="1198" t="s">
        <v>35300</v>
      </c>
      <c r="B170" s="1185" t="s">
        <v>35301</v>
      </c>
      <c r="C170" s="1167"/>
      <c r="D170" s="1176">
        <v>60</v>
      </c>
    </row>
    <row r="171" spans="1:4" ht="15">
      <c r="A171" s="1198" t="s">
        <v>35302</v>
      </c>
      <c r="B171" s="1185" t="s">
        <v>35303</v>
      </c>
      <c r="C171" s="1167"/>
      <c r="D171" s="1176">
        <v>60</v>
      </c>
    </row>
    <row r="172" spans="1:4" ht="15">
      <c r="A172" s="1198" t="s">
        <v>35304</v>
      </c>
      <c r="B172" s="1185" t="s">
        <v>35305</v>
      </c>
      <c r="C172" s="1167"/>
      <c r="D172" s="1176">
        <v>60</v>
      </c>
    </row>
    <row r="173" spans="1:4" thickBot="1">
      <c r="A173" s="1199" t="s">
        <v>35306</v>
      </c>
      <c r="B173" s="1186" t="s">
        <v>35307</v>
      </c>
      <c r="C173" s="1191"/>
      <c r="D173" s="1180">
        <v>60</v>
      </c>
    </row>
    <row r="174" spans="1:4" ht="20.25" thickTop="1" thickBot="1">
      <c r="A174" s="1162" t="s">
        <v>35308</v>
      </c>
      <c r="B174" s="1167"/>
      <c r="C174" s="1167"/>
      <c r="D174" s="1168"/>
    </row>
    <row r="175" spans="1:4" thickTop="1">
      <c r="A175" s="1169" t="s">
        <v>35309</v>
      </c>
      <c r="B175" s="1170" t="s">
        <v>35310</v>
      </c>
      <c r="C175" s="1189"/>
      <c r="D175" s="1172">
        <v>637.5</v>
      </c>
    </row>
    <row r="176" spans="1:4" ht="15">
      <c r="A176" s="1173" t="s">
        <v>35311</v>
      </c>
      <c r="B176" s="1174" t="s">
        <v>35312</v>
      </c>
      <c r="C176" s="1167"/>
      <c r="D176" s="1176">
        <v>675</v>
      </c>
    </row>
    <row r="177" spans="1:4" ht="15">
      <c r="A177" s="1173" t="s">
        <v>35313</v>
      </c>
      <c r="B177" s="1174" t="s">
        <v>35314</v>
      </c>
      <c r="C177" s="1167"/>
      <c r="D177" s="1176">
        <v>585</v>
      </c>
    </row>
    <row r="178" spans="1:4" thickBot="1">
      <c r="A178" s="1177" t="s">
        <v>35315</v>
      </c>
      <c r="B178" s="1178" t="s">
        <v>35316</v>
      </c>
      <c r="C178" s="1191"/>
      <c r="D178" s="1180">
        <v>90</v>
      </c>
    </row>
    <row r="179" spans="1:4" ht="20.25" thickTop="1" thickBot="1">
      <c r="A179" s="1181" t="s">
        <v>35317</v>
      </c>
      <c r="B179" s="1182"/>
      <c r="C179" s="1167"/>
      <c r="D179" s="1168"/>
    </row>
    <row r="180" spans="1:4" thickTop="1">
      <c r="A180" s="1183" t="s">
        <v>35318</v>
      </c>
      <c r="B180" s="1184" t="s">
        <v>35319</v>
      </c>
      <c r="C180" s="1171" t="s">
        <v>5035</v>
      </c>
      <c r="D180" s="1172">
        <v>450</v>
      </c>
    </row>
    <row r="181" spans="1:4" thickBot="1">
      <c r="A181" s="1199" t="s">
        <v>35320</v>
      </c>
      <c r="B181" s="1186" t="s">
        <v>35321</v>
      </c>
      <c r="C181" s="1179" t="s">
        <v>5035</v>
      </c>
      <c r="D181" s="1180">
        <v>450</v>
      </c>
    </row>
    <row r="182" spans="1:4" ht="20.25" thickTop="1" thickBot="1">
      <c r="A182" s="1181" t="s">
        <v>35322</v>
      </c>
      <c r="B182" s="1182"/>
      <c r="C182" s="1167"/>
      <c r="D182" s="1168"/>
    </row>
    <row r="183" spans="1:4" thickTop="1">
      <c r="A183" s="1183" t="s">
        <v>35323</v>
      </c>
      <c r="B183" s="1184" t="s">
        <v>35324</v>
      </c>
      <c r="C183" s="1189"/>
      <c r="D183" s="1172">
        <v>180</v>
      </c>
    </row>
    <row r="184" spans="1:4" ht="15">
      <c r="A184" s="1198" t="s">
        <v>35325</v>
      </c>
      <c r="B184" s="1185" t="s">
        <v>35326</v>
      </c>
      <c r="C184" s="1167"/>
      <c r="D184" s="1176">
        <v>225</v>
      </c>
    </row>
    <row r="185" spans="1:4" ht="15">
      <c r="A185" s="1198" t="s">
        <v>35327</v>
      </c>
      <c r="B185" s="1185" t="s">
        <v>35328</v>
      </c>
      <c r="C185" s="1167"/>
      <c r="D185" s="1176">
        <v>270</v>
      </c>
    </row>
    <row r="186" spans="1:4" ht="15">
      <c r="A186" s="1198" t="s">
        <v>35329</v>
      </c>
      <c r="B186" s="1185" t="s">
        <v>35330</v>
      </c>
      <c r="C186" s="1167"/>
      <c r="D186" s="1176">
        <v>330</v>
      </c>
    </row>
    <row r="187" spans="1:4" ht="15">
      <c r="A187" s="1198" t="s">
        <v>35331</v>
      </c>
      <c r="B187" s="1185" t="s">
        <v>35332</v>
      </c>
      <c r="C187" s="1167"/>
      <c r="D187" s="1176">
        <v>360</v>
      </c>
    </row>
    <row r="188" spans="1:4" ht="15">
      <c r="A188" s="1198" t="s">
        <v>35333</v>
      </c>
      <c r="B188" s="1185" t="s">
        <v>35334</v>
      </c>
      <c r="C188" s="1175" t="s">
        <v>35156</v>
      </c>
      <c r="D188" s="1176">
        <v>135</v>
      </c>
    </row>
    <row r="189" spans="1:4" ht="15">
      <c r="A189" s="1198" t="s">
        <v>35335</v>
      </c>
      <c r="B189" s="1185" t="s">
        <v>35336</v>
      </c>
      <c r="C189" s="1175" t="s">
        <v>35156</v>
      </c>
      <c r="D189" s="1176">
        <v>180</v>
      </c>
    </row>
    <row r="190" spans="1:4" ht="15">
      <c r="A190" s="1198" t="s">
        <v>35337</v>
      </c>
      <c r="B190" s="1185" t="s">
        <v>35338</v>
      </c>
      <c r="C190" s="1175" t="s">
        <v>35156</v>
      </c>
      <c r="D190" s="1176">
        <v>247.5</v>
      </c>
    </row>
    <row r="191" spans="1:4" ht="15">
      <c r="A191" s="1198" t="s">
        <v>35339</v>
      </c>
      <c r="B191" s="1185" t="s">
        <v>35340</v>
      </c>
      <c r="C191" s="1175" t="s">
        <v>35156</v>
      </c>
      <c r="D191" s="1176">
        <v>315</v>
      </c>
    </row>
    <row r="192" spans="1:4" ht="15">
      <c r="A192" s="1198" t="s">
        <v>35341</v>
      </c>
      <c r="B192" s="1185" t="s">
        <v>35342</v>
      </c>
      <c r="C192" s="1175" t="s">
        <v>35156</v>
      </c>
      <c r="D192" s="1176">
        <v>360</v>
      </c>
    </row>
    <row r="193" spans="1:4" ht="15">
      <c r="A193" s="1198" t="s">
        <v>35343</v>
      </c>
      <c r="B193" s="1185" t="s">
        <v>35344</v>
      </c>
      <c r="C193" s="1167"/>
      <c r="D193" s="1176">
        <v>165</v>
      </c>
    </row>
    <row r="194" spans="1:4" ht="15">
      <c r="A194" s="1198" t="s">
        <v>35345</v>
      </c>
      <c r="B194" s="1185" t="s">
        <v>35346</v>
      </c>
      <c r="C194" s="1167"/>
      <c r="D194" s="1176">
        <v>240</v>
      </c>
    </row>
    <row r="195" spans="1:4" ht="15">
      <c r="A195" s="1198" t="s">
        <v>35347</v>
      </c>
      <c r="B195" s="1185" t="s">
        <v>35348</v>
      </c>
      <c r="C195" s="1167"/>
      <c r="D195" s="1176">
        <v>315</v>
      </c>
    </row>
    <row r="196" spans="1:4" ht="15">
      <c r="A196" s="1198" t="s">
        <v>35349</v>
      </c>
      <c r="B196" s="1185" t="s">
        <v>35350</v>
      </c>
      <c r="C196" s="1167"/>
      <c r="D196" s="1176">
        <v>405</v>
      </c>
    </row>
    <row r="197" spans="1:4" ht="15">
      <c r="A197" s="1198" t="s">
        <v>35351</v>
      </c>
      <c r="B197" s="1185" t="s">
        <v>35352</v>
      </c>
      <c r="C197" s="1167"/>
      <c r="D197" s="1176">
        <v>225</v>
      </c>
    </row>
    <row r="198" spans="1:4" ht="15">
      <c r="A198" s="1198" t="s">
        <v>35353</v>
      </c>
      <c r="B198" s="1185" t="s">
        <v>35354</v>
      </c>
      <c r="C198" s="1167"/>
      <c r="D198" s="1176">
        <v>270</v>
      </c>
    </row>
    <row r="199" spans="1:4" ht="15">
      <c r="A199" s="1198" t="s">
        <v>35355</v>
      </c>
      <c r="B199" s="1185" t="s">
        <v>35356</v>
      </c>
      <c r="C199" s="1167"/>
      <c r="D199" s="1176">
        <v>390</v>
      </c>
    </row>
    <row r="200" spans="1:4" ht="15">
      <c r="A200" s="1198" t="s">
        <v>35357</v>
      </c>
      <c r="B200" s="1185" t="s">
        <v>35358</v>
      </c>
      <c r="C200" s="1167"/>
      <c r="D200" s="1176">
        <v>517.5</v>
      </c>
    </row>
    <row r="201" spans="1:4" thickBot="1">
      <c r="A201" s="1199" t="s">
        <v>35359</v>
      </c>
      <c r="B201" s="1186" t="s">
        <v>35360</v>
      </c>
      <c r="C201" s="1191"/>
      <c r="D201" s="1180">
        <v>630</v>
      </c>
    </row>
    <row r="202" spans="1:4" ht="20.25" thickTop="1" thickBot="1">
      <c r="A202" s="1181" t="s">
        <v>35361</v>
      </c>
      <c r="B202" s="1182"/>
      <c r="C202" s="1167"/>
      <c r="D202" s="1168"/>
    </row>
    <row r="203" spans="1:4" thickTop="1">
      <c r="A203" s="1169" t="s">
        <v>35362</v>
      </c>
      <c r="B203" s="1170" t="s">
        <v>35363</v>
      </c>
      <c r="C203" s="1189"/>
      <c r="D203" s="1172">
        <v>22.5</v>
      </c>
    </row>
    <row r="204" spans="1:4" ht="15">
      <c r="A204" s="1173" t="s">
        <v>35364</v>
      </c>
      <c r="B204" s="1174" t="s">
        <v>35365</v>
      </c>
      <c r="C204" s="1167"/>
      <c r="D204" s="1176">
        <v>36</v>
      </c>
    </row>
    <row r="205" spans="1:4" ht="15">
      <c r="A205" s="1173" t="s">
        <v>35366</v>
      </c>
      <c r="B205" s="1174" t="s">
        <v>35367</v>
      </c>
      <c r="C205" s="1167"/>
      <c r="D205" s="1176">
        <v>45</v>
      </c>
    </row>
    <row r="206" spans="1:4" ht="15">
      <c r="A206" s="1173" t="s">
        <v>35368</v>
      </c>
      <c r="B206" s="1174" t="s">
        <v>35369</v>
      </c>
      <c r="C206" s="1167"/>
      <c r="D206" s="1176">
        <v>75</v>
      </c>
    </row>
    <row r="207" spans="1:4" ht="15">
      <c r="A207" s="1173" t="s">
        <v>35370</v>
      </c>
      <c r="B207" s="1174" t="s">
        <v>35371</v>
      </c>
      <c r="C207" s="1167"/>
      <c r="D207" s="1176">
        <v>15</v>
      </c>
    </row>
    <row r="208" spans="1:4" ht="15">
      <c r="A208" s="1173" t="s">
        <v>35372</v>
      </c>
      <c r="B208" s="1174" t="s">
        <v>35373</v>
      </c>
      <c r="C208" s="1167"/>
      <c r="D208" s="1176">
        <v>22.5</v>
      </c>
    </row>
    <row r="209" spans="1:4" ht="15">
      <c r="A209" s="1173" t="s">
        <v>35374</v>
      </c>
      <c r="B209" s="1174" t="s">
        <v>35375</v>
      </c>
      <c r="C209" s="1167"/>
      <c r="D209" s="1176">
        <v>30</v>
      </c>
    </row>
    <row r="210" spans="1:4" thickBot="1">
      <c r="A210" s="1177" t="s">
        <v>35376</v>
      </c>
      <c r="B210" s="1178" t="s">
        <v>35377</v>
      </c>
      <c r="C210" s="1191"/>
      <c r="D210" s="1180">
        <v>52.5</v>
      </c>
    </row>
    <row r="211" spans="1:4" ht="20.25" thickTop="1" thickBot="1">
      <c r="A211" s="1181" t="s">
        <v>35378</v>
      </c>
      <c r="B211" s="1182"/>
      <c r="C211" s="1167"/>
      <c r="D211" s="1168"/>
    </row>
    <row r="212" spans="1:4" thickTop="1">
      <c r="A212" s="1183" t="s">
        <v>35379</v>
      </c>
      <c r="B212" s="1184" t="s">
        <v>35380</v>
      </c>
      <c r="C212" s="1189"/>
      <c r="D212" s="1172">
        <v>13.5</v>
      </c>
    </row>
    <row r="213" spans="1:4" ht="15">
      <c r="A213" s="1198" t="s">
        <v>35381</v>
      </c>
      <c r="B213" s="1185" t="s">
        <v>35382</v>
      </c>
      <c r="C213" s="1167"/>
      <c r="D213" s="1176">
        <v>13.5</v>
      </c>
    </row>
    <row r="214" spans="1:4" ht="15">
      <c r="A214" s="1198" t="s">
        <v>35383</v>
      </c>
      <c r="B214" s="1185" t="s">
        <v>35384</v>
      </c>
      <c r="C214" s="1167"/>
      <c r="D214" s="1176">
        <v>13.5</v>
      </c>
    </row>
    <row r="215" spans="1:4" ht="15">
      <c r="A215" s="1198" t="s">
        <v>35385</v>
      </c>
      <c r="B215" s="1185" t="s">
        <v>35386</v>
      </c>
      <c r="C215" s="1167"/>
      <c r="D215" s="1176">
        <v>13.5</v>
      </c>
    </row>
    <row r="216" spans="1:4" ht="15">
      <c r="A216" s="1198" t="s">
        <v>35387</v>
      </c>
      <c r="B216" s="1185" t="s">
        <v>35388</v>
      </c>
      <c r="C216" s="1167"/>
      <c r="D216" s="1176">
        <v>10.5</v>
      </c>
    </row>
    <row r="217" spans="1:4" ht="15">
      <c r="A217" s="1198" t="s">
        <v>35389</v>
      </c>
      <c r="B217" s="1185" t="s">
        <v>35390</v>
      </c>
      <c r="C217" s="1167"/>
      <c r="D217" s="1176">
        <v>13.5</v>
      </c>
    </row>
    <row r="218" spans="1:4" ht="15">
      <c r="A218" s="1198" t="s">
        <v>35391</v>
      </c>
      <c r="B218" s="1185" t="s">
        <v>35392</v>
      </c>
      <c r="C218" s="1167"/>
      <c r="D218" s="1176">
        <v>27</v>
      </c>
    </row>
    <row r="219" spans="1:4" ht="15">
      <c r="A219" s="1198" t="s">
        <v>35393</v>
      </c>
      <c r="B219" s="1185" t="s">
        <v>35394</v>
      </c>
      <c r="C219" s="1167"/>
      <c r="D219" s="1176">
        <v>30</v>
      </c>
    </row>
    <row r="220" spans="1:4" ht="15">
      <c r="A220" s="1198" t="s">
        <v>35395</v>
      </c>
      <c r="B220" s="1185" t="s">
        <v>35396</v>
      </c>
      <c r="C220" s="1167"/>
      <c r="D220" s="1176">
        <v>27</v>
      </c>
    </row>
    <row r="221" spans="1:4" ht="15">
      <c r="A221" s="1198" t="s">
        <v>35397</v>
      </c>
      <c r="B221" s="1185" t="s">
        <v>35398</v>
      </c>
      <c r="C221" s="1167"/>
      <c r="D221" s="1176">
        <v>67.5</v>
      </c>
    </row>
    <row r="222" spans="1:4" thickBot="1">
      <c r="A222" s="1199" t="s">
        <v>35399</v>
      </c>
      <c r="B222" s="1186" t="s">
        <v>35400</v>
      </c>
      <c r="C222" s="1191"/>
      <c r="D222" s="1180">
        <v>81</v>
      </c>
    </row>
    <row r="223" spans="1:4" ht="13.5" thickTop="1">
      <c r="A223" s="1201"/>
      <c r="B223" s="1182"/>
      <c r="C223" s="1167"/>
      <c r="D223" s="1168"/>
    </row>
    <row r="224" spans="1:4" ht="19.5" thickBot="1">
      <c r="A224" s="1181" t="s">
        <v>35401</v>
      </c>
      <c r="B224" s="1182"/>
      <c r="C224" s="1167"/>
      <c r="D224" s="1168"/>
    </row>
    <row r="225" spans="1:4" thickTop="1">
      <c r="A225" s="1169" t="s">
        <v>35402</v>
      </c>
      <c r="B225" s="1184" t="s">
        <v>35403</v>
      </c>
      <c r="C225" s="1189"/>
      <c r="D225" s="1172">
        <v>13.5</v>
      </c>
    </row>
    <row r="226" spans="1:4" ht="15">
      <c r="A226" s="1173" t="s">
        <v>35404</v>
      </c>
      <c r="B226" s="1185" t="s">
        <v>35405</v>
      </c>
      <c r="C226" s="1167"/>
      <c r="D226" s="1176">
        <v>13.5</v>
      </c>
    </row>
    <row r="227" spans="1:4" ht="15">
      <c r="A227" s="1173" t="s">
        <v>35406</v>
      </c>
      <c r="B227" s="1185" t="s">
        <v>35407</v>
      </c>
      <c r="C227" s="1167"/>
      <c r="D227" s="1176">
        <v>13.5</v>
      </c>
    </row>
    <row r="228" spans="1:4" ht="15">
      <c r="A228" s="1198" t="s">
        <v>35408</v>
      </c>
      <c r="B228" s="1185" t="s">
        <v>35409</v>
      </c>
      <c r="C228" s="1167"/>
      <c r="D228" s="1176">
        <v>13.5</v>
      </c>
    </row>
    <row r="229" spans="1:4" ht="15">
      <c r="A229" s="1198" t="s">
        <v>35410</v>
      </c>
      <c r="B229" s="1185" t="s">
        <v>35411</v>
      </c>
      <c r="C229" s="1167"/>
      <c r="D229" s="1176">
        <v>18</v>
      </c>
    </row>
    <row r="230" spans="1:4" ht="15">
      <c r="A230" s="1198" t="s">
        <v>35412</v>
      </c>
      <c r="B230" s="1185" t="s">
        <v>35413</v>
      </c>
      <c r="C230" s="1167"/>
      <c r="D230" s="1176">
        <v>19.5</v>
      </c>
    </row>
    <row r="231" spans="1:4" thickBot="1">
      <c r="A231" s="1199" t="s">
        <v>35414</v>
      </c>
      <c r="B231" s="1186" t="s">
        <v>35415</v>
      </c>
      <c r="C231" s="1191"/>
      <c r="D231" s="1176">
        <v>21</v>
      </c>
    </row>
    <row r="232" spans="1:4" ht="13.5" thickTop="1">
      <c r="A232" s="1201"/>
      <c r="B232" s="1182"/>
      <c r="C232" s="1167"/>
      <c r="D232" s="1190"/>
    </row>
    <row r="233" spans="1:4" ht="12.75">
      <c r="A233" s="1201"/>
      <c r="B233" s="1182"/>
      <c r="C233" s="1167"/>
      <c r="D233" s="1168"/>
    </row>
    <row r="234" spans="1:4" ht="19.5" thickBot="1">
      <c r="A234" s="1181" t="s">
        <v>35416</v>
      </c>
      <c r="B234" s="1182"/>
      <c r="C234" s="1167"/>
      <c r="D234" s="1168"/>
    </row>
    <row r="235" spans="1:4" thickTop="1">
      <c r="A235" s="1183" t="s">
        <v>35417</v>
      </c>
      <c r="B235" s="1184" t="s">
        <v>35418</v>
      </c>
      <c r="C235" s="1189"/>
      <c r="D235" s="1172">
        <v>15</v>
      </c>
    </row>
    <row r="236" spans="1:4" ht="15">
      <c r="A236" s="1198" t="s">
        <v>35419</v>
      </c>
      <c r="B236" s="1185" t="s">
        <v>35420</v>
      </c>
      <c r="C236" s="1167"/>
      <c r="D236" s="1176">
        <v>18</v>
      </c>
    </row>
    <row r="237" spans="1:4" ht="15">
      <c r="A237" s="1198" t="s">
        <v>35421</v>
      </c>
      <c r="B237" s="1185" t="s">
        <v>35422</v>
      </c>
      <c r="C237" s="1167"/>
      <c r="D237" s="1176">
        <v>22.5</v>
      </c>
    </row>
    <row r="238" spans="1:4" ht="15">
      <c r="A238" s="1198" t="s">
        <v>35423</v>
      </c>
      <c r="B238" s="1185" t="s">
        <v>35424</v>
      </c>
      <c r="C238" s="1167"/>
      <c r="D238" s="1176">
        <v>27</v>
      </c>
    </row>
    <row r="239" spans="1:4" ht="15">
      <c r="A239" s="1198" t="s">
        <v>35425</v>
      </c>
      <c r="B239" s="1185" t="s">
        <v>35426</v>
      </c>
      <c r="C239" s="1167"/>
      <c r="D239" s="1176">
        <v>13.5</v>
      </c>
    </row>
    <row r="240" spans="1:4" ht="15">
      <c r="A240" s="1198" t="s">
        <v>35427</v>
      </c>
      <c r="B240" s="1185" t="s">
        <v>35428</v>
      </c>
      <c r="C240" s="1167"/>
      <c r="D240" s="1176">
        <v>18</v>
      </c>
    </row>
    <row r="241" spans="1:4" ht="15">
      <c r="A241" s="1198" t="s">
        <v>35429</v>
      </c>
      <c r="B241" s="1185" t="s">
        <v>35430</v>
      </c>
      <c r="C241" s="1167"/>
      <c r="D241" s="1176">
        <v>22.5</v>
      </c>
    </row>
    <row r="242" spans="1:4" ht="15">
      <c r="A242" s="1198" t="s">
        <v>35431</v>
      </c>
      <c r="B242" s="1185" t="s">
        <v>35432</v>
      </c>
      <c r="C242" s="1167"/>
      <c r="D242" s="1176">
        <v>13.5</v>
      </c>
    </row>
    <row r="243" spans="1:4" ht="15">
      <c r="A243" s="1198" t="s">
        <v>35433</v>
      </c>
      <c r="B243" s="1185" t="s">
        <v>35434</v>
      </c>
      <c r="C243" s="1167"/>
      <c r="D243" s="1176">
        <v>22.5</v>
      </c>
    </row>
    <row r="244" spans="1:4" ht="15">
      <c r="A244" s="1198" t="s">
        <v>35435</v>
      </c>
      <c r="B244" s="1185" t="s">
        <v>35436</v>
      </c>
      <c r="C244" s="1167"/>
      <c r="D244" s="1176">
        <v>18</v>
      </c>
    </row>
    <row r="245" spans="1:4" ht="15">
      <c r="A245" s="1198" t="s">
        <v>35437</v>
      </c>
      <c r="B245" s="1185" t="s">
        <v>35438</v>
      </c>
      <c r="C245" s="1167"/>
      <c r="D245" s="1176">
        <v>22.5</v>
      </c>
    </row>
    <row r="246" spans="1:4" ht="15">
      <c r="A246" s="1198" t="s">
        <v>35439</v>
      </c>
      <c r="B246" s="1185" t="s">
        <v>35440</v>
      </c>
      <c r="C246" s="1175" t="s">
        <v>35156</v>
      </c>
      <c r="D246" s="1176">
        <v>13.5</v>
      </c>
    </row>
    <row r="247" spans="1:4" ht="15">
      <c r="A247" s="1198" t="s">
        <v>35441</v>
      </c>
      <c r="B247" s="1185" t="s">
        <v>35442</v>
      </c>
      <c r="C247" s="1175" t="s">
        <v>35156</v>
      </c>
      <c r="D247" s="1176">
        <v>15.5</v>
      </c>
    </row>
    <row r="248" spans="1:4" ht="15">
      <c r="A248" s="1198" t="s">
        <v>35443</v>
      </c>
      <c r="B248" s="1185" t="s">
        <v>35444</v>
      </c>
      <c r="C248" s="1175" t="s">
        <v>35156</v>
      </c>
      <c r="D248" s="1176">
        <v>18</v>
      </c>
    </row>
    <row r="249" spans="1:4" ht="15">
      <c r="A249" s="1198" t="s">
        <v>35445</v>
      </c>
      <c r="B249" s="1185" t="s">
        <v>35446</v>
      </c>
      <c r="C249" s="1175" t="s">
        <v>35156</v>
      </c>
      <c r="D249" s="1176">
        <v>22.5</v>
      </c>
    </row>
    <row r="250" spans="1:4" ht="15">
      <c r="A250" s="1198" t="s">
        <v>35447</v>
      </c>
      <c r="B250" s="1185" t="s">
        <v>35448</v>
      </c>
      <c r="C250" s="1175" t="s">
        <v>35156</v>
      </c>
      <c r="D250" s="1176">
        <v>11.25</v>
      </c>
    </row>
    <row r="251" spans="1:4" ht="15">
      <c r="A251" s="1198" t="s">
        <v>35449</v>
      </c>
      <c r="B251" s="1185" t="s">
        <v>35450</v>
      </c>
      <c r="C251" s="1175" t="s">
        <v>35156</v>
      </c>
      <c r="D251" s="1176">
        <v>11.25</v>
      </c>
    </row>
    <row r="252" spans="1:4" ht="15">
      <c r="A252" s="1198" t="s">
        <v>35451</v>
      </c>
      <c r="B252" s="1185" t="s">
        <v>35452</v>
      </c>
      <c r="C252" s="1175" t="s">
        <v>35156</v>
      </c>
      <c r="D252" s="1176">
        <v>11.25</v>
      </c>
    </row>
    <row r="253" spans="1:4" ht="15">
      <c r="A253" s="1198" t="s">
        <v>35453</v>
      </c>
      <c r="B253" s="1185" t="s">
        <v>35454</v>
      </c>
      <c r="C253" s="1175" t="s">
        <v>35156</v>
      </c>
      <c r="D253" s="1176">
        <v>13.5</v>
      </c>
    </row>
    <row r="254" spans="1:4" ht="15">
      <c r="A254" s="1198" t="s">
        <v>35455</v>
      </c>
      <c r="B254" s="1185" t="s">
        <v>35456</v>
      </c>
      <c r="C254" s="1175" t="s">
        <v>35156</v>
      </c>
      <c r="D254" s="1176">
        <v>13.5</v>
      </c>
    </row>
    <row r="255" spans="1:4" ht="15">
      <c r="A255" s="1198" t="s">
        <v>35457</v>
      </c>
      <c r="B255" s="1185" t="s">
        <v>35458</v>
      </c>
      <c r="C255" s="1175" t="s">
        <v>35156</v>
      </c>
      <c r="D255" s="1176">
        <v>13.5</v>
      </c>
    </row>
    <row r="256" spans="1:4" ht="15">
      <c r="A256" s="1198" t="s">
        <v>35459</v>
      </c>
      <c r="B256" s="1185" t="s">
        <v>35460</v>
      </c>
      <c r="C256" s="1175" t="s">
        <v>35156</v>
      </c>
      <c r="D256" s="1176">
        <v>15.75</v>
      </c>
    </row>
    <row r="257" spans="1:4" ht="15">
      <c r="A257" s="1198" t="s">
        <v>35461</v>
      </c>
      <c r="B257" s="1185" t="s">
        <v>35462</v>
      </c>
      <c r="C257" s="1175" t="s">
        <v>35156</v>
      </c>
      <c r="D257" s="1176">
        <v>15.75</v>
      </c>
    </row>
    <row r="258" spans="1:4" ht="15">
      <c r="A258" s="1198" t="s">
        <v>35463</v>
      </c>
      <c r="B258" s="1185" t="s">
        <v>35464</v>
      </c>
      <c r="C258" s="1175" t="s">
        <v>35156</v>
      </c>
      <c r="D258" s="1176">
        <v>15.75</v>
      </c>
    </row>
    <row r="259" spans="1:4" ht="15">
      <c r="A259" s="1198" t="s">
        <v>35465</v>
      </c>
      <c r="B259" s="1185" t="s">
        <v>35466</v>
      </c>
      <c r="C259" s="1175" t="s">
        <v>35156</v>
      </c>
      <c r="D259" s="1176">
        <v>18</v>
      </c>
    </row>
    <row r="260" spans="1:4" ht="15">
      <c r="A260" s="1198" t="s">
        <v>35467</v>
      </c>
      <c r="B260" s="1185" t="s">
        <v>35468</v>
      </c>
      <c r="C260" s="1175" t="s">
        <v>35156</v>
      </c>
      <c r="D260" s="1176">
        <v>18</v>
      </c>
    </row>
    <row r="261" spans="1:4" ht="15">
      <c r="A261" s="1198" t="s">
        <v>35469</v>
      </c>
      <c r="B261" s="1185" t="s">
        <v>35470</v>
      </c>
      <c r="C261" s="1175" t="s">
        <v>35156</v>
      </c>
      <c r="D261" s="1176">
        <v>18</v>
      </c>
    </row>
    <row r="262" spans="1:4" thickBot="1">
      <c r="A262" s="1199" t="s">
        <v>35471</v>
      </c>
      <c r="B262" s="1186" t="s">
        <v>35472</v>
      </c>
      <c r="C262" s="1191"/>
      <c r="D262" s="1180">
        <v>18</v>
      </c>
    </row>
    <row r="263" spans="1:4" ht="20.25" thickTop="1" thickBot="1">
      <c r="A263" s="1181" t="s">
        <v>35473</v>
      </c>
      <c r="B263" s="1182"/>
      <c r="C263" s="1167"/>
      <c r="D263" s="1168"/>
    </row>
    <row r="264" spans="1:4" thickTop="1">
      <c r="A264" s="1183" t="s">
        <v>35474</v>
      </c>
      <c r="B264" s="1184" t="s">
        <v>35475</v>
      </c>
      <c r="C264" s="1189"/>
      <c r="D264" s="1172">
        <v>9</v>
      </c>
    </row>
    <row r="265" spans="1:4" ht="15">
      <c r="A265" s="1198" t="s">
        <v>35474</v>
      </c>
      <c r="B265" s="1185" t="s">
        <v>35476</v>
      </c>
      <c r="C265" s="1167"/>
      <c r="D265" s="1176">
        <v>12</v>
      </c>
    </row>
    <row r="266" spans="1:4" ht="15">
      <c r="A266" s="1198" t="s">
        <v>35474</v>
      </c>
      <c r="B266" s="1185" t="s">
        <v>35477</v>
      </c>
      <c r="C266" s="1167"/>
      <c r="D266" s="1176">
        <v>16.5</v>
      </c>
    </row>
    <row r="267" spans="1:4" ht="15">
      <c r="A267" s="1198" t="s">
        <v>35478</v>
      </c>
      <c r="B267" s="1185" t="s">
        <v>35479</v>
      </c>
      <c r="C267" s="1167"/>
      <c r="D267" s="1176">
        <v>10.5</v>
      </c>
    </row>
    <row r="268" spans="1:4" ht="15">
      <c r="A268" s="1198" t="s">
        <v>35478</v>
      </c>
      <c r="B268" s="1185" t="s">
        <v>35480</v>
      </c>
      <c r="C268" s="1167"/>
      <c r="D268" s="1176">
        <v>15</v>
      </c>
    </row>
    <row r="269" spans="1:4" ht="15">
      <c r="A269" s="1198" t="s">
        <v>35478</v>
      </c>
      <c r="B269" s="1185" t="s">
        <v>35481</v>
      </c>
      <c r="C269" s="1167"/>
      <c r="D269" s="1176">
        <v>18</v>
      </c>
    </row>
    <row r="270" spans="1:4" ht="15">
      <c r="A270" s="1198" t="s">
        <v>35482</v>
      </c>
      <c r="B270" s="1185" t="s">
        <v>35483</v>
      </c>
      <c r="C270" s="1167"/>
      <c r="D270" s="1176">
        <v>15</v>
      </c>
    </row>
    <row r="271" spans="1:4" ht="15">
      <c r="A271" s="1198" t="s">
        <v>35482</v>
      </c>
      <c r="B271" s="1185" t="s">
        <v>35484</v>
      </c>
      <c r="C271" s="1167"/>
      <c r="D271" s="1176">
        <v>19.5</v>
      </c>
    </row>
    <row r="272" spans="1:4" ht="15">
      <c r="A272" s="1198" t="s">
        <v>35482</v>
      </c>
      <c r="B272" s="1185" t="s">
        <v>35485</v>
      </c>
      <c r="C272" s="1167"/>
      <c r="D272" s="1176">
        <v>22.5</v>
      </c>
    </row>
    <row r="273" spans="1:4" ht="15">
      <c r="A273" s="1198" t="s">
        <v>35486</v>
      </c>
      <c r="B273" s="1185" t="s">
        <v>35487</v>
      </c>
      <c r="C273" s="1167"/>
      <c r="D273" s="1176">
        <v>19.5</v>
      </c>
    </row>
    <row r="274" spans="1:4" ht="15">
      <c r="A274" s="1198" t="s">
        <v>35486</v>
      </c>
      <c r="B274" s="1185" t="s">
        <v>35488</v>
      </c>
      <c r="C274" s="1167"/>
      <c r="D274" s="1176">
        <v>24</v>
      </c>
    </row>
    <row r="275" spans="1:4" ht="15">
      <c r="A275" s="1198" t="s">
        <v>35486</v>
      </c>
      <c r="B275" s="1185" t="s">
        <v>35489</v>
      </c>
      <c r="C275" s="1167"/>
      <c r="D275" s="1176">
        <v>27</v>
      </c>
    </row>
    <row r="276" spans="1:4" ht="15">
      <c r="A276" s="1198" t="s">
        <v>35490</v>
      </c>
      <c r="B276" s="1185" t="s">
        <v>35491</v>
      </c>
      <c r="C276" s="1167"/>
      <c r="D276" s="1176">
        <v>3.75</v>
      </c>
    </row>
    <row r="277" spans="1:4" ht="15">
      <c r="A277" s="1198" t="s">
        <v>35492</v>
      </c>
      <c r="B277" s="1185" t="s">
        <v>35493</v>
      </c>
      <c r="C277" s="1167"/>
      <c r="D277" s="1176">
        <v>4.5</v>
      </c>
    </row>
    <row r="278" spans="1:4" ht="15">
      <c r="A278" s="1198" t="s">
        <v>35494</v>
      </c>
      <c r="B278" s="1185" t="s">
        <v>35495</v>
      </c>
      <c r="C278" s="1167"/>
      <c r="D278" s="1176">
        <v>6.75</v>
      </c>
    </row>
    <row r="279" spans="1:4" ht="15">
      <c r="A279" s="1198" t="s">
        <v>35496</v>
      </c>
      <c r="B279" s="1185" t="s">
        <v>35497</v>
      </c>
      <c r="C279" s="1167"/>
      <c r="D279" s="1176">
        <v>9</v>
      </c>
    </row>
    <row r="280" spans="1:4" ht="15">
      <c r="A280" s="1198" t="s">
        <v>35498</v>
      </c>
      <c r="B280" s="1185" t="s">
        <v>35499</v>
      </c>
      <c r="C280" s="1167"/>
      <c r="D280" s="1176">
        <v>3.75</v>
      </c>
    </row>
    <row r="281" spans="1:4" ht="15">
      <c r="A281" s="1198" t="s">
        <v>35500</v>
      </c>
      <c r="B281" s="1185" t="s">
        <v>35501</v>
      </c>
      <c r="C281" s="1167"/>
      <c r="D281" s="1176">
        <v>4.5</v>
      </c>
    </row>
    <row r="282" spans="1:4" ht="15">
      <c r="A282" s="1198" t="s">
        <v>35502</v>
      </c>
      <c r="B282" s="1185" t="s">
        <v>35503</v>
      </c>
      <c r="C282" s="1167"/>
      <c r="D282" s="1176">
        <v>6.75</v>
      </c>
    </row>
    <row r="283" spans="1:4" ht="15">
      <c r="A283" s="1198" t="s">
        <v>35504</v>
      </c>
      <c r="B283" s="1185" t="s">
        <v>35505</v>
      </c>
      <c r="C283" s="1167"/>
      <c r="D283" s="1176">
        <v>9</v>
      </c>
    </row>
    <row r="284" spans="1:4" ht="15">
      <c r="A284" s="1198" t="s">
        <v>35506</v>
      </c>
      <c r="B284" s="1185" t="s">
        <v>35507</v>
      </c>
      <c r="C284" s="1167"/>
      <c r="D284" s="1176">
        <v>9</v>
      </c>
    </row>
    <row r="285" spans="1:4" ht="15">
      <c r="A285" s="1198" t="s">
        <v>35508</v>
      </c>
      <c r="B285" s="1185" t="s">
        <v>35509</v>
      </c>
      <c r="C285" s="1167"/>
      <c r="D285" s="1176">
        <v>10.5</v>
      </c>
    </row>
    <row r="286" spans="1:4" ht="15">
      <c r="A286" s="1198" t="s">
        <v>35510</v>
      </c>
      <c r="B286" s="1185" t="s">
        <v>35511</v>
      </c>
      <c r="C286" s="1167"/>
      <c r="D286" s="1176">
        <v>13.5</v>
      </c>
    </row>
    <row r="287" spans="1:4" ht="15">
      <c r="A287" s="1198" t="s">
        <v>35512</v>
      </c>
      <c r="B287" s="1185" t="s">
        <v>35513</v>
      </c>
      <c r="C287" s="1167"/>
      <c r="D287" s="1176">
        <v>20.25</v>
      </c>
    </row>
    <row r="288" spans="1:4" ht="15">
      <c r="A288" s="1198" t="s">
        <v>35514</v>
      </c>
      <c r="B288" s="1185" t="s">
        <v>35515</v>
      </c>
      <c r="C288" s="1167"/>
      <c r="D288" s="1176">
        <v>10.5</v>
      </c>
    </row>
    <row r="289" spans="1:4" ht="15">
      <c r="A289" s="1198" t="s">
        <v>35516</v>
      </c>
      <c r="B289" s="1185" t="s">
        <v>35517</v>
      </c>
      <c r="C289" s="1167"/>
      <c r="D289" s="1176">
        <v>12</v>
      </c>
    </row>
    <row r="290" spans="1:4" ht="15">
      <c r="A290" s="1198" t="s">
        <v>35518</v>
      </c>
      <c r="B290" s="1185" t="s">
        <v>35519</v>
      </c>
      <c r="C290" s="1167"/>
      <c r="D290" s="1176">
        <v>18</v>
      </c>
    </row>
    <row r="291" spans="1:4" ht="15">
      <c r="A291" s="1198" t="s">
        <v>35520</v>
      </c>
      <c r="B291" s="1185" t="s">
        <v>35521</v>
      </c>
      <c r="C291" s="1167"/>
      <c r="D291" s="1176">
        <v>27</v>
      </c>
    </row>
    <row r="292" spans="1:4" ht="15">
      <c r="A292" s="1198" t="s">
        <v>35522</v>
      </c>
      <c r="B292" s="1185" t="s">
        <v>35523</v>
      </c>
      <c r="C292" s="1167"/>
      <c r="D292" s="1176">
        <v>12</v>
      </c>
    </row>
    <row r="293" spans="1:4" ht="15">
      <c r="A293" s="1198" t="s">
        <v>35524</v>
      </c>
      <c r="B293" s="1185" t="s">
        <v>35525</v>
      </c>
      <c r="C293" s="1167"/>
      <c r="D293" s="1176">
        <v>13.5</v>
      </c>
    </row>
    <row r="294" spans="1:4" ht="15">
      <c r="A294" s="1198" t="s">
        <v>35526</v>
      </c>
      <c r="B294" s="1185" t="s">
        <v>35527</v>
      </c>
      <c r="C294" s="1167"/>
      <c r="D294" s="1176">
        <v>22.5</v>
      </c>
    </row>
    <row r="295" spans="1:4" ht="15">
      <c r="A295" s="1198" t="s">
        <v>35528</v>
      </c>
      <c r="B295" s="1185" t="s">
        <v>35529</v>
      </c>
      <c r="C295" s="1167"/>
      <c r="D295" s="1176">
        <v>31.5</v>
      </c>
    </row>
    <row r="296" spans="1:4" ht="15">
      <c r="A296" s="1198" t="s">
        <v>35530</v>
      </c>
      <c r="B296" s="1185" t="s">
        <v>35531</v>
      </c>
      <c r="C296" s="1175" t="s">
        <v>35156</v>
      </c>
      <c r="D296" s="1176">
        <v>18</v>
      </c>
    </row>
    <row r="297" spans="1:4" thickBot="1">
      <c r="A297" s="1199" t="s">
        <v>35532</v>
      </c>
      <c r="B297" s="1186" t="s">
        <v>35533</v>
      </c>
      <c r="C297" s="1179" t="s">
        <v>35156</v>
      </c>
      <c r="D297" s="1180">
        <v>18</v>
      </c>
    </row>
    <row r="298" spans="1:4" ht="13.5" thickTop="1">
      <c r="A298" s="1201"/>
      <c r="B298" s="1182"/>
      <c r="C298" s="1167"/>
      <c r="D298" s="1168"/>
    </row>
    <row r="299" spans="1:4" ht="19.5" thickBot="1">
      <c r="A299" s="1181" t="s">
        <v>35534</v>
      </c>
      <c r="B299" s="1182"/>
      <c r="C299" s="1167"/>
      <c r="D299" s="1168"/>
    </row>
    <row r="300" spans="1:4" thickTop="1">
      <c r="A300" s="1183" t="s">
        <v>35535</v>
      </c>
      <c r="B300" s="1184" t="s">
        <v>35536</v>
      </c>
      <c r="C300" s="1189"/>
      <c r="D300" s="1172">
        <v>112.5</v>
      </c>
    </row>
    <row r="301" spans="1:4" thickBot="1">
      <c r="A301" s="1199" t="s">
        <v>35537</v>
      </c>
      <c r="B301" s="1186" t="s">
        <v>35538</v>
      </c>
      <c r="C301" s="1191"/>
      <c r="D301" s="1180">
        <v>117</v>
      </c>
    </row>
    <row r="302" spans="1:4" ht="13.5" thickTop="1">
      <c r="A302" s="1201"/>
      <c r="B302" s="1182"/>
      <c r="C302" s="1167"/>
      <c r="D302" s="1168"/>
    </row>
    <row r="303" spans="1:4" ht="19.5" thickBot="1">
      <c r="A303" s="1181" t="s">
        <v>35539</v>
      </c>
      <c r="B303" s="1182"/>
      <c r="C303" s="1167"/>
      <c r="D303" s="1168"/>
    </row>
    <row r="304" spans="1:4" thickTop="1">
      <c r="A304" s="1183" t="s">
        <v>35540</v>
      </c>
      <c r="B304" s="1184" t="s">
        <v>35541</v>
      </c>
      <c r="C304" s="1189"/>
      <c r="D304" s="1172">
        <v>18</v>
      </c>
    </row>
    <row r="305" spans="1:4" ht="15">
      <c r="A305" s="1198" t="s">
        <v>35542</v>
      </c>
      <c r="B305" s="1185" t="s">
        <v>35543</v>
      </c>
      <c r="C305" s="1167"/>
      <c r="D305" s="1176">
        <v>18</v>
      </c>
    </row>
    <row r="306" spans="1:4" ht="15">
      <c r="A306" s="1198" t="s">
        <v>35544</v>
      </c>
      <c r="B306" s="1185" t="s">
        <v>35545</v>
      </c>
      <c r="C306" s="1167"/>
      <c r="D306" s="1176">
        <v>22.5</v>
      </c>
    </row>
    <row r="307" spans="1:4" ht="15">
      <c r="A307" s="1198" t="s">
        <v>35546</v>
      </c>
      <c r="B307" s="1185" t="s">
        <v>35547</v>
      </c>
      <c r="C307" s="1167"/>
      <c r="D307" s="1176">
        <v>18</v>
      </c>
    </row>
    <row r="308" spans="1:4" ht="15">
      <c r="A308" s="1198" t="s">
        <v>35548</v>
      </c>
      <c r="B308" s="1185" t="s">
        <v>35549</v>
      </c>
      <c r="C308" s="1167"/>
      <c r="D308" s="1176">
        <v>18</v>
      </c>
    </row>
    <row r="309" spans="1:4" ht="15">
      <c r="A309" s="1198" t="s">
        <v>35550</v>
      </c>
      <c r="B309" s="1185" t="s">
        <v>35551</v>
      </c>
      <c r="C309" s="1167"/>
      <c r="D309" s="1176">
        <v>22.5</v>
      </c>
    </row>
    <row r="310" spans="1:4" ht="15">
      <c r="A310" s="1198" t="s">
        <v>35552</v>
      </c>
      <c r="B310" s="1185" t="s">
        <v>35553</v>
      </c>
      <c r="C310" s="1167"/>
      <c r="D310" s="1176">
        <v>27</v>
      </c>
    </row>
    <row r="311" spans="1:4" ht="15">
      <c r="A311" s="1198" t="s">
        <v>35554</v>
      </c>
      <c r="B311" s="1185" t="s">
        <v>35555</v>
      </c>
      <c r="C311" s="1167"/>
      <c r="D311" s="1176">
        <v>27</v>
      </c>
    </row>
    <row r="312" spans="1:4" ht="15">
      <c r="A312" s="1198" t="s">
        <v>35556</v>
      </c>
      <c r="B312" s="1185" t="s">
        <v>35557</v>
      </c>
      <c r="C312" s="1167"/>
      <c r="D312" s="1176">
        <v>31.5</v>
      </c>
    </row>
    <row r="313" spans="1:4" ht="15">
      <c r="A313" s="1198" t="s">
        <v>35558</v>
      </c>
      <c r="B313" s="1185" t="s">
        <v>35559</v>
      </c>
      <c r="C313" s="1167"/>
      <c r="D313" s="1176">
        <v>27</v>
      </c>
    </row>
    <row r="314" spans="1:4" ht="15">
      <c r="A314" s="1198" t="s">
        <v>35560</v>
      </c>
      <c r="B314" s="1185" t="s">
        <v>35561</v>
      </c>
      <c r="C314" s="1167"/>
      <c r="D314" s="1176">
        <v>27</v>
      </c>
    </row>
    <row r="315" spans="1:4" ht="15">
      <c r="A315" s="1198" t="s">
        <v>35562</v>
      </c>
      <c r="B315" s="1185" t="s">
        <v>35563</v>
      </c>
      <c r="C315" s="1167"/>
      <c r="D315" s="1176">
        <v>31.5</v>
      </c>
    </row>
    <row r="316" spans="1:4" ht="15">
      <c r="A316" s="1198" t="s">
        <v>35564</v>
      </c>
      <c r="B316" s="1185" t="s">
        <v>35565</v>
      </c>
      <c r="C316" s="1167"/>
      <c r="D316" s="1176">
        <v>22.5</v>
      </c>
    </row>
    <row r="317" spans="1:4" ht="15">
      <c r="A317" s="1198" t="s">
        <v>35566</v>
      </c>
      <c r="B317" s="1185" t="s">
        <v>35567</v>
      </c>
      <c r="C317" s="1167"/>
      <c r="D317" s="1176">
        <v>22.5</v>
      </c>
    </row>
    <row r="318" spans="1:4" ht="15">
      <c r="A318" s="1198" t="s">
        <v>35568</v>
      </c>
      <c r="B318" s="1185" t="s">
        <v>35569</v>
      </c>
      <c r="C318" s="1167"/>
      <c r="D318" s="1176">
        <v>27</v>
      </c>
    </row>
    <row r="319" spans="1:4" ht="15">
      <c r="A319" s="1198" t="s">
        <v>35570</v>
      </c>
      <c r="B319" s="1185" t="s">
        <v>35571</v>
      </c>
      <c r="C319" s="1167"/>
      <c r="D319" s="1176">
        <v>31.5</v>
      </c>
    </row>
    <row r="320" spans="1:4" ht="15">
      <c r="A320" s="1198" t="s">
        <v>35572</v>
      </c>
      <c r="B320" s="1185" t="s">
        <v>35573</v>
      </c>
      <c r="C320" s="1167"/>
      <c r="D320" s="1176">
        <v>31.5</v>
      </c>
    </row>
    <row r="321" spans="1:4" ht="15">
      <c r="A321" s="1198" t="s">
        <v>35574</v>
      </c>
      <c r="B321" s="1185" t="s">
        <v>35575</v>
      </c>
      <c r="C321" s="1167"/>
      <c r="D321" s="1176">
        <v>36</v>
      </c>
    </row>
    <row r="322" spans="1:4" ht="15">
      <c r="A322" s="1198" t="s">
        <v>35576</v>
      </c>
      <c r="B322" s="1185" t="s">
        <v>35577</v>
      </c>
      <c r="C322" s="1167"/>
      <c r="D322" s="1176">
        <v>58.5</v>
      </c>
    </row>
    <row r="323" spans="1:4" ht="15">
      <c r="A323" s="1198" t="s">
        <v>35578</v>
      </c>
      <c r="B323" s="1185" t="s">
        <v>35579</v>
      </c>
      <c r="C323" s="1167"/>
      <c r="D323" s="1176">
        <v>58.5</v>
      </c>
    </row>
    <row r="324" spans="1:4" ht="15">
      <c r="A324" s="1198" t="s">
        <v>35580</v>
      </c>
      <c r="B324" s="1185" t="s">
        <v>35581</v>
      </c>
      <c r="C324" s="1167"/>
      <c r="D324" s="1176">
        <v>76.5</v>
      </c>
    </row>
    <row r="325" spans="1:4" ht="15">
      <c r="A325" s="1198" t="s">
        <v>35582</v>
      </c>
      <c r="B325" s="1185" t="s">
        <v>35583</v>
      </c>
      <c r="C325" s="1167"/>
      <c r="D325" s="1176">
        <v>30</v>
      </c>
    </row>
    <row r="326" spans="1:4" ht="15">
      <c r="A326" s="1198" t="s">
        <v>35584</v>
      </c>
      <c r="B326" s="1185" t="s">
        <v>35585</v>
      </c>
      <c r="C326" s="1167"/>
      <c r="D326" s="1176">
        <v>30</v>
      </c>
    </row>
    <row r="327" spans="1:4" ht="15">
      <c r="A327" s="1198" t="s">
        <v>35586</v>
      </c>
      <c r="B327" s="1185" t="s">
        <v>35587</v>
      </c>
      <c r="C327" s="1167"/>
      <c r="D327" s="1176">
        <v>37.5</v>
      </c>
    </row>
    <row r="328" spans="1:4" ht="15">
      <c r="A328" s="1198" t="s">
        <v>35588</v>
      </c>
      <c r="B328" s="1185" t="s">
        <v>35589</v>
      </c>
      <c r="C328" s="1167"/>
      <c r="D328" s="1176">
        <v>75</v>
      </c>
    </row>
    <row r="329" spans="1:4" ht="15">
      <c r="A329" s="1198" t="s">
        <v>35590</v>
      </c>
      <c r="B329" s="1185" t="s">
        <v>35591</v>
      </c>
      <c r="C329" s="1167"/>
      <c r="D329" s="1176">
        <v>22.5</v>
      </c>
    </row>
    <row r="330" spans="1:4" ht="15">
      <c r="A330" s="1198" t="s">
        <v>35592</v>
      </c>
      <c r="B330" s="1185" t="s">
        <v>35593</v>
      </c>
      <c r="C330" s="1167"/>
      <c r="D330" s="1176">
        <v>43.5</v>
      </c>
    </row>
    <row r="331" spans="1:4" thickBot="1">
      <c r="A331" s="1199" t="s">
        <v>35594</v>
      </c>
      <c r="B331" s="1186" t="s">
        <v>35595</v>
      </c>
      <c r="C331" s="1191"/>
      <c r="D331" s="1180">
        <v>43.5</v>
      </c>
    </row>
    <row r="332" spans="1:4" ht="20.25" thickTop="1" thickBot="1">
      <c r="A332" s="1181" t="s">
        <v>35596</v>
      </c>
      <c r="B332" s="1182"/>
      <c r="C332" s="1167"/>
      <c r="D332" s="1168"/>
    </row>
    <row r="333" spans="1:4" thickTop="1">
      <c r="A333" s="1183" t="s">
        <v>35597</v>
      </c>
      <c r="B333" s="1184" t="s">
        <v>35598</v>
      </c>
      <c r="C333" s="1189"/>
      <c r="D333" s="1172">
        <v>171</v>
      </c>
    </row>
    <row r="334" spans="1:4" ht="15">
      <c r="A334" s="1198" t="s">
        <v>35599</v>
      </c>
      <c r="B334" s="1185" t="s">
        <v>35600</v>
      </c>
      <c r="C334" s="1167"/>
      <c r="D334" s="1176">
        <v>171</v>
      </c>
    </row>
    <row r="335" spans="1:4" ht="15">
      <c r="A335" s="1198" t="s">
        <v>35601</v>
      </c>
      <c r="B335" s="1185" t="s">
        <v>35602</v>
      </c>
      <c r="C335" s="1167"/>
      <c r="D335" s="1176">
        <v>55</v>
      </c>
    </row>
    <row r="336" spans="1:4" ht="15">
      <c r="A336" s="1198" t="s">
        <v>35603</v>
      </c>
      <c r="B336" s="1185" t="s">
        <v>35604</v>
      </c>
      <c r="C336" s="1167"/>
      <c r="D336" s="1176">
        <v>60</v>
      </c>
    </row>
    <row r="337" spans="1:4" ht="15">
      <c r="A337" s="1198" t="s">
        <v>35605</v>
      </c>
      <c r="B337" s="1185" t="s">
        <v>35606</v>
      </c>
      <c r="C337" s="1167"/>
      <c r="D337" s="1176">
        <v>49.5</v>
      </c>
    </row>
    <row r="338" spans="1:4" ht="15">
      <c r="A338" s="1198" t="s">
        <v>35607</v>
      </c>
      <c r="B338" s="1185" t="s">
        <v>35608</v>
      </c>
      <c r="C338" s="1167"/>
      <c r="D338" s="1176">
        <v>49.5</v>
      </c>
    </row>
    <row r="339" spans="1:4" ht="15">
      <c r="A339" s="1198" t="s">
        <v>35609</v>
      </c>
      <c r="B339" s="1185" t="s">
        <v>35610</v>
      </c>
      <c r="C339" s="1167"/>
      <c r="D339" s="1176">
        <v>58.5</v>
      </c>
    </row>
    <row r="340" spans="1:4" ht="15">
      <c r="A340" s="1198" t="s">
        <v>35611</v>
      </c>
      <c r="B340" s="1185" t="s">
        <v>35612</v>
      </c>
      <c r="C340" s="1167"/>
      <c r="D340" s="1176">
        <v>49.5</v>
      </c>
    </row>
    <row r="341" spans="1:4" ht="15">
      <c r="A341" s="1198" t="s">
        <v>35613</v>
      </c>
      <c r="B341" s="1185" t="s">
        <v>35614</v>
      </c>
      <c r="C341" s="1167"/>
      <c r="D341" s="1176">
        <v>49.5</v>
      </c>
    </row>
    <row r="342" spans="1:4" thickBot="1">
      <c r="A342" s="1199" t="s">
        <v>35615</v>
      </c>
      <c r="B342" s="1186" t="s">
        <v>35616</v>
      </c>
      <c r="C342" s="1191"/>
      <c r="D342" s="1180">
        <v>58.5</v>
      </c>
    </row>
    <row r="343" spans="1:4" ht="20.25" thickTop="1" thickBot="1">
      <c r="A343" s="1181" t="s">
        <v>35617</v>
      </c>
      <c r="B343" s="1182"/>
      <c r="C343" s="1167"/>
      <c r="D343" s="1168"/>
    </row>
    <row r="344" spans="1:4" thickTop="1">
      <c r="A344" s="1183" t="s">
        <v>35618</v>
      </c>
      <c r="B344" s="1184" t="s">
        <v>35619</v>
      </c>
      <c r="C344" s="1189"/>
      <c r="D344" s="1172">
        <v>3.75</v>
      </c>
    </row>
    <row r="345" spans="1:4" ht="15">
      <c r="A345" s="1198" t="s">
        <v>35620</v>
      </c>
      <c r="B345" s="1185" t="s">
        <v>35621</v>
      </c>
      <c r="C345" s="1167"/>
      <c r="D345" s="1176">
        <v>3.75</v>
      </c>
    </row>
    <row r="346" spans="1:4" ht="15">
      <c r="A346" s="1198" t="s">
        <v>35622</v>
      </c>
      <c r="B346" s="1185" t="s">
        <v>35623</v>
      </c>
      <c r="C346" s="1167"/>
      <c r="D346" s="1176">
        <v>3.75</v>
      </c>
    </row>
    <row r="347" spans="1:4" ht="15">
      <c r="A347" s="1198" t="s">
        <v>35622</v>
      </c>
      <c r="B347" s="1185" t="s">
        <v>35624</v>
      </c>
      <c r="C347" s="1167"/>
      <c r="D347" s="1176">
        <v>3.75</v>
      </c>
    </row>
    <row r="348" spans="1:4" ht="15">
      <c r="A348" s="1198" t="s">
        <v>35625</v>
      </c>
      <c r="B348" s="1185" t="s">
        <v>35626</v>
      </c>
      <c r="C348" s="1167"/>
      <c r="D348" s="1176">
        <v>30</v>
      </c>
    </row>
    <row r="349" spans="1:4" ht="15">
      <c r="A349" s="1198" t="s">
        <v>35627</v>
      </c>
      <c r="B349" s="1185" t="s">
        <v>35628</v>
      </c>
      <c r="C349" s="1167"/>
      <c r="D349" s="1176">
        <v>30</v>
      </c>
    </row>
    <row r="350" spans="1:4" ht="15">
      <c r="A350" s="1198" t="s">
        <v>35629</v>
      </c>
      <c r="B350" s="1185" t="s">
        <v>35630</v>
      </c>
      <c r="C350" s="1167"/>
      <c r="D350" s="1176">
        <v>30</v>
      </c>
    </row>
    <row r="351" spans="1:4" ht="15">
      <c r="A351" s="1198" t="s">
        <v>35629</v>
      </c>
      <c r="B351" s="1185" t="s">
        <v>35631</v>
      </c>
      <c r="C351" s="1167"/>
      <c r="D351" s="1176">
        <v>30</v>
      </c>
    </row>
    <row r="352" spans="1:4" ht="15">
      <c r="A352" s="1198" t="s">
        <v>35632</v>
      </c>
      <c r="B352" s="1185" t="s">
        <v>35633</v>
      </c>
      <c r="C352" s="1167"/>
      <c r="D352" s="1176">
        <v>7.88</v>
      </c>
    </row>
    <row r="353" spans="1:4" ht="15">
      <c r="A353" s="1198" t="s">
        <v>35634</v>
      </c>
      <c r="B353" s="1185" t="s">
        <v>35635</v>
      </c>
      <c r="C353" s="1167"/>
      <c r="D353" s="1176">
        <v>7.88</v>
      </c>
    </row>
    <row r="354" spans="1:4" ht="15">
      <c r="A354" s="1198" t="s">
        <v>35636</v>
      </c>
      <c r="B354" s="1185" t="s">
        <v>35637</v>
      </c>
      <c r="C354" s="1167"/>
      <c r="D354" s="1176">
        <v>10.130000000000001</v>
      </c>
    </row>
    <row r="355" spans="1:4" ht="15">
      <c r="A355" s="1198" t="s">
        <v>35638</v>
      </c>
      <c r="B355" s="1185" t="s">
        <v>35639</v>
      </c>
      <c r="C355" s="1167"/>
      <c r="D355" s="1176">
        <v>10.130000000000001</v>
      </c>
    </row>
    <row r="356" spans="1:4" ht="15">
      <c r="A356" s="1198" t="s">
        <v>35640</v>
      </c>
      <c r="B356" s="1185" t="s">
        <v>35641</v>
      </c>
      <c r="C356" s="1167"/>
      <c r="D356" s="1176">
        <v>10.5</v>
      </c>
    </row>
    <row r="357" spans="1:4" thickBot="1">
      <c r="A357" s="1199" t="s">
        <v>35642</v>
      </c>
      <c r="B357" s="1186" t="s">
        <v>35643</v>
      </c>
      <c r="C357" s="1191"/>
      <c r="D357" s="1180">
        <v>10.5</v>
      </c>
    </row>
    <row r="358" spans="1:4" ht="20.25" thickTop="1" thickBot="1">
      <c r="A358" s="1181" t="s">
        <v>35644</v>
      </c>
      <c r="B358" s="1182"/>
      <c r="C358" s="1167"/>
      <c r="D358" s="1168"/>
    </row>
    <row r="359" spans="1:4" thickTop="1">
      <c r="A359" s="1183" t="s">
        <v>35645</v>
      </c>
      <c r="B359" s="1184" t="s">
        <v>35646</v>
      </c>
      <c r="C359" s="1189"/>
      <c r="D359" s="1172">
        <v>9.4499999999999993</v>
      </c>
    </row>
    <row r="360" spans="1:4" ht="15">
      <c r="A360" s="1198" t="s">
        <v>35647</v>
      </c>
      <c r="B360" s="1185" t="s">
        <v>35648</v>
      </c>
      <c r="C360" s="1167"/>
      <c r="D360" s="1176">
        <v>12</v>
      </c>
    </row>
    <row r="361" spans="1:4" ht="15">
      <c r="A361" s="1198" t="s">
        <v>35649</v>
      </c>
      <c r="B361" s="1185" t="s">
        <v>35650</v>
      </c>
      <c r="C361" s="1167"/>
      <c r="D361" s="1176">
        <v>9</v>
      </c>
    </row>
    <row r="362" spans="1:4" thickBot="1">
      <c r="A362" s="1199" t="s">
        <v>35651</v>
      </c>
      <c r="B362" s="1186" t="s">
        <v>35652</v>
      </c>
      <c r="C362" s="1191"/>
      <c r="D362" s="1180">
        <v>9</v>
      </c>
    </row>
    <row r="363" spans="1:4" ht="20.25" thickTop="1" thickBot="1">
      <c r="A363" s="1181" t="s">
        <v>35653</v>
      </c>
      <c r="B363" s="1182"/>
      <c r="C363" s="1167"/>
      <c r="D363" s="1168"/>
    </row>
    <row r="364" spans="1:4" thickTop="1">
      <c r="A364" s="1183" t="s">
        <v>35654</v>
      </c>
      <c r="B364" s="1184" t="s">
        <v>35655</v>
      </c>
      <c r="C364" s="1189"/>
      <c r="D364" s="1172">
        <v>18</v>
      </c>
    </row>
    <row r="365" spans="1:4" thickBot="1">
      <c r="A365" s="1199" t="s">
        <v>35654</v>
      </c>
      <c r="B365" s="1186" t="s">
        <v>35656</v>
      </c>
      <c r="C365" s="1191"/>
      <c r="D365" s="1180">
        <v>18</v>
      </c>
    </row>
    <row r="366" spans="1:4" ht="20.25" thickTop="1" thickBot="1">
      <c r="A366" s="1181" t="s">
        <v>35657</v>
      </c>
      <c r="B366" s="1182"/>
      <c r="C366" s="1167"/>
      <c r="D366" s="1168"/>
    </row>
    <row r="367" spans="1:4" thickTop="1">
      <c r="A367" s="1183" t="s">
        <v>35658</v>
      </c>
      <c r="B367" s="1184" t="s">
        <v>35659</v>
      </c>
      <c r="C367" s="1189"/>
      <c r="D367" s="1172">
        <v>4.5</v>
      </c>
    </row>
    <row r="368" spans="1:4" ht="15">
      <c r="A368" s="1198" t="s">
        <v>35660</v>
      </c>
      <c r="B368" s="1185" t="s">
        <v>35661</v>
      </c>
      <c r="C368" s="1167"/>
      <c r="D368" s="1176">
        <v>5.25</v>
      </c>
    </row>
    <row r="369" spans="1:4" ht="15">
      <c r="A369" s="1198" t="s">
        <v>35662</v>
      </c>
      <c r="B369" s="1185" t="s">
        <v>35663</v>
      </c>
      <c r="C369" s="1167"/>
      <c r="D369" s="1176">
        <v>7.5</v>
      </c>
    </row>
    <row r="370" spans="1:4" ht="15">
      <c r="A370" s="1198" t="s">
        <v>35664</v>
      </c>
      <c r="B370" s="1185" t="s">
        <v>35665</v>
      </c>
      <c r="C370" s="1167"/>
      <c r="D370" s="1176">
        <v>7.5</v>
      </c>
    </row>
    <row r="371" spans="1:4" thickBot="1">
      <c r="A371" s="1199" t="s">
        <v>35666</v>
      </c>
      <c r="B371" s="1186" t="s">
        <v>35667</v>
      </c>
      <c r="C371" s="1191"/>
      <c r="D371" s="1180">
        <v>7.5</v>
      </c>
    </row>
    <row r="372" spans="1:4" ht="20.25" thickTop="1" thickBot="1">
      <c r="A372" s="1181" t="s">
        <v>35668</v>
      </c>
      <c r="B372" s="1182"/>
      <c r="C372" s="1167"/>
      <c r="D372" s="1168"/>
    </row>
    <row r="373" spans="1:4" thickTop="1">
      <c r="A373" s="1183" t="s">
        <v>35669</v>
      </c>
      <c r="B373" s="1184" t="s">
        <v>35670</v>
      </c>
      <c r="C373" s="1189"/>
      <c r="D373" s="1172">
        <v>10.5</v>
      </c>
    </row>
    <row r="374" spans="1:4" ht="15">
      <c r="A374" s="1198" t="s">
        <v>35671</v>
      </c>
      <c r="B374" s="1185" t="s">
        <v>35672</v>
      </c>
      <c r="C374" s="1167"/>
      <c r="D374" s="1176">
        <v>10.5</v>
      </c>
    </row>
    <row r="375" spans="1:4" thickBot="1">
      <c r="A375" s="1199" t="s">
        <v>35673</v>
      </c>
      <c r="B375" s="1186" t="s">
        <v>35674</v>
      </c>
      <c r="C375" s="1191"/>
      <c r="D375" s="1180">
        <v>10.5</v>
      </c>
    </row>
    <row r="376" spans="1:4" ht="20.25" thickTop="1" thickBot="1">
      <c r="A376" s="1181" t="s">
        <v>35675</v>
      </c>
      <c r="B376" s="1182"/>
      <c r="C376" s="1167"/>
      <c r="D376" s="1168"/>
    </row>
    <row r="377" spans="1:4" thickTop="1">
      <c r="A377" s="1183" t="s">
        <v>35676</v>
      </c>
      <c r="B377" s="1184" t="s">
        <v>35677</v>
      </c>
      <c r="C377" s="1189"/>
      <c r="D377" s="1172">
        <v>4.13</v>
      </c>
    </row>
    <row r="378" spans="1:4" ht="15">
      <c r="A378" s="1198" t="s">
        <v>35678</v>
      </c>
      <c r="B378" s="1185" t="s">
        <v>35679</v>
      </c>
      <c r="C378" s="1167"/>
      <c r="D378" s="1176">
        <v>4.13</v>
      </c>
    </row>
    <row r="379" spans="1:4" ht="15">
      <c r="A379" s="1198" t="s">
        <v>35680</v>
      </c>
      <c r="B379" s="1185" t="s">
        <v>35681</v>
      </c>
      <c r="C379" s="1167"/>
      <c r="D379" s="1176">
        <v>4.5</v>
      </c>
    </row>
    <row r="380" spans="1:4" ht="15">
      <c r="A380" s="1198" t="s">
        <v>35682</v>
      </c>
      <c r="B380" s="1185" t="s">
        <v>35683</v>
      </c>
      <c r="C380" s="1167"/>
      <c r="D380" s="1176">
        <v>4.5</v>
      </c>
    </row>
    <row r="381" spans="1:4" ht="15">
      <c r="A381" s="1198" t="s">
        <v>35684</v>
      </c>
      <c r="B381" s="1185" t="s">
        <v>35685</v>
      </c>
      <c r="C381" s="1167"/>
      <c r="D381" s="1176">
        <v>6</v>
      </c>
    </row>
    <row r="382" spans="1:4" thickBot="1">
      <c r="A382" s="1199" t="s">
        <v>35686</v>
      </c>
      <c r="B382" s="1186" t="s">
        <v>35687</v>
      </c>
      <c r="C382" s="1191"/>
      <c r="D382" s="1180">
        <v>15</v>
      </c>
    </row>
    <row r="383" spans="1:4" ht="13.5" thickTop="1">
      <c r="A383" s="1202"/>
      <c r="B383" s="1195"/>
      <c r="C383" s="1195"/>
      <c r="D383" s="1203"/>
    </row>
    <row r="384" spans="1:4" ht="19.5" thickBot="1">
      <c r="A384" s="1204" t="s">
        <v>35688</v>
      </c>
      <c r="B384" s="1195"/>
      <c r="C384" s="1195"/>
      <c r="D384" s="1203"/>
    </row>
    <row r="385" spans="1:4" thickTop="1">
      <c r="A385" s="1205" t="s">
        <v>35689</v>
      </c>
      <c r="B385" s="1206"/>
      <c r="C385" s="1206"/>
      <c r="D385" s="1207"/>
    </row>
    <row r="386" spans="1:4" ht="15">
      <c r="A386" s="1198" t="s">
        <v>35690</v>
      </c>
      <c r="B386" s="1185" t="s">
        <v>35691</v>
      </c>
      <c r="C386" s="1182"/>
      <c r="D386" s="1208">
        <v>414</v>
      </c>
    </row>
    <row r="387" spans="1:4" ht="15">
      <c r="A387" s="1198" t="s">
        <v>35692</v>
      </c>
      <c r="B387" s="1185" t="s">
        <v>35693</v>
      </c>
      <c r="C387" s="1182"/>
      <c r="D387" s="1208">
        <v>207</v>
      </c>
    </row>
    <row r="388" spans="1:4" ht="15">
      <c r="A388" s="1198" t="s">
        <v>35694</v>
      </c>
      <c r="B388" s="1185" t="s">
        <v>35695</v>
      </c>
      <c r="C388" s="1182"/>
      <c r="D388" s="1208">
        <v>207</v>
      </c>
    </row>
    <row r="389" spans="1:4" ht="15">
      <c r="A389" s="1198" t="s">
        <v>35696</v>
      </c>
      <c r="B389" s="1185" t="s">
        <v>35697</v>
      </c>
      <c r="C389" s="1182"/>
      <c r="D389" s="1208">
        <v>414</v>
      </c>
    </row>
    <row r="390" spans="1:4" ht="15">
      <c r="A390" s="1198" t="s">
        <v>35698</v>
      </c>
      <c r="B390" s="1185" t="s">
        <v>35699</v>
      </c>
      <c r="C390" s="1182"/>
      <c r="D390" s="1208">
        <v>207</v>
      </c>
    </row>
    <row r="391" spans="1:4" ht="15">
      <c r="A391" s="1198" t="s">
        <v>35700</v>
      </c>
      <c r="B391" s="1185" t="s">
        <v>35701</v>
      </c>
      <c r="C391" s="1182"/>
      <c r="D391" s="1208">
        <v>207</v>
      </c>
    </row>
    <row r="392" spans="1:4" ht="15">
      <c r="A392" s="1198" t="s">
        <v>35702</v>
      </c>
      <c r="B392" s="1185" t="s">
        <v>35703</v>
      </c>
      <c r="C392" s="1182"/>
      <c r="D392" s="1208">
        <v>243</v>
      </c>
    </row>
    <row r="393" spans="1:4" ht="15">
      <c r="A393" s="1198" t="s">
        <v>35704</v>
      </c>
      <c r="B393" s="1185" t="s">
        <v>35705</v>
      </c>
      <c r="C393" s="1182"/>
      <c r="D393" s="1208">
        <v>243</v>
      </c>
    </row>
    <row r="394" spans="1:4" ht="15">
      <c r="A394" s="1198" t="s">
        <v>35706</v>
      </c>
      <c r="B394" s="1185" t="s">
        <v>35707</v>
      </c>
      <c r="C394" s="1182"/>
      <c r="D394" s="1208">
        <v>99</v>
      </c>
    </row>
    <row r="395" spans="1:4" ht="15">
      <c r="A395" s="1198" t="s">
        <v>35708</v>
      </c>
      <c r="B395" s="1185" t="s">
        <v>35709</v>
      </c>
      <c r="C395" s="1182"/>
      <c r="D395" s="1208">
        <v>99</v>
      </c>
    </row>
    <row r="396" spans="1:4" ht="15">
      <c r="A396" s="1198" t="s">
        <v>35710</v>
      </c>
      <c r="B396" s="1185" t="s">
        <v>35711</v>
      </c>
      <c r="C396" s="1182"/>
      <c r="D396" s="1208">
        <v>99</v>
      </c>
    </row>
    <row r="397" spans="1:4" ht="15">
      <c r="A397" s="1198" t="s">
        <v>35712</v>
      </c>
      <c r="B397" s="1185" t="s">
        <v>35713</v>
      </c>
      <c r="C397" s="1182"/>
      <c r="D397" s="1208">
        <v>111</v>
      </c>
    </row>
    <row r="398" spans="1:4" ht="15">
      <c r="A398" s="1198" t="s">
        <v>35714</v>
      </c>
      <c r="B398" s="1185" t="s">
        <v>35715</v>
      </c>
      <c r="C398" s="1182"/>
      <c r="D398" s="1208">
        <v>85.5</v>
      </c>
    </row>
    <row r="399" spans="1:4" ht="15">
      <c r="A399" s="1198" t="s">
        <v>35716</v>
      </c>
      <c r="B399" s="1185" t="s">
        <v>35717</v>
      </c>
      <c r="C399" s="1182"/>
      <c r="D399" s="1208">
        <v>94.5</v>
      </c>
    </row>
    <row r="400" spans="1:4" ht="12.75">
      <c r="A400" s="1201"/>
      <c r="B400" s="1182"/>
      <c r="C400" s="1182"/>
      <c r="D400" s="1168"/>
    </row>
    <row r="401" spans="1:4" ht="15">
      <c r="A401" s="1209" t="s">
        <v>35718</v>
      </c>
      <c r="B401" s="1182"/>
      <c r="C401" s="1182"/>
      <c r="D401" s="1168"/>
    </row>
    <row r="402" spans="1:4" ht="15">
      <c r="A402" s="1198" t="s">
        <v>35719</v>
      </c>
      <c r="B402" s="1185" t="s">
        <v>35720</v>
      </c>
      <c r="C402" s="1182"/>
      <c r="D402" s="1208">
        <v>105</v>
      </c>
    </row>
    <row r="403" spans="1:4" ht="15">
      <c r="A403" s="1198" t="s">
        <v>35721</v>
      </c>
      <c r="B403" s="1185" t="s">
        <v>35722</v>
      </c>
      <c r="C403" s="1182"/>
      <c r="D403" s="1208">
        <v>105</v>
      </c>
    </row>
    <row r="404" spans="1:4" ht="15">
      <c r="A404" s="1198" t="s">
        <v>35723</v>
      </c>
      <c r="B404" s="1185" t="s">
        <v>35724</v>
      </c>
      <c r="C404" s="1182"/>
      <c r="D404" s="1208">
        <v>105</v>
      </c>
    </row>
    <row r="405" spans="1:4" ht="15">
      <c r="A405" s="1198" t="s">
        <v>35725</v>
      </c>
      <c r="B405" s="1185" t="s">
        <v>35726</v>
      </c>
      <c r="C405" s="1182"/>
      <c r="D405" s="1208">
        <v>105</v>
      </c>
    </row>
    <row r="406" spans="1:4" ht="15">
      <c r="A406" s="1198" t="s">
        <v>35727</v>
      </c>
      <c r="B406" s="1185" t="s">
        <v>35728</v>
      </c>
      <c r="C406" s="1182"/>
      <c r="D406" s="1208">
        <v>121.5</v>
      </c>
    </row>
    <row r="407" spans="1:4" ht="15">
      <c r="A407" s="1198" t="s">
        <v>35729</v>
      </c>
      <c r="B407" s="1185" t="s">
        <v>35730</v>
      </c>
      <c r="C407" s="1182"/>
      <c r="D407" s="1208">
        <v>121.5</v>
      </c>
    </row>
    <row r="408" spans="1:4" ht="15">
      <c r="A408" s="1198" t="s">
        <v>35731</v>
      </c>
      <c r="B408" s="1185" t="s">
        <v>35732</v>
      </c>
      <c r="C408" s="1182"/>
      <c r="D408" s="1208">
        <v>99</v>
      </c>
    </row>
    <row r="409" spans="1:4" ht="15">
      <c r="A409" s="1198" t="s">
        <v>35733</v>
      </c>
      <c r="B409" s="1185" t="s">
        <v>35734</v>
      </c>
      <c r="C409" s="1182"/>
      <c r="D409" s="1208">
        <v>87</v>
      </c>
    </row>
    <row r="410" spans="1:4" ht="12.75">
      <c r="A410" s="1201"/>
      <c r="B410" s="1182"/>
      <c r="C410" s="1182"/>
      <c r="D410" s="1168"/>
    </row>
    <row r="411" spans="1:4" ht="15">
      <c r="A411" s="1209" t="s">
        <v>35735</v>
      </c>
      <c r="B411" s="1182"/>
      <c r="C411" s="1182"/>
      <c r="D411" s="1168"/>
    </row>
    <row r="412" spans="1:4" ht="15">
      <c r="A412" s="1198" t="s">
        <v>35736</v>
      </c>
      <c r="B412" s="1185" t="s">
        <v>35737</v>
      </c>
      <c r="C412" s="1182"/>
      <c r="D412" s="1208">
        <v>39</v>
      </c>
    </row>
    <row r="413" spans="1:4" ht="15">
      <c r="A413" s="1198" t="s">
        <v>35738</v>
      </c>
      <c r="B413" s="1185" t="s">
        <v>35739</v>
      </c>
      <c r="C413" s="1182"/>
      <c r="D413" s="1208">
        <v>39</v>
      </c>
    </row>
    <row r="414" spans="1:4" ht="15">
      <c r="A414" s="1198" t="s">
        <v>35740</v>
      </c>
      <c r="B414" s="1185" t="s">
        <v>35741</v>
      </c>
      <c r="C414" s="1182"/>
      <c r="D414" s="1208">
        <v>39</v>
      </c>
    </row>
    <row r="415" spans="1:4" ht="15">
      <c r="A415" s="1198" t="s">
        <v>35742</v>
      </c>
      <c r="B415" s="1185" t="s">
        <v>35743</v>
      </c>
      <c r="C415" s="1182"/>
      <c r="D415" s="1208">
        <v>39</v>
      </c>
    </row>
    <row r="416" spans="1:4" ht="15">
      <c r="A416" s="1209" t="s">
        <v>35744</v>
      </c>
      <c r="B416" s="1182"/>
      <c r="C416" s="1182"/>
      <c r="D416" s="1168"/>
    </row>
    <row r="417" spans="1:4" ht="15">
      <c r="A417" s="1198" t="s">
        <v>35745</v>
      </c>
      <c r="B417" s="1185" t="s">
        <v>35746</v>
      </c>
      <c r="C417" s="1182"/>
      <c r="D417" s="1208">
        <v>78</v>
      </c>
    </row>
    <row r="418" spans="1:4" ht="15">
      <c r="A418" s="1198" t="s">
        <v>35747</v>
      </c>
      <c r="B418" s="1185" t="s">
        <v>35748</v>
      </c>
      <c r="C418" s="1182"/>
      <c r="D418" s="1208">
        <v>78</v>
      </c>
    </row>
    <row r="419" spans="1:4" ht="15">
      <c r="A419" s="1198" t="s">
        <v>35749</v>
      </c>
      <c r="B419" s="1185" t="s">
        <v>35750</v>
      </c>
      <c r="C419" s="1182"/>
      <c r="D419" s="1208">
        <v>96</v>
      </c>
    </row>
    <row r="420" spans="1:4" thickBot="1">
      <c r="A420" s="1199" t="s">
        <v>35751</v>
      </c>
      <c r="B420" s="1186" t="s">
        <v>35752</v>
      </c>
      <c r="C420" s="1210"/>
      <c r="D420" s="1211">
        <v>96</v>
      </c>
    </row>
    <row r="421" spans="1:4" ht="13.5" thickTop="1">
      <c r="A421" s="1212"/>
      <c r="B421" s="1212"/>
      <c r="C421" s="1212"/>
      <c r="D421" s="1212"/>
    </row>
  </sheetData>
  <pageMargins left="0.7" right="0.7" top="0.75" bottom="0.75" header="0.3" footer="0.3"/>
  <pageSetup orientation="portrait" r:id="rId1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227BF7-BFBD-4E9F-AB7A-0EBE1BE80934}">
  <dimension ref="A1:D154"/>
  <sheetViews>
    <sheetView workbookViewId="0">
      <selection sqref="A1:C1"/>
    </sheetView>
  </sheetViews>
  <sheetFormatPr defaultColWidth="40.7109375" defaultRowHeight="12.75"/>
  <cols>
    <col min="1" max="1" width="10.28515625" style="578" bestFit="1" customWidth="1"/>
    <col min="2" max="2" width="96.7109375" style="578" bestFit="1" customWidth="1"/>
    <col min="3" max="3" width="8.85546875" style="580" bestFit="1" customWidth="1"/>
    <col min="4" max="16384" width="40.7109375" style="578"/>
  </cols>
  <sheetData>
    <row r="1" spans="1:4" ht="18">
      <c r="A1" s="576" t="s">
        <v>12859</v>
      </c>
      <c r="B1" s="576" t="s">
        <v>9409</v>
      </c>
      <c r="C1" s="577" t="s">
        <v>12860</v>
      </c>
    </row>
    <row r="2" spans="1:4">
      <c r="A2" s="578">
        <v>91393</v>
      </c>
      <c r="B2" s="578" t="s">
        <v>12861</v>
      </c>
      <c r="C2" s="579">
        <v>41</v>
      </c>
    </row>
    <row r="3" spans="1:4">
      <c r="A3" s="578">
        <v>91868</v>
      </c>
      <c r="B3" s="578" t="s">
        <v>12862</v>
      </c>
      <c r="C3" s="580">
        <v>50</v>
      </c>
    </row>
    <row r="4" spans="1:4" s="581" customFormat="1">
      <c r="A4" s="578">
        <v>91886</v>
      </c>
      <c r="B4" s="578" t="s">
        <v>12863</v>
      </c>
      <c r="C4" s="580">
        <v>28</v>
      </c>
      <c r="D4" s="578"/>
    </row>
    <row r="5" spans="1:4" s="581" customFormat="1">
      <c r="A5" s="578">
        <v>92281</v>
      </c>
      <c r="B5" s="582" t="s">
        <v>12864</v>
      </c>
      <c r="C5" s="579">
        <v>70</v>
      </c>
    </row>
    <row r="6" spans="1:4" s="581" customFormat="1">
      <c r="A6" s="578">
        <v>92993</v>
      </c>
      <c r="B6" s="578" t="s">
        <v>12865</v>
      </c>
      <c r="C6" s="579">
        <v>19</v>
      </c>
    </row>
    <row r="7" spans="1:4">
      <c r="A7" s="578">
        <v>93030</v>
      </c>
      <c r="B7" s="578" t="s">
        <v>12866</v>
      </c>
      <c r="C7" s="579">
        <v>43</v>
      </c>
      <c r="D7" s="581"/>
    </row>
    <row r="8" spans="1:4">
      <c r="A8" s="578">
        <v>93104</v>
      </c>
      <c r="B8" s="578" t="s">
        <v>12867</v>
      </c>
      <c r="C8" s="579">
        <v>179</v>
      </c>
    </row>
    <row r="9" spans="1:4">
      <c r="A9" s="578">
        <v>93109</v>
      </c>
      <c r="B9" s="578" t="s">
        <v>12868</v>
      </c>
      <c r="C9" s="579">
        <v>186</v>
      </c>
    </row>
    <row r="10" spans="1:4">
      <c r="A10" s="578">
        <v>93124</v>
      </c>
      <c r="B10" s="578" t="s">
        <v>12869</v>
      </c>
      <c r="C10" s="579">
        <v>893</v>
      </c>
    </row>
    <row r="11" spans="1:4">
      <c r="A11" s="578">
        <v>93181</v>
      </c>
      <c r="B11" s="578" t="s">
        <v>12870</v>
      </c>
      <c r="C11" s="579">
        <v>70</v>
      </c>
    </row>
    <row r="12" spans="1:4">
      <c r="A12" s="578">
        <v>93194</v>
      </c>
      <c r="B12" s="578" t="s">
        <v>12871</v>
      </c>
      <c r="C12" s="579">
        <v>9</v>
      </c>
    </row>
    <row r="13" spans="1:4">
      <c r="A13" s="578">
        <v>93232</v>
      </c>
      <c r="B13" s="578" t="s">
        <v>12872</v>
      </c>
      <c r="C13" s="579">
        <v>16</v>
      </c>
    </row>
    <row r="14" spans="1:4">
      <c r="A14" s="578">
        <v>93360</v>
      </c>
      <c r="B14" s="578" t="s">
        <v>12873</v>
      </c>
      <c r="C14" s="579">
        <v>50</v>
      </c>
    </row>
    <row r="15" spans="1:4">
      <c r="A15" s="578">
        <v>93443</v>
      </c>
      <c r="B15" s="578" t="s">
        <v>12874</v>
      </c>
      <c r="C15" s="579">
        <v>107</v>
      </c>
    </row>
    <row r="16" spans="1:4">
      <c r="A16" s="578">
        <v>93676</v>
      </c>
      <c r="B16" s="578" t="s">
        <v>12875</v>
      </c>
      <c r="C16" s="579">
        <v>16</v>
      </c>
    </row>
    <row r="17" spans="1:3">
      <c r="A17" s="578">
        <v>93677</v>
      </c>
      <c r="B17" s="578" t="s">
        <v>12876</v>
      </c>
      <c r="C17" s="579">
        <v>27</v>
      </c>
    </row>
    <row r="18" spans="1:3">
      <c r="A18" s="578">
        <v>93678</v>
      </c>
      <c r="B18" s="578" t="s">
        <v>12877</v>
      </c>
      <c r="C18" s="579">
        <v>81</v>
      </c>
    </row>
    <row r="19" spans="1:3">
      <c r="A19" s="578">
        <v>93679</v>
      </c>
      <c r="B19" s="578" t="s">
        <v>12878</v>
      </c>
      <c r="C19" s="579">
        <v>127</v>
      </c>
    </row>
    <row r="20" spans="1:3">
      <c r="A20" s="578">
        <v>93680</v>
      </c>
      <c r="B20" s="578" t="s">
        <v>12879</v>
      </c>
      <c r="C20" s="579">
        <v>127</v>
      </c>
    </row>
    <row r="21" spans="1:3">
      <c r="A21" s="578">
        <v>93681</v>
      </c>
      <c r="B21" s="578" t="s">
        <v>12880</v>
      </c>
      <c r="C21" s="579">
        <v>127</v>
      </c>
    </row>
    <row r="22" spans="1:3">
      <c r="A22" s="578">
        <v>93682</v>
      </c>
      <c r="B22" s="578" t="s">
        <v>12881</v>
      </c>
      <c r="C22" s="579">
        <v>127</v>
      </c>
    </row>
    <row r="23" spans="1:3">
      <c r="A23" s="578">
        <v>93725</v>
      </c>
      <c r="B23" s="583" t="s">
        <v>12882</v>
      </c>
      <c r="C23" s="579">
        <v>84</v>
      </c>
    </row>
    <row r="24" spans="1:3">
      <c r="A24" s="578">
        <v>93726</v>
      </c>
      <c r="B24" s="578" t="s">
        <v>12883</v>
      </c>
      <c r="C24" s="579">
        <v>30</v>
      </c>
    </row>
    <row r="25" spans="1:3">
      <c r="A25" s="578">
        <v>93740</v>
      </c>
      <c r="B25" s="578" t="s">
        <v>12884</v>
      </c>
      <c r="C25" s="580">
        <v>9</v>
      </c>
    </row>
    <row r="26" spans="1:3">
      <c r="A26" s="578">
        <v>93745</v>
      </c>
      <c r="B26" s="578" t="s">
        <v>12885</v>
      </c>
      <c r="C26" s="579">
        <v>70</v>
      </c>
    </row>
    <row r="27" spans="1:3">
      <c r="A27" s="578">
        <v>93757</v>
      </c>
      <c r="B27" s="583" t="s">
        <v>12886</v>
      </c>
      <c r="C27" s="579">
        <v>43</v>
      </c>
    </row>
    <row r="28" spans="1:3">
      <c r="A28" s="578">
        <v>93758</v>
      </c>
      <c r="B28" s="578" t="s">
        <v>12887</v>
      </c>
      <c r="C28" s="579">
        <v>43</v>
      </c>
    </row>
    <row r="29" spans="1:3">
      <c r="A29" s="578">
        <v>93759</v>
      </c>
      <c r="B29" s="578" t="s">
        <v>12888</v>
      </c>
      <c r="C29" s="579">
        <v>43</v>
      </c>
    </row>
    <row r="30" spans="1:3">
      <c r="A30" s="578">
        <v>93762</v>
      </c>
      <c r="B30" s="578" t="s">
        <v>12889</v>
      </c>
      <c r="C30" s="579">
        <v>43</v>
      </c>
    </row>
    <row r="31" spans="1:3">
      <c r="A31" s="578">
        <v>93763</v>
      </c>
      <c r="B31" s="578" t="s">
        <v>12890</v>
      </c>
      <c r="C31" s="579">
        <v>43</v>
      </c>
    </row>
    <row r="32" spans="1:3">
      <c r="A32" s="578">
        <v>93791</v>
      </c>
      <c r="B32" s="578" t="s">
        <v>12891</v>
      </c>
      <c r="C32" s="579">
        <v>36</v>
      </c>
    </row>
    <row r="33" spans="1:3">
      <c r="A33" s="578">
        <v>93792</v>
      </c>
      <c r="B33" s="578" t="s">
        <v>12892</v>
      </c>
      <c r="C33" s="579">
        <v>30</v>
      </c>
    </row>
    <row r="34" spans="1:3">
      <c r="A34" s="578">
        <v>93793</v>
      </c>
      <c r="B34" s="578" t="s">
        <v>12893</v>
      </c>
      <c r="C34" s="579">
        <v>21</v>
      </c>
    </row>
    <row r="35" spans="1:3">
      <c r="A35" s="578">
        <v>93794</v>
      </c>
      <c r="B35" s="578" t="s">
        <v>12894</v>
      </c>
      <c r="C35" s="579">
        <v>36</v>
      </c>
    </row>
    <row r="36" spans="1:3">
      <c r="A36" s="578">
        <v>93795</v>
      </c>
      <c r="B36" s="578" t="s">
        <v>12895</v>
      </c>
      <c r="C36" s="579">
        <v>56</v>
      </c>
    </row>
    <row r="37" spans="1:3">
      <c r="A37" s="578">
        <v>93796</v>
      </c>
      <c r="B37" s="578" t="s">
        <v>12896</v>
      </c>
      <c r="C37" s="579">
        <v>9</v>
      </c>
    </row>
    <row r="38" spans="1:3">
      <c r="A38" s="578">
        <v>93797</v>
      </c>
      <c r="B38" s="578" t="s">
        <v>12897</v>
      </c>
      <c r="C38" s="579">
        <v>421</v>
      </c>
    </row>
    <row r="39" spans="1:3">
      <c r="A39" s="578">
        <v>93798</v>
      </c>
      <c r="B39" s="578" t="s">
        <v>12898</v>
      </c>
      <c r="C39" s="579">
        <v>843</v>
      </c>
    </row>
    <row r="40" spans="1:3">
      <c r="A40" s="578">
        <v>93859</v>
      </c>
      <c r="B40" s="578" t="s">
        <v>12899</v>
      </c>
      <c r="C40" s="579">
        <v>107</v>
      </c>
    </row>
    <row r="41" spans="1:3">
      <c r="A41" s="578">
        <v>93863</v>
      </c>
      <c r="B41" s="578" t="s">
        <v>12900</v>
      </c>
      <c r="C41" s="579">
        <v>56</v>
      </c>
    </row>
    <row r="42" spans="1:3">
      <c r="A42" s="578">
        <v>93864</v>
      </c>
      <c r="B42" s="578" t="s">
        <v>12901</v>
      </c>
      <c r="C42" s="579">
        <v>56</v>
      </c>
    </row>
    <row r="43" spans="1:3">
      <c r="A43" s="578">
        <v>93865</v>
      </c>
      <c r="B43" s="578" t="s">
        <v>12902</v>
      </c>
      <c r="C43" s="579">
        <v>56</v>
      </c>
    </row>
    <row r="44" spans="1:3">
      <c r="A44" s="578">
        <v>93866</v>
      </c>
      <c r="B44" s="578" t="s">
        <v>12903</v>
      </c>
      <c r="C44" s="579">
        <v>70</v>
      </c>
    </row>
    <row r="45" spans="1:3">
      <c r="A45" s="578">
        <v>93871</v>
      </c>
      <c r="B45" s="578" t="s">
        <v>12904</v>
      </c>
      <c r="C45" s="579">
        <v>107</v>
      </c>
    </row>
    <row r="46" spans="1:3">
      <c r="A46" s="578">
        <v>93872</v>
      </c>
      <c r="B46" s="578" t="s">
        <v>12905</v>
      </c>
      <c r="C46" s="579">
        <v>107</v>
      </c>
    </row>
    <row r="47" spans="1:3">
      <c r="A47" s="578">
        <v>93877</v>
      </c>
      <c r="B47" s="578" t="s">
        <v>12906</v>
      </c>
      <c r="C47" s="579">
        <v>21</v>
      </c>
    </row>
    <row r="48" spans="1:3">
      <c r="A48" s="578">
        <v>93882</v>
      </c>
      <c r="B48" s="578" t="s">
        <v>12907</v>
      </c>
      <c r="C48" s="579">
        <v>16</v>
      </c>
    </row>
    <row r="49" spans="1:3">
      <c r="A49" s="578">
        <v>93960</v>
      </c>
      <c r="B49" s="578" t="s">
        <v>12908</v>
      </c>
      <c r="C49" s="579">
        <v>893</v>
      </c>
    </row>
    <row r="50" spans="1:3">
      <c r="A50" s="578">
        <v>99635</v>
      </c>
      <c r="B50" s="578" t="s">
        <v>12909</v>
      </c>
      <c r="C50" s="579">
        <v>84</v>
      </c>
    </row>
    <row r="51" spans="1:3">
      <c r="A51" s="578">
        <v>99645</v>
      </c>
      <c r="B51" s="578" t="s">
        <v>12910</v>
      </c>
      <c r="C51" s="579">
        <v>113</v>
      </c>
    </row>
    <row r="52" spans="1:3">
      <c r="A52" s="578">
        <v>99647</v>
      </c>
      <c r="B52" s="578" t="s">
        <v>12911</v>
      </c>
      <c r="C52" s="579">
        <v>9</v>
      </c>
    </row>
    <row r="53" spans="1:3">
      <c r="A53" s="578">
        <v>34020434</v>
      </c>
      <c r="B53" s="578" t="s">
        <v>12912</v>
      </c>
      <c r="C53" s="579">
        <v>141</v>
      </c>
    </row>
    <row r="54" spans="1:3">
      <c r="A54" s="578">
        <v>34330257</v>
      </c>
      <c r="B54" s="578" t="s">
        <v>12913</v>
      </c>
      <c r="C54" s="579">
        <v>9</v>
      </c>
    </row>
    <row r="55" spans="1:3">
      <c r="A55" s="578">
        <v>34331212</v>
      </c>
      <c r="B55" s="578" t="s">
        <v>12914</v>
      </c>
      <c r="C55" s="579">
        <v>179</v>
      </c>
    </row>
    <row r="56" spans="1:3">
      <c r="A56" s="578">
        <v>34331247</v>
      </c>
      <c r="B56" s="578" t="s">
        <v>12915</v>
      </c>
      <c r="C56" s="579">
        <v>93</v>
      </c>
    </row>
    <row r="57" spans="1:3">
      <c r="A57" s="578">
        <v>34331255</v>
      </c>
      <c r="B57" s="578" t="s">
        <v>12916</v>
      </c>
      <c r="C57" s="579">
        <v>2143</v>
      </c>
    </row>
    <row r="58" spans="1:3">
      <c r="A58" s="578">
        <v>34331258</v>
      </c>
      <c r="B58" s="578" t="s">
        <v>12917</v>
      </c>
      <c r="C58" s="579">
        <v>121</v>
      </c>
    </row>
    <row r="59" spans="1:3">
      <c r="C59" s="579"/>
    </row>
    <row r="60" spans="1:3">
      <c r="A60" s="584"/>
      <c r="B60" s="584" t="s">
        <v>5547</v>
      </c>
    </row>
    <row r="61" spans="1:3">
      <c r="A61" s="585">
        <v>91395</v>
      </c>
      <c r="B61" s="585" t="s">
        <v>12918</v>
      </c>
      <c r="C61" s="580">
        <v>161</v>
      </c>
    </row>
    <row r="62" spans="1:3">
      <c r="A62" s="585">
        <v>91471</v>
      </c>
      <c r="B62" s="585" t="s">
        <v>12919</v>
      </c>
      <c r="C62" s="580">
        <v>199</v>
      </c>
    </row>
    <row r="63" spans="1:3">
      <c r="A63" s="585">
        <v>91860</v>
      </c>
      <c r="B63" s="585" t="s">
        <v>12920</v>
      </c>
      <c r="C63" s="580">
        <v>106</v>
      </c>
    </row>
    <row r="64" spans="1:3">
      <c r="A64" s="585">
        <v>91870</v>
      </c>
      <c r="B64" s="585" t="s">
        <v>12921</v>
      </c>
      <c r="C64" s="580">
        <v>125</v>
      </c>
    </row>
    <row r="65" spans="1:4">
      <c r="A65" s="585">
        <v>93110</v>
      </c>
      <c r="B65" s="585" t="s">
        <v>12922</v>
      </c>
      <c r="C65" s="580">
        <v>99</v>
      </c>
    </row>
    <row r="66" spans="1:4">
      <c r="A66" s="585">
        <v>93209</v>
      </c>
      <c r="B66" s="585" t="s">
        <v>12923</v>
      </c>
      <c r="C66" s="580">
        <v>46</v>
      </c>
    </row>
    <row r="67" spans="1:4">
      <c r="A67" s="585">
        <v>93211</v>
      </c>
      <c r="B67" s="585" t="s">
        <v>12924</v>
      </c>
      <c r="C67" s="580">
        <v>72</v>
      </c>
    </row>
    <row r="68" spans="1:4">
      <c r="A68" s="585">
        <v>93727</v>
      </c>
      <c r="B68" s="585" t="s">
        <v>12925</v>
      </c>
      <c r="C68" s="580">
        <v>224</v>
      </c>
    </row>
    <row r="69" spans="1:4">
      <c r="A69" s="585">
        <v>93878</v>
      </c>
      <c r="B69" s="585" t="s">
        <v>12926</v>
      </c>
      <c r="C69" s="580">
        <v>438</v>
      </c>
    </row>
    <row r="70" spans="1:4">
      <c r="A70" s="585">
        <v>93879</v>
      </c>
      <c r="B70" s="585" t="s">
        <v>12927</v>
      </c>
      <c r="C70" s="580">
        <v>31</v>
      </c>
    </row>
    <row r="71" spans="1:4">
      <c r="A71" s="585">
        <v>93950</v>
      </c>
      <c r="B71" s="585" t="s">
        <v>12928</v>
      </c>
      <c r="C71" s="580">
        <v>160</v>
      </c>
    </row>
    <row r="72" spans="1:4">
      <c r="A72" s="585">
        <v>93951</v>
      </c>
      <c r="B72" s="585" t="s">
        <v>12929</v>
      </c>
      <c r="C72" s="580">
        <v>195</v>
      </c>
    </row>
    <row r="73" spans="1:4">
      <c r="A73" s="585"/>
      <c r="B73" s="585"/>
    </row>
    <row r="74" spans="1:4">
      <c r="A74" s="586"/>
      <c r="B74" s="586" t="s">
        <v>12930</v>
      </c>
    </row>
    <row r="75" spans="1:4">
      <c r="A75" s="578">
        <v>93633</v>
      </c>
      <c r="B75" s="578" t="s">
        <v>12931</v>
      </c>
      <c r="C75" s="580">
        <v>460</v>
      </c>
    </row>
    <row r="76" spans="1:4">
      <c r="A76" s="578">
        <v>93634</v>
      </c>
      <c r="B76" s="578" t="s">
        <v>12932</v>
      </c>
      <c r="C76" s="580">
        <v>513</v>
      </c>
    </row>
    <row r="77" spans="1:4">
      <c r="A77" s="578">
        <v>93636</v>
      </c>
      <c r="B77" s="578" t="s">
        <v>12933</v>
      </c>
      <c r="C77" s="580">
        <v>517</v>
      </c>
    </row>
    <row r="78" spans="1:4">
      <c r="A78" s="578">
        <v>93637</v>
      </c>
      <c r="B78" s="578" t="s">
        <v>12934</v>
      </c>
      <c r="C78" s="580">
        <v>569</v>
      </c>
    </row>
    <row r="79" spans="1:4" s="587" customFormat="1">
      <c r="A79" s="578">
        <v>93645</v>
      </c>
      <c r="B79" s="578" t="s">
        <v>12935</v>
      </c>
      <c r="C79" s="580">
        <v>1152</v>
      </c>
      <c r="D79" s="578"/>
    </row>
    <row r="80" spans="1:4">
      <c r="A80" s="578">
        <v>93646</v>
      </c>
      <c r="B80" s="578" t="s">
        <v>12936</v>
      </c>
      <c r="C80" s="580">
        <v>1208</v>
      </c>
    </row>
    <row r="81" spans="1:4">
      <c r="A81" s="578">
        <v>93722</v>
      </c>
      <c r="B81" s="578" t="s">
        <v>12937</v>
      </c>
      <c r="C81" s="580">
        <v>915</v>
      </c>
    </row>
    <row r="82" spans="1:4">
      <c r="A82" s="578">
        <v>93723</v>
      </c>
      <c r="B82" s="578" t="s">
        <v>12938</v>
      </c>
      <c r="C82" s="580">
        <v>994</v>
      </c>
    </row>
    <row r="83" spans="1:4">
      <c r="A83" s="578">
        <v>93724</v>
      </c>
      <c r="B83" s="578" t="s">
        <v>12939</v>
      </c>
      <c r="C83" s="580">
        <v>1071</v>
      </c>
    </row>
    <row r="84" spans="1:4">
      <c r="A84" s="588">
        <v>93776</v>
      </c>
      <c r="B84" s="588" t="s">
        <v>12940</v>
      </c>
      <c r="C84" s="589">
        <v>333</v>
      </c>
    </row>
    <row r="85" spans="1:4">
      <c r="A85" s="588">
        <v>93777</v>
      </c>
      <c r="B85" s="588" t="s">
        <v>12941</v>
      </c>
      <c r="C85" s="589">
        <v>400</v>
      </c>
    </row>
    <row r="86" spans="1:4">
      <c r="A86" s="578">
        <v>93839</v>
      </c>
      <c r="B86" s="578" t="s">
        <v>12942</v>
      </c>
      <c r="C86" s="580">
        <v>873</v>
      </c>
    </row>
    <row r="87" spans="1:4">
      <c r="A87" s="578">
        <v>93840</v>
      </c>
      <c r="B87" s="578" t="s">
        <v>12943</v>
      </c>
      <c r="C87" s="580">
        <v>938</v>
      </c>
    </row>
    <row r="88" spans="1:4">
      <c r="A88" s="578">
        <v>93841</v>
      </c>
      <c r="B88" s="578" t="s">
        <v>12944</v>
      </c>
      <c r="C88" s="580">
        <v>1017</v>
      </c>
    </row>
    <row r="89" spans="1:4">
      <c r="A89" s="578">
        <v>93842</v>
      </c>
      <c r="B89" s="578" t="s">
        <v>12945</v>
      </c>
      <c r="C89" s="580">
        <v>979</v>
      </c>
      <c r="D89" s="587"/>
    </row>
    <row r="90" spans="1:4">
      <c r="A90" s="578">
        <v>93843</v>
      </c>
      <c r="B90" s="578" t="s">
        <v>12946</v>
      </c>
      <c r="C90" s="580">
        <v>1046</v>
      </c>
      <c r="D90" s="587"/>
    </row>
    <row r="91" spans="1:4">
      <c r="A91" s="578">
        <v>93844</v>
      </c>
      <c r="B91" s="578" t="s">
        <v>12947</v>
      </c>
      <c r="C91" s="580">
        <v>1196</v>
      </c>
    </row>
    <row r="92" spans="1:4">
      <c r="A92" s="578">
        <v>93845</v>
      </c>
      <c r="B92" s="578" t="s">
        <v>12948</v>
      </c>
      <c r="C92" s="580">
        <v>933</v>
      </c>
    </row>
    <row r="93" spans="1:4">
      <c r="A93" s="578">
        <v>93846</v>
      </c>
      <c r="B93" s="578" t="s">
        <v>12949</v>
      </c>
      <c r="C93" s="580">
        <v>1006</v>
      </c>
    </row>
    <row r="94" spans="1:4">
      <c r="A94" s="578">
        <v>93847</v>
      </c>
      <c r="B94" s="578" t="s">
        <v>12950</v>
      </c>
      <c r="C94" s="580">
        <v>1077</v>
      </c>
    </row>
    <row r="95" spans="1:4">
      <c r="A95" s="578">
        <v>93860</v>
      </c>
      <c r="B95" s="578" t="s">
        <v>12951</v>
      </c>
      <c r="C95" s="580">
        <v>372</v>
      </c>
    </row>
    <row r="96" spans="1:4">
      <c r="A96" s="578">
        <v>93861</v>
      </c>
      <c r="B96" s="578" t="s">
        <v>12952</v>
      </c>
      <c r="C96" s="580">
        <v>425</v>
      </c>
    </row>
    <row r="97" spans="1:4">
      <c r="A97" s="578">
        <v>93904</v>
      </c>
      <c r="B97" s="578" t="s">
        <v>12953</v>
      </c>
      <c r="C97" s="580">
        <v>451</v>
      </c>
    </row>
    <row r="98" spans="1:4">
      <c r="A98" s="578">
        <v>93905</v>
      </c>
      <c r="B98" s="578" t="s">
        <v>12954</v>
      </c>
      <c r="C98" s="580">
        <v>504</v>
      </c>
    </row>
    <row r="99" spans="1:4" s="590" customFormat="1">
      <c r="A99" s="588">
        <v>93906</v>
      </c>
      <c r="B99" s="578" t="s">
        <v>12955</v>
      </c>
      <c r="C99" s="589">
        <v>456</v>
      </c>
      <c r="D99" s="578"/>
    </row>
    <row r="100" spans="1:4" s="590" customFormat="1">
      <c r="A100" s="588">
        <v>93926</v>
      </c>
      <c r="B100" s="588" t="s">
        <v>12956</v>
      </c>
      <c r="C100" s="589">
        <v>748</v>
      </c>
    </row>
    <row r="101" spans="1:4" s="590" customFormat="1">
      <c r="A101" s="588">
        <v>93927</v>
      </c>
      <c r="B101" s="588" t="s">
        <v>12957</v>
      </c>
      <c r="C101" s="589">
        <v>891</v>
      </c>
    </row>
    <row r="102" spans="1:4" s="590" customFormat="1">
      <c r="A102" s="588">
        <v>93929</v>
      </c>
      <c r="B102" s="588" t="s">
        <v>12958</v>
      </c>
      <c r="C102" s="589">
        <v>854</v>
      </c>
    </row>
    <row r="103" spans="1:4">
      <c r="A103" s="588">
        <v>93930</v>
      </c>
      <c r="B103" s="588" t="s">
        <v>12959</v>
      </c>
      <c r="C103" s="589">
        <v>927</v>
      </c>
      <c r="D103" s="590"/>
    </row>
    <row r="104" spans="1:4">
      <c r="A104" s="588">
        <v>93932</v>
      </c>
      <c r="B104" s="588" t="s">
        <v>12960</v>
      </c>
      <c r="C104" s="589">
        <v>813</v>
      </c>
    </row>
    <row r="105" spans="1:4">
      <c r="A105" s="588">
        <v>93933</v>
      </c>
      <c r="B105" s="588" t="s">
        <v>12961</v>
      </c>
      <c r="C105" s="589">
        <v>888</v>
      </c>
    </row>
    <row r="106" spans="1:4">
      <c r="A106" s="588">
        <v>93937</v>
      </c>
      <c r="B106" s="588" t="s">
        <v>12962</v>
      </c>
      <c r="C106" s="589">
        <v>1050</v>
      </c>
    </row>
    <row r="107" spans="1:4">
      <c r="A107" s="588">
        <v>93940</v>
      </c>
      <c r="B107" s="588" t="s">
        <v>12963</v>
      </c>
      <c r="C107" s="589">
        <v>1129</v>
      </c>
    </row>
    <row r="108" spans="1:4">
      <c r="A108" s="588">
        <v>93941</v>
      </c>
      <c r="B108" s="588" t="s">
        <v>12964</v>
      </c>
      <c r="C108" s="589">
        <v>979</v>
      </c>
    </row>
    <row r="109" spans="1:4">
      <c r="A109" s="588">
        <v>93944</v>
      </c>
      <c r="B109" s="588" t="s">
        <v>12965</v>
      </c>
      <c r="C109" s="589">
        <v>1058</v>
      </c>
    </row>
    <row r="110" spans="1:4">
      <c r="A110" s="588">
        <v>93952</v>
      </c>
      <c r="B110" s="588" t="s">
        <v>12966</v>
      </c>
      <c r="C110" s="589">
        <v>1050</v>
      </c>
    </row>
    <row r="111" spans="1:4">
      <c r="A111" s="588">
        <v>93955</v>
      </c>
      <c r="B111" s="588" t="s">
        <v>12967</v>
      </c>
      <c r="C111" s="589">
        <v>1129</v>
      </c>
    </row>
    <row r="112" spans="1:4">
      <c r="A112" s="588">
        <v>93956</v>
      </c>
      <c r="B112" s="588" t="s">
        <v>12968</v>
      </c>
      <c r="C112" s="589">
        <v>979</v>
      </c>
    </row>
    <row r="113" spans="1:4">
      <c r="A113" s="588">
        <v>93959</v>
      </c>
      <c r="B113" s="588" t="s">
        <v>12969</v>
      </c>
      <c r="C113" s="589">
        <v>1058</v>
      </c>
    </row>
    <row r="114" spans="1:4">
      <c r="A114" s="588">
        <v>93965</v>
      </c>
      <c r="B114" s="588" t="s">
        <v>12970</v>
      </c>
      <c r="C114" s="589">
        <v>1204</v>
      </c>
    </row>
    <row r="115" spans="1:4">
      <c r="A115" s="588"/>
      <c r="C115" s="589"/>
    </row>
    <row r="116" spans="1:4">
      <c r="A116" s="588"/>
      <c r="B116" s="586" t="s">
        <v>12971</v>
      </c>
      <c r="C116" s="591"/>
      <c r="D116" s="588"/>
    </row>
    <row r="117" spans="1:4">
      <c r="A117" s="588">
        <v>92281</v>
      </c>
      <c r="B117" s="588" t="s">
        <v>12972</v>
      </c>
      <c r="C117" s="589">
        <v>70</v>
      </c>
      <c r="D117" s="588"/>
    </row>
    <row r="118" spans="1:4">
      <c r="A118" s="588">
        <v>92993</v>
      </c>
      <c r="B118" s="588" t="s">
        <v>12973</v>
      </c>
      <c r="C118" s="589">
        <v>19</v>
      </c>
      <c r="D118" s="588"/>
    </row>
    <row r="119" spans="1:4">
      <c r="A119" s="588">
        <v>93020</v>
      </c>
      <c r="B119" s="588" t="s">
        <v>12974</v>
      </c>
      <c r="C119" s="589">
        <v>56</v>
      </c>
      <c r="D119" s="588"/>
    </row>
    <row r="120" spans="1:4">
      <c r="A120" s="588">
        <v>93021</v>
      </c>
      <c r="B120" s="588" t="s">
        <v>12975</v>
      </c>
      <c r="C120" s="589">
        <v>43</v>
      </c>
      <c r="D120" s="588"/>
    </row>
    <row r="121" spans="1:4">
      <c r="A121" s="588">
        <v>93023</v>
      </c>
      <c r="B121" s="588" t="s">
        <v>12976</v>
      </c>
      <c r="C121" s="589">
        <v>41</v>
      </c>
      <c r="D121" s="588"/>
    </row>
    <row r="122" spans="1:4">
      <c r="A122" s="588">
        <v>93030</v>
      </c>
      <c r="B122" s="588" t="s">
        <v>12977</v>
      </c>
      <c r="C122" s="589">
        <v>43</v>
      </c>
      <c r="D122" s="588"/>
    </row>
    <row r="123" spans="1:4">
      <c r="A123" s="588">
        <v>93116</v>
      </c>
      <c r="B123" s="588" t="s">
        <v>12978</v>
      </c>
      <c r="C123" s="589">
        <v>36</v>
      </c>
      <c r="D123" s="588"/>
    </row>
    <row r="124" spans="1:4">
      <c r="A124" s="588">
        <v>93270</v>
      </c>
      <c r="B124" s="588" t="s">
        <v>12979</v>
      </c>
      <c r="C124" s="589">
        <v>71</v>
      </c>
      <c r="D124" s="588"/>
    </row>
    <row r="125" spans="1:4">
      <c r="A125" s="588">
        <v>93271</v>
      </c>
      <c r="B125" s="588" t="s">
        <v>12980</v>
      </c>
      <c r="C125" s="589">
        <v>96</v>
      </c>
      <c r="D125" s="588"/>
    </row>
    <row r="126" spans="1:4">
      <c r="A126" s="588">
        <v>93272</v>
      </c>
      <c r="B126" s="588" t="s">
        <v>12981</v>
      </c>
      <c r="C126" s="589">
        <v>86</v>
      </c>
      <c r="D126" s="588"/>
    </row>
    <row r="127" spans="1:4">
      <c r="A127" s="588">
        <v>93273</v>
      </c>
      <c r="B127" s="588" t="s">
        <v>12982</v>
      </c>
      <c r="C127" s="589">
        <v>79</v>
      </c>
      <c r="D127" s="588"/>
    </row>
    <row r="128" spans="1:4">
      <c r="A128" s="588">
        <v>93274</v>
      </c>
      <c r="B128" s="588" t="s">
        <v>12983</v>
      </c>
      <c r="C128" s="589">
        <v>83</v>
      </c>
      <c r="D128" s="588"/>
    </row>
    <row r="129" spans="1:4">
      <c r="A129" s="588">
        <v>93275</v>
      </c>
      <c r="B129" s="588" t="s">
        <v>12984</v>
      </c>
      <c r="C129" s="589">
        <v>83</v>
      </c>
      <c r="D129" s="588"/>
    </row>
    <row r="130" spans="1:4">
      <c r="A130" s="588">
        <v>93696</v>
      </c>
      <c r="B130" s="588" t="s">
        <v>12985</v>
      </c>
      <c r="C130" s="589">
        <v>89</v>
      </c>
      <c r="D130" s="588"/>
    </row>
    <row r="131" spans="1:4">
      <c r="A131" s="588">
        <v>93744</v>
      </c>
      <c r="B131" s="588" t="s">
        <v>12986</v>
      </c>
      <c r="C131" s="589">
        <v>27</v>
      </c>
      <c r="D131" s="588"/>
    </row>
    <row r="132" spans="1:4">
      <c r="A132" s="588">
        <v>93750</v>
      </c>
      <c r="B132" s="588" t="s">
        <v>12987</v>
      </c>
      <c r="C132" s="589">
        <v>146</v>
      </c>
      <c r="D132" s="588"/>
    </row>
    <row r="133" spans="1:4">
      <c r="A133" s="588">
        <v>93753</v>
      </c>
      <c r="B133" s="588" t="s">
        <v>12988</v>
      </c>
      <c r="C133" s="589">
        <v>93</v>
      </c>
      <c r="D133" s="588"/>
    </row>
    <row r="134" spans="1:4">
      <c r="A134" s="588">
        <v>93754</v>
      </c>
      <c r="B134" s="588" t="s">
        <v>12989</v>
      </c>
      <c r="C134" s="589">
        <v>89</v>
      </c>
      <c r="D134" s="588"/>
    </row>
    <row r="135" spans="1:4">
      <c r="A135" s="588">
        <v>93755</v>
      </c>
      <c r="B135" s="588" t="s">
        <v>12990</v>
      </c>
      <c r="C135" s="589">
        <v>73</v>
      </c>
      <c r="D135" s="588"/>
    </row>
    <row r="136" spans="1:4">
      <c r="A136" s="588">
        <v>93756</v>
      </c>
      <c r="B136" s="588" t="s">
        <v>12991</v>
      </c>
      <c r="C136" s="589">
        <v>99</v>
      </c>
      <c r="D136" s="588"/>
    </row>
    <row r="137" spans="1:4">
      <c r="A137" s="588">
        <v>93772</v>
      </c>
      <c r="B137" s="588" t="s">
        <v>12992</v>
      </c>
      <c r="C137" s="589">
        <v>116</v>
      </c>
      <c r="D137" s="588"/>
    </row>
    <row r="138" spans="1:4">
      <c r="A138" s="588">
        <v>93773</v>
      </c>
      <c r="B138" s="588" t="s">
        <v>12993</v>
      </c>
      <c r="C138" s="589">
        <v>141</v>
      </c>
      <c r="D138" s="588"/>
    </row>
    <row r="139" spans="1:4">
      <c r="A139" s="588">
        <v>93787</v>
      </c>
      <c r="B139" s="588" t="s">
        <v>12994</v>
      </c>
      <c r="C139" s="589">
        <v>50</v>
      </c>
      <c r="D139" s="588"/>
    </row>
    <row r="140" spans="1:4">
      <c r="A140" s="588">
        <v>93788</v>
      </c>
      <c r="B140" s="588" t="s">
        <v>12995</v>
      </c>
      <c r="C140" s="589">
        <v>36</v>
      </c>
      <c r="D140" s="588"/>
    </row>
    <row r="141" spans="1:4">
      <c r="A141" s="588">
        <v>93789</v>
      </c>
      <c r="B141" s="588" t="s">
        <v>12996</v>
      </c>
      <c r="C141" s="589">
        <v>76</v>
      </c>
      <c r="D141" s="588"/>
    </row>
    <row r="142" spans="1:4">
      <c r="A142" s="588">
        <v>93807</v>
      </c>
      <c r="B142" s="588" t="s">
        <v>12997</v>
      </c>
      <c r="C142" s="589">
        <v>86</v>
      </c>
      <c r="D142" s="588"/>
    </row>
    <row r="143" spans="1:4">
      <c r="A143" s="588">
        <v>93837</v>
      </c>
      <c r="B143" s="588" t="s">
        <v>12998</v>
      </c>
      <c r="C143" s="589">
        <v>197</v>
      </c>
      <c r="D143" s="588"/>
    </row>
    <row r="144" spans="1:4">
      <c r="A144" s="588">
        <v>93856</v>
      </c>
      <c r="B144" s="588" t="s">
        <v>12999</v>
      </c>
      <c r="C144" s="589">
        <v>179</v>
      </c>
      <c r="D144" s="588"/>
    </row>
    <row r="145" spans="1:4">
      <c r="A145" s="588">
        <v>93857</v>
      </c>
      <c r="B145" s="588" t="s">
        <v>13000</v>
      </c>
      <c r="C145" s="589">
        <v>174</v>
      </c>
      <c r="D145" s="588"/>
    </row>
    <row r="146" spans="1:4">
      <c r="A146" s="588">
        <v>93858</v>
      </c>
      <c r="B146" s="588" t="s">
        <v>13001</v>
      </c>
      <c r="C146" s="589">
        <v>270</v>
      </c>
      <c r="D146" s="588"/>
    </row>
    <row r="147" spans="1:4">
      <c r="A147" s="588">
        <v>93873</v>
      </c>
      <c r="B147" s="588" t="s">
        <v>13002</v>
      </c>
      <c r="C147" s="589">
        <v>174</v>
      </c>
      <c r="D147" s="588"/>
    </row>
    <row r="148" spans="1:4">
      <c r="A148" s="588">
        <v>93874</v>
      </c>
      <c r="B148" s="588" t="s">
        <v>13003</v>
      </c>
      <c r="C148" s="589">
        <v>266</v>
      </c>
      <c r="D148" s="588"/>
    </row>
    <row r="149" spans="1:4">
      <c r="A149" s="588">
        <v>93903</v>
      </c>
      <c r="B149" s="588" t="s">
        <v>13004</v>
      </c>
      <c r="C149" s="589">
        <v>193</v>
      </c>
      <c r="D149" s="588"/>
    </row>
    <row r="150" spans="1:4">
      <c r="A150" s="588">
        <v>93924</v>
      </c>
      <c r="B150" s="588" t="s">
        <v>13005</v>
      </c>
      <c r="C150" s="589">
        <v>186</v>
      </c>
      <c r="D150" s="588"/>
    </row>
    <row r="151" spans="1:4">
      <c r="A151" s="588">
        <v>93925</v>
      </c>
      <c r="B151" s="588" t="s">
        <v>13006</v>
      </c>
      <c r="C151" s="589">
        <v>184</v>
      </c>
      <c r="D151" s="588"/>
    </row>
    <row r="152" spans="1:4">
      <c r="A152" s="588">
        <v>93935</v>
      </c>
      <c r="B152" s="588" t="s">
        <v>13007</v>
      </c>
      <c r="C152" s="589">
        <v>86</v>
      </c>
      <c r="D152" s="588"/>
    </row>
    <row r="153" spans="1:4">
      <c r="A153" s="588">
        <v>93945</v>
      </c>
      <c r="B153" s="588" t="s">
        <v>13008</v>
      </c>
      <c r="C153" s="589">
        <v>107</v>
      </c>
      <c r="D153" s="588"/>
    </row>
    <row r="154" spans="1:4">
      <c r="A154" s="588">
        <v>93946</v>
      </c>
      <c r="B154" s="588" t="s">
        <v>13009</v>
      </c>
      <c r="C154" s="589">
        <v>74</v>
      </c>
      <c r="D154" s="588"/>
    </row>
  </sheetData>
  <pageMargins left="0.7" right="0.7" top="0.75" bottom="0.75" header="0.3" footer="0.3"/>
  <pageSetup orientation="portrait" r:id="rId1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ACD7BEC-21C6-4FB9-82B5-8F9217ED65EE}">
  <dimension ref="A1:C922"/>
  <sheetViews>
    <sheetView workbookViewId="0">
      <selection activeCell="B27" sqref="B27"/>
    </sheetView>
  </sheetViews>
  <sheetFormatPr defaultColWidth="22.7109375" defaultRowHeight="15.75"/>
  <cols>
    <col min="1" max="1" width="22.7109375" style="2278"/>
    <col min="2" max="2" width="95.42578125" style="2278" customWidth="1"/>
    <col min="3" max="3" width="14.7109375" style="2277" customWidth="1"/>
    <col min="4" max="16384" width="22.7109375" style="252"/>
  </cols>
  <sheetData>
    <row r="1" spans="1:3" ht="18">
      <c r="A1" s="2313" t="s">
        <v>9628</v>
      </c>
      <c r="B1" s="2313" t="s">
        <v>4978</v>
      </c>
      <c r="C1" s="2312" t="s">
        <v>9389</v>
      </c>
    </row>
    <row r="2" spans="1:3">
      <c r="A2" s="2289" t="s">
        <v>103177</v>
      </c>
      <c r="B2" s="2293" t="s">
        <v>99232</v>
      </c>
      <c r="C2" s="2288">
        <v>26</v>
      </c>
    </row>
    <row r="3" spans="1:3">
      <c r="A3" s="2289" t="s">
        <v>103176</v>
      </c>
      <c r="B3" s="2293" t="s">
        <v>103175</v>
      </c>
      <c r="C3" s="2288">
        <v>43</v>
      </c>
    </row>
    <row r="4" spans="1:3">
      <c r="A4" s="2289" t="s">
        <v>103174</v>
      </c>
      <c r="B4" s="2289" t="s">
        <v>103173</v>
      </c>
      <c r="C4" s="2288">
        <v>32</v>
      </c>
    </row>
    <row r="5" spans="1:3">
      <c r="A5" s="2290" t="s">
        <v>103172</v>
      </c>
      <c r="B5" s="2290" t="s">
        <v>103171</v>
      </c>
      <c r="C5" s="2292">
        <v>140</v>
      </c>
    </row>
    <row r="6" spans="1:3">
      <c r="A6" s="2290" t="s">
        <v>103170</v>
      </c>
      <c r="B6" s="2290" t="s">
        <v>103162</v>
      </c>
      <c r="C6" s="2292">
        <v>232</v>
      </c>
    </row>
    <row r="7" spans="1:3">
      <c r="A7" s="2290" t="s">
        <v>103169</v>
      </c>
      <c r="B7" s="2290" t="s">
        <v>103168</v>
      </c>
      <c r="C7" s="2292">
        <v>232</v>
      </c>
    </row>
    <row r="8" spans="1:3">
      <c r="A8" s="2290" t="s">
        <v>103167</v>
      </c>
      <c r="B8" s="2290" t="s">
        <v>103166</v>
      </c>
      <c r="C8" s="2292">
        <v>181</v>
      </c>
    </row>
    <row r="9" spans="1:3">
      <c r="A9" s="261" t="s">
        <v>103165</v>
      </c>
      <c r="B9" s="2290" t="s">
        <v>103164</v>
      </c>
      <c r="C9" s="2311">
        <v>232</v>
      </c>
    </row>
    <row r="10" spans="1:3">
      <c r="A10" s="261" t="s">
        <v>103163</v>
      </c>
      <c r="B10" s="2290" t="s">
        <v>103162</v>
      </c>
      <c r="C10" s="2310">
        <v>232</v>
      </c>
    </row>
    <row r="11" spans="1:3">
      <c r="A11" s="261" t="s">
        <v>103161</v>
      </c>
      <c r="B11" s="261" t="s">
        <v>103160</v>
      </c>
      <c r="C11" s="2310">
        <v>62</v>
      </c>
    </row>
    <row r="12" spans="1:3">
      <c r="A12" s="2302" t="s">
        <v>103159</v>
      </c>
      <c r="B12" s="2302" t="s">
        <v>103158</v>
      </c>
      <c r="C12" s="2288">
        <v>188</v>
      </c>
    </row>
    <row r="13" spans="1:3">
      <c r="A13" s="2290" t="s">
        <v>103157</v>
      </c>
      <c r="B13" s="2290" t="s">
        <v>103156</v>
      </c>
      <c r="C13" s="2292">
        <v>519</v>
      </c>
    </row>
    <row r="14" spans="1:3">
      <c r="A14" s="2290" t="s">
        <v>103155</v>
      </c>
      <c r="B14" s="2290" t="s">
        <v>103154</v>
      </c>
      <c r="C14" s="2292">
        <v>345</v>
      </c>
    </row>
    <row r="15" spans="1:3">
      <c r="A15" s="2290" t="s">
        <v>103153</v>
      </c>
      <c r="B15" s="2290" t="s">
        <v>103152</v>
      </c>
      <c r="C15" s="2292">
        <v>60</v>
      </c>
    </row>
    <row r="16" spans="1:3">
      <c r="A16" s="2290" t="s">
        <v>103151</v>
      </c>
      <c r="B16" s="2290" t="s">
        <v>103150</v>
      </c>
      <c r="C16" s="258" t="s">
        <v>101075</v>
      </c>
    </row>
    <row r="17" spans="1:3">
      <c r="A17" s="2289" t="s">
        <v>103149</v>
      </c>
      <c r="B17" s="2293" t="s">
        <v>103139</v>
      </c>
      <c r="C17" s="2288">
        <v>326</v>
      </c>
    </row>
    <row r="18" spans="1:3">
      <c r="A18" s="2289" t="s">
        <v>103148</v>
      </c>
      <c r="B18" s="2293" t="s">
        <v>103139</v>
      </c>
      <c r="C18" s="2288">
        <v>650</v>
      </c>
    </row>
    <row r="19" spans="1:3">
      <c r="A19" s="2291" t="s">
        <v>103147</v>
      </c>
      <c r="B19" s="2298" t="s">
        <v>103146</v>
      </c>
      <c r="C19" s="2288">
        <v>650</v>
      </c>
    </row>
    <row r="20" spans="1:3">
      <c r="A20" s="2289" t="s">
        <v>103145</v>
      </c>
      <c r="B20" s="2293" t="s">
        <v>103139</v>
      </c>
      <c r="C20" s="2288">
        <v>326</v>
      </c>
    </row>
    <row r="21" spans="1:3">
      <c r="A21" s="2302" t="s">
        <v>103144</v>
      </c>
      <c r="B21" s="2301" t="s">
        <v>103143</v>
      </c>
      <c r="C21" s="2288">
        <v>650</v>
      </c>
    </row>
    <row r="22" spans="1:3">
      <c r="A22" s="2289" t="s">
        <v>103142</v>
      </c>
      <c r="B22" s="2289" t="s">
        <v>103141</v>
      </c>
      <c r="C22" s="2288">
        <v>669</v>
      </c>
    </row>
    <row r="23" spans="1:3">
      <c r="A23" s="2289" t="s">
        <v>103140</v>
      </c>
      <c r="B23" s="2289" t="s">
        <v>103139</v>
      </c>
      <c r="C23" s="2288">
        <v>853</v>
      </c>
    </row>
    <row r="24" spans="1:3">
      <c r="A24" s="2289" t="s">
        <v>103138</v>
      </c>
      <c r="B24" s="2289" t="s">
        <v>103135</v>
      </c>
      <c r="C24" s="2288">
        <v>1136</v>
      </c>
    </row>
    <row r="25" spans="1:3">
      <c r="A25" s="2291" t="s">
        <v>103137</v>
      </c>
      <c r="B25" s="2291" t="s">
        <v>103133</v>
      </c>
      <c r="C25" s="2288">
        <v>700</v>
      </c>
    </row>
    <row r="26" spans="1:3">
      <c r="A26" s="2289" t="s">
        <v>103136</v>
      </c>
      <c r="B26" s="2289" t="s">
        <v>103135</v>
      </c>
      <c r="C26" s="2288">
        <v>1136</v>
      </c>
    </row>
    <row r="27" spans="1:3">
      <c r="A27" s="2291" t="s">
        <v>103134</v>
      </c>
      <c r="B27" s="2291" t="s">
        <v>103133</v>
      </c>
      <c r="C27" s="2288">
        <v>750</v>
      </c>
    </row>
    <row r="28" spans="1:3">
      <c r="A28" s="2291" t="s">
        <v>103132</v>
      </c>
      <c r="B28" s="2291" t="s">
        <v>103130</v>
      </c>
      <c r="C28" s="2288">
        <v>450</v>
      </c>
    </row>
    <row r="29" spans="1:3">
      <c r="A29" s="2291" t="s">
        <v>103131</v>
      </c>
      <c r="B29" s="2291" t="s">
        <v>103130</v>
      </c>
      <c r="C29" s="2288">
        <v>520</v>
      </c>
    </row>
    <row r="30" spans="1:3">
      <c r="A30" s="2289" t="s">
        <v>103129</v>
      </c>
      <c r="B30" s="2293" t="s">
        <v>103119</v>
      </c>
      <c r="C30" s="2288">
        <v>641</v>
      </c>
    </row>
    <row r="31" spans="1:3">
      <c r="A31" s="2291" t="s">
        <v>103128</v>
      </c>
      <c r="B31" s="2298" t="s">
        <v>103127</v>
      </c>
      <c r="C31" s="2288">
        <v>641</v>
      </c>
    </row>
    <row r="32" spans="1:3">
      <c r="A32" s="2289" t="s">
        <v>103126</v>
      </c>
      <c r="B32" s="2293" t="s">
        <v>103114</v>
      </c>
      <c r="C32" s="2288">
        <v>641</v>
      </c>
    </row>
    <row r="33" spans="1:3">
      <c r="A33" s="2291" t="s">
        <v>103125</v>
      </c>
      <c r="B33" s="2298" t="s">
        <v>103114</v>
      </c>
      <c r="C33" s="2288">
        <v>641</v>
      </c>
    </row>
    <row r="34" spans="1:3">
      <c r="A34" s="2058" t="s">
        <v>103124</v>
      </c>
      <c r="B34" s="2058" t="s">
        <v>103123</v>
      </c>
      <c r="C34" s="2292">
        <v>641</v>
      </c>
    </row>
    <row r="35" spans="1:3">
      <c r="A35" s="2289" t="s">
        <v>103122</v>
      </c>
      <c r="B35" s="2293" t="s">
        <v>103121</v>
      </c>
      <c r="C35" s="2288">
        <v>686</v>
      </c>
    </row>
    <row r="36" spans="1:3">
      <c r="A36" s="2289" t="s">
        <v>103120</v>
      </c>
      <c r="B36" s="2289" t="s">
        <v>103119</v>
      </c>
      <c r="C36" s="2288">
        <v>641</v>
      </c>
    </row>
    <row r="37" spans="1:3">
      <c r="A37" s="2289" t="s">
        <v>103118</v>
      </c>
      <c r="B37" s="2289" t="s">
        <v>103117</v>
      </c>
      <c r="C37" s="2288">
        <v>660</v>
      </c>
    </row>
    <row r="38" spans="1:3">
      <c r="A38" s="2302" t="s">
        <v>103116</v>
      </c>
      <c r="B38" s="2301" t="s">
        <v>103114</v>
      </c>
      <c r="C38" s="2288">
        <v>686</v>
      </c>
    </row>
    <row r="39" spans="1:3">
      <c r="A39" s="2302" t="s">
        <v>103115</v>
      </c>
      <c r="B39" s="2302" t="s">
        <v>103114</v>
      </c>
      <c r="C39" s="2288">
        <v>641</v>
      </c>
    </row>
    <row r="40" spans="1:3">
      <c r="A40" s="2289" t="s">
        <v>103113</v>
      </c>
      <c r="B40" s="2289" t="s">
        <v>103112</v>
      </c>
      <c r="C40" s="2288">
        <v>660</v>
      </c>
    </row>
    <row r="41" spans="1:3">
      <c r="A41" s="2297" t="s">
        <v>103111</v>
      </c>
      <c r="B41" s="2296" t="s">
        <v>103110</v>
      </c>
      <c r="C41" s="2288">
        <v>641</v>
      </c>
    </row>
    <row r="42" spans="1:3">
      <c r="A42" s="2291" t="s">
        <v>103109</v>
      </c>
      <c r="B42" s="2298" t="s">
        <v>103108</v>
      </c>
      <c r="C42" s="2288">
        <v>641</v>
      </c>
    </row>
    <row r="43" spans="1:3">
      <c r="A43" s="2289" t="s">
        <v>103107</v>
      </c>
      <c r="B43" s="2293" t="s">
        <v>103106</v>
      </c>
      <c r="C43" s="2288">
        <v>641</v>
      </c>
    </row>
    <row r="44" spans="1:3">
      <c r="A44" s="2289" t="s">
        <v>103105</v>
      </c>
      <c r="B44" s="2293" t="s">
        <v>103104</v>
      </c>
      <c r="C44" s="2288">
        <v>641</v>
      </c>
    </row>
    <row r="45" spans="1:3">
      <c r="A45" s="2291" t="s">
        <v>103103</v>
      </c>
      <c r="B45" s="2298" t="s">
        <v>103092</v>
      </c>
      <c r="C45" s="2288">
        <v>2539</v>
      </c>
    </row>
    <row r="46" spans="1:3">
      <c r="A46" s="2291" t="s">
        <v>103102</v>
      </c>
      <c r="B46" s="2298" t="s">
        <v>103090</v>
      </c>
      <c r="C46" s="2288">
        <v>2539</v>
      </c>
    </row>
    <row r="47" spans="1:3">
      <c r="A47" s="2297" t="s">
        <v>103101</v>
      </c>
      <c r="B47" s="2296" t="s">
        <v>103092</v>
      </c>
      <c r="C47" s="2288">
        <v>2539</v>
      </c>
    </row>
    <row r="48" spans="1:3">
      <c r="A48" s="2291" t="s">
        <v>103100</v>
      </c>
      <c r="B48" s="2298" t="s">
        <v>103090</v>
      </c>
      <c r="C48" s="2288">
        <v>2539</v>
      </c>
    </row>
    <row r="49" spans="1:3">
      <c r="A49" s="2291" t="s">
        <v>103099</v>
      </c>
      <c r="B49" s="2298" t="s">
        <v>103092</v>
      </c>
      <c r="C49" s="2288">
        <v>2539</v>
      </c>
    </row>
    <row r="50" spans="1:3">
      <c r="A50" s="2291" t="s">
        <v>103098</v>
      </c>
      <c r="B50" s="2298" t="s">
        <v>103090</v>
      </c>
      <c r="C50" s="2288">
        <v>2539</v>
      </c>
    </row>
    <row r="51" spans="1:3">
      <c r="A51" s="2302" t="s">
        <v>103097</v>
      </c>
      <c r="B51" s="2301" t="s">
        <v>103092</v>
      </c>
      <c r="C51" s="2288">
        <v>2539</v>
      </c>
    </row>
    <row r="52" spans="1:3">
      <c r="A52" s="2302" t="s">
        <v>103097</v>
      </c>
      <c r="B52" s="2301" t="s">
        <v>103092</v>
      </c>
      <c r="C52" s="2288">
        <v>2539</v>
      </c>
    </row>
    <row r="53" spans="1:3">
      <c r="A53" s="2289" t="s">
        <v>103096</v>
      </c>
      <c r="B53" s="2293" t="s">
        <v>103090</v>
      </c>
      <c r="C53" s="2288">
        <v>2539</v>
      </c>
    </row>
    <row r="54" spans="1:3">
      <c r="A54" s="2302" t="s">
        <v>103096</v>
      </c>
      <c r="B54" s="2301" t="s">
        <v>103090</v>
      </c>
      <c r="C54" s="2288">
        <v>2539</v>
      </c>
    </row>
    <row r="55" spans="1:3">
      <c r="A55" s="2289" t="s">
        <v>103095</v>
      </c>
      <c r="B55" s="2289" t="s">
        <v>103092</v>
      </c>
      <c r="C55" s="2288">
        <v>2616</v>
      </c>
    </row>
    <row r="56" spans="1:3">
      <c r="A56" s="2289" t="s">
        <v>103094</v>
      </c>
      <c r="B56" s="2289" t="s">
        <v>103090</v>
      </c>
      <c r="C56" s="2288">
        <v>2616</v>
      </c>
    </row>
    <row r="57" spans="1:3">
      <c r="A57" s="2289" t="s">
        <v>103093</v>
      </c>
      <c r="B57" s="2289" t="s">
        <v>103092</v>
      </c>
      <c r="C57" s="2288">
        <v>2616</v>
      </c>
    </row>
    <row r="58" spans="1:3">
      <c r="A58" s="2289" t="s">
        <v>103091</v>
      </c>
      <c r="B58" s="2289" t="s">
        <v>103090</v>
      </c>
      <c r="C58" s="2288">
        <v>2616</v>
      </c>
    </row>
    <row r="59" spans="1:3">
      <c r="A59" s="2291" t="s">
        <v>103089</v>
      </c>
      <c r="B59" s="2291" t="s">
        <v>103087</v>
      </c>
      <c r="C59" s="2288">
        <v>1350</v>
      </c>
    </row>
    <row r="60" spans="1:3">
      <c r="A60" s="2290" t="s">
        <v>103088</v>
      </c>
      <c r="B60" s="2290" t="s">
        <v>103087</v>
      </c>
      <c r="C60" s="2292">
        <v>1350</v>
      </c>
    </row>
    <row r="61" spans="1:3">
      <c r="A61" s="2297" t="s">
        <v>103086</v>
      </c>
      <c r="B61" s="2297" t="s">
        <v>103080</v>
      </c>
      <c r="C61" s="2288">
        <v>380</v>
      </c>
    </row>
    <row r="62" spans="1:3">
      <c r="A62" s="2297" t="s">
        <v>103085</v>
      </c>
      <c r="B62" s="2297" t="s">
        <v>103078</v>
      </c>
      <c r="C62" s="2288">
        <v>1280</v>
      </c>
    </row>
    <row r="63" spans="1:3">
      <c r="A63" s="2291" t="s">
        <v>103084</v>
      </c>
      <c r="B63" s="2291" t="s">
        <v>103076</v>
      </c>
      <c r="C63" s="2288">
        <v>1280</v>
      </c>
    </row>
    <row r="64" spans="1:3">
      <c r="A64" s="2291" t="s">
        <v>103083</v>
      </c>
      <c r="B64" s="2291" t="s">
        <v>103074</v>
      </c>
      <c r="C64" s="2288">
        <v>1280</v>
      </c>
    </row>
    <row r="65" spans="1:3">
      <c r="A65" s="2291" t="s">
        <v>103082</v>
      </c>
      <c r="B65" s="2291" t="s">
        <v>103072</v>
      </c>
      <c r="C65" s="2288">
        <v>380</v>
      </c>
    </row>
    <row r="66" spans="1:3">
      <c r="A66" s="2291" t="s">
        <v>103081</v>
      </c>
      <c r="B66" s="2291" t="s">
        <v>103080</v>
      </c>
      <c r="C66" s="2288">
        <v>637</v>
      </c>
    </row>
    <row r="67" spans="1:3">
      <c r="A67" s="2297" t="s">
        <v>103079</v>
      </c>
      <c r="B67" s="2297" t="s">
        <v>103078</v>
      </c>
      <c r="C67" s="2288">
        <v>1327</v>
      </c>
    </row>
    <row r="68" spans="1:3">
      <c r="A68" s="2291" t="s">
        <v>103077</v>
      </c>
      <c r="B68" s="2291" t="s">
        <v>103076</v>
      </c>
      <c r="C68" s="2288">
        <v>1327</v>
      </c>
    </row>
    <row r="69" spans="1:3">
      <c r="A69" s="2291" t="s">
        <v>103075</v>
      </c>
      <c r="B69" s="2291" t="s">
        <v>103074</v>
      </c>
      <c r="C69" s="2288">
        <v>1327</v>
      </c>
    </row>
    <row r="70" spans="1:3">
      <c r="A70" s="2297" t="s">
        <v>103073</v>
      </c>
      <c r="B70" s="2297" t="s">
        <v>103072</v>
      </c>
      <c r="C70" s="2288">
        <v>637</v>
      </c>
    </row>
    <row r="71" spans="1:3">
      <c r="A71" s="2289" t="s">
        <v>103071</v>
      </c>
      <c r="B71" s="2289" t="s">
        <v>103070</v>
      </c>
      <c r="C71" s="2288">
        <v>667</v>
      </c>
    </row>
    <row r="72" spans="1:3">
      <c r="A72" s="2302" t="s">
        <v>103069</v>
      </c>
      <c r="B72" s="2302" t="s">
        <v>103068</v>
      </c>
      <c r="C72" s="2288">
        <v>741</v>
      </c>
    </row>
    <row r="73" spans="1:3">
      <c r="A73" s="2289" t="s">
        <v>103067</v>
      </c>
      <c r="B73" s="2289" t="s">
        <v>103059</v>
      </c>
      <c r="C73" s="2288">
        <v>949</v>
      </c>
    </row>
    <row r="74" spans="1:3">
      <c r="A74" s="2297" t="s">
        <v>103066</v>
      </c>
      <c r="B74" s="2297" t="s">
        <v>103065</v>
      </c>
      <c r="C74" s="2288">
        <v>667</v>
      </c>
    </row>
    <row r="75" spans="1:3">
      <c r="A75" s="2291" t="s">
        <v>103064</v>
      </c>
      <c r="B75" s="2291" t="s">
        <v>103063</v>
      </c>
      <c r="C75" s="2288">
        <v>949</v>
      </c>
    </row>
    <row r="76" spans="1:3">
      <c r="A76" s="2291" t="s">
        <v>103062</v>
      </c>
      <c r="B76" s="2291" t="s">
        <v>103061</v>
      </c>
      <c r="C76" s="2288">
        <v>693</v>
      </c>
    </row>
    <row r="77" spans="1:3">
      <c r="A77" s="2289" t="s">
        <v>103060</v>
      </c>
      <c r="B77" s="2289" t="s">
        <v>103059</v>
      </c>
      <c r="C77" s="2288">
        <v>949</v>
      </c>
    </row>
    <row r="78" spans="1:3">
      <c r="A78" s="2291" t="s">
        <v>103058</v>
      </c>
      <c r="B78" s="2291" t="s">
        <v>103057</v>
      </c>
      <c r="C78" s="2288">
        <v>713</v>
      </c>
    </row>
    <row r="79" spans="1:3">
      <c r="A79" s="2289" t="s">
        <v>103056</v>
      </c>
      <c r="B79" s="2289" t="s">
        <v>103055</v>
      </c>
      <c r="C79" s="2288">
        <v>979</v>
      </c>
    </row>
    <row r="80" spans="1:3">
      <c r="A80" s="2289" t="s">
        <v>103054</v>
      </c>
      <c r="B80" s="2289" t="s">
        <v>103053</v>
      </c>
      <c r="C80" s="2288">
        <v>667</v>
      </c>
    </row>
    <row r="81" spans="1:3">
      <c r="A81" s="2289" t="s">
        <v>103052</v>
      </c>
      <c r="B81" s="2289" t="s">
        <v>103051</v>
      </c>
      <c r="C81" s="2288">
        <v>949</v>
      </c>
    </row>
    <row r="82" spans="1:3">
      <c r="A82" s="2290" t="s">
        <v>103050</v>
      </c>
      <c r="B82" s="2290" t="s">
        <v>103049</v>
      </c>
      <c r="C82" s="2292">
        <v>181</v>
      </c>
    </row>
    <row r="83" spans="1:3">
      <c r="A83" s="2290" t="s">
        <v>103050</v>
      </c>
      <c r="B83" s="2290" t="s">
        <v>103049</v>
      </c>
      <c r="C83" s="2292">
        <v>181</v>
      </c>
    </row>
    <row r="84" spans="1:3">
      <c r="A84" s="2290" t="s">
        <v>103050</v>
      </c>
      <c r="B84" s="2290" t="s">
        <v>103049</v>
      </c>
      <c r="C84" s="2292">
        <v>181</v>
      </c>
    </row>
    <row r="85" spans="1:3">
      <c r="A85" s="2290" t="s">
        <v>103048</v>
      </c>
      <c r="B85" s="2290" t="s">
        <v>103047</v>
      </c>
      <c r="C85" s="2292">
        <v>675</v>
      </c>
    </row>
    <row r="86" spans="1:3">
      <c r="A86" s="2300" t="s">
        <v>103048</v>
      </c>
      <c r="B86" s="2300" t="s">
        <v>103047</v>
      </c>
      <c r="C86" s="2292">
        <v>675</v>
      </c>
    </row>
    <row r="87" spans="1:3">
      <c r="A87" s="2290" t="s">
        <v>103048</v>
      </c>
      <c r="B87" s="2290" t="s">
        <v>103047</v>
      </c>
      <c r="C87" s="2292">
        <v>675</v>
      </c>
    </row>
    <row r="88" spans="1:3">
      <c r="A88" s="2290" t="s">
        <v>103046</v>
      </c>
      <c r="B88" s="2290" t="s">
        <v>102206</v>
      </c>
      <c r="C88" s="258">
        <v>170</v>
      </c>
    </row>
    <row r="89" spans="1:3">
      <c r="A89" s="2290" t="s">
        <v>103046</v>
      </c>
      <c r="B89" s="2290" t="s">
        <v>102206</v>
      </c>
      <c r="C89" s="258">
        <v>170</v>
      </c>
    </row>
    <row r="90" spans="1:3">
      <c r="A90" s="2290" t="s">
        <v>103046</v>
      </c>
      <c r="B90" s="2290" t="s">
        <v>102206</v>
      </c>
      <c r="C90" s="258">
        <v>170</v>
      </c>
    </row>
    <row r="91" spans="1:3">
      <c r="A91" s="2290" t="s">
        <v>103045</v>
      </c>
      <c r="B91" s="2290" t="s">
        <v>103044</v>
      </c>
      <c r="C91" s="2292">
        <v>1700</v>
      </c>
    </row>
    <row r="92" spans="1:3">
      <c r="A92" s="2300" t="s">
        <v>103045</v>
      </c>
      <c r="B92" s="2300" t="s">
        <v>103044</v>
      </c>
      <c r="C92" s="2292">
        <v>1700</v>
      </c>
    </row>
    <row r="93" spans="1:3">
      <c r="A93" s="2290" t="s">
        <v>103043</v>
      </c>
      <c r="B93" s="2290" t="s">
        <v>103042</v>
      </c>
      <c r="C93" s="2292">
        <v>1803</v>
      </c>
    </row>
    <row r="94" spans="1:3">
      <c r="A94" s="2290" t="s">
        <v>103043</v>
      </c>
      <c r="B94" s="2290" t="s">
        <v>103042</v>
      </c>
      <c r="C94" s="2292">
        <v>1803</v>
      </c>
    </row>
    <row r="95" spans="1:3">
      <c r="A95" s="2290" t="s">
        <v>103041</v>
      </c>
      <c r="B95" s="2290" t="s">
        <v>103040</v>
      </c>
      <c r="C95" s="2292">
        <v>2059</v>
      </c>
    </row>
    <row r="96" spans="1:3">
      <c r="A96" s="2290" t="s">
        <v>103041</v>
      </c>
      <c r="B96" s="2290" t="s">
        <v>103040</v>
      </c>
      <c r="C96" s="2292">
        <v>2059</v>
      </c>
    </row>
    <row r="97" spans="1:3">
      <c r="A97" s="2290" t="s">
        <v>103038</v>
      </c>
      <c r="B97" s="2290" t="s">
        <v>103037</v>
      </c>
      <c r="C97" s="2292">
        <v>1442</v>
      </c>
    </row>
    <row r="98" spans="1:3">
      <c r="A98" s="2300" t="s">
        <v>103038</v>
      </c>
      <c r="B98" s="2300" t="s">
        <v>103039</v>
      </c>
      <c r="C98" s="2292">
        <v>1442</v>
      </c>
    </row>
    <row r="99" spans="1:3">
      <c r="A99" s="2290" t="s">
        <v>103038</v>
      </c>
      <c r="B99" s="2290" t="s">
        <v>103037</v>
      </c>
      <c r="C99" s="2292">
        <v>1442</v>
      </c>
    </row>
    <row r="100" spans="1:3">
      <c r="A100" s="2290" t="s">
        <v>103036</v>
      </c>
      <c r="B100" s="2290" t="s">
        <v>103035</v>
      </c>
      <c r="C100" s="2292">
        <v>1545</v>
      </c>
    </row>
    <row r="101" spans="1:3">
      <c r="A101" s="2290" t="s">
        <v>103036</v>
      </c>
      <c r="B101" s="2290" t="s">
        <v>103035</v>
      </c>
      <c r="C101" s="2292">
        <v>1545</v>
      </c>
    </row>
    <row r="102" spans="1:3">
      <c r="A102" s="2290" t="s">
        <v>103036</v>
      </c>
      <c r="B102" s="2290" t="s">
        <v>103035</v>
      </c>
      <c r="C102" s="2292">
        <v>1545</v>
      </c>
    </row>
    <row r="103" spans="1:3">
      <c r="A103" s="2290" t="s">
        <v>103034</v>
      </c>
      <c r="B103" s="2290" t="s">
        <v>103033</v>
      </c>
      <c r="C103" s="2292">
        <v>1803</v>
      </c>
    </row>
    <row r="104" spans="1:3">
      <c r="A104" s="2290" t="s">
        <v>103034</v>
      </c>
      <c r="B104" s="2290" t="s">
        <v>103033</v>
      </c>
      <c r="C104" s="2292">
        <v>1803</v>
      </c>
    </row>
    <row r="105" spans="1:3">
      <c r="A105" s="2290" t="s">
        <v>103034</v>
      </c>
      <c r="B105" s="2290" t="s">
        <v>103033</v>
      </c>
      <c r="C105" s="2292">
        <v>1803</v>
      </c>
    </row>
    <row r="106" spans="1:3">
      <c r="A106" s="2291" t="s">
        <v>103032</v>
      </c>
      <c r="B106" s="2291" t="s">
        <v>103031</v>
      </c>
      <c r="C106" s="2288">
        <v>3642</v>
      </c>
    </row>
    <row r="107" spans="1:3">
      <c r="A107" s="2289" t="s">
        <v>103030</v>
      </c>
      <c r="B107" s="2289" t="s">
        <v>103029</v>
      </c>
      <c r="C107" s="2288">
        <v>1648</v>
      </c>
    </row>
    <row r="108" spans="1:3">
      <c r="A108" s="261" t="s">
        <v>103028</v>
      </c>
      <c r="B108" s="261" t="s">
        <v>103027</v>
      </c>
      <c r="C108" s="2310">
        <v>1468</v>
      </c>
    </row>
    <row r="109" spans="1:3">
      <c r="A109" s="2300" t="s">
        <v>103026</v>
      </c>
      <c r="B109" s="2300" t="s">
        <v>103025</v>
      </c>
      <c r="C109" s="2292">
        <v>700</v>
      </c>
    </row>
    <row r="110" spans="1:3">
      <c r="A110" s="2289" t="s">
        <v>103024</v>
      </c>
      <c r="B110" s="2293" t="s">
        <v>103023</v>
      </c>
      <c r="C110" s="2288">
        <v>111</v>
      </c>
    </row>
    <row r="111" spans="1:3">
      <c r="A111" s="2289" t="s">
        <v>103022</v>
      </c>
      <c r="B111" s="2293" t="s">
        <v>103021</v>
      </c>
      <c r="C111" s="2288">
        <v>156</v>
      </c>
    </row>
    <row r="112" spans="1:3">
      <c r="A112" s="2289" t="s">
        <v>103020</v>
      </c>
      <c r="B112" s="2293" t="s">
        <v>103019</v>
      </c>
      <c r="C112" s="2288">
        <v>111</v>
      </c>
    </row>
    <row r="113" spans="1:3">
      <c r="A113" s="2289" t="s">
        <v>103018</v>
      </c>
      <c r="B113" s="2293" t="s">
        <v>103017</v>
      </c>
      <c r="C113" s="2288">
        <v>330</v>
      </c>
    </row>
    <row r="114" spans="1:3">
      <c r="A114" s="2291" t="s">
        <v>103014</v>
      </c>
      <c r="B114" s="2291" t="s">
        <v>103016</v>
      </c>
      <c r="C114" s="2288">
        <v>513</v>
      </c>
    </row>
    <row r="115" spans="1:3">
      <c r="A115" s="2289" t="s">
        <v>103014</v>
      </c>
      <c r="B115" s="2293" t="s">
        <v>103015</v>
      </c>
      <c r="C115" s="2288">
        <v>513</v>
      </c>
    </row>
    <row r="116" spans="1:3">
      <c r="A116" s="2289" t="s">
        <v>103014</v>
      </c>
      <c r="B116" s="2293" t="s">
        <v>103013</v>
      </c>
      <c r="C116" s="2288">
        <v>513</v>
      </c>
    </row>
    <row r="117" spans="1:3">
      <c r="A117" s="2291" t="s">
        <v>103012</v>
      </c>
      <c r="B117" s="2298" t="s">
        <v>103011</v>
      </c>
      <c r="C117" s="2288">
        <v>193</v>
      </c>
    </row>
    <row r="118" spans="1:3">
      <c r="A118" s="2297" t="s">
        <v>103010</v>
      </c>
      <c r="B118" s="2296" t="s">
        <v>103009</v>
      </c>
      <c r="C118" s="2288">
        <v>193</v>
      </c>
    </row>
    <row r="119" spans="1:3">
      <c r="A119" s="2291" t="s">
        <v>103008</v>
      </c>
      <c r="B119" s="2291" t="s">
        <v>103007</v>
      </c>
      <c r="C119" s="2288">
        <v>326</v>
      </c>
    </row>
    <row r="120" spans="1:3">
      <c r="A120" s="261" t="s">
        <v>103006</v>
      </c>
      <c r="B120" s="261" t="s">
        <v>103005</v>
      </c>
      <c r="C120" s="2292">
        <v>193</v>
      </c>
    </row>
    <row r="121" spans="1:3">
      <c r="A121" s="2291" t="s">
        <v>103004</v>
      </c>
      <c r="B121" s="2298" t="s">
        <v>103003</v>
      </c>
      <c r="C121" s="2288">
        <v>193</v>
      </c>
    </row>
    <row r="122" spans="1:3">
      <c r="A122" s="2290" t="s">
        <v>103002</v>
      </c>
      <c r="B122" s="2294" t="s">
        <v>103001</v>
      </c>
      <c r="C122" s="2288">
        <v>193</v>
      </c>
    </row>
    <row r="123" spans="1:3">
      <c r="A123" s="2290" t="s">
        <v>103000</v>
      </c>
      <c r="B123" s="2290" t="s">
        <v>102999</v>
      </c>
      <c r="C123" s="2288">
        <v>198</v>
      </c>
    </row>
    <row r="124" spans="1:3">
      <c r="A124" s="2290" t="s">
        <v>102998</v>
      </c>
      <c r="B124" s="2290" t="s">
        <v>102997</v>
      </c>
      <c r="C124" s="2288">
        <v>198</v>
      </c>
    </row>
    <row r="125" spans="1:3">
      <c r="A125" s="2291" t="s">
        <v>102996</v>
      </c>
      <c r="B125" s="2291" t="s">
        <v>102995</v>
      </c>
      <c r="C125" s="2288">
        <v>326</v>
      </c>
    </row>
    <row r="126" spans="1:3">
      <c r="A126" s="2287" t="s">
        <v>102994</v>
      </c>
      <c r="B126" s="2286" t="s">
        <v>102993</v>
      </c>
      <c r="C126" s="2285">
        <v>193</v>
      </c>
    </row>
    <row r="127" spans="1:3">
      <c r="A127" s="2297" t="s">
        <v>102992</v>
      </c>
      <c r="B127" s="2296" t="s">
        <v>102991</v>
      </c>
      <c r="C127" s="2288">
        <v>193</v>
      </c>
    </row>
    <row r="128" spans="1:3">
      <c r="A128" s="2291" t="s">
        <v>102990</v>
      </c>
      <c r="B128" s="2291" t="s">
        <v>102989</v>
      </c>
      <c r="C128" s="2288">
        <v>51</v>
      </c>
    </row>
    <row r="129" spans="1:3">
      <c r="A129" s="2289" t="s">
        <v>102988</v>
      </c>
      <c r="B129" s="2293" t="s">
        <v>102985</v>
      </c>
      <c r="C129" s="2288">
        <v>288</v>
      </c>
    </row>
    <row r="130" spans="1:3">
      <c r="A130" s="2291" t="s">
        <v>102987</v>
      </c>
      <c r="B130" s="2298" t="s">
        <v>102982</v>
      </c>
      <c r="C130" s="2288">
        <v>288</v>
      </c>
    </row>
    <row r="131" spans="1:3">
      <c r="A131" s="2291" t="s">
        <v>102986</v>
      </c>
      <c r="B131" s="2298" t="s">
        <v>102982</v>
      </c>
      <c r="C131" s="2288">
        <v>288</v>
      </c>
    </row>
    <row r="132" spans="1:3">
      <c r="A132" s="2289" t="s">
        <v>102984</v>
      </c>
      <c r="B132" s="2293" t="s">
        <v>102985</v>
      </c>
      <c r="C132" s="2288">
        <v>288</v>
      </c>
    </row>
    <row r="133" spans="1:3">
      <c r="A133" s="2289" t="s">
        <v>102984</v>
      </c>
      <c r="B133" s="2293" t="s">
        <v>102982</v>
      </c>
      <c r="C133" s="2288">
        <v>288</v>
      </c>
    </row>
    <row r="134" spans="1:3">
      <c r="A134" s="2289" t="s">
        <v>102983</v>
      </c>
      <c r="B134" s="2289" t="s">
        <v>102982</v>
      </c>
      <c r="C134" s="2288">
        <v>288</v>
      </c>
    </row>
    <row r="135" spans="1:3">
      <c r="A135" s="2289" t="s">
        <v>102981</v>
      </c>
      <c r="B135" s="2293" t="s">
        <v>102980</v>
      </c>
      <c r="C135" s="2288">
        <v>67</v>
      </c>
    </row>
    <row r="136" spans="1:3">
      <c r="A136" s="2302" t="s">
        <v>102979</v>
      </c>
      <c r="B136" s="2301" t="s">
        <v>102978</v>
      </c>
      <c r="C136" s="2288">
        <v>191</v>
      </c>
    </row>
    <row r="137" spans="1:3">
      <c r="A137" s="2289" t="s">
        <v>102977</v>
      </c>
      <c r="B137" s="2293" t="s">
        <v>102976</v>
      </c>
      <c r="C137" s="2288">
        <v>211</v>
      </c>
    </row>
    <row r="138" spans="1:3">
      <c r="A138" s="2302" t="s">
        <v>102975</v>
      </c>
      <c r="B138" s="2301" t="s">
        <v>102974</v>
      </c>
      <c r="C138" s="2288">
        <v>352</v>
      </c>
    </row>
    <row r="139" spans="1:3">
      <c r="A139" s="2302" t="s">
        <v>102973</v>
      </c>
      <c r="B139" s="2301" t="s">
        <v>102972</v>
      </c>
      <c r="C139" s="2288">
        <v>471</v>
      </c>
    </row>
    <row r="140" spans="1:3">
      <c r="A140" s="2289" t="s">
        <v>102971</v>
      </c>
      <c r="B140" s="2289" t="s">
        <v>102970</v>
      </c>
      <c r="C140" s="2288">
        <v>233</v>
      </c>
    </row>
    <row r="141" spans="1:3">
      <c r="A141" s="2289" t="s">
        <v>102969</v>
      </c>
      <c r="B141" s="2293" t="s">
        <v>102968</v>
      </c>
      <c r="C141" s="2288">
        <v>54</v>
      </c>
    </row>
    <row r="142" spans="1:3">
      <c r="A142" s="2289" t="s">
        <v>102967</v>
      </c>
      <c r="B142" s="2293" t="s">
        <v>102966</v>
      </c>
      <c r="C142" s="2288">
        <v>471</v>
      </c>
    </row>
    <row r="143" spans="1:3">
      <c r="A143" s="2293" t="s">
        <v>102965</v>
      </c>
      <c r="B143" s="2293" t="s">
        <v>102964</v>
      </c>
      <c r="C143" s="2288">
        <v>531</v>
      </c>
    </row>
    <row r="144" spans="1:3">
      <c r="A144" s="2291" t="s">
        <v>102963</v>
      </c>
      <c r="B144" s="2291" t="s">
        <v>102956</v>
      </c>
      <c r="C144" s="2288">
        <v>707</v>
      </c>
    </row>
    <row r="145" spans="1:3">
      <c r="A145" s="2297" t="s">
        <v>102963</v>
      </c>
      <c r="B145" s="2297" t="s">
        <v>102914</v>
      </c>
      <c r="C145" s="2288">
        <v>707</v>
      </c>
    </row>
    <row r="146" spans="1:3">
      <c r="A146" s="2289" t="s">
        <v>102962</v>
      </c>
      <c r="B146" s="2289" t="s">
        <v>102954</v>
      </c>
      <c r="C146" s="2288">
        <v>707</v>
      </c>
    </row>
    <row r="147" spans="1:3">
      <c r="A147" s="2289" t="s">
        <v>102962</v>
      </c>
      <c r="B147" s="2289" t="s">
        <v>102912</v>
      </c>
      <c r="C147" s="2288">
        <v>707</v>
      </c>
    </row>
    <row r="148" spans="1:3">
      <c r="A148" s="2289" t="s">
        <v>102961</v>
      </c>
      <c r="B148" s="2289" t="s">
        <v>102952</v>
      </c>
      <c r="C148" s="2288">
        <v>707</v>
      </c>
    </row>
    <row r="149" spans="1:3">
      <c r="A149" s="2289" t="s">
        <v>102961</v>
      </c>
      <c r="B149" s="2289" t="s">
        <v>102910</v>
      </c>
      <c r="C149" s="2288">
        <v>707</v>
      </c>
    </row>
    <row r="150" spans="1:3">
      <c r="A150" s="2297" t="s">
        <v>102960</v>
      </c>
      <c r="B150" s="2297" t="s">
        <v>102950</v>
      </c>
      <c r="C150" s="2288">
        <v>558</v>
      </c>
    </row>
    <row r="151" spans="1:3">
      <c r="A151" s="2297" t="s">
        <v>102960</v>
      </c>
      <c r="B151" s="2297" t="s">
        <v>102908</v>
      </c>
      <c r="C151" s="2288">
        <v>558</v>
      </c>
    </row>
    <row r="152" spans="1:3">
      <c r="A152" s="2291" t="s">
        <v>102959</v>
      </c>
      <c r="B152" s="2291" t="s">
        <v>102948</v>
      </c>
      <c r="C152" s="2288">
        <v>558</v>
      </c>
    </row>
    <row r="153" spans="1:3">
      <c r="A153" s="2297" t="s">
        <v>102959</v>
      </c>
      <c r="B153" s="2297" t="s">
        <v>102906</v>
      </c>
      <c r="C153" s="2288">
        <v>558</v>
      </c>
    </row>
    <row r="154" spans="1:3">
      <c r="A154" s="2291" t="s">
        <v>102958</v>
      </c>
      <c r="B154" s="2291" t="s">
        <v>102946</v>
      </c>
      <c r="C154" s="2288">
        <v>558</v>
      </c>
    </row>
    <row r="155" spans="1:3">
      <c r="A155" s="2291" t="s">
        <v>102958</v>
      </c>
      <c r="B155" s="2291" t="s">
        <v>102904</v>
      </c>
      <c r="C155" s="2288">
        <v>558</v>
      </c>
    </row>
    <row r="156" spans="1:3">
      <c r="A156" s="2291" t="s">
        <v>102957</v>
      </c>
      <c r="B156" s="2291" t="s">
        <v>102956</v>
      </c>
      <c r="C156" s="2288">
        <v>707</v>
      </c>
    </row>
    <row r="157" spans="1:3">
      <c r="A157" s="2289" t="s">
        <v>102955</v>
      </c>
      <c r="B157" s="2289" t="s">
        <v>102954</v>
      </c>
      <c r="C157" s="2288">
        <v>707</v>
      </c>
    </row>
    <row r="158" spans="1:3">
      <c r="A158" s="2289" t="s">
        <v>102953</v>
      </c>
      <c r="B158" s="2289" t="s">
        <v>102952</v>
      </c>
      <c r="C158" s="2288">
        <v>707</v>
      </c>
    </row>
    <row r="159" spans="1:3">
      <c r="A159" s="2291" t="s">
        <v>102951</v>
      </c>
      <c r="B159" s="2291" t="s">
        <v>102950</v>
      </c>
      <c r="C159" s="2288">
        <v>558</v>
      </c>
    </row>
    <row r="160" spans="1:3">
      <c r="A160" s="2291" t="s">
        <v>102949</v>
      </c>
      <c r="B160" s="2291" t="s">
        <v>102948</v>
      </c>
      <c r="C160" s="2288">
        <v>558</v>
      </c>
    </row>
    <row r="161" spans="1:3">
      <c r="A161" s="2297" t="s">
        <v>102947</v>
      </c>
      <c r="B161" s="2297" t="s">
        <v>102946</v>
      </c>
      <c r="C161" s="2288">
        <v>558</v>
      </c>
    </row>
    <row r="162" spans="1:3">
      <c r="A162" s="2297" t="s">
        <v>102945</v>
      </c>
      <c r="B162" s="2297" t="s">
        <v>102914</v>
      </c>
      <c r="C162" s="2288">
        <v>707</v>
      </c>
    </row>
    <row r="163" spans="1:3">
      <c r="A163" s="2291" t="s">
        <v>102944</v>
      </c>
      <c r="B163" s="2289" t="s">
        <v>102912</v>
      </c>
      <c r="C163" s="2288">
        <v>707</v>
      </c>
    </row>
    <row r="164" spans="1:3">
      <c r="A164" s="2302" t="s">
        <v>102943</v>
      </c>
      <c r="B164" s="2302" t="s">
        <v>102910</v>
      </c>
      <c r="C164" s="2288">
        <v>707</v>
      </c>
    </row>
    <row r="165" spans="1:3">
      <c r="A165" s="2291" t="s">
        <v>102942</v>
      </c>
      <c r="B165" s="2291" t="s">
        <v>102908</v>
      </c>
      <c r="C165" s="2288">
        <v>558</v>
      </c>
    </row>
    <row r="166" spans="1:3">
      <c r="A166" s="2291" t="s">
        <v>102941</v>
      </c>
      <c r="B166" s="2291" t="s">
        <v>102906</v>
      </c>
      <c r="C166" s="2288">
        <v>558</v>
      </c>
    </row>
    <row r="167" spans="1:3">
      <c r="A167" s="2297" t="s">
        <v>102940</v>
      </c>
      <c r="B167" s="2297" t="s">
        <v>102904</v>
      </c>
      <c r="C167" s="2288">
        <v>558</v>
      </c>
    </row>
    <row r="168" spans="1:3">
      <c r="A168" s="2297" t="s">
        <v>102939</v>
      </c>
      <c r="B168" s="2297" t="s">
        <v>102914</v>
      </c>
      <c r="C168" s="2288">
        <v>707</v>
      </c>
    </row>
    <row r="169" spans="1:3">
      <c r="A169" s="2291" t="s">
        <v>102939</v>
      </c>
      <c r="B169" s="2291" t="s">
        <v>102914</v>
      </c>
      <c r="C169" s="2288">
        <v>707</v>
      </c>
    </row>
    <row r="170" spans="1:3">
      <c r="A170" s="2291" t="s">
        <v>102938</v>
      </c>
      <c r="B170" s="2289" t="s">
        <v>102912</v>
      </c>
      <c r="C170" s="2288">
        <v>707</v>
      </c>
    </row>
    <row r="171" spans="1:3">
      <c r="A171" s="2291" t="s">
        <v>102938</v>
      </c>
      <c r="B171" s="2289" t="s">
        <v>102912</v>
      </c>
      <c r="C171" s="2288">
        <v>707</v>
      </c>
    </row>
    <row r="172" spans="1:3">
      <c r="A172" s="2289" t="s">
        <v>102937</v>
      </c>
      <c r="B172" s="2289" t="s">
        <v>102910</v>
      </c>
      <c r="C172" s="2288">
        <v>707</v>
      </c>
    </row>
    <row r="173" spans="1:3">
      <c r="A173" s="2289" t="s">
        <v>102937</v>
      </c>
      <c r="B173" s="2289" t="s">
        <v>102910</v>
      </c>
      <c r="C173" s="2288">
        <v>707</v>
      </c>
    </row>
    <row r="174" spans="1:3">
      <c r="A174" s="2297" t="s">
        <v>102936</v>
      </c>
      <c r="B174" s="2297" t="s">
        <v>102908</v>
      </c>
      <c r="C174" s="2288">
        <v>558</v>
      </c>
    </row>
    <row r="175" spans="1:3">
      <c r="A175" s="2291" t="s">
        <v>102936</v>
      </c>
      <c r="B175" s="2291" t="s">
        <v>102908</v>
      </c>
      <c r="C175" s="2288">
        <v>558</v>
      </c>
    </row>
    <row r="176" spans="1:3">
      <c r="A176" s="2291" t="s">
        <v>102935</v>
      </c>
      <c r="B176" s="2291" t="s">
        <v>102906</v>
      </c>
      <c r="C176" s="2288">
        <v>558</v>
      </c>
    </row>
    <row r="177" spans="1:3">
      <c r="A177" s="2291" t="s">
        <v>102935</v>
      </c>
      <c r="B177" s="2291" t="s">
        <v>102906</v>
      </c>
      <c r="C177" s="2288">
        <v>558</v>
      </c>
    </row>
    <row r="178" spans="1:3">
      <c r="A178" s="2291" t="s">
        <v>102934</v>
      </c>
      <c r="B178" s="2291" t="s">
        <v>102904</v>
      </c>
      <c r="C178" s="2288">
        <v>558</v>
      </c>
    </row>
    <row r="179" spans="1:3">
      <c r="A179" s="2291" t="s">
        <v>102934</v>
      </c>
      <c r="B179" s="2291" t="s">
        <v>102904</v>
      </c>
      <c r="C179" s="2288">
        <v>558</v>
      </c>
    </row>
    <row r="180" spans="1:3">
      <c r="A180" s="2297" t="s">
        <v>102933</v>
      </c>
      <c r="B180" s="2297" t="s">
        <v>102914</v>
      </c>
      <c r="C180" s="2288">
        <v>707</v>
      </c>
    </row>
    <row r="181" spans="1:3">
      <c r="A181" s="2291" t="s">
        <v>102932</v>
      </c>
      <c r="B181" s="2289" t="s">
        <v>102912</v>
      </c>
      <c r="C181" s="2288">
        <v>707</v>
      </c>
    </row>
    <row r="182" spans="1:3">
      <c r="A182" s="2289" t="s">
        <v>102931</v>
      </c>
      <c r="B182" s="2289" t="s">
        <v>102910</v>
      </c>
      <c r="C182" s="2288">
        <v>707</v>
      </c>
    </row>
    <row r="183" spans="1:3">
      <c r="A183" s="2291" t="s">
        <v>102930</v>
      </c>
      <c r="B183" s="2291" t="s">
        <v>102908</v>
      </c>
      <c r="C183" s="2288">
        <v>558</v>
      </c>
    </row>
    <row r="184" spans="1:3">
      <c r="A184" s="2291" t="s">
        <v>102929</v>
      </c>
      <c r="B184" s="2291" t="s">
        <v>102906</v>
      </c>
      <c r="C184" s="2288">
        <v>558</v>
      </c>
    </row>
    <row r="185" spans="1:3">
      <c r="A185" s="2291" t="s">
        <v>102928</v>
      </c>
      <c r="B185" s="2291" t="s">
        <v>102904</v>
      </c>
      <c r="C185" s="2288">
        <v>558</v>
      </c>
    </row>
    <row r="186" spans="1:3">
      <c r="A186" s="2291" t="s">
        <v>102927</v>
      </c>
      <c r="B186" s="2291" t="s">
        <v>102926</v>
      </c>
      <c r="C186" s="2288">
        <v>707</v>
      </c>
    </row>
    <row r="187" spans="1:3">
      <c r="A187" s="2289" t="s">
        <v>102925</v>
      </c>
      <c r="B187" s="2289" t="s">
        <v>102924</v>
      </c>
      <c r="C187" s="2288">
        <v>707</v>
      </c>
    </row>
    <row r="188" spans="1:3">
      <c r="A188" s="2289" t="s">
        <v>102923</v>
      </c>
      <c r="B188" s="2289" t="s">
        <v>102922</v>
      </c>
      <c r="C188" s="2288">
        <v>707</v>
      </c>
    </row>
    <row r="189" spans="1:3">
      <c r="A189" s="2291" t="s">
        <v>102921</v>
      </c>
      <c r="B189" s="2291" t="s">
        <v>102920</v>
      </c>
      <c r="C189" s="2288">
        <v>558</v>
      </c>
    </row>
    <row r="190" spans="1:3">
      <c r="A190" s="2291" t="s">
        <v>102919</v>
      </c>
      <c r="B190" s="2291" t="s">
        <v>102918</v>
      </c>
      <c r="C190" s="2288">
        <v>558</v>
      </c>
    </row>
    <row r="191" spans="1:3">
      <c r="A191" s="2291" t="s">
        <v>102917</v>
      </c>
      <c r="B191" s="2291" t="s">
        <v>102916</v>
      </c>
      <c r="C191" s="2288">
        <v>558</v>
      </c>
    </row>
    <row r="192" spans="1:3">
      <c r="A192" s="2297" t="s">
        <v>102915</v>
      </c>
      <c r="B192" s="2297" t="s">
        <v>102914</v>
      </c>
      <c r="C192" s="2288">
        <v>707</v>
      </c>
    </row>
    <row r="193" spans="1:3">
      <c r="A193" s="2291" t="s">
        <v>102915</v>
      </c>
      <c r="B193" s="2291" t="s">
        <v>102914</v>
      </c>
      <c r="C193" s="2288">
        <v>707</v>
      </c>
    </row>
    <row r="194" spans="1:3">
      <c r="A194" s="2289" t="s">
        <v>102913</v>
      </c>
      <c r="B194" s="2289" t="s">
        <v>102912</v>
      </c>
      <c r="C194" s="2288">
        <v>707</v>
      </c>
    </row>
    <row r="195" spans="1:3">
      <c r="A195" s="2289" t="s">
        <v>102913</v>
      </c>
      <c r="B195" s="2289" t="s">
        <v>102912</v>
      </c>
      <c r="C195" s="2288">
        <v>707</v>
      </c>
    </row>
    <row r="196" spans="1:3">
      <c r="A196" s="2289" t="s">
        <v>102911</v>
      </c>
      <c r="B196" s="2289" t="s">
        <v>102910</v>
      </c>
      <c r="C196" s="2288">
        <v>707</v>
      </c>
    </row>
    <row r="197" spans="1:3">
      <c r="A197" s="2289" t="s">
        <v>102911</v>
      </c>
      <c r="B197" s="2289" t="s">
        <v>102910</v>
      </c>
      <c r="C197" s="2288">
        <v>707</v>
      </c>
    </row>
    <row r="198" spans="1:3">
      <c r="A198" s="2291" t="s">
        <v>102909</v>
      </c>
      <c r="B198" s="2291" t="s">
        <v>102908</v>
      </c>
      <c r="C198" s="2288">
        <v>558</v>
      </c>
    </row>
    <row r="199" spans="1:3">
      <c r="A199" s="2291" t="s">
        <v>102909</v>
      </c>
      <c r="B199" s="2291" t="s">
        <v>102908</v>
      </c>
      <c r="C199" s="2288">
        <v>558</v>
      </c>
    </row>
    <row r="200" spans="1:3">
      <c r="A200" s="2291" t="s">
        <v>102907</v>
      </c>
      <c r="B200" s="2291" t="s">
        <v>102906</v>
      </c>
      <c r="C200" s="2288">
        <v>558</v>
      </c>
    </row>
    <row r="201" spans="1:3">
      <c r="A201" s="2297" t="s">
        <v>102907</v>
      </c>
      <c r="B201" s="2297" t="s">
        <v>102906</v>
      </c>
      <c r="C201" s="2288">
        <v>558</v>
      </c>
    </row>
    <row r="202" spans="1:3">
      <c r="A202" s="2291" t="s">
        <v>102905</v>
      </c>
      <c r="B202" s="2291" t="s">
        <v>102904</v>
      </c>
      <c r="C202" s="2288">
        <v>558</v>
      </c>
    </row>
    <row r="203" spans="1:3">
      <c r="A203" s="2291" t="s">
        <v>102905</v>
      </c>
      <c r="B203" s="2291" t="s">
        <v>102904</v>
      </c>
      <c r="C203" s="2288">
        <v>558</v>
      </c>
    </row>
    <row r="204" spans="1:3">
      <c r="A204" s="2289" t="s">
        <v>102903</v>
      </c>
      <c r="B204" s="2289" t="s">
        <v>102902</v>
      </c>
      <c r="C204" s="2288">
        <v>657</v>
      </c>
    </row>
    <row r="205" spans="1:3">
      <c r="A205" s="2289" t="s">
        <v>102901</v>
      </c>
      <c r="B205" s="2289" t="s">
        <v>102900</v>
      </c>
      <c r="C205" s="2288">
        <v>523</v>
      </c>
    </row>
    <row r="206" spans="1:3">
      <c r="A206" s="2293" t="s">
        <v>102899</v>
      </c>
      <c r="B206" s="2293" t="s">
        <v>102898</v>
      </c>
      <c r="C206" s="2288">
        <v>540</v>
      </c>
    </row>
    <row r="207" spans="1:3">
      <c r="A207" s="2291" t="s">
        <v>102897</v>
      </c>
      <c r="B207" s="2298" t="s">
        <v>102836</v>
      </c>
      <c r="C207" s="2288">
        <v>741</v>
      </c>
    </row>
    <row r="208" spans="1:3">
      <c r="A208" s="2291" t="s">
        <v>102896</v>
      </c>
      <c r="B208" s="2298" t="s">
        <v>102834</v>
      </c>
      <c r="C208" s="2288">
        <v>741</v>
      </c>
    </row>
    <row r="209" spans="1:3">
      <c r="A209" s="2291" t="s">
        <v>102895</v>
      </c>
      <c r="B209" s="2298" t="s">
        <v>102832</v>
      </c>
      <c r="C209" s="2288">
        <v>741</v>
      </c>
    </row>
    <row r="210" spans="1:3">
      <c r="A210" s="2297" t="s">
        <v>102894</v>
      </c>
      <c r="B210" s="2296" t="s">
        <v>102830</v>
      </c>
      <c r="C210" s="2288">
        <v>632</v>
      </c>
    </row>
    <row r="211" spans="1:3">
      <c r="A211" s="2291" t="s">
        <v>102893</v>
      </c>
      <c r="B211" s="2298" t="s">
        <v>102828</v>
      </c>
      <c r="C211" s="2288">
        <v>632</v>
      </c>
    </row>
    <row r="212" spans="1:3">
      <c r="A212" s="2291" t="s">
        <v>102892</v>
      </c>
      <c r="B212" s="2298" t="s">
        <v>102826</v>
      </c>
      <c r="C212" s="2292">
        <v>632</v>
      </c>
    </row>
    <row r="213" spans="1:3">
      <c r="A213" s="2291" t="s">
        <v>102891</v>
      </c>
      <c r="B213" s="2291" t="s">
        <v>102836</v>
      </c>
      <c r="C213" s="2288">
        <v>741</v>
      </c>
    </row>
    <row r="214" spans="1:3">
      <c r="A214" s="2291" t="s">
        <v>102890</v>
      </c>
      <c r="B214" s="2291" t="s">
        <v>102834</v>
      </c>
      <c r="C214" s="2288">
        <v>741</v>
      </c>
    </row>
    <row r="215" spans="1:3">
      <c r="A215" s="2291" t="s">
        <v>102889</v>
      </c>
      <c r="B215" s="2291" t="s">
        <v>102832</v>
      </c>
      <c r="C215" s="2288">
        <v>741</v>
      </c>
    </row>
    <row r="216" spans="1:3">
      <c r="A216" s="2291" t="s">
        <v>102888</v>
      </c>
      <c r="B216" s="2291" t="s">
        <v>102830</v>
      </c>
      <c r="C216" s="2288">
        <v>632</v>
      </c>
    </row>
    <row r="217" spans="1:3">
      <c r="A217" s="2291" t="s">
        <v>102887</v>
      </c>
      <c r="B217" s="2291" t="s">
        <v>102828</v>
      </c>
      <c r="C217" s="2288">
        <v>632</v>
      </c>
    </row>
    <row r="218" spans="1:3">
      <c r="A218" s="2291" t="s">
        <v>102886</v>
      </c>
      <c r="B218" s="2291" t="s">
        <v>102826</v>
      </c>
      <c r="C218" s="2288">
        <v>632</v>
      </c>
    </row>
    <row r="219" spans="1:3">
      <c r="A219" s="2297" t="s">
        <v>102885</v>
      </c>
      <c r="B219" s="2296" t="s">
        <v>102884</v>
      </c>
      <c r="C219" s="2288">
        <v>741</v>
      </c>
    </row>
    <row r="220" spans="1:3">
      <c r="A220" s="2291" t="s">
        <v>102883</v>
      </c>
      <c r="B220" s="2298" t="s">
        <v>102882</v>
      </c>
      <c r="C220" s="2288">
        <v>741</v>
      </c>
    </row>
    <row r="221" spans="1:3">
      <c r="A221" s="2297" t="s">
        <v>102881</v>
      </c>
      <c r="B221" s="2296" t="s">
        <v>102880</v>
      </c>
      <c r="C221" s="2288">
        <v>741</v>
      </c>
    </row>
    <row r="222" spans="1:3">
      <c r="A222" s="2297" t="s">
        <v>102879</v>
      </c>
      <c r="B222" s="2296" t="s">
        <v>102878</v>
      </c>
      <c r="C222" s="2288">
        <v>632</v>
      </c>
    </row>
    <row r="223" spans="1:3">
      <c r="A223" s="2291" t="s">
        <v>102877</v>
      </c>
      <c r="B223" s="2298" t="s">
        <v>102876</v>
      </c>
      <c r="C223" s="2288">
        <v>632</v>
      </c>
    </row>
    <row r="224" spans="1:3">
      <c r="A224" s="2291" t="s">
        <v>102875</v>
      </c>
      <c r="B224" s="2298" t="s">
        <v>102874</v>
      </c>
      <c r="C224" s="2288">
        <v>632</v>
      </c>
    </row>
    <row r="225" spans="1:3">
      <c r="A225" s="2289" t="s">
        <v>102873</v>
      </c>
      <c r="B225" s="2298" t="s">
        <v>102836</v>
      </c>
      <c r="C225" s="2288">
        <v>741</v>
      </c>
    </row>
    <row r="226" spans="1:3">
      <c r="A226" s="2302" t="s">
        <v>102872</v>
      </c>
      <c r="B226" s="2296" t="s">
        <v>102834</v>
      </c>
      <c r="C226" s="2288">
        <v>741</v>
      </c>
    </row>
    <row r="227" spans="1:3">
      <c r="A227" s="2289" t="s">
        <v>102871</v>
      </c>
      <c r="B227" s="2298" t="s">
        <v>102832</v>
      </c>
      <c r="C227" s="2288">
        <v>741</v>
      </c>
    </row>
    <row r="228" spans="1:3">
      <c r="A228" s="2291" t="s">
        <v>102870</v>
      </c>
      <c r="B228" s="2298" t="s">
        <v>102830</v>
      </c>
      <c r="C228" s="2288">
        <v>632</v>
      </c>
    </row>
    <row r="229" spans="1:3">
      <c r="A229" s="2291" t="s">
        <v>102869</v>
      </c>
      <c r="B229" s="2298" t="s">
        <v>102828</v>
      </c>
      <c r="C229" s="2288">
        <v>632</v>
      </c>
    </row>
    <row r="230" spans="1:3">
      <c r="A230" s="2289" t="s">
        <v>102868</v>
      </c>
      <c r="B230" s="2298" t="s">
        <v>102826</v>
      </c>
      <c r="C230" s="2288">
        <v>632</v>
      </c>
    </row>
    <row r="231" spans="1:3">
      <c r="A231" s="2302" t="s">
        <v>102867</v>
      </c>
      <c r="B231" s="2296" t="s">
        <v>102836</v>
      </c>
      <c r="C231" s="2288">
        <v>741</v>
      </c>
    </row>
    <row r="232" spans="1:3">
      <c r="A232" s="2289" t="s">
        <v>102866</v>
      </c>
      <c r="B232" s="2298" t="s">
        <v>102834</v>
      </c>
      <c r="C232" s="2288">
        <v>741</v>
      </c>
    </row>
    <row r="233" spans="1:3">
      <c r="A233" s="2302" t="s">
        <v>102865</v>
      </c>
      <c r="B233" s="2296" t="s">
        <v>102832</v>
      </c>
      <c r="C233" s="2288">
        <v>741</v>
      </c>
    </row>
    <row r="234" spans="1:3">
      <c r="A234" s="2291" t="s">
        <v>102864</v>
      </c>
      <c r="B234" s="2298" t="s">
        <v>102830</v>
      </c>
      <c r="C234" s="2288">
        <v>632</v>
      </c>
    </row>
    <row r="235" spans="1:3">
      <c r="A235" s="2291" t="s">
        <v>102863</v>
      </c>
      <c r="B235" s="2298" t="s">
        <v>102828</v>
      </c>
      <c r="C235" s="2288">
        <v>632</v>
      </c>
    </row>
    <row r="236" spans="1:3">
      <c r="A236" s="2289" t="s">
        <v>102862</v>
      </c>
      <c r="B236" s="2298" t="s">
        <v>102826</v>
      </c>
      <c r="C236" s="2288">
        <v>632</v>
      </c>
    </row>
    <row r="237" spans="1:3">
      <c r="A237" s="2297" t="s">
        <v>102861</v>
      </c>
      <c r="B237" s="2297" t="s">
        <v>102836</v>
      </c>
      <c r="C237" s="2288">
        <v>741</v>
      </c>
    </row>
    <row r="238" spans="1:3">
      <c r="A238" s="2297" t="s">
        <v>102860</v>
      </c>
      <c r="B238" s="2297" t="s">
        <v>102834</v>
      </c>
      <c r="C238" s="2295">
        <v>741</v>
      </c>
    </row>
    <row r="239" spans="1:3">
      <c r="A239" s="2291" t="s">
        <v>102859</v>
      </c>
      <c r="B239" s="2291" t="s">
        <v>102832</v>
      </c>
      <c r="C239" s="2288">
        <v>741</v>
      </c>
    </row>
    <row r="240" spans="1:3">
      <c r="A240" s="2291" t="s">
        <v>102858</v>
      </c>
      <c r="B240" s="2291" t="s">
        <v>102830</v>
      </c>
      <c r="C240" s="2288">
        <v>632</v>
      </c>
    </row>
    <row r="241" spans="1:3">
      <c r="A241" s="2291" t="s">
        <v>102857</v>
      </c>
      <c r="B241" s="2291" t="s">
        <v>102828</v>
      </c>
      <c r="C241" s="2288">
        <v>632</v>
      </c>
    </row>
    <row r="242" spans="1:3">
      <c r="A242" s="2291" t="s">
        <v>102856</v>
      </c>
      <c r="B242" s="2291" t="s">
        <v>102826</v>
      </c>
      <c r="C242" s="2288">
        <v>632</v>
      </c>
    </row>
    <row r="243" spans="1:3">
      <c r="A243" s="2291" t="s">
        <v>102855</v>
      </c>
      <c r="B243" s="2298" t="s">
        <v>102836</v>
      </c>
      <c r="C243" s="2288">
        <v>741</v>
      </c>
    </row>
    <row r="244" spans="1:3">
      <c r="A244" s="2291" t="s">
        <v>102854</v>
      </c>
      <c r="B244" s="2298" t="s">
        <v>102834</v>
      </c>
      <c r="C244" s="2288">
        <v>741</v>
      </c>
    </row>
    <row r="245" spans="1:3">
      <c r="A245" s="2289" t="s">
        <v>102853</v>
      </c>
      <c r="B245" s="2298" t="s">
        <v>102832</v>
      </c>
      <c r="C245" s="2288">
        <v>741</v>
      </c>
    </row>
    <row r="246" spans="1:3">
      <c r="A246" s="2291" t="s">
        <v>102852</v>
      </c>
      <c r="B246" s="2298" t="s">
        <v>102830</v>
      </c>
      <c r="C246" s="2288">
        <v>632</v>
      </c>
    </row>
    <row r="247" spans="1:3">
      <c r="A247" s="2291" t="s">
        <v>102851</v>
      </c>
      <c r="B247" s="2298" t="s">
        <v>102828</v>
      </c>
      <c r="C247" s="2288">
        <v>632</v>
      </c>
    </row>
    <row r="248" spans="1:3">
      <c r="A248" s="2291" t="s">
        <v>102850</v>
      </c>
      <c r="B248" s="2298" t="s">
        <v>102826</v>
      </c>
      <c r="C248" s="2288">
        <v>632</v>
      </c>
    </row>
    <row r="249" spans="1:3">
      <c r="A249" s="2289" t="s">
        <v>102849</v>
      </c>
      <c r="B249" s="2298" t="s">
        <v>102836</v>
      </c>
      <c r="C249" s="2288">
        <v>741</v>
      </c>
    </row>
    <row r="250" spans="1:3">
      <c r="A250" s="2289" t="s">
        <v>102848</v>
      </c>
      <c r="B250" s="2298" t="s">
        <v>102834</v>
      </c>
      <c r="C250" s="2288">
        <v>741</v>
      </c>
    </row>
    <row r="251" spans="1:3">
      <c r="A251" s="2289" t="s">
        <v>102847</v>
      </c>
      <c r="B251" s="2298" t="s">
        <v>102832</v>
      </c>
      <c r="C251" s="2288">
        <v>741</v>
      </c>
    </row>
    <row r="252" spans="1:3">
      <c r="A252" s="2291" t="s">
        <v>102846</v>
      </c>
      <c r="B252" s="2298" t="s">
        <v>102830</v>
      </c>
      <c r="C252" s="2288">
        <v>632</v>
      </c>
    </row>
    <row r="253" spans="1:3">
      <c r="A253" s="2297" t="s">
        <v>102845</v>
      </c>
      <c r="B253" s="2296" t="s">
        <v>102828</v>
      </c>
      <c r="C253" s="2288">
        <v>632</v>
      </c>
    </row>
    <row r="254" spans="1:3">
      <c r="A254" s="2291" t="s">
        <v>102844</v>
      </c>
      <c r="B254" s="2298" t="s">
        <v>102826</v>
      </c>
      <c r="C254" s="2288">
        <v>632</v>
      </c>
    </row>
    <row r="255" spans="1:3">
      <c r="A255" s="2291" t="s">
        <v>102843</v>
      </c>
      <c r="B255" s="2298" t="s">
        <v>102836</v>
      </c>
      <c r="C255" s="2288">
        <v>741</v>
      </c>
    </row>
    <row r="256" spans="1:3">
      <c r="A256" s="2291" t="s">
        <v>102842</v>
      </c>
      <c r="B256" s="2298" t="s">
        <v>102834</v>
      </c>
      <c r="C256" s="2288">
        <v>741</v>
      </c>
    </row>
    <row r="257" spans="1:3">
      <c r="A257" s="2289" t="s">
        <v>102841</v>
      </c>
      <c r="B257" s="2298" t="s">
        <v>102832</v>
      </c>
      <c r="C257" s="2288">
        <v>741</v>
      </c>
    </row>
    <row r="258" spans="1:3">
      <c r="A258" s="2291" t="s">
        <v>102840</v>
      </c>
      <c r="B258" s="2298" t="s">
        <v>102830</v>
      </c>
      <c r="C258" s="2288">
        <v>632</v>
      </c>
    </row>
    <row r="259" spans="1:3">
      <c r="A259" s="2291" t="s">
        <v>102839</v>
      </c>
      <c r="B259" s="2298" t="s">
        <v>102828</v>
      </c>
      <c r="C259" s="2288">
        <v>632</v>
      </c>
    </row>
    <row r="260" spans="1:3">
      <c r="A260" s="2291" t="s">
        <v>102838</v>
      </c>
      <c r="B260" s="2298" t="s">
        <v>102826</v>
      </c>
      <c r="C260" s="2288">
        <v>632</v>
      </c>
    </row>
    <row r="261" spans="1:3">
      <c r="A261" s="2291" t="s">
        <v>102837</v>
      </c>
      <c r="B261" s="2298" t="s">
        <v>102836</v>
      </c>
      <c r="C261" s="2288">
        <v>741</v>
      </c>
    </row>
    <row r="262" spans="1:3">
      <c r="A262" s="2297" t="s">
        <v>102837</v>
      </c>
      <c r="B262" s="2296" t="s">
        <v>102836</v>
      </c>
      <c r="C262" s="2288">
        <v>741</v>
      </c>
    </row>
    <row r="263" spans="1:3">
      <c r="A263" s="2291" t="s">
        <v>102835</v>
      </c>
      <c r="B263" s="2298" t="s">
        <v>102834</v>
      </c>
      <c r="C263" s="2288">
        <v>741</v>
      </c>
    </row>
    <row r="264" spans="1:3">
      <c r="A264" s="2291" t="s">
        <v>102835</v>
      </c>
      <c r="B264" s="2298" t="s">
        <v>102834</v>
      </c>
      <c r="C264" s="2288">
        <v>741</v>
      </c>
    </row>
    <row r="265" spans="1:3">
      <c r="A265" s="2291" t="s">
        <v>102833</v>
      </c>
      <c r="B265" s="2298" t="s">
        <v>102832</v>
      </c>
      <c r="C265" s="2288">
        <v>741</v>
      </c>
    </row>
    <row r="266" spans="1:3">
      <c r="A266" s="2291" t="s">
        <v>102833</v>
      </c>
      <c r="B266" s="2298" t="s">
        <v>102832</v>
      </c>
      <c r="C266" s="2288">
        <v>741</v>
      </c>
    </row>
    <row r="267" spans="1:3">
      <c r="A267" s="2291" t="s">
        <v>102831</v>
      </c>
      <c r="B267" s="2298" t="s">
        <v>102830</v>
      </c>
      <c r="C267" s="2288">
        <v>632</v>
      </c>
    </row>
    <row r="268" spans="1:3">
      <c r="A268" s="2297" t="s">
        <v>102831</v>
      </c>
      <c r="B268" s="2296" t="s">
        <v>102830</v>
      </c>
      <c r="C268" s="2288">
        <v>632</v>
      </c>
    </row>
    <row r="269" spans="1:3">
      <c r="A269" s="2297" t="s">
        <v>102829</v>
      </c>
      <c r="B269" s="2296" t="s">
        <v>102828</v>
      </c>
      <c r="C269" s="2288">
        <v>632</v>
      </c>
    </row>
    <row r="270" spans="1:3">
      <c r="A270" s="2291" t="s">
        <v>102829</v>
      </c>
      <c r="B270" s="2298" t="s">
        <v>102828</v>
      </c>
      <c r="C270" s="2288">
        <v>632</v>
      </c>
    </row>
    <row r="271" spans="1:3">
      <c r="A271" s="2291" t="s">
        <v>102827</v>
      </c>
      <c r="B271" s="2298" t="s">
        <v>102826</v>
      </c>
      <c r="C271" s="2288">
        <v>632</v>
      </c>
    </row>
    <row r="272" spans="1:3">
      <c r="A272" s="2291" t="s">
        <v>102827</v>
      </c>
      <c r="B272" s="2298" t="s">
        <v>102826</v>
      </c>
      <c r="C272" s="2288">
        <v>632</v>
      </c>
    </row>
    <row r="273" spans="1:3">
      <c r="A273" s="2289" t="s">
        <v>102825</v>
      </c>
      <c r="B273" s="2293" t="s">
        <v>102824</v>
      </c>
      <c r="C273" s="2288">
        <v>666</v>
      </c>
    </row>
    <row r="274" spans="1:3">
      <c r="A274" s="2289" t="s">
        <v>102823</v>
      </c>
      <c r="B274" s="2293" t="s">
        <v>102822</v>
      </c>
      <c r="C274" s="2288">
        <v>531</v>
      </c>
    </row>
    <row r="275" spans="1:3">
      <c r="A275" s="2289" t="s">
        <v>102821</v>
      </c>
      <c r="B275" s="2293" t="s">
        <v>102820</v>
      </c>
      <c r="C275" s="2288">
        <v>666</v>
      </c>
    </row>
    <row r="276" spans="1:3">
      <c r="A276" s="2291" t="s">
        <v>102818</v>
      </c>
      <c r="B276" s="2291" t="s">
        <v>102819</v>
      </c>
      <c r="C276" s="2288">
        <v>707</v>
      </c>
    </row>
    <row r="277" spans="1:3">
      <c r="A277" s="2290" t="s">
        <v>102818</v>
      </c>
      <c r="B277" s="2291" t="s">
        <v>102817</v>
      </c>
      <c r="C277" s="2288">
        <v>707</v>
      </c>
    </row>
    <row r="278" spans="1:3">
      <c r="A278" s="2291" t="s">
        <v>102818</v>
      </c>
      <c r="B278" s="2291" t="s">
        <v>102817</v>
      </c>
      <c r="C278" s="2288">
        <v>707</v>
      </c>
    </row>
    <row r="279" spans="1:3">
      <c r="A279" s="2290" t="s">
        <v>102818</v>
      </c>
      <c r="B279" s="2291" t="s">
        <v>102817</v>
      </c>
      <c r="C279" s="2288">
        <v>707</v>
      </c>
    </row>
    <row r="280" spans="1:3">
      <c r="A280" s="2290" t="s">
        <v>102818</v>
      </c>
      <c r="B280" s="2291" t="s">
        <v>102817</v>
      </c>
      <c r="C280" s="2288">
        <v>707</v>
      </c>
    </row>
    <row r="281" spans="1:3">
      <c r="A281" s="2290" t="s">
        <v>102818</v>
      </c>
      <c r="B281" s="2291" t="s">
        <v>102817</v>
      </c>
      <c r="C281" s="2288">
        <v>707</v>
      </c>
    </row>
    <row r="282" spans="1:3">
      <c r="A282" s="2290" t="s">
        <v>102818</v>
      </c>
      <c r="B282" s="2291" t="s">
        <v>102817</v>
      </c>
      <c r="C282" s="2288">
        <v>707</v>
      </c>
    </row>
    <row r="283" spans="1:3">
      <c r="A283" s="2290" t="s">
        <v>102818</v>
      </c>
      <c r="B283" s="2291" t="s">
        <v>102817</v>
      </c>
      <c r="C283" s="2288">
        <v>707</v>
      </c>
    </row>
    <row r="284" spans="1:3">
      <c r="A284" s="2290" t="s">
        <v>102818</v>
      </c>
      <c r="B284" s="2291" t="s">
        <v>102817</v>
      </c>
      <c r="C284" s="2288">
        <v>707</v>
      </c>
    </row>
    <row r="285" spans="1:3">
      <c r="A285" s="2290" t="s">
        <v>102818</v>
      </c>
      <c r="B285" s="2291" t="s">
        <v>102817</v>
      </c>
      <c r="C285" s="2288">
        <v>707</v>
      </c>
    </row>
    <row r="286" spans="1:3">
      <c r="A286" s="2291" t="s">
        <v>102818</v>
      </c>
      <c r="B286" s="2291" t="s">
        <v>102819</v>
      </c>
      <c r="C286" s="2288">
        <v>707</v>
      </c>
    </row>
    <row r="287" spans="1:3">
      <c r="A287" s="2290" t="s">
        <v>102818</v>
      </c>
      <c r="B287" s="2291" t="s">
        <v>102817</v>
      </c>
      <c r="C287" s="2288">
        <v>707</v>
      </c>
    </row>
    <row r="288" spans="1:3">
      <c r="A288" s="2290" t="s">
        <v>102818</v>
      </c>
      <c r="B288" s="2291" t="s">
        <v>102817</v>
      </c>
      <c r="C288" s="2288">
        <v>707</v>
      </c>
    </row>
    <row r="289" spans="1:3">
      <c r="A289" s="2290" t="s">
        <v>102818</v>
      </c>
      <c r="B289" s="2291" t="s">
        <v>102817</v>
      </c>
      <c r="C289" s="2288">
        <v>707</v>
      </c>
    </row>
    <row r="290" spans="1:3">
      <c r="A290" s="2291" t="s">
        <v>102815</v>
      </c>
      <c r="B290" s="2291" t="s">
        <v>102816</v>
      </c>
      <c r="C290" s="2288">
        <v>707</v>
      </c>
    </row>
    <row r="291" spans="1:3">
      <c r="A291" s="2290" t="s">
        <v>102815</v>
      </c>
      <c r="B291" s="2291" t="s">
        <v>102814</v>
      </c>
      <c r="C291" s="2288">
        <v>707</v>
      </c>
    </row>
    <row r="292" spans="1:3">
      <c r="A292" s="2291" t="s">
        <v>102815</v>
      </c>
      <c r="B292" s="2291" t="s">
        <v>102814</v>
      </c>
      <c r="C292" s="2288">
        <v>707</v>
      </c>
    </row>
    <row r="293" spans="1:3">
      <c r="A293" s="2290" t="s">
        <v>102815</v>
      </c>
      <c r="B293" s="2291" t="s">
        <v>102814</v>
      </c>
      <c r="C293" s="2288">
        <v>707</v>
      </c>
    </row>
    <row r="294" spans="1:3">
      <c r="A294" s="2290" t="s">
        <v>102815</v>
      </c>
      <c r="B294" s="2291" t="s">
        <v>102814</v>
      </c>
      <c r="C294" s="2288">
        <v>707</v>
      </c>
    </row>
    <row r="295" spans="1:3">
      <c r="A295" s="2290" t="s">
        <v>102815</v>
      </c>
      <c r="B295" s="2291" t="s">
        <v>102814</v>
      </c>
      <c r="C295" s="2288">
        <v>707</v>
      </c>
    </row>
    <row r="296" spans="1:3">
      <c r="A296" s="2290" t="s">
        <v>102815</v>
      </c>
      <c r="B296" s="2291" t="s">
        <v>102814</v>
      </c>
      <c r="C296" s="2288">
        <v>707</v>
      </c>
    </row>
    <row r="297" spans="1:3">
      <c r="A297" s="2290" t="s">
        <v>102815</v>
      </c>
      <c r="B297" s="2291" t="s">
        <v>102814</v>
      </c>
      <c r="C297" s="2288">
        <v>707</v>
      </c>
    </row>
    <row r="298" spans="1:3">
      <c r="A298" s="2290" t="s">
        <v>102815</v>
      </c>
      <c r="B298" s="2291" t="s">
        <v>102814</v>
      </c>
      <c r="C298" s="2288">
        <v>707</v>
      </c>
    </row>
    <row r="299" spans="1:3">
      <c r="A299" s="2290" t="s">
        <v>102815</v>
      </c>
      <c r="B299" s="2291" t="s">
        <v>102814</v>
      </c>
      <c r="C299" s="2288">
        <v>707</v>
      </c>
    </row>
    <row r="300" spans="1:3">
      <c r="A300" s="2291" t="s">
        <v>102815</v>
      </c>
      <c r="B300" s="2291" t="s">
        <v>102816</v>
      </c>
      <c r="C300" s="2288">
        <v>707</v>
      </c>
    </row>
    <row r="301" spans="1:3">
      <c r="A301" s="2290" t="s">
        <v>102815</v>
      </c>
      <c r="B301" s="2291" t="s">
        <v>102814</v>
      </c>
      <c r="C301" s="2288">
        <v>707</v>
      </c>
    </row>
    <row r="302" spans="1:3">
      <c r="A302" s="2290" t="s">
        <v>102815</v>
      </c>
      <c r="B302" s="2291" t="s">
        <v>102814</v>
      </c>
      <c r="C302" s="2288">
        <v>707</v>
      </c>
    </row>
    <row r="303" spans="1:3">
      <c r="A303" s="2290" t="s">
        <v>102815</v>
      </c>
      <c r="B303" s="2291" t="s">
        <v>102814</v>
      </c>
      <c r="C303" s="2288">
        <v>707</v>
      </c>
    </row>
    <row r="304" spans="1:3">
      <c r="A304" s="2291" t="s">
        <v>102812</v>
      </c>
      <c r="B304" s="2291" t="s">
        <v>102813</v>
      </c>
      <c r="C304" s="2288">
        <v>707</v>
      </c>
    </row>
    <row r="305" spans="1:3">
      <c r="A305" s="2290" t="s">
        <v>102812</v>
      </c>
      <c r="B305" s="2291" t="s">
        <v>102811</v>
      </c>
      <c r="C305" s="2288">
        <v>707</v>
      </c>
    </row>
    <row r="306" spans="1:3">
      <c r="A306" s="2291" t="s">
        <v>102812</v>
      </c>
      <c r="B306" s="2291" t="s">
        <v>102811</v>
      </c>
      <c r="C306" s="2288">
        <v>707</v>
      </c>
    </row>
    <row r="307" spans="1:3">
      <c r="A307" s="2300" t="s">
        <v>102812</v>
      </c>
      <c r="B307" s="2297" t="s">
        <v>102811</v>
      </c>
      <c r="C307" s="2288">
        <v>707</v>
      </c>
    </row>
    <row r="308" spans="1:3">
      <c r="A308" s="2290" t="s">
        <v>102812</v>
      </c>
      <c r="B308" s="2291" t="s">
        <v>102811</v>
      </c>
      <c r="C308" s="2288">
        <v>707</v>
      </c>
    </row>
    <row r="309" spans="1:3">
      <c r="A309" s="2290" t="s">
        <v>102812</v>
      </c>
      <c r="B309" s="2291" t="s">
        <v>102811</v>
      </c>
      <c r="C309" s="2288">
        <v>707</v>
      </c>
    </row>
    <row r="310" spans="1:3">
      <c r="A310" s="2290" t="s">
        <v>102812</v>
      </c>
      <c r="B310" s="2291" t="s">
        <v>102811</v>
      </c>
      <c r="C310" s="2288">
        <v>707</v>
      </c>
    </row>
    <row r="311" spans="1:3">
      <c r="A311" s="2290" t="s">
        <v>102812</v>
      </c>
      <c r="B311" s="2291" t="s">
        <v>102811</v>
      </c>
      <c r="C311" s="2288">
        <v>707</v>
      </c>
    </row>
    <row r="312" spans="1:3">
      <c r="A312" s="2290" t="s">
        <v>102812</v>
      </c>
      <c r="B312" s="2291" t="s">
        <v>102811</v>
      </c>
      <c r="C312" s="2288">
        <v>707</v>
      </c>
    </row>
    <row r="313" spans="1:3">
      <c r="A313" s="2290" t="s">
        <v>102812</v>
      </c>
      <c r="B313" s="2291" t="s">
        <v>102811</v>
      </c>
      <c r="C313" s="2288">
        <v>707</v>
      </c>
    </row>
    <row r="314" spans="1:3">
      <c r="A314" s="2291" t="s">
        <v>102812</v>
      </c>
      <c r="B314" s="2291" t="s">
        <v>102813</v>
      </c>
      <c r="C314" s="2288">
        <v>707</v>
      </c>
    </row>
    <row r="315" spans="1:3">
      <c r="A315" s="2290" t="s">
        <v>102812</v>
      </c>
      <c r="B315" s="2291" t="s">
        <v>102811</v>
      </c>
      <c r="C315" s="2288">
        <v>707</v>
      </c>
    </row>
    <row r="316" spans="1:3">
      <c r="A316" s="2300" t="s">
        <v>102812</v>
      </c>
      <c r="B316" s="2297" t="s">
        <v>102811</v>
      </c>
      <c r="C316" s="2295">
        <v>707</v>
      </c>
    </row>
    <row r="317" spans="1:3">
      <c r="A317" s="2290" t="s">
        <v>102812</v>
      </c>
      <c r="B317" s="2291" t="s">
        <v>102811</v>
      </c>
      <c r="C317" s="2288">
        <v>707</v>
      </c>
    </row>
    <row r="318" spans="1:3">
      <c r="A318" s="2289" t="s">
        <v>102810</v>
      </c>
      <c r="B318" s="2293" t="s">
        <v>102809</v>
      </c>
      <c r="C318" s="2288">
        <v>531</v>
      </c>
    </row>
    <row r="319" spans="1:3">
      <c r="A319" s="2297" t="s">
        <v>102807</v>
      </c>
      <c r="B319" s="2297" t="s">
        <v>102808</v>
      </c>
      <c r="C319" s="2288">
        <v>558</v>
      </c>
    </row>
    <row r="320" spans="1:3">
      <c r="A320" s="2290" t="s">
        <v>102807</v>
      </c>
      <c r="B320" s="2291" t="s">
        <v>102806</v>
      </c>
      <c r="C320" s="2288">
        <v>558</v>
      </c>
    </row>
    <row r="321" spans="1:3">
      <c r="A321" s="2291" t="s">
        <v>102807</v>
      </c>
      <c r="B321" s="2291" t="s">
        <v>102806</v>
      </c>
      <c r="C321" s="2288">
        <v>558</v>
      </c>
    </row>
    <row r="322" spans="1:3">
      <c r="A322" s="2290" t="s">
        <v>102807</v>
      </c>
      <c r="B322" s="2291" t="s">
        <v>102806</v>
      </c>
      <c r="C322" s="2288">
        <v>558</v>
      </c>
    </row>
    <row r="323" spans="1:3">
      <c r="A323" s="2290" t="s">
        <v>102807</v>
      </c>
      <c r="B323" s="2291" t="s">
        <v>102806</v>
      </c>
      <c r="C323" s="2288">
        <v>558</v>
      </c>
    </row>
    <row r="324" spans="1:3">
      <c r="A324" s="2290" t="s">
        <v>102807</v>
      </c>
      <c r="B324" s="2291" t="s">
        <v>102806</v>
      </c>
      <c r="C324" s="2288">
        <v>558</v>
      </c>
    </row>
    <row r="325" spans="1:3">
      <c r="A325" s="2290" t="s">
        <v>102807</v>
      </c>
      <c r="B325" s="2291" t="s">
        <v>102806</v>
      </c>
      <c r="C325" s="2288">
        <v>558</v>
      </c>
    </row>
    <row r="326" spans="1:3">
      <c r="A326" s="2290" t="s">
        <v>102807</v>
      </c>
      <c r="B326" s="2291" t="s">
        <v>102806</v>
      </c>
      <c r="C326" s="2288">
        <v>558</v>
      </c>
    </row>
    <row r="327" spans="1:3">
      <c r="A327" s="2290" t="s">
        <v>102807</v>
      </c>
      <c r="B327" s="2291" t="s">
        <v>102806</v>
      </c>
      <c r="C327" s="2288">
        <v>558</v>
      </c>
    </row>
    <row r="328" spans="1:3">
      <c r="A328" s="2290" t="s">
        <v>102807</v>
      </c>
      <c r="B328" s="2291" t="s">
        <v>102806</v>
      </c>
      <c r="C328" s="2288">
        <v>558</v>
      </c>
    </row>
    <row r="329" spans="1:3">
      <c r="A329" s="2291" t="s">
        <v>102807</v>
      </c>
      <c r="B329" s="2291" t="s">
        <v>102808</v>
      </c>
      <c r="C329" s="2288">
        <v>558</v>
      </c>
    </row>
    <row r="330" spans="1:3">
      <c r="A330" s="2290" t="s">
        <v>102807</v>
      </c>
      <c r="B330" s="2291" t="s">
        <v>102806</v>
      </c>
      <c r="C330" s="2288">
        <v>558</v>
      </c>
    </row>
    <row r="331" spans="1:3">
      <c r="A331" s="2290" t="s">
        <v>102807</v>
      </c>
      <c r="B331" s="2291" t="s">
        <v>102806</v>
      </c>
      <c r="C331" s="2288">
        <v>558</v>
      </c>
    </row>
    <row r="332" spans="1:3">
      <c r="A332" s="2290" t="s">
        <v>102807</v>
      </c>
      <c r="B332" s="2291" t="s">
        <v>102806</v>
      </c>
      <c r="C332" s="2288">
        <v>558</v>
      </c>
    </row>
    <row r="333" spans="1:3">
      <c r="A333" s="2291" t="s">
        <v>102804</v>
      </c>
      <c r="B333" s="2291" t="s">
        <v>102805</v>
      </c>
      <c r="C333" s="2288">
        <v>558</v>
      </c>
    </row>
    <row r="334" spans="1:3">
      <c r="A334" s="2290" t="s">
        <v>102804</v>
      </c>
      <c r="B334" s="2291" t="s">
        <v>102803</v>
      </c>
      <c r="C334" s="2288">
        <v>558</v>
      </c>
    </row>
    <row r="335" spans="1:3">
      <c r="A335" s="2291" t="s">
        <v>102804</v>
      </c>
      <c r="B335" s="2291" t="s">
        <v>102803</v>
      </c>
      <c r="C335" s="2288">
        <v>558</v>
      </c>
    </row>
    <row r="336" spans="1:3">
      <c r="A336" s="2290" t="s">
        <v>102804</v>
      </c>
      <c r="B336" s="2291" t="s">
        <v>102803</v>
      </c>
      <c r="C336" s="2288">
        <v>558</v>
      </c>
    </row>
    <row r="337" spans="1:3">
      <c r="A337" s="2290" t="s">
        <v>102804</v>
      </c>
      <c r="B337" s="2291" t="s">
        <v>102803</v>
      </c>
      <c r="C337" s="2288">
        <v>558</v>
      </c>
    </row>
    <row r="338" spans="1:3">
      <c r="A338" s="2290" t="s">
        <v>102804</v>
      </c>
      <c r="B338" s="2291" t="s">
        <v>102803</v>
      </c>
      <c r="C338" s="2288">
        <v>558</v>
      </c>
    </row>
    <row r="339" spans="1:3">
      <c r="A339" s="2290" t="s">
        <v>102804</v>
      </c>
      <c r="B339" s="2291" t="s">
        <v>102803</v>
      </c>
      <c r="C339" s="2288">
        <v>558</v>
      </c>
    </row>
    <row r="340" spans="1:3">
      <c r="A340" s="2290" t="s">
        <v>102804</v>
      </c>
      <c r="B340" s="2291" t="s">
        <v>102803</v>
      </c>
      <c r="C340" s="2288">
        <v>558</v>
      </c>
    </row>
    <row r="341" spans="1:3">
      <c r="A341" s="2290" t="s">
        <v>102804</v>
      </c>
      <c r="B341" s="2291" t="s">
        <v>102803</v>
      </c>
      <c r="C341" s="2288">
        <v>558</v>
      </c>
    </row>
    <row r="342" spans="1:3">
      <c r="A342" s="2290" t="s">
        <v>102804</v>
      </c>
      <c r="B342" s="2291" t="s">
        <v>102803</v>
      </c>
      <c r="C342" s="2288">
        <v>558</v>
      </c>
    </row>
    <row r="343" spans="1:3">
      <c r="A343" s="2291" t="s">
        <v>102804</v>
      </c>
      <c r="B343" s="2291" t="s">
        <v>102805</v>
      </c>
      <c r="C343" s="2288">
        <v>558</v>
      </c>
    </row>
    <row r="344" spans="1:3">
      <c r="A344" s="2290" t="s">
        <v>102804</v>
      </c>
      <c r="B344" s="2291" t="s">
        <v>102803</v>
      </c>
      <c r="C344" s="2288">
        <v>558</v>
      </c>
    </row>
    <row r="345" spans="1:3">
      <c r="A345" s="2300" t="s">
        <v>102804</v>
      </c>
      <c r="B345" s="2297" t="s">
        <v>102803</v>
      </c>
      <c r="C345" s="2288">
        <v>558</v>
      </c>
    </row>
    <row r="346" spans="1:3">
      <c r="A346" s="2290" t="s">
        <v>102804</v>
      </c>
      <c r="B346" s="2291" t="s">
        <v>102803</v>
      </c>
      <c r="C346" s="2288">
        <v>558</v>
      </c>
    </row>
    <row r="347" spans="1:3">
      <c r="A347" s="2291" t="s">
        <v>102801</v>
      </c>
      <c r="B347" s="2291" t="s">
        <v>102802</v>
      </c>
      <c r="C347" s="2288">
        <v>558</v>
      </c>
    </row>
    <row r="348" spans="1:3">
      <c r="A348" s="2290" t="s">
        <v>102801</v>
      </c>
      <c r="B348" s="2291" t="s">
        <v>102800</v>
      </c>
      <c r="C348" s="2288">
        <v>558</v>
      </c>
    </row>
    <row r="349" spans="1:3">
      <c r="A349" s="2291" t="s">
        <v>102801</v>
      </c>
      <c r="B349" s="2291" t="s">
        <v>102800</v>
      </c>
      <c r="C349" s="2288">
        <v>558</v>
      </c>
    </row>
    <row r="350" spans="1:3">
      <c r="A350" s="2290" t="s">
        <v>102801</v>
      </c>
      <c r="B350" s="2291" t="s">
        <v>102800</v>
      </c>
      <c r="C350" s="2288">
        <v>558</v>
      </c>
    </row>
    <row r="351" spans="1:3">
      <c r="A351" s="2290" t="s">
        <v>102801</v>
      </c>
      <c r="B351" s="2291" t="s">
        <v>102800</v>
      </c>
      <c r="C351" s="2288">
        <v>558</v>
      </c>
    </row>
    <row r="352" spans="1:3">
      <c r="A352" s="2290" t="s">
        <v>102801</v>
      </c>
      <c r="B352" s="2291" t="s">
        <v>102800</v>
      </c>
      <c r="C352" s="2288">
        <v>558</v>
      </c>
    </row>
    <row r="353" spans="1:3">
      <c r="A353" s="2290" t="s">
        <v>102801</v>
      </c>
      <c r="B353" s="2291" t="s">
        <v>102800</v>
      </c>
      <c r="C353" s="2288">
        <v>558</v>
      </c>
    </row>
    <row r="354" spans="1:3">
      <c r="A354" s="2300" t="s">
        <v>102801</v>
      </c>
      <c r="B354" s="2297" t="s">
        <v>102800</v>
      </c>
      <c r="C354" s="2288">
        <v>558</v>
      </c>
    </row>
    <row r="355" spans="1:3">
      <c r="A355" s="2300" t="s">
        <v>102801</v>
      </c>
      <c r="B355" s="2297" t="s">
        <v>102800</v>
      </c>
      <c r="C355" s="2288">
        <v>558</v>
      </c>
    </row>
    <row r="356" spans="1:3">
      <c r="A356" s="2290" t="s">
        <v>102801</v>
      </c>
      <c r="B356" s="2291" t="s">
        <v>102800</v>
      </c>
      <c r="C356" s="2288">
        <v>558</v>
      </c>
    </row>
    <row r="357" spans="1:3">
      <c r="A357" s="2291" t="s">
        <v>102801</v>
      </c>
      <c r="B357" s="2291" t="s">
        <v>102802</v>
      </c>
      <c r="C357" s="2288">
        <v>558</v>
      </c>
    </row>
    <row r="358" spans="1:3">
      <c r="A358" s="2290" t="s">
        <v>102801</v>
      </c>
      <c r="B358" s="2291" t="s">
        <v>102800</v>
      </c>
      <c r="C358" s="2288">
        <v>558</v>
      </c>
    </row>
    <row r="359" spans="1:3">
      <c r="A359" s="2300" t="s">
        <v>102801</v>
      </c>
      <c r="B359" s="2297" t="s">
        <v>102800</v>
      </c>
      <c r="C359" s="2288">
        <v>558</v>
      </c>
    </row>
    <row r="360" spans="1:3">
      <c r="A360" s="2290" t="s">
        <v>102801</v>
      </c>
      <c r="B360" s="2291" t="s">
        <v>102800</v>
      </c>
      <c r="C360" s="2288">
        <v>558</v>
      </c>
    </row>
    <row r="361" spans="1:3">
      <c r="A361" s="2289" t="s">
        <v>102799</v>
      </c>
      <c r="B361" s="2289" t="s">
        <v>102798</v>
      </c>
      <c r="C361" s="2288">
        <v>170</v>
      </c>
    </row>
    <row r="362" spans="1:3">
      <c r="A362" s="2290" t="s">
        <v>102797</v>
      </c>
      <c r="B362" s="2290" t="s">
        <v>102796</v>
      </c>
      <c r="C362" s="2292">
        <v>1075</v>
      </c>
    </row>
    <row r="363" spans="1:3">
      <c r="A363" s="2290" t="s">
        <v>102795</v>
      </c>
      <c r="B363" s="2290" t="s">
        <v>102794</v>
      </c>
      <c r="C363" s="258" t="s">
        <v>101075</v>
      </c>
    </row>
    <row r="364" spans="1:3">
      <c r="A364" s="2290" t="s">
        <v>102793</v>
      </c>
      <c r="B364" s="2290" t="s">
        <v>102792</v>
      </c>
      <c r="C364" s="258" t="s">
        <v>101075</v>
      </c>
    </row>
    <row r="365" spans="1:3">
      <c r="A365" s="2290" t="s">
        <v>102791</v>
      </c>
      <c r="B365" s="2290" t="s">
        <v>102790</v>
      </c>
      <c r="C365" s="258" t="s">
        <v>101075</v>
      </c>
    </row>
    <row r="366" spans="1:3">
      <c r="A366" s="2290" t="s">
        <v>102789</v>
      </c>
      <c r="B366" s="2290" t="s">
        <v>102788</v>
      </c>
      <c r="C366" s="258" t="s">
        <v>101075</v>
      </c>
    </row>
    <row r="367" spans="1:3">
      <c r="A367" s="2297" t="s">
        <v>102787</v>
      </c>
      <c r="B367" s="2297" t="s">
        <v>102761</v>
      </c>
      <c r="C367" s="2288">
        <v>2717</v>
      </c>
    </row>
    <row r="368" spans="1:3">
      <c r="A368" s="2291" t="s">
        <v>102786</v>
      </c>
      <c r="B368" s="2291" t="s">
        <v>102783</v>
      </c>
      <c r="C368" s="2288">
        <v>2948</v>
      </c>
    </row>
    <row r="369" spans="1:3">
      <c r="A369" s="2291" t="s">
        <v>102785</v>
      </c>
      <c r="B369" s="2291" t="s">
        <v>102761</v>
      </c>
      <c r="C369" s="2288">
        <v>2717</v>
      </c>
    </row>
    <row r="370" spans="1:3">
      <c r="A370" s="2291" t="s">
        <v>102784</v>
      </c>
      <c r="B370" s="2291" t="s">
        <v>102783</v>
      </c>
      <c r="C370" s="2288">
        <v>2948</v>
      </c>
    </row>
    <row r="371" spans="1:3">
      <c r="A371" s="2309" t="s">
        <v>102782</v>
      </c>
      <c r="B371" s="2309" t="s">
        <v>102781</v>
      </c>
      <c r="C371" s="2288">
        <v>3656</v>
      </c>
    </row>
    <row r="372" spans="1:3">
      <c r="A372" s="261" t="s">
        <v>102780</v>
      </c>
      <c r="B372" s="2291" t="s">
        <v>102761</v>
      </c>
      <c r="C372" s="2292">
        <v>2500</v>
      </c>
    </row>
    <row r="373" spans="1:3">
      <c r="A373" s="2291" t="s">
        <v>102779</v>
      </c>
      <c r="B373" s="2291" t="s">
        <v>102761</v>
      </c>
      <c r="C373" s="2288">
        <v>2781</v>
      </c>
    </row>
    <row r="374" spans="1:3">
      <c r="A374" s="2291" t="s">
        <v>102778</v>
      </c>
      <c r="B374" s="2291" t="s">
        <v>102777</v>
      </c>
      <c r="C374" s="2288">
        <v>2096</v>
      </c>
    </row>
    <row r="375" spans="1:3">
      <c r="A375" s="2297" t="s">
        <v>102778</v>
      </c>
      <c r="B375" s="2297" t="s">
        <v>102777</v>
      </c>
      <c r="C375" s="2288">
        <v>2096</v>
      </c>
    </row>
    <row r="376" spans="1:3">
      <c r="A376" s="2291" t="s">
        <v>102776</v>
      </c>
      <c r="B376" s="2291" t="s">
        <v>102761</v>
      </c>
      <c r="C376" s="2288">
        <v>2717</v>
      </c>
    </row>
    <row r="377" spans="1:3">
      <c r="A377" s="2291" t="s">
        <v>102775</v>
      </c>
      <c r="B377" s="2291" t="s">
        <v>102774</v>
      </c>
      <c r="C377" s="2288">
        <v>2948</v>
      </c>
    </row>
    <row r="378" spans="1:3">
      <c r="A378" s="2291" t="s">
        <v>102773</v>
      </c>
      <c r="B378" s="2291" t="s">
        <v>102772</v>
      </c>
      <c r="C378" s="2288">
        <v>1961</v>
      </c>
    </row>
    <row r="379" spans="1:3">
      <c r="A379" s="2291" t="s">
        <v>102771</v>
      </c>
      <c r="B379" s="2291" t="s">
        <v>102770</v>
      </c>
      <c r="C379" s="2288">
        <v>2096</v>
      </c>
    </row>
    <row r="380" spans="1:3">
      <c r="A380" s="2290" t="s">
        <v>102769</v>
      </c>
      <c r="B380" s="2290" t="s">
        <v>102761</v>
      </c>
      <c r="C380" s="2288">
        <v>3283</v>
      </c>
    </row>
    <row r="381" spans="1:3">
      <c r="A381" s="2300" t="s">
        <v>102768</v>
      </c>
      <c r="B381" s="2300" t="s">
        <v>102759</v>
      </c>
      <c r="C381" s="2288">
        <v>3645</v>
      </c>
    </row>
    <row r="382" spans="1:3">
      <c r="A382" s="2291" t="s">
        <v>102767</v>
      </c>
      <c r="B382" s="2291" t="s">
        <v>102761</v>
      </c>
      <c r="C382" s="2288">
        <v>3382</v>
      </c>
    </row>
    <row r="383" spans="1:3">
      <c r="A383" s="2291" t="s">
        <v>102766</v>
      </c>
      <c r="B383" s="2291" t="s">
        <v>102759</v>
      </c>
      <c r="C383" s="2288">
        <v>3755</v>
      </c>
    </row>
    <row r="384" spans="1:3">
      <c r="A384" s="2291" t="s">
        <v>102765</v>
      </c>
      <c r="B384" s="2291" t="s">
        <v>102757</v>
      </c>
      <c r="C384" s="2288">
        <v>3867</v>
      </c>
    </row>
    <row r="385" spans="1:3">
      <c r="A385" s="2289" t="s">
        <v>102764</v>
      </c>
      <c r="B385" s="2289" t="s">
        <v>102761</v>
      </c>
      <c r="C385" s="2288">
        <v>3299</v>
      </c>
    </row>
    <row r="386" spans="1:3">
      <c r="A386" s="2291" t="s">
        <v>102763</v>
      </c>
      <c r="B386" s="2291" t="s">
        <v>102759</v>
      </c>
      <c r="C386" s="2288">
        <v>3656</v>
      </c>
    </row>
    <row r="387" spans="1:3">
      <c r="A387" s="2291" t="s">
        <v>102762</v>
      </c>
      <c r="B387" s="2291" t="s">
        <v>102761</v>
      </c>
      <c r="C387" s="2288">
        <v>3299</v>
      </c>
    </row>
    <row r="388" spans="1:3">
      <c r="A388" s="2291" t="s">
        <v>102760</v>
      </c>
      <c r="B388" s="2291" t="s">
        <v>102759</v>
      </c>
      <c r="C388" s="2288">
        <v>3656</v>
      </c>
    </row>
    <row r="389" spans="1:3">
      <c r="A389" s="2291" t="s">
        <v>102758</v>
      </c>
      <c r="B389" s="2291" t="s">
        <v>102757</v>
      </c>
      <c r="C389" s="2288">
        <v>3754</v>
      </c>
    </row>
    <row r="390" spans="1:3">
      <c r="A390" s="2291" t="s">
        <v>102756</v>
      </c>
      <c r="B390" s="2291" t="s">
        <v>102755</v>
      </c>
      <c r="C390" s="2288">
        <v>2350</v>
      </c>
    </row>
    <row r="391" spans="1:3">
      <c r="A391" s="2291" t="s">
        <v>102754</v>
      </c>
      <c r="B391" s="2291" t="s">
        <v>102753</v>
      </c>
      <c r="C391" s="2288">
        <v>2990</v>
      </c>
    </row>
    <row r="392" spans="1:3">
      <c r="A392" s="2291" t="s">
        <v>102752</v>
      </c>
      <c r="B392" s="2291" t="s">
        <v>102749</v>
      </c>
      <c r="C392" s="2288">
        <v>3634</v>
      </c>
    </row>
    <row r="393" spans="1:3">
      <c r="A393" s="2291" t="s">
        <v>102751</v>
      </c>
      <c r="B393" s="2291" t="s">
        <v>102747</v>
      </c>
      <c r="C393" s="2288">
        <v>3740</v>
      </c>
    </row>
    <row r="394" spans="1:3">
      <c r="A394" s="2298" t="s">
        <v>102750</v>
      </c>
      <c r="B394" s="2298" t="s">
        <v>102749</v>
      </c>
      <c r="C394" s="2308">
        <v>3577</v>
      </c>
    </row>
    <row r="395" spans="1:3">
      <c r="A395" s="2291" t="s">
        <v>102748</v>
      </c>
      <c r="B395" s="2291" t="s">
        <v>102747</v>
      </c>
      <c r="C395" s="2288">
        <v>3676</v>
      </c>
    </row>
    <row r="396" spans="1:3">
      <c r="A396" s="2291" t="s">
        <v>102746</v>
      </c>
      <c r="B396" s="2291" t="s">
        <v>102740</v>
      </c>
      <c r="C396" s="2288">
        <v>3117</v>
      </c>
    </row>
    <row r="397" spans="1:3">
      <c r="A397" s="2302" t="s">
        <v>102745</v>
      </c>
      <c r="B397" s="2302" t="s">
        <v>102742</v>
      </c>
      <c r="C397" s="2288">
        <v>3346</v>
      </c>
    </row>
    <row r="398" spans="1:3">
      <c r="A398" s="2291" t="s">
        <v>102744</v>
      </c>
      <c r="B398" s="2291" t="s">
        <v>102740</v>
      </c>
      <c r="C398" s="2288">
        <v>3117</v>
      </c>
    </row>
    <row r="399" spans="1:3">
      <c r="A399" s="2291" t="s">
        <v>102743</v>
      </c>
      <c r="B399" s="2291" t="s">
        <v>102742</v>
      </c>
      <c r="C399" s="2288">
        <v>3346</v>
      </c>
    </row>
    <row r="400" spans="1:3">
      <c r="A400" s="2291" t="s">
        <v>102741</v>
      </c>
      <c r="B400" s="2291" t="s">
        <v>102740</v>
      </c>
      <c r="C400" s="2288">
        <v>3117</v>
      </c>
    </row>
    <row r="401" spans="1:3">
      <c r="A401" s="2291" t="s">
        <v>102739</v>
      </c>
      <c r="B401" s="2291" t="s">
        <v>102738</v>
      </c>
      <c r="C401" s="2288">
        <v>3346</v>
      </c>
    </row>
    <row r="402" spans="1:3">
      <c r="A402" s="2291" t="s">
        <v>102737</v>
      </c>
      <c r="B402" s="2291" t="s">
        <v>102714</v>
      </c>
      <c r="C402" s="2288">
        <v>3808</v>
      </c>
    </row>
    <row r="403" spans="1:3">
      <c r="A403" s="2289" t="s">
        <v>102736</v>
      </c>
      <c r="B403" s="2289" t="s">
        <v>102735</v>
      </c>
      <c r="C403" s="2288">
        <v>4111</v>
      </c>
    </row>
    <row r="404" spans="1:3">
      <c r="A404" s="2291" t="s">
        <v>102734</v>
      </c>
      <c r="B404" s="2291" t="s">
        <v>102714</v>
      </c>
      <c r="C404" s="2288">
        <v>3808</v>
      </c>
    </row>
    <row r="405" spans="1:3">
      <c r="A405" s="2291" t="s">
        <v>102733</v>
      </c>
      <c r="B405" s="2291" t="s">
        <v>102732</v>
      </c>
      <c r="C405" s="2288">
        <v>4111</v>
      </c>
    </row>
    <row r="406" spans="1:3">
      <c r="A406" s="2307" t="s">
        <v>102731</v>
      </c>
      <c r="B406" s="2307" t="s">
        <v>102730</v>
      </c>
      <c r="C406" s="2288">
        <v>4822</v>
      </c>
    </row>
    <row r="407" spans="1:3">
      <c r="A407" s="2291" t="s">
        <v>102729</v>
      </c>
      <c r="B407" s="2291" t="s">
        <v>102728</v>
      </c>
      <c r="C407" s="2288">
        <v>3808</v>
      </c>
    </row>
    <row r="408" spans="1:3">
      <c r="A408" s="2291" t="s">
        <v>102727</v>
      </c>
      <c r="B408" s="2291" t="s">
        <v>102726</v>
      </c>
      <c r="C408" s="2288">
        <v>4111</v>
      </c>
    </row>
    <row r="409" spans="1:3">
      <c r="A409" s="2290" t="s">
        <v>102725</v>
      </c>
      <c r="B409" s="2290" t="s">
        <v>102724</v>
      </c>
      <c r="C409" s="2288">
        <v>4375</v>
      </c>
    </row>
    <row r="410" spans="1:3">
      <c r="A410" s="2290" t="s">
        <v>102723</v>
      </c>
      <c r="B410" s="2290" t="s">
        <v>102722</v>
      </c>
      <c r="C410" s="2288">
        <v>4806</v>
      </c>
    </row>
    <row r="411" spans="1:3">
      <c r="A411" s="2291" t="s">
        <v>102721</v>
      </c>
      <c r="B411" s="2291" t="s">
        <v>102714</v>
      </c>
      <c r="C411" s="2288">
        <v>4507</v>
      </c>
    </row>
    <row r="412" spans="1:3">
      <c r="A412" s="2291" t="s">
        <v>102720</v>
      </c>
      <c r="B412" s="2291" t="s">
        <v>102712</v>
      </c>
      <c r="C412" s="2288">
        <v>4951</v>
      </c>
    </row>
    <row r="413" spans="1:3">
      <c r="A413" s="2291" t="s">
        <v>102719</v>
      </c>
      <c r="B413" s="2291" t="s">
        <v>102710</v>
      </c>
      <c r="C413" s="2288">
        <v>5177</v>
      </c>
    </row>
    <row r="414" spans="1:3">
      <c r="A414" s="2289" t="s">
        <v>102718</v>
      </c>
      <c r="B414" s="2289" t="s">
        <v>102717</v>
      </c>
      <c r="C414" s="2288">
        <v>4390</v>
      </c>
    </row>
    <row r="415" spans="1:3">
      <c r="A415" s="2297" t="s">
        <v>102716</v>
      </c>
      <c r="B415" s="2297" t="s">
        <v>102712</v>
      </c>
      <c r="C415" s="2288">
        <v>4821</v>
      </c>
    </row>
    <row r="416" spans="1:3">
      <c r="A416" s="2291" t="s">
        <v>102715</v>
      </c>
      <c r="B416" s="2291" t="s">
        <v>102714</v>
      </c>
      <c r="C416" s="2288">
        <v>4390</v>
      </c>
    </row>
    <row r="417" spans="1:3">
      <c r="A417" s="2291" t="s">
        <v>102713</v>
      </c>
      <c r="B417" s="2291" t="s">
        <v>102712</v>
      </c>
      <c r="C417" s="2288">
        <v>4822</v>
      </c>
    </row>
    <row r="418" spans="1:3">
      <c r="A418" s="2291" t="s">
        <v>102711</v>
      </c>
      <c r="B418" s="2291" t="s">
        <v>102710</v>
      </c>
      <c r="C418" s="2288">
        <v>5018</v>
      </c>
    </row>
    <row r="419" spans="1:3">
      <c r="A419" s="2291" t="s">
        <v>102709</v>
      </c>
      <c r="B419" s="2291" t="s">
        <v>102633</v>
      </c>
      <c r="C419" s="2288">
        <v>1193</v>
      </c>
    </row>
    <row r="420" spans="1:3">
      <c r="A420" s="2291" t="s">
        <v>102708</v>
      </c>
      <c r="B420" s="2291" t="s">
        <v>102631</v>
      </c>
      <c r="C420" s="2288">
        <v>1193</v>
      </c>
    </row>
    <row r="421" spans="1:3">
      <c r="A421" s="2291" t="s">
        <v>102707</v>
      </c>
      <c r="B421" s="2291" t="s">
        <v>102650</v>
      </c>
      <c r="C421" s="2288">
        <v>1193</v>
      </c>
    </row>
    <row r="422" spans="1:3">
      <c r="A422" s="2291" t="s">
        <v>102706</v>
      </c>
      <c r="B422" s="2291" t="s">
        <v>102602</v>
      </c>
      <c r="C422" s="2288">
        <v>528</v>
      </c>
    </row>
    <row r="423" spans="1:3">
      <c r="A423" s="2291" t="s">
        <v>102705</v>
      </c>
      <c r="B423" s="2291" t="s">
        <v>102633</v>
      </c>
      <c r="C423" s="2288">
        <v>1370</v>
      </c>
    </row>
    <row r="424" spans="1:3">
      <c r="A424" s="2297" t="s">
        <v>102704</v>
      </c>
      <c r="B424" s="2297" t="s">
        <v>102631</v>
      </c>
      <c r="C424" s="2288">
        <v>1370</v>
      </c>
    </row>
    <row r="425" spans="1:3">
      <c r="A425" s="2291" t="s">
        <v>102703</v>
      </c>
      <c r="B425" s="2291" t="s">
        <v>102650</v>
      </c>
      <c r="C425" s="2288">
        <v>1370</v>
      </c>
    </row>
    <row r="426" spans="1:3">
      <c r="A426" s="2291" t="s">
        <v>102702</v>
      </c>
      <c r="B426" s="2291" t="s">
        <v>102628</v>
      </c>
      <c r="C426" s="2288">
        <v>1852</v>
      </c>
    </row>
    <row r="427" spans="1:3">
      <c r="A427" s="2297" t="s">
        <v>102701</v>
      </c>
      <c r="B427" s="2297" t="s">
        <v>102606</v>
      </c>
      <c r="C427" s="2288">
        <v>1852</v>
      </c>
    </row>
    <row r="428" spans="1:3">
      <c r="A428" s="2291" t="s">
        <v>102700</v>
      </c>
      <c r="B428" s="2291" t="s">
        <v>102645</v>
      </c>
      <c r="C428" s="2288">
        <v>1852</v>
      </c>
    </row>
    <row r="429" spans="1:3">
      <c r="A429" s="2297" t="s">
        <v>102699</v>
      </c>
      <c r="B429" s="2297" t="s">
        <v>102633</v>
      </c>
      <c r="C429" s="2288">
        <v>1267</v>
      </c>
    </row>
    <row r="430" spans="1:3">
      <c r="A430" s="2291" t="s">
        <v>102698</v>
      </c>
      <c r="B430" s="2291" t="s">
        <v>102631</v>
      </c>
      <c r="C430" s="2288">
        <v>1267</v>
      </c>
    </row>
    <row r="431" spans="1:3">
      <c r="A431" s="2291" t="s">
        <v>102697</v>
      </c>
      <c r="B431" s="2291" t="s">
        <v>102650</v>
      </c>
      <c r="C431" s="2288">
        <v>1267</v>
      </c>
    </row>
    <row r="432" spans="1:3">
      <c r="A432" s="2291" t="s">
        <v>102696</v>
      </c>
      <c r="B432" s="2291" t="s">
        <v>102628</v>
      </c>
      <c r="C432" s="2288">
        <v>1749</v>
      </c>
    </row>
    <row r="433" spans="1:3">
      <c r="A433" s="2291" t="s">
        <v>102695</v>
      </c>
      <c r="B433" s="2291" t="s">
        <v>102606</v>
      </c>
      <c r="C433" s="2288">
        <v>1749</v>
      </c>
    </row>
    <row r="434" spans="1:3">
      <c r="A434" s="2297" t="s">
        <v>102694</v>
      </c>
      <c r="B434" s="2297" t="s">
        <v>102645</v>
      </c>
      <c r="C434" s="2288">
        <v>1749</v>
      </c>
    </row>
    <row r="435" spans="1:3">
      <c r="A435" s="2297" t="s">
        <v>102693</v>
      </c>
      <c r="B435" s="2297" t="s">
        <v>102602</v>
      </c>
      <c r="C435" s="2288">
        <v>763</v>
      </c>
    </row>
    <row r="436" spans="1:3">
      <c r="A436" s="2291" t="s">
        <v>102692</v>
      </c>
      <c r="B436" s="2291" t="s">
        <v>102602</v>
      </c>
      <c r="C436" s="2288">
        <v>660</v>
      </c>
    </row>
    <row r="437" spans="1:3">
      <c r="A437" s="261" t="s">
        <v>102691</v>
      </c>
      <c r="B437" s="261" t="s">
        <v>102633</v>
      </c>
      <c r="C437" s="2292">
        <v>1267</v>
      </c>
    </row>
    <row r="438" spans="1:3">
      <c r="A438" s="261" t="s">
        <v>102690</v>
      </c>
      <c r="B438" s="261" t="s">
        <v>102631</v>
      </c>
      <c r="C438" s="2292">
        <v>1267</v>
      </c>
    </row>
    <row r="439" spans="1:3">
      <c r="A439" s="261" t="s">
        <v>102689</v>
      </c>
      <c r="B439" s="261" t="s">
        <v>102650</v>
      </c>
      <c r="C439" s="2292">
        <v>1267</v>
      </c>
    </row>
    <row r="440" spans="1:3">
      <c r="A440" s="2058" t="s">
        <v>102688</v>
      </c>
      <c r="B440" s="2058" t="s">
        <v>102628</v>
      </c>
      <c r="C440" s="2292">
        <v>1749</v>
      </c>
    </row>
    <row r="441" spans="1:3">
      <c r="A441" s="2058" t="s">
        <v>102687</v>
      </c>
      <c r="B441" s="2058" t="s">
        <v>102606</v>
      </c>
      <c r="C441" s="2292">
        <v>1749</v>
      </c>
    </row>
    <row r="442" spans="1:3">
      <c r="A442" s="261" t="s">
        <v>102686</v>
      </c>
      <c r="B442" s="261" t="s">
        <v>102645</v>
      </c>
      <c r="C442" s="2292">
        <v>1749</v>
      </c>
    </row>
    <row r="443" spans="1:3">
      <c r="A443" s="2058" t="s">
        <v>102685</v>
      </c>
      <c r="B443" s="2058" t="s">
        <v>102684</v>
      </c>
      <c r="C443" s="2292">
        <v>660</v>
      </c>
    </row>
    <row r="444" spans="1:3">
      <c r="A444" s="2291" t="s">
        <v>102683</v>
      </c>
      <c r="B444" s="2291" t="s">
        <v>102633</v>
      </c>
      <c r="C444" s="2288">
        <v>1267</v>
      </c>
    </row>
    <row r="445" spans="1:3">
      <c r="A445" s="2291" t="s">
        <v>102682</v>
      </c>
      <c r="B445" s="2291" t="s">
        <v>102631</v>
      </c>
      <c r="C445" s="2288">
        <v>1267</v>
      </c>
    </row>
    <row r="446" spans="1:3">
      <c r="A446" s="2291" t="s">
        <v>102681</v>
      </c>
      <c r="B446" s="2291" t="s">
        <v>102610</v>
      </c>
      <c r="C446" s="2288">
        <v>1267</v>
      </c>
    </row>
    <row r="447" spans="1:3">
      <c r="A447" s="2291" t="s">
        <v>102680</v>
      </c>
      <c r="B447" s="2291" t="s">
        <v>102628</v>
      </c>
      <c r="C447" s="2288">
        <v>1749</v>
      </c>
    </row>
    <row r="448" spans="1:3">
      <c r="A448" s="2291" t="s">
        <v>102679</v>
      </c>
      <c r="B448" s="2291" t="s">
        <v>102626</v>
      </c>
      <c r="C448" s="2288">
        <v>1749</v>
      </c>
    </row>
    <row r="449" spans="1:3">
      <c r="A449" s="2291" t="s">
        <v>102678</v>
      </c>
      <c r="B449" s="2291" t="s">
        <v>102645</v>
      </c>
      <c r="C449" s="2288">
        <v>1749</v>
      </c>
    </row>
    <row r="450" spans="1:3">
      <c r="A450" s="2297" t="s">
        <v>102677</v>
      </c>
      <c r="B450" s="2297" t="s">
        <v>102623</v>
      </c>
      <c r="C450" s="2288">
        <v>566</v>
      </c>
    </row>
    <row r="451" spans="1:3">
      <c r="A451" s="2302" t="s">
        <v>102676</v>
      </c>
      <c r="B451" s="2302" t="s">
        <v>102614</v>
      </c>
      <c r="C451" s="2288">
        <v>1193</v>
      </c>
    </row>
    <row r="452" spans="1:3">
      <c r="A452" s="2289" t="s">
        <v>102675</v>
      </c>
      <c r="B452" s="2289" t="s">
        <v>102640</v>
      </c>
      <c r="C452" s="2288">
        <v>1193</v>
      </c>
    </row>
    <row r="453" spans="1:3">
      <c r="A453" s="2289" t="s">
        <v>102674</v>
      </c>
      <c r="B453" s="2289" t="s">
        <v>102650</v>
      </c>
      <c r="C453" s="2288">
        <v>1193</v>
      </c>
    </row>
    <row r="454" spans="1:3">
      <c r="A454" s="2289" t="s">
        <v>102673</v>
      </c>
      <c r="B454" s="2289" t="s">
        <v>102602</v>
      </c>
      <c r="C454" s="2288">
        <v>528</v>
      </c>
    </row>
    <row r="455" spans="1:3">
      <c r="A455" s="2289" t="s">
        <v>102672</v>
      </c>
      <c r="B455" s="2289" t="s">
        <v>102671</v>
      </c>
      <c r="C455" s="2288">
        <v>1307</v>
      </c>
    </row>
    <row r="456" spans="1:3">
      <c r="A456" s="2302" t="s">
        <v>102670</v>
      </c>
      <c r="B456" s="2302" t="s">
        <v>102669</v>
      </c>
      <c r="C456" s="2288">
        <v>1307</v>
      </c>
    </row>
    <row r="457" spans="1:3">
      <c r="A457" s="2289" t="s">
        <v>102668</v>
      </c>
      <c r="B457" s="2289" t="s">
        <v>102667</v>
      </c>
      <c r="C457" s="2288">
        <v>1307</v>
      </c>
    </row>
    <row r="458" spans="1:3">
      <c r="A458" s="2302" t="s">
        <v>102666</v>
      </c>
      <c r="B458" s="2302" t="s">
        <v>102665</v>
      </c>
      <c r="C458" s="2288">
        <v>1803</v>
      </c>
    </row>
    <row r="459" spans="1:3">
      <c r="A459" s="2289" t="s">
        <v>102664</v>
      </c>
      <c r="B459" s="2289" t="s">
        <v>102663</v>
      </c>
      <c r="C459" s="2288">
        <v>1803</v>
      </c>
    </row>
    <row r="460" spans="1:3">
      <c r="A460" s="2289" t="s">
        <v>102662</v>
      </c>
      <c r="B460" s="2289" t="s">
        <v>102661</v>
      </c>
      <c r="C460" s="2288">
        <v>1803</v>
      </c>
    </row>
    <row r="461" spans="1:3">
      <c r="A461" s="2289" t="s">
        <v>102660</v>
      </c>
      <c r="B461" s="2289" t="s">
        <v>102602</v>
      </c>
      <c r="C461" s="2288">
        <v>583</v>
      </c>
    </row>
    <row r="462" spans="1:3">
      <c r="A462" s="2289" t="s">
        <v>102659</v>
      </c>
      <c r="B462" s="2289" t="s">
        <v>102633</v>
      </c>
      <c r="C462" s="2288">
        <v>1267</v>
      </c>
    </row>
    <row r="463" spans="1:3">
      <c r="A463" s="2289" t="s">
        <v>102658</v>
      </c>
      <c r="B463" s="2289" t="s">
        <v>102640</v>
      </c>
      <c r="C463" s="2288">
        <v>1267</v>
      </c>
    </row>
    <row r="464" spans="1:3">
      <c r="A464" s="2289" t="s">
        <v>102657</v>
      </c>
      <c r="B464" s="2289" t="s">
        <v>102650</v>
      </c>
      <c r="C464" s="2288">
        <v>1267</v>
      </c>
    </row>
    <row r="465" spans="1:3">
      <c r="A465" s="2289" t="s">
        <v>102656</v>
      </c>
      <c r="B465" s="2289" t="s">
        <v>102608</v>
      </c>
      <c r="C465" s="2288">
        <v>1749</v>
      </c>
    </row>
    <row r="466" spans="1:3">
      <c r="A466" s="2289" t="s">
        <v>102655</v>
      </c>
      <c r="B466" s="2289" t="s">
        <v>102647</v>
      </c>
      <c r="C466" s="2288">
        <v>1749</v>
      </c>
    </row>
    <row r="467" spans="1:3">
      <c r="A467" s="2289" t="s">
        <v>102654</v>
      </c>
      <c r="B467" s="2289" t="s">
        <v>102645</v>
      </c>
      <c r="C467" s="2288">
        <v>1749</v>
      </c>
    </row>
    <row r="468" spans="1:3">
      <c r="A468" s="2289" t="s">
        <v>102653</v>
      </c>
      <c r="B468" s="2289" t="s">
        <v>102633</v>
      </c>
      <c r="C468" s="2288">
        <v>1267</v>
      </c>
    </row>
    <row r="469" spans="1:3">
      <c r="A469" s="2289" t="s">
        <v>102652</v>
      </c>
      <c r="B469" s="2289" t="s">
        <v>102640</v>
      </c>
      <c r="C469" s="2288">
        <v>1267</v>
      </c>
    </row>
    <row r="470" spans="1:3">
      <c r="A470" s="2289" t="s">
        <v>102651</v>
      </c>
      <c r="B470" s="2289" t="s">
        <v>102650</v>
      </c>
      <c r="C470" s="2288">
        <v>1267</v>
      </c>
    </row>
    <row r="471" spans="1:3">
      <c r="A471" s="2289" t="s">
        <v>102649</v>
      </c>
      <c r="B471" s="2289" t="s">
        <v>102608</v>
      </c>
      <c r="C471" s="2288">
        <v>1749</v>
      </c>
    </row>
    <row r="472" spans="1:3">
      <c r="A472" s="2289" t="s">
        <v>102648</v>
      </c>
      <c r="B472" s="2289" t="s">
        <v>102647</v>
      </c>
      <c r="C472" s="2288">
        <v>1749</v>
      </c>
    </row>
    <row r="473" spans="1:3">
      <c r="A473" s="2302" t="s">
        <v>102646</v>
      </c>
      <c r="B473" s="2302" t="s">
        <v>102645</v>
      </c>
      <c r="C473" s="2288">
        <v>1749</v>
      </c>
    </row>
    <row r="474" spans="1:3">
      <c r="A474" s="2289" t="s">
        <v>102644</v>
      </c>
      <c r="B474" s="2289" t="s">
        <v>102602</v>
      </c>
      <c r="C474" s="2288">
        <v>566</v>
      </c>
    </row>
    <row r="475" spans="1:3">
      <c r="A475" s="2289" t="s">
        <v>102643</v>
      </c>
      <c r="B475" s="2289" t="s">
        <v>102602</v>
      </c>
      <c r="C475" s="2288">
        <v>566</v>
      </c>
    </row>
    <row r="476" spans="1:3">
      <c r="A476" s="2289" t="s">
        <v>102642</v>
      </c>
      <c r="B476" s="2289" t="s">
        <v>102633</v>
      </c>
      <c r="C476" s="2288">
        <v>1267</v>
      </c>
    </row>
    <row r="477" spans="1:3">
      <c r="A477" s="2289" t="s">
        <v>102641</v>
      </c>
      <c r="B477" s="2289" t="s">
        <v>102640</v>
      </c>
      <c r="C477" s="2288">
        <v>1267</v>
      </c>
    </row>
    <row r="478" spans="1:3">
      <c r="A478" s="2289" t="s">
        <v>102639</v>
      </c>
      <c r="B478" s="2289" t="s">
        <v>102610</v>
      </c>
      <c r="C478" s="2288">
        <v>1267</v>
      </c>
    </row>
    <row r="479" spans="1:3">
      <c r="A479" s="2302" t="s">
        <v>102638</v>
      </c>
      <c r="B479" s="2302" t="s">
        <v>102608</v>
      </c>
      <c r="C479" s="2288">
        <v>1749</v>
      </c>
    </row>
    <row r="480" spans="1:3">
      <c r="A480" s="2289" t="s">
        <v>102637</v>
      </c>
      <c r="B480" s="2289" t="s">
        <v>102626</v>
      </c>
      <c r="C480" s="2288">
        <v>1749</v>
      </c>
    </row>
    <row r="481" spans="1:3">
      <c r="A481" s="2289" t="s">
        <v>102636</v>
      </c>
      <c r="B481" s="2289" t="s">
        <v>102604</v>
      </c>
      <c r="C481" s="2288">
        <v>1749</v>
      </c>
    </row>
    <row r="482" spans="1:3">
      <c r="A482" s="2289" t="s">
        <v>102635</v>
      </c>
      <c r="B482" s="2289" t="s">
        <v>102623</v>
      </c>
      <c r="C482" s="2288">
        <v>631</v>
      </c>
    </row>
    <row r="483" spans="1:3">
      <c r="A483" s="2289" t="s">
        <v>102634</v>
      </c>
      <c r="B483" s="2289" t="s">
        <v>102633</v>
      </c>
      <c r="C483" s="2288">
        <v>1267</v>
      </c>
    </row>
    <row r="484" spans="1:3">
      <c r="A484" s="2289" t="s">
        <v>102632</v>
      </c>
      <c r="B484" s="2289" t="s">
        <v>102631</v>
      </c>
      <c r="C484" s="2288">
        <v>1267</v>
      </c>
    </row>
    <row r="485" spans="1:3">
      <c r="A485" s="2302" t="s">
        <v>102630</v>
      </c>
      <c r="B485" s="2302" t="s">
        <v>102610</v>
      </c>
      <c r="C485" s="2288">
        <v>1267</v>
      </c>
    </row>
    <row r="486" spans="1:3">
      <c r="A486" s="2289" t="s">
        <v>102629</v>
      </c>
      <c r="B486" s="2289" t="s">
        <v>102628</v>
      </c>
      <c r="C486" s="2288">
        <v>1749</v>
      </c>
    </row>
    <row r="487" spans="1:3">
      <c r="A487" s="2289" t="s">
        <v>102627</v>
      </c>
      <c r="B487" s="2289" t="s">
        <v>102626</v>
      </c>
      <c r="C487" s="2288">
        <v>1749</v>
      </c>
    </row>
    <row r="488" spans="1:3">
      <c r="A488" s="2289" t="s">
        <v>102625</v>
      </c>
      <c r="B488" s="2289" t="s">
        <v>102604</v>
      </c>
      <c r="C488" s="2288">
        <v>1749</v>
      </c>
    </row>
    <row r="489" spans="1:3">
      <c r="A489" s="2289" t="s">
        <v>102624</v>
      </c>
      <c r="B489" s="2289" t="s">
        <v>102623</v>
      </c>
      <c r="C489" s="2288">
        <v>566</v>
      </c>
    </row>
    <row r="490" spans="1:3">
      <c r="A490" s="2291" t="s">
        <v>102622</v>
      </c>
      <c r="B490" s="2291" t="s">
        <v>102614</v>
      </c>
      <c r="C490" s="2288">
        <v>1267</v>
      </c>
    </row>
    <row r="491" spans="1:3">
      <c r="A491" s="2291" t="s">
        <v>102621</v>
      </c>
      <c r="B491" s="2291" t="s">
        <v>102612</v>
      </c>
      <c r="C491" s="2288">
        <v>1267</v>
      </c>
    </row>
    <row r="492" spans="1:3">
      <c r="A492" s="2291" t="s">
        <v>102620</v>
      </c>
      <c r="B492" s="2291" t="s">
        <v>102610</v>
      </c>
      <c r="C492" s="2288">
        <v>1267</v>
      </c>
    </row>
    <row r="493" spans="1:3">
      <c r="A493" s="2291" t="s">
        <v>102619</v>
      </c>
      <c r="B493" s="2291" t="s">
        <v>102608</v>
      </c>
      <c r="C493" s="2288">
        <v>1749</v>
      </c>
    </row>
    <row r="494" spans="1:3">
      <c r="A494" s="2291" t="s">
        <v>102618</v>
      </c>
      <c r="B494" s="2291" t="s">
        <v>102606</v>
      </c>
      <c r="C494" s="2288">
        <v>1749</v>
      </c>
    </row>
    <row r="495" spans="1:3">
      <c r="A495" s="2291" t="s">
        <v>102617</v>
      </c>
      <c r="B495" s="2291" t="s">
        <v>102604</v>
      </c>
      <c r="C495" s="2288">
        <v>1749</v>
      </c>
    </row>
    <row r="496" spans="1:3">
      <c r="A496" s="2297" t="s">
        <v>102616</v>
      </c>
      <c r="B496" s="2297" t="s">
        <v>102602</v>
      </c>
      <c r="C496" s="2288">
        <v>566</v>
      </c>
    </row>
    <row r="497" spans="1:3">
      <c r="A497" s="2291" t="s">
        <v>102615</v>
      </c>
      <c r="B497" s="2291" t="s">
        <v>102614</v>
      </c>
      <c r="C497" s="2288">
        <v>1267</v>
      </c>
    </row>
    <row r="498" spans="1:3">
      <c r="A498" s="2291" t="s">
        <v>102613</v>
      </c>
      <c r="B498" s="2291" t="s">
        <v>102612</v>
      </c>
      <c r="C498" s="2288">
        <v>1267</v>
      </c>
    </row>
    <row r="499" spans="1:3">
      <c r="A499" s="2291" t="s">
        <v>102611</v>
      </c>
      <c r="B499" s="2291" t="s">
        <v>102610</v>
      </c>
      <c r="C499" s="2288">
        <v>1267</v>
      </c>
    </row>
    <row r="500" spans="1:3">
      <c r="A500" s="2291" t="s">
        <v>102609</v>
      </c>
      <c r="B500" s="2291" t="s">
        <v>102608</v>
      </c>
      <c r="C500" s="2288">
        <v>1749</v>
      </c>
    </row>
    <row r="501" spans="1:3">
      <c r="A501" s="2291" t="s">
        <v>102607</v>
      </c>
      <c r="B501" s="2291" t="s">
        <v>102606</v>
      </c>
      <c r="C501" s="2288">
        <v>1749</v>
      </c>
    </row>
    <row r="502" spans="1:3">
      <c r="A502" s="2291" t="s">
        <v>102605</v>
      </c>
      <c r="B502" s="2291" t="s">
        <v>102604</v>
      </c>
      <c r="C502" s="2288">
        <v>1749</v>
      </c>
    </row>
    <row r="503" spans="1:3">
      <c r="A503" s="2291" t="s">
        <v>102603</v>
      </c>
      <c r="B503" s="2291" t="s">
        <v>102602</v>
      </c>
      <c r="C503" s="2288">
        <v>566</v>
      </c>
    </row>
    <row r="504" spans="1:3">
      <c r="A504" s="2291" t="s">
        <v>102601</v>
      </c>
      <c r="B504" s="2291" t="s">
        <v>102600</v>
      </c>
      <c r="C504" s="2288">
        <v>48</v>
      </c>
    </row>
    <row r="505" spans="1:3">
      <c r="A505" s="2302" t="s">
        <v>102599</v>
      </c>
      <c r="B505" s="2302" t="s">
        <v>102598</v>
      </c>
      <c r="C505" s="2288">
        <v>48</v>
      </c>
    </row>
    <row r="506" spans="1:3">
      <c r="A506" s="2289" t="s">
        <v>102599</v>
      </c>
      <c r="B506" s="2289" t="s">
        <v>102598</v>
      </c>
      <c r="C506" s="2288">
        <v>48</v>
      </c>
    </row>
    <row r="507" spans="1:3">
      <c r="A507" s="2289" t="s">
        <v>102597</v>
      </c>
      <c r="B507" s="2293" t="s">
        <v>102337</v>
      </c>
      <c r="C507" s="2288">
        <v>1018</v>
      </c>
    </row>
    <row r="508" spans="1:3">
      <c r="A508" s="2289" t="s">
        <v>102596</v>
      </c>
      <c r="B508" s="2293" t="s">
        <v>102335</v>
      </c>
      <c r="C508" s="2288">
        <v>989</v>
      </c>
    </row>
    <row r="509" spans="1:3">
      <c r="A509" s="2289" t="s">
        <v>102595</v>
      </c>
      <c r="B509" s="2293" t="s">
        <v>102333</v>
      </c>
      <c r="C509" s="2288">
        <v>1018</v>
      </c>
    </row>
    <row r="510" spans="1:3">
      <c r="A510" s="2289" t="s">
        <v>102594</v>
      </c>
      <c r="B510" s="2293" t="s">
        <v>102331</v>
      </c>
      <c r="C510" s="2288">
        <v>989</v>
      </c>
    </row>
    <row r="511" spans="1:3">
      <c r="A511" s="2289" t="s">
        <v>102593</v>
      </c>
      <c r="B511" s="2293" t="s">
        <v>102329</v>
      </c>
      <c r="C511" s="2288">
        <v>1018</v>
      </c>
    </row>
    <row r="512" spans="1:3">
      <c r="A512" s="2289" t="s">
        <v>102592</v>
      </c>
      <c r="B512" s="2293" t="s">
        <v>102327</v>
      </c>
      <c r="C512" s="2288">
        <v>989</v>
      </c>
    </row>
    <row r="513" spans="1:3">
      <c r="A513" s="2289" t="s">
        <v>102591</v>
      </c>
      <c r="B513" s="2293" t="s">
        <v>102325</v>
      </c>
      <c r="C513" s="2288">
        <v>1086</v>
      </c>
    </row>
    <row r="514" spans="1:3">
      <c r="A514" s="2302" t="s">
        <v>102590</v>
      </c>
      <c r="B514" s="2301" t="s">
        <v>102323</v>
      </c>
      <c r="C514" s="2288">
        <v>1018</v>
      </c>
    </row>
    <row r="515" spans="1:3">
      <c r="A515" s="2289" t="s">
        <v>102589</v>
      </c>
      <c r="B515" s="2293" t="s">
        <v>102321</v>
      </c>
      <c r="C515" s="2288">
        <v>1086</v>
      </c>
    </row>
    <row r="516" spans="1:3">
      <c r="A516" s="2289" t="s">
        <v>102588</v>
      </c>
      <c r="B516" s="2293" t="s">
        <v>102337</v>
      </c>
      <c r="C516" s="2288">
        <v>1018</v>
      </c>
    </row>
    <row r="517" spans="1:3">
      <c r="A517" s="2291" t="s">
        <v>102587</v>
      </c>
      <c r="B517" s="2298" t="s">
        <v>102337</v>
      </c>
      <c r="C517" s="2288">
        <v>1018</v>
      </c>
    </row>
    <row r="518" spans="1:3">
      <c r="A518" s="2289" t="s">
        <v>102586</v>
      </c>
      <c r="B518" s="2293" t="s">
        <v>102335</v>
      </c>
      <c r="C518" s="2288">
        <v>989</v>
      </c>
    </row>
    <row r="519" spans="1:3">
      <c r="A519" s="2291" t="s">
        <v>102585</v>
      </c>
      <c r="B519" s="2298" t="s">
        <v>102335</v>
      </c>
      <c r="C519" s="2288">
        <v>989</v>
      </c>
    </row>
    <row r="520" spans="1:3">
      <c r="A520" s="2289" t="s">
        <v>102584</v>
      </c>
      <c r="B520" s="2293" t="s">
        <v>102333</v>
      </c>
      <c r="C520" s="2288">
        <v>1018</v>
      </c>
    </row>
    <row r="521" spans="1:3">
      <c r="A521" s="2291" t="s">
        <v>102583</v>
      </c>
      <c r="B521" s="2298" t="s">
        <v>102333</v>
      </c>
      <c r="C521" s="2288">
        <v>1018</v>
      </c>
    </row>
    <row r="522" spans="1:3">
      <c r="A522" s="2289" t="s">
        <v>102582</v>
      </c>
      <c r="B522" s="2293" t="s">
        <v>102331</v>
      </c>
      <c r="C522" s="2288">
        <v>989</v>
      </c>
    </row>
    <row r="523" spans="1:3">
      <c r="A523" s="2297" t="s">
        <v>102581</v>
      </c>
      <c r="B523" s="2296" t="s">
        <v>102331</v>
      </c>
      <c r="C523" s="2288">
        <v>989</v>
      </c>
    </row>
    <row r="524" spans="1:3">
      <c r="A524" s="2289" t="s">
        <v>102580</v>
      </c>
      <c r="B524" s="2293" t="s">
        <v>102329</v>
      </c>
      <c r="C524" s="2288">
        <v>1018</v>
      </c>
    </row>
    <row r="525" spans="1:3">
      <c r="A525" s="2291" t="s">
        <v>102579</v>
      </c>
      <c r="B525" s="2298" t="s">
        <v>102329</v>
      </c>
      <c r="C525" s="2288">
        <v>1018</v>
      </c>
    </row>
    <row r="526" spans="1:3">
      <c r="A526" s="2289" t="s">
        <v>102578</v>
      </c>
      <c r="B526" s="2293" t="s">
        <v>102327</v>
      </c>
      <c r="C526" s="2288">
        <v>989</v>
      </c>
    </row>
    <row r="527" spans="1:3">
      <c r="A527" s="2291" t="s">
        <v>102577</v>
      </c>
      <c r="B527" s="2298" t="s">
        <v>102327</v>
      </c>
      <c r="C527" s="2288">
        <v>989</v>
      </c>
    </row>
    <row r="528" spans="1:3">
      <c r="A528" s="2289" t="s">
        <v>102576</v>
      </c>
      <c r="B528" s="2293" t="s">
        <v>102325</v>
      </c>
      <c r="C528" s="2288">
        <v>1086</v>
      </c>
    </row>
    <row r="529" spans="1:3">
      <c r="A529" s="2291" t="s">
        <v>102575</v>
      </c>
      <c r="B529" s="2298" t="s">
        <v>102325</v>
      </c>
      <c r="C529" s="2288">
        <v>1086</v>
      </c>
    </row>
    <row r="530" spans="1:3">
      <c r="A530" s="2289" t="s">
        <v>102574</v>
      </c>
      <c r="B530" s="2293" t="s">
        <v>102323</v>
      </c>
      <c r="C530" s="2288">
        <v>1018</v>
      </c>
    </row>
    <row r="531" spans="1:3">
      <c r="A531" s="2291" t="s">
        <v>102573</v>
      </c>
      <c r="B531" s="2298" t="s">
        <v>102323</v>
      </c>
      <c r="C531" s="2288">
        <v>1018</v>
      </c>
    </row>
    <row r="532" spans="1:3">
      <c r="A532" s="2302" t="s">
        <v>102572</v>
      </c>
      <c r="B532" s="2301" t="s">
        <v>102321</v>
      </c>
      <c r="C532" s="2288">
        <v>1086</v>
      </c>
    </row>
    <row r="533" spans="1:3">
      <c r="A533" s="2297" t="s">
        <v>102571</v>
      </c>
      <c r="B533" s="2296" t="s">
        <v>102321</v>
      </c>
      <c r="C533" s="2288">
        <v>1086</v>
      </c>
    </row>
    <row r="534" spans="1:3">
      <c r="A534" s="2289" t="s">
        <v>102570</v>
      </c>
      <c r="B534" s="2293" t="s">
        <v>102337</v>
      </c>
      <c r="C534" s="2288">
        <v>1018</v>
      </c>
    </row>
    <row r="535" spans="1:3">
      <c r="A535" s="2302" t="s">
        <v>102569</v>
      </c>
      <c r="B535" s="2301" t="s">
        <v>102335</v>
      </c>
      <c r="C535" s="2288">
        <v>989</v>
      </c>
    </row>
    <row r="536" spans="1:3">
      <c r="A536" s="2289" t="s">
        <v>102568</v>
      </c>
      <c r="B536" s="2293" t="s">
        <v>102333</v>
      </c>
      <c r="C536" s="2288">
        <v>1018</v>
      </c>
    </row>
    <row r="537" spans="1:3">
      <c r="A537" s="2289" t="s">
        <v>102567</v>
      </c>
      <c r="B537" s="2293" t="s">
        <v>102331</v>
      </c>
      <c r="C537" s="2288">
        <v>989</v>
      </c>
    </row>
    <row r="538" spans="1:3">
      <c r="A538" s="2289" t="s">
        <v>102566</v>
      </c>
      <c r="B538" s="2293" t="s">
        <v>102329</v>
      </c>
      <c r="C538" s="2288">
        <v>1018</v>
      </c>
    </row>
    <row r="539" spans="1:3">
      <c r="A539" s="2289" t="s">
        <v>102565</v>
      </c>
      <c r="B539" s="2293" t="s">
        <v>102327</v>
      </c>
      <c r="C539" s="2288">
        <v>989</v>
      </c>
    </row>
    <row r="540" spans="1:3">
      <c r="A540" s="2302" t="s">
        <v>102564</v>
      </c>
      <c r="B540" s="2301" t="s">
        <v>102325</v>
      </c>
      <c r="C540" s="2288">
        <v>1086</v>
      </c>
    </row>
    <row r="541" spans="1:3">
      <c r="A541" s="2289" t="s">
        <v>102563</v>
      </c>
      <c r="B541" s="2293" t="s">
        <v>102323</v>
      </c>
      <c r="C541" s="2288">
        <v>1018</v>
      </c>
    </row>
    <row r="542" spans="1:3">
      <c r="A542" s="2289" t="s">
        <v>102562</v>
      </c>
      <c r="B542" s="2293" t="s">
        <v>102321</v>
      </c>
      <c r="C542" s="2288">
        <v>1086</v>
      </c>
    </row>
    <row r="543" spans="1:3">
      <c r="A543" s="2289" t="s">
        <v>102561</v>
      </c>
      <c r="B543" s="2293" t="s">
        <v>102337</v>
      </c>
      <c r="C543" s="2288">
        <v>1018</v>
      </c>
    </row>
    <row r="544" spans="1:3">
      <c r="A544" s="2289" t="s">
        <v>102560</v>
      </c>
      <c r="B544" s="2289" t="s">
        <v>102337</v>
      </c>
      <c r="C544" s="2288">
        <v>1049</v>
      </c>
    </row>
    <row r="545" spans="1:3">
      <c r="A545" s="2302" t="s">
        <v>102559</v>
      </c>
      <c r="B545" s="2301" t="s">
        <v>102335</v>
      </c>
      <c r="C545" s="2288">
        <v>989</v>
      </c>
    </row>
    <row r="546" spans="1:3">
      <c r="A546" s="2302" t="s">
        <v>102558</v>
      </c>
      <c r="B546" s="2302" t="s">
        <v>102335</v>
      </c>
      <c r="C546" s="2288">
        <v>1019</v>
      </c>
    </row>
    <row r="547" spans="1:3">
      <c r="A547" s="2289" t="s">
        <v>102557</v>
      </c>
      <c r="B547" s="2293" t="s">
        <v>102333</v>
      </c>
      <c r="C547" s="2288">
        <v>1018</v>
      </c>
    </row>
    <row r="548" spans="1:3">
      <c r="A548" s="2302" t="s">
        <v>102556</v>
      </c>
      <c r="B548" s="2302" t="s">
        <v>102333</v>
      </c>
      <c r="C548" s="2288">
        <v>1049</v>
      </c>
    </row>
    <row r="549" spans="1:3">
      <c r="A549" s="2289" t="s">
        <v>102555</v>
      </c>
      <c r="B549" s="2293" t="s">
        <v>102331</v>
      </c>
      <c r="C549" s="2288">
        <v>989</v>
      </c>
    </row>
    <row r="550" spans="1:3">
      <c r="A550" s="2302" t="s">
        <v>102554</v>
      </c>
      <c r="B550" s="2302" t="s">
        <v>102331</v>
      </c>
      <c r="C550" s="2288">
        <v>1019</v>
      </c>
    </row>
    <row r="551" spans="1:3">
      <c r="A551" s="2289" t="s">
        <v>102553</v>
      </c>
      <c r="B551" s="2293" t="s">
        <v>102329</v>
      </c>
      <c r="C551" s="2288">
        <v>1018</v>
      </c>
    </row>
    <row r="552" spans="1:3">
      <c r="A552" s="2289" t="s">
        <v>102552</v>
      </c>
      <c r="B552" s="2289" t="s">
        <v>102329</v>
      </c>
      <c r="C552" s="2288">
        <v>1049</v>
      </c>
    </row>
    <row r="553" spans="1:3">
      <c r="A553" s="2289" t="s">
        <v>102551</v>
      </c>
      <c r="B553" s="2293" t="s">
        <v>102327</v>
      </c>
      <c r="C553" s="2288">
        <v>989</v>
      </c>
    </row>
    <row r="554" spans="1:3">
      <c r="A554" s="2289" t="s">
        <v>102550</v>
      </c>
      <c r="B554" s="2289" t="s">
        <v>102327</v>
      </c>
      <c r="C554" s="2288">
        <v>1019</v>
      </c>
    </row>
    <row r="555" spans="1:3">
      <c r="A555" s="2289" t="s">
        <v>102549</v>
      </c>
      <c r="B555" s="2293" t="s">
        <v>102325</v>
      </c>
      <c r="C555" s="2288">
        <v>1086</v>
      </c>
    </row>
    <row r="556" spans="1:3">
      <c r="A556" s="2302" t="s">
        <v>102548</v>
      </c>
      <c r="B556" s="2302" t="s">
        <v>102325</v>
      </c>
      <c r="C556" s="2288">
        <v>1118</v>
      </c>
    </row>
    <row r="557" spans="1:3">
      <c r="A557" s="2289" t="s">
        <v>102547</v>
      </c>
      <c r="B557" s="2293" t="s">
        <v>102323</v>
      </c>
      <c r="C557" s="2288">
        <v>1018</v>
      </c>
    </row>
    <row r="558" spans="1:3">
      <c r="A558" s="2289" t="s">
        <v>102546</v>
      </c>
      <c r="B558" s="2289" t="s">
        <v>102323</v>
      </c>
      <c r="C558" s="2288">
        <v>1049</v>
      </c>
    </row>
    <row r="559" spans="1:3">
      <c r="A559" s="2289" t="s">
        <v>102545</v>
      </c>
      <c r="B559" s="2293" t="s">
        <v>102321</v>
      </c>
      <c r="C559" s="2288">
        <v>1086</v>
      </c>
    </row>
    <row r="560" spans="1:3">
      <c r="A560" s="2289" t="s">
        <v>102544</v>
      </c>
      <c r="B560" s="2289" t="s">
        <v>102321</v>
      </c>
      <c r="C560" s="2288">
        <v>1118</v>
      </c>
    </row>
    <row r="561" spans="1:3">
      <c r="A561" s="2289" t="s">
        <v>102543</v>
      </c>
      <c r="B561" s="2289" t="s">
        <v>102337</v>
      </c>
      <c r="C561" s="2288">
        <v>1165</v>
      </c>
    </row>
    <row r="562" spans="1:3">
      <c r="A562" s="2289" t="s">
        <v>102542</v>
      </c>
      <c r="B562" s="2289" t="s">
        <v>102335</v>
      </c>
      <c r="C562" s="2288">
        <v>1139</v>
      </c>
    </row>
    <row r="563" spans="1:3">
      <c r="A563" s="2302" t="s">
        <v>102541</v>
      </c>
      <c r="B563" s="2301" t="s">
        <v>102333</v>
      </c>
      <c r="C563" s="2288">
        <v>1165</v>
      </c>
    </row>
    <row r="564" spans="1:3">
      <c r="A564" s="2289" t="s">
        <v>102540</v>
      </c>
      <c r="B564" s="2293" t="s">
        <v>102331</v>
      </c>
      <c r="C564" s="2288">
        <v>1139</v>
      </c>
    </row>
    <row r="565" spans="1:3">
      <c r="A565" s="2289" t="s">
        <v>102539</v>
      </c>
      <c r="B565" s="2293" t="s">
        <v>102329</v>
      </c>
      <c r="C565" s="2288">
        <v>1165</v>
      </c>
    </row>
    <row r="566" spans="1:3">
      <c r="A566" s="2289" t="s">
        <v>102538</v>
      </c>
      <c r="B566" s="2293" t="s">
        <v>102327</v>
      </c>
      <c r="C566" s="2288">
        <v>1139</v>
      </c>
    </row>
    <row r="567" spans="1:3">
      <c r="A567" s="2289" t="s">
        <v>102537</v>
      </c>
      <c r="B567" s="2293" t="s">
        <v>102325</v>
      </c>
      <c r="C567" s="2288">
        <v>1232</v>
      </c>
    </row>
    <row r="568" spans="1:3">
      <c r="A568" s="2289" t="s">
        <v>102536</v>
      </c>
      <c r="B568" s="2293" t="s">
        <v>102323</v>
      </c>
      <c r="C568" s="2288">
        <v>1165</v>
      </c>
    </row>
    <row r="569" spans="1:3">
      <c r="A569" s="2289" t="s">
        <v>102535</v>
      </c>
      <c r="B569" s="2293" t="s">
        <v>102321</v>
      </c>
      <c r="C569" s="2288">
        <v>1232</v>
      </c>
    </row>
    <row r="570" spans="1:3">
      <c r="A570" s="2289" t="s">
        <v>102534</v>
      </c>
      <c r="B570" s="2293" t="s">
        <v>102337</v>
      </c>
      <c r="C570" s="2288">
        <v>1165</v>
      </c>
    </row>
    <row r="571" spans="1:3">
      <c r="A571" s="2291" t="s">
        <v>102533</v>
      </c>
      <c r="B571" s="2298" t="s">
        <v>102337</v>
      </c>
      <c r="C571" s="2288">
        <v>1165</v>
      </c>
    </row>
    <row r="572" spans="1:3">
      <c r="A572" s="2302" t="s">
        <v>102532</v>
      </c>
      <c r="B572" s="2301" t="s">
        <v>102335</v>
      </c>
      <c r="C572" s="2288">
        <v>1139</v>
      </c>
    </row>
    <row r="573" spans="1:3">
      <c r="A573" s="2291" t="s">
        <v>102531</v>
      </c>
      <c r="B573" s="2298" t="s">
        <v>102335</v>
      </c>
      <c r="C573" s="2288">
        <v>1139</v>
      </c>
    </row>
    <row r="574" spans="1:3">
      <c r="A574" s="2302" t="s">
        <v>102530</v>
      </c>
      <c r="B574" s="2301" t="s">
        <v>102333</v>
      </c>
      <c r="C574" s="2288">
        <v>1165</v>
      </c>
    </row>
    <row r="575" spans="1:3">
      <c r="A575" s="2297" t="s">
        <v>102529</v>
      </c>
      <c r="B575" s="2296" t="s">
        <v>102333</v>
      </c>
      <c r="C575" s="2288">
        <v>1165</v>
      </c>
    </row>
    <row r="576" spans="1:3">
      <c r="A576" s="2289" t="s">
        <v>102528</v>
      </c>
      <c r="B576" s="2293" t="s">
        <v>102331</v>
      </c>
      <c r="C576" s="2288">
        <v>1139</v>
      </c>
    </row>
    <row r="577" spans="1:3">
      <c r="A577" s="2291" t="s">
        <v>102527</v>
      </c>
      <c r="B577" s="2298" t="s">
        <v>102331</v>
      </c>
      <c r="C577" s="2288">
        <v>1139</v>
      </c>
    </row>
    <row r="578" spans="1:3">
      <c r="A578" s="2289" t="s">
        <v>102526</v>
      </c>
      <c r="B578" s="2293" t="s">
        <v>102329</v>
      </c>
      <c r="C578" s="2288">
        <v>1165</v>
      </c>
    </row>
    <row r="579" spans="1:3">
      <c r="A579" s="2291" t="s">
        <v>102525</v>
      </c>
      <c r="B579" s="2298" t="s">
        <v>102329</v>
      </c>
      <c r="C579" s="2288">
        <v>1165</v>
      </c>
    </row>
    <row r="580" spans="1:3">
      <c r="A580" s="2289" t="s">
        <v>102524</v>
      </c>
      <c r="B580" s="2293" t="s">
        <v>102327</v>
      </c>
      <c r="C580" s="2288">
        <v>1139</v>
      </c>
    </row>
    <row r="581" spans="1:3">
      <c r="A581" s="2291" t="s">
        <v>102523</v>
      </c>
      <c r="B581" s="2298" t="s">
        <v>102327</v>
      </c>
      <c r="C581" s="2288">
        <v>1139</v>
      </c>
    </row>
    <row r="582" spans="1:3">
      <c r="A582" s="2302" t="s">
        <v>102522</v>
      </c>
      <c r="B582" s="2301" t="s">
        <v>102325</v>
      </c>
      <c r="C582" s="2288">
        <v>1232</v>
      </c>
    </row>
    <row r="583" spans="1:3">
      <c r="A583" s="2291" t="s">
        <v>102521</v>
      </c>
      <c r="B583" s="2298" t="s">
        <v>102325</v>
      </c>
      <c r="C583" s="2288">
        <v>1232</v>
      </c>
    </row>
    <row r="584" spans="1:3">
      <c r="A584" s="2289" t="s">
        <v>102520</v>
      </c>
      <c r="B584" s="2293" t="s">
        <v>102323</v>
      </c>
      <c r="C584" s="2288">
        <v>1165</v>
      </c>
    </row>
    <row r="585" spans="1:3">
      <c r="A585" s="2291" t="s">
        <v>102519</v>
      </c>
      <c r="B585" s="2298" t="s">
        <v>102323</v>
      </c>
      <c r="C585" s="2288">
        <v>1165</v>
      </c>
    </row>
    <row r="586" spans="1:3">
      <c r="A586" s="2289" t="s">
        <v>102518</v>
      </c>
      <c r="B586" s="2293" t="s">
        <v>102321</v>
      </c>
      <c r="C586" s="2288">
        <v>1232</v>
      </c>
    </row>
    <row r="587" spans="1:3">
      <c r="A587" s="2291" t="s">
        <v>102517</v>
      </c>
      <c r="B587" s="2298" t="s">
        <v>102321</v>
      </c>
      <c r="C587" s="2288">
        <v>1232</v>
      </c>
    </row>
    <row r="588" spans="1:3">
      <c r="A588" s="2058" t="s">
        <v>102516</v>
      </c>
      <c r="B588" s="2058" t="s">
        <v>102337</v>
      </c>
      <c r="C588" s="2292">
        <v>1165</v>
      </c>
    </row>
    <row r="589" spans="1:3">
      <c r="A589" s="261" t="s">
        <v>102515</v>
      </c>
      <c r="B589" s="261" t="s">
        <v>102335</v>
      </c>
      <c r="C589" s="2292">
        <v>1139</v>
      </c>
    </row>
    <row r="590" spans="1:3">
      <c r="A590" s="261" t="s">
        <v>102514</v>
      </c>
      <c r="B590" s="261" t="s">
        <v>102333</v>
      </c>
      <c r="C590" s="2292">
        <v>1165</v>
      </c>
    </row>
    <row r="591" spans="1:3">
      <c r="A591" s="261" t="s">
        <v>102513</v>
      </c>
      <c r="B591" s="261" t="s">
        <v>102331</v>
      </c>
      <c r="C591" s="2292">
        <v>1139</v>
      </c>
    </row>
    <row r="592" spans="1:3">
      <c r="A592" s="261" t="s">
        <v>102512</v>
      </c>
      <c r="B592" s="261" t="s">
        <v>102329</v>
      </c>
      <c r="C592" s="2292">
        <v>1165</v>
      </c>
    </row>
    <row r="593" spans="1:3">
      <c r="A593" s="261" t="s">
        <v>102511</v>
      </c>
      <c r="B593" s="261" t="s">
        <v>102327</v>
      </c>
      <c r="C593" s="2292">
        <v>1139</v>
      </c>
    </row>
    <row r="594" spans="1:3">
      <c r="A594" s="2058" t="s">
        <v>102510</v>
      </c>
      <c r="B594" s="2058" t="s">
        <v>102325</v>
      </c>
      <c r="C594" s="2292">
        <v>1232</v>
      </c>
    </row>
    <row r="595" spans="1:3">
      <c r="A595" s="261" t="s">
        <v>102509</v>
      </c>
      <c r="B595" s="261" t="s">
        <v>102323</v>
      </c>
      <c r="C595" s="2292">
        <v>1165</v>
      </c>
    </row>
    <row r="596" spans="1:3">
      <c r="A596" s="261" t="s">
        <v>102508</v>
      </c>
      <c r="B596" s="261" t="s">
        <v>102321</v>
      </c>
      <c r="C596" s="2292">
        <v>1232</v>
      </c>
    </row>
    <row r="597" spans="1:3">
      <c r="A597" s="2291" t="s">
        <v>102507</v>
      </c>
      <c r="B597" s="2291" t="s">
        <v>102355</v>
      </c>
      <c r="C597" s="2288">
        <v>1165</v>
      </c>
    </row>
    <row r="598" spans="1:3">
      <c r="A598" s="2289" t="s">
        <v>102506</v>
      </c>
      <c r="B598" s="2289" t="s">
        <v>102335</v>
      </c>
      <c r="C598" s="2288">
        <v>1139</v>
      </c>
    </row>
    <row r="599" spans="1:3">
      <c r="A599" s="2289" t="s">
        <v>102505</v>
      </c>
      <c r="B599" s="2289" t="s">
        <v>102333</v>
      </c>
      <c r="C599" s="2288">
        <v>1165</v>
      </c>
    </row>
    <row r="600" spans="1:3">
      <c r="A600" s="2302" t="s">
        <v>102504</v>
      </c>
      <c r="B600" s="2302" t="s">
        <v>102331</v>
      </c>
      <c r="C600" s="2288">
        <v>1139</v>
      </c>
    </row>
    <row r="601" spans="1:3">
      <c r="A601" s="2289" t="s">
        <v>102503</v>
      </c>
      <c r="B601" s="2289" t="s">
        <v>102329</v>
      </c>
      <c r="C601" s="2288">
        <v>1165</v>
      </c>
    </row>
    <row r="602" spans="1:3">
      <c r="A602" s="2289" t="s">
        <v>102502</v>
      </c>
      <c r="B602" s="2289" t="s">
        <v>102327</v>
      </c>
      <c r="C602" s="2288">
        <v>1139</v>
      </c>
    </row>
    <row r="603" spans="1:3">
      <c r="A603" s="2289" t="s">
        <v>102501</v>
      </c>
      <c r="B603" s="2289" t="s">
        <v>102325</v>
      </c>
      <c r="C603" s="2288">
        <v>1232</v>
      </c>
    </row>
    <row r="604" spans="1:3">
      <c r="A604" s="2289" t="s">
        <v>102500</v>
      </c>
      <c r="B604" s="2289" t="s">
        <v>102323</v>
      </c>
      <c r="C604" s="2288">
        <v>1165</v>
      </c>
    </row>
    <row r="605" spans="1:3">
      <c r="A605" s="2289" t="s">
        <v>102499</v>
      </c>
      <c r="B605" s="2289" t="s">
        <v>102321</v>
      </c>
      <c r="C605" s="2288">
        <v>1232</v>
      </c>
    </row>
    <row r="606" spans="1:3">
      <c r="A606" s="2289" t="s">
        <v>102498</v>
      </c>
      <c r="B606" s="2293" t="s">
        <v>102337</v>
      </c>
      <c r="C606" s="2288">
        <v>1165</v>
      </c>
    </row>
    <row r="607" spans="1:3">
      <c r="A607" s="2289" t="s">
        <v>102497</v>
      </c>
      <c r="B607" s="2293" t="s">
        <v>102335</v>
      </c>
      <c r="C607" s="2288">
        <v>1139</v>
      </c>
    </row>
    <row r="608" spans="1:3">
      <c r="A608" s="2289" t="s">
        <v>102496</v>
      </c>
      <c r="B608" s="2293" t="s">
        <v>102333</v>
      </c>
      <c r="C608" s="2288">
        <v>1165</v>
      </c>
    </row>
    <row r="609" spans="1:3">
      <c r="A609" s="2302" t="s">
        <v>102495</v>
      </c>
      <c r="B609" s="2301" t="s">
        <v>102331</v>
      </c>
      <c r="C609" s="2288">
        <v>1139</v>
      </c>
    </row>
    <row r="610" spans="1:3">
      <c r="A610" s="2289" t="s">
        <v>102494</v>
      </c>
      <c r="B610" s="2293" t="s">
        <v>102329</v>
      </c>
      <c r="C610" s="2288">
        <v>1165</v>
      </c>
    </row>
    <row r="611" spans="1:3">
      <c r="A611" s="2289" t="s">
        <v>102493</v>
      </c>
      <c r="B611" s="2293" t="s">
        <v>102327</v>
      </c>
      <c r="C611" s="2288">
        <v>1139</v>
      </c>
    </row>
    <row r="612" spans="1:3">
      <c r="A612" s="2289" t="s">
        <v>102492</v>
      </c>
      <c r="B612" s="2293" t="s">
        <v>102325</v>
      </c>
      <c r="C612" s="2288">
        <v>1232</v>
      </c>
    </row>
    <row r="613" spans="1:3">
      <c r="A613" s="2289" t="s">
        <v>102491</v>
      </c>
      <c r="B613" s="2293" t="s">
        <v>102323</v>
      </c>
      <c r="C613" s="2288">
        <v>1165</v>
      </c>
    </row>
    <row r="614" spans="1:3">
      <c r="A614" s="2289" t="s">
        <v>102490</v>
      </c>
      <c r="B614" s="2293" t="s">
        <v>102321</v>
      </c>
      <c r="C614" s="2288">
        <v>1232</v>
      </c>
    </row>
    <row r="615" spans="1:3">
      <c r="A615" s="2289" t="s">
        <v>102489</v>
      </c>
      <c r="B615" s="2293" t="s">
        <v>102337</v>
      </c>
      <c r="C615" s="2288">
        <v>1165</v>
      </c>
    </row>
    <row r="616" spans="1:3">
      <c r="A616" s="2289" t="s">
        <v>102488</v>
      </c>
      <c r="B616" s="2289" t="s">
        <v>102337</v>
      </c>
      <c r="C616" s="2288">
        <v>1199</v>
      </c>
    </row>
    <row r="617" spans="1:3">
      <c r="A617" s="2289" t="s">
        <v>102487</v>
      </c>
      <c r="B617" s="2293" t="s">
        <v>102335</v>
      </c>
      <c r="C617" s="2288">
        <v>1139</v>
      </c>
    </row>
    <row r="618" spans="1:3">
      <c r="A618" s="2302" t="s">
        <v>102486</v>
      </c>
      <c r="B618" s="2302" t="s">
        <v>102335</v>
      </c>
      <c r="C618" s="2288">
        <v>1174</v>
      </c>
    </row>
    <row r="619" spans="1:3">
      <c r="A619" s="2302" t="s">
        <v>102485</v>
      </c>
      <c r="B619" s="2301" t="s">
        <v>102333</v>
      </c>
      <c r="C619" s="2288">
        <v>1165</v>
      </c>
    </row>
    <row r="620" spans="1:3">
      <c r="A620" s="2302" t="s">
        <v>102484</v>
      </c>
      <c r="B620" s="2302" t="s">
        <v>102333</v>
      </c>
      <c r="C620" s="2288">
        <v>1199</v>
      </c>
    </row>
    <row r="621" spans="1:3">
      <c r="A621" s="2289" t="s">
        <v>102483</v>
      </c>
      <c r="B621" s="2293" t="s">
        <v>102331</v>
      </c>
      <c r="C621" s="2288">
        <v>1139</v>
      </c>
    </row>
    <row r="622" spans="1:3">
      <c r="A622" s="2302" t="s">
        <v>102482</v>
      </c>
      <c r="B622" s="2302" t="s">
        <v>102331</v>
      </c>
      <c r="C622" s="2288">
        <v>1174</v>
      </c>
    </row>
    <row r="623" spans="1:3">
      <c r="A623" s="2289" t="s">
        <v>102481</v>
      </c>
      <c r="B623" s="2293" t="s">
        <v>102329</v>
      </c>
      <c r="C623" s="2288">
        <v>1165</v>
      </c>
    </row>
    <row r="624" spans="1:3">
      <c r="A624" s="2302" t="s">
        <v>102480</v>
      </c>
      <c r="B624" s="2302" t="s">
        <v>102329</v>
      </c>
      <c r="C624" s="2288">
        <v>1199</v>
      </c>
    </row>
    <row r="625" spans="1:3">
      <c r="A625" s="2289" t="s">
        <v>102479</v>
      </c>
      <c r="B625" s="2293" t="s">
        <v>102327</v>
      </c>
      <c r="C625" s="2288">
        <v>1139</v>
      </c>
    </row>
    <row r="626" spans="1:3">
      <c r="A626" s="2289" t="s">
        <v>102478</v>
      </c>
      <c r="B626" s="2289" t="s">
        <v>102327</v>
      </c>
      <c r="C626" s="2288">
        <v>1174</v>
      </c>
    </row>
    <row r="627" spans="1:3">
      <c r="A627" s="2289" t="s">
        <v>102477</v>
      </c>
      <c r="B627" s="2293" t="s">
        <v>102325</v>
      </c>
      <c r="C627" s="2288">
        <v>1232</v>
      </c>
    </row>
    <row r="628" spans="1:3">
      <c r="A628" s="2289" t="s">
        <v>102476</v>
      </c>
      <c r="B628" s="2289" t="s">
        <v>102325</v>
      </c>
      <c r="C628" s="2288">
        <v>1269</v>
      </c>
    </row>
    <row r="629" spans="1:3">
      <c r="A629" s="2289" t="s">
        <v>102475</v>
      </c>
      <c r="B629" s="2293" t="s">
        <v>102323</v>
      </c>
      <c r="C629" s="2288">
        <v>1165</v>
      </c>
    </row>
    <row r="630" spans="1:3">
      <c r="A630" s="2289" t="s">
        <v>102474</v>
      </c>
      <c r="B630" s="2289" t="s">
        <v>102323</v>
      </c>
      <c r="C630" s="2288">
        <v>1199</v>
      </c>
    </row>
    <row r="631" spans="1:3">
      <c r="A631" s="2302" t="s">
        <v>102473</v>
      </c>
      <c r="B631" s="2301" t="s">
        <v>102321</v>
      </c>
      <c r="C631" s="2295">
        <v>1232</v>
      </c>
    </row>
    <row r="632" spans="1:3">
      <c r="A632" s="2302" t="s">
        <v>102472</v>
      </c>
      <c r="B632" s="2302" t="s">
        <v>102321</v>
      </c>
      <c r="C632" s="2295">
        <v>1269</v>
      </c>
    </row>
    <row r="633" spans="1:3">
      <c r="A633" s="2302" t="s">
        <v>102471</v>
      </c>
      <c r="B633" s="2301" t="s">
        <v>102355</v>
      </c>
      <c r="C633" s="2295">
        <v>1165</v>
      </c>
    </row>
    <row r="634" spans="1:3">
      <c r="A634" s="2302" t="s">
        <v>102470</v>
      </c>
      <c r="B634" s="2301" t="s">
        <v>102335</v>
      </c>
      <c r="C634" s="2295">
        <v>1139</v>
      </c>
    </row>
    <row r="635" spans="1:3">
      <c r="A635" s="2302" t="s">
        <v>102469</v>
      </c>
      <c r="B635" s="2301" t="s">
        <v>102333</v>
      </c>
      <c r="C635" s="2295">
        <v>1165</v>
      </c>
    </row>
    <row r="636" spans="1:3">
      <c r="A636" s="2302" t="s">
        <v>102468</v>
      </c>
      <c r="B636" s="2301" t="s">
        <v>102331</v>
      </c>
      <c r="C636" s="2295">
        <v>1139</v>
      </c>
    </row>
    <row r="637" spans="1:3">
      <c r="A637" s="2302" t="s">
        <v>102467</v>
      </c>
      <c r="B637" s="2301" t="s">
        <v>102329</v>
      </c>
      <c r="C637" s="2295">
        <v>1165</v>
      </c>
    </row>
    <row r="638" spans="1:3">
      <c r="A638" s="2302" t="s">
        <v>102466</v>
      </c>
      <c r="B638" s="2301" t="s">
        <v>102327</v>
      </c>
      <c r="C638" s="2295">
        <v>1139</v>
      </c>
    </row>
    <row r="639" spans="1:3">
      <c r="A639" s="2302" t="s">
        <v>102465</v>
      </c>
      <c r="B639" s="2301" t="s">
        <v>102325</v>
      </c>
      <c r="C639" s="2295">
        <v>1232</v>
      </c>
    </row>
    <row r="640" spans="1:3">
      <c r="A640" s="2302" t="s">
        <v>102464</v>
      </c>
      <c r="B640" s="2301" t="s">
        <v>102323</v>
      </c>
      <c r="C640" s="2288">
        <v>1165</v>
      </c>
    </row>
    <row r="641" spans="1:3">
      <c r="A641" s="2302" t="s">
        <v>102463</v>
      </c>
      <c r="B641" s="2301" t="s">
        <v>102321</v>
      </c>
      <c r="C641" s="2295">
        <v>1232</v>
      </c>
    </row>
    <row r="642" spans="1:3">
      <c r="A642" s="2289" t="s">
        <v>102462</v>
      </c>
      <c r="B642" s="2293" t="s">
        <v>102337</v>
      </c>
      <c r="C642" s="2288">
        <v>1165</v>
      </c>
    </row>
    <row r="643" spans="1:3">
      <c r="A643" s="2302" t="s">
        <v>102461</v>
      </c>
      <c r="B643" s="2301" t="s">
        <v>102335</v>
      </c>
      <c r="C643" s="2295">
        <v>1139</v>
      </c>
    </row>
    <row r="644" spans="1:3">
      <c r="A644" s="2302" t="s">
        <v>102460</v>
      </c>
      <c r="B644" s="2301" t="s">
        <v>102333</v>
      </c>
      <c r="C644" s="2295">
        <v>1165</v>
      </c>
    </row>
    <row r="645" spans="1:3">
      <c r="A645" s="2302" t="s">
        <v>102459</v>
      </c>
      <c r="B645" s="2301" t="s">
        <v>102331</v>
      </c>
      <c r="C645" s="2295">
        <v>1139</v>
      </c>
    </row>
    <row r="646" spans="1:3">
      <c r="A646" s="2302" t="s">
        <v>102458</v>
      </c>
      <c r="B646" s="2301" t="s">
        <v>102329</v>
      </c>
      <c r="C646" s="2295">
        <v>1165</v>
      </c>
    </row>
    <row r="647" spans="1:3">
      <c r="A647" s="2302" t="s">
        <v>102457</v>
      </c>
      <c r="B647" s="2301" t="s">
        <v>102327</v>
      </c>
      <c r="C647" s="2295">
        <v>1139</v>
      </c>
    </row>
    <row r="648" spans="1:3">
      <c r="A648" s="2302" t="s">
        <v>102456</v>
      </c>
      <c r="B648" s="2301" t="s">
        <v>102325</v>
      </c>
      <c r="C648" s="2295">
        <v>1232</v>
      </c>
    </row>
    <row r="649" spans="1:3">
      <c r="A649" s="2302" t="s">
        <v>102455</v>
      </c>
      <c r="B649" s="2301" t="s">
        <v>102323</v>
      </c>
      <c r="C649" s="2295">
        <v>1165</v>
      </c>
    </row>
    <row r="650" spans="1:3">
      <c r="A650" s="2302" t="s">
        <v>102454</v>
      </c>
      <c r="B650" s="2301" t="s">
        <v>102321</v>
      </c>
      <c r="C650" s="2295">
        <v>1232</v>
      </c>
    </row>
    <row r="651" spans="1:3">
      <c r="A651" s="2297" t="s">
        <v>102453</v>
      </c>
      <c r="B651" s="2296" t="s">
        <v>102337</v>
      </c>
      <c r="C651" s="2288">
        <v>1165</v>
      </c>
    </row>
    <row r="652" spans="1:3">
      <c r="A652" s="2291" t="s">
        <v>102453</v>
      </c>
      <c r="B652" s="2298" t="s">
        <v>102337</v>
      </c>
      <c r="C652" s="2288">
        <v>1165</v>
      </c>
    </row>
    <row r="653" spans="1:3">
      <c r="A653" s="2291" t="s">
        <v>102452</v>
      </c>
      <c r="B653" s="2298" t="s">
        <v>102335</v>
      </c>
      <c r="C653" s="2288">
        <v>1139</v>
      </c>
    </row>
    <row r="654" spans="1:3">
      <c r="A654" s="2291" t="s">
        <v>102452</v>
      </c>
      <c r="B654" s="2298" t="s">
        <v>102335</v>
      </c>
      <c r="C654" s="2288">
        <v>1139</v>
      </c>
    </row>
    <row r="655" spans="1:3">
      <c r="A655" s="2291" t="s">
        <v>102451</v>
      </c>
      <c r="B655" s="2298" t="s">
        <v>102333</v>
      </c>
      <c r="C655" s="2288">
        <v>1165</v>
      </c>
    </row>
    <row r="656" spans="1:3">
      <c r="A656" s="2291" t="s">
        <v>102451</v>
      </c>
      <c r="B656" s="2298" t="s">
        <v>102333</v>
      </c>
      <c r="C656" s="2288">
        <v>1165</v>
      </c>
    </row>
    <row r="657" spans="1:3">
      <c r="A657" s="2297" t="s">
        <v>102450</v>
      </c>
      <c r="B657" s="2296" t="s">
        <v>102331</v>
      </c>
      <c r="C657" s="2288">
        <v>1139</v>
      </c>
    </row>
    <row r="658" spans="1:3">
      <c r="A658" s="2291" t="s">
        <v>102450</v>
      </c>
      <c r="B658" s="2298" t="s">
        <v>102331</v>
      </c>
      <c r="C658" s="2288">
        <v>1139</v>
      </c>
    </row>
    <row r="659" spans="1:3">
      <c r="A659" s="2291" t="s">
        <v>102449</v>
      </c>
      <c r="B659" s="2298" t="s">
        <v>102329</v>
      </c>
      <c r="C659" s="2288">
        <v>1165</v>
      </c>
    </row>
    <row r="660" spans="1:3">
      <c r="A660" s="2291" t="s">
        <v>102449</v>
      </c>
      <c r="B660" s="2298" t="s">
        <v>102329</v>
      </c>
      <c r="C660" s="2288">
        <v>1165</v>
      </c>
    </row>
    <row r="661" spans="1:3">
      <c r="A661" s="2291" t="s">
        <v>102448</v>
      </c>
      <c r="B661" s="2298" t="s">
        <v>102327</v>
      </c>
      <c r="C661" s="2288">
        <v>1139</v>
      </c>
    </row>
    <row r="662" spans="1:3">
      <c r="A662" s="2291" t="s">
        <v>102448</v>
      </c>
      <c r="B662" s="2298" t="s">
        <v>102327</v>
      </c>
      <c r="C662" s="2288">
        <v>1139</v>
      </c>
    </row>
    <row r="663" spans="1:3">
      <c r="A663" s="2291" t="s">
        <v>102447</v>
      </c>
      <c r="B663" s="2298" t="s">
        <v>102325</v>
      </c>
      <c r="C663" s="2288">
        <v>1232</v>
      </c>
    </row>
    <row r="664" spans="1:3">
      <c r="A664" s="2291" t="s">
        <v>102447</v>
      </c>
      <c r="B664" s="2298" t="s">
        <v>102325</v>
      </c>
      <c r="C664" s="2288">
        <v>1232</v>
      </c>
    </row>
    <row r="665" spans="1:3">
      <c r="A665" s="2291" t="s">
        <v>102446</v>
      </c>
      <c r="B665" s="2298" t="s">
        <v>102323</v>
      </c>
      <c r="C665" s="2288">
        <v>1165</v>
      </c>
    </row>
    <row r="666" spans="1:3">
      <c r="A666" s="2291" t="s">
        <v>102446</v>
      </c>
      <c r="B666" s="2298" t="s">
        <v>102323</v>
      </c>
      <c r="C666" s="2288">
        <v>1165</v>
      </c>
    </row>
    <row r="667" spans="1:3">
      <c r="A667" s="2291" t="s">
        <v>102445</v>
      </c>
      <c r="B667" s="2298" t="s">
        <v>102321</v>
      </c>
      <c r="C667" s="2288">
        <v>1232</v>
      </c>
    </row>
    <row r="668" spans="1:3">
      <c r="A668" s="2291" t="s">
        <v>102445</v>
      </c>
      <c r="B668" s="2298" t="s">
        <v>102321</v>
      </c>
      <c r="C668" s="2288">
        <v>1232</v>
      </c>
    </row>
    <row r="669" spans="1:3">
      <c r="A669" s="2289" t="s">
        <v>102444</v>
      </c>
      <c r="B669" s="2293" t="s">
        <v>102355</v>
      </c>
      <c r="C669" s="2288">
        <v>1165</v>
      </c>
    </row>
    <row r="670" spans="1:3">
      <c r="A670" s="2289" t="s">
        <v>102443</v>
      </c>
      <c r="B670" s="2293" t="s">
        <v>102384</v>
      </c>
      <c r="C670" s="2288">
        <v>1139</v>
      </c>
    </row>
    <row r="671" spans="1:3">
      <c r="A671" s="2289" t="s">
        <v>102442</v>
      </c>
      <c r="B671" s="2293" t="s">
        <v>102381</v>
      </c>
      <c r="C671" s="2288">
        <v>1165</v>
      </c>
    </row>
    <row r="672" spans="1:3">
      <c r="A672" s="2289" t="s">
        <v>102441</v>
      </c>
      <c r="B672" s="2293" t="s">
        <v>102440</v>
      </c>
      <c r="C672" s="2288">
        <v>1139</v>
      </c>
    </row>
    <row r="673" spans="1:3">
      <c r="A673" s="2289" t="s">
        <v>102439</v>
      </c>
      <c r="B673" s="2293" t="s">
        <v>102438</v>
      </c>
      <c r="C673" s="2288">
        <v>1165</v>
      </c>
    </row>
    <row r="674" spans="1:3">
      <c r="A674" s="2289" t="s">
        <v>102437</v>
      </c>
      <c r="B674" s="2293" t="s">
        <v>102436</v>
      </c>
      <c r="C674" s="2288">
        <v>1139</v>
      </c>
    </row>
    <row r="675" spans="1:3">
      <c r="A675" s="2289" t="s">
        <v>102435</v>
      </c>
      <c r="B675" s="2293" t="s">
        <v>102325</v>
      </c>
      <c r="C675" s="2288">
        <v>1232</v>
      </c>
    </row>
    <row r="676" spans="1:3">
      <c r="A676" s="2302" t="s">
        <v>102434</v>
      </c>
      <c r="B676" s="2301" t="s">
        <v>102323</v>
      </c>
      <c r="C676" s="2288">
        <v>1165</v>
      </c>
    </row>
    <row r="677" spans="1:3">
      <c r="A677" s="2289" t="s">
        <v>102433</v>
      </c>
      <c r="B677" s="2293" t="s">
        <v>102432</v>
      </c>
      <c r="C677" s="2288">
        <v>1232</v>
      </c>
    </row>
    <row r="678" spans="1:3">
      <c r="A678" s="2289" t="s">
        <v>102431</v>
      </c>
      <c r="B678" s="2293" t="s">
        <v>102355</v>
      </c>
      <c r="C678" s="2288">
        <v>1165</v>
      </c>
    </row>
    <row r="679" spans="1:3">
      <c r="A679" s="2289" t="s">
        <v>102430</v>
      </c>
      <c r="B679" s="2293" t="s">
        <v>102384</v>
      </c>
      <c r="C679" s="2288">
        <v>1139</v>
      </c>
    </row>
    <row r="680" spans="1:3">
      <c r="A680" s="2289" t="s">
        <v>102429</v>
      </c>
      <c r="B680" s="2293" t="s">
        <v>102333</v>
      </c>
      <c r="C680" s="2288">
        <v>1165</v>
      </c>
    </row>
    <row r="681" spans="1:3">
      <c r="A681" s="2289" t="s">
        <v>102428</v>
      </c>
      <c r="B681" s="2293" t="s">
        <v>102331</v>
      </c>
      <c r="C681" s="2288">
        <v>1139</v>
      </c>
    </row>
    <row r="682" spans="1:3">
      <c r="A682" s="2289" t="s">
        <v>102427</v>
      </c>
      <c r="B682" s="2293" t="s">
        <v>102329</v>
      </c>
      <c r="C682" s="2288">
        <v>1165</v>
      </c>
    </row>
    <row r="683" spans="1:3">
      <c r="A683" s="2289" t="s">
        <v>102426</v>
      </c>
      <c r="B683" s="2293" t="s">
        <v>102327</v>
      </c>
      <c r="C683" s="2288">
        <v>1139</v>
      </c>
    </row>
    <row r="684" spans="1:3">
      <c r="A684" s="2289" t="s">
        <v>102425</v>
      </c>
      <c r="B684" s="2293" t="s">
        <v>102325</v>
      </c>
      <c r="C684" s="2288">
        <v>1232</v>
      </c>
    </row>
    <row r="685" spans="1:3">
      <c r="A685" s="2302" t="s">
        <v>102424</v>
      </c>
      <c r="B685" s="2301" t="s">
        <v>102323</v>
      </c>
      <c r="C685" s="2288">
        <v>1165</v>
      </c>
    </row>
    <row r="686" spans="1:3">
      <c r="A686" s="2289" t="s">
        <v>102423</v>
      </c>
      <c r="B686" s="2293" t="s">
        <v>102368</v>
      </c>
      <c r="C686" s="2288">
        <v>1232</v>
      </c>
    </row>
    <row r="687" spans="1:3">
      <c r="A687" s="2289" t="s">
        <v>102422</v>
      </c>
      <c r="B687" s="2293" t="s">
        <v>102355</v>
      </c>
      <c r="C687" s="2288">
        <v>1165</v>
      </c>
    </row>
    <row r="688" spans="1:3">
      <c r="A688" s="2289" t="s">
        <v>102422</v>
      </c>
      <c r="B688" s="2293" t="s">
        <v>102355</v>
      </c>
      <c r="C688" s="2288">
        <v>1165</v>
      </c>
    </row>
    <row r="689" spans="1:3">
      <c r="A689" s="2289" t="s">
        <v>102421</v>
      </c>
      <c r="B689" s="2293" t="s">
        <v>102335</v>
      </c>
      <c r="C689" s="2288">
        <v>1139</v>
      </c>
    </row>
    <row r="690" spans="1:3">
      <c r="A690" s="2289" t="s">
        <v>102421</v>
      </c>
      <c r="B690" s="2293" t="s">
        <v>102335</v>
      </c>
      <c r="C690" s="2288">
        <v>1139</v>
      </c>
    </row>
    <row r="691" spans="1:3">
      <c r="A691" s="2289" t="s">
        <v>102420</v>
      </c>
      <c r="B691" s="2293" t="s">
        <v>102333</v>
      </c>
      <c r="C691" s="2288">
        <v>1165</v>
      </c>
    </row>
    <row r="692" spans="1:3">
      <c r="A692" s="2289" t="s">
        <v>102420</v>
      </c>
      <c r="B692" s="2293" t="s">
        <v>102333</v>
      </c>
      <c r="C692" s="2288">
        <v>1165</v>
      </c>
    </row>
    <row r="693" spans="1:3">
      <c r="A693" s="2289" t="s">
        <v>102419</v>
      </c>
      <c r="B693" s="2293" t="s">
        <v>102331</v>
      </c>
      <c r="C693" s="2288">
        <v>1139</v>
      </c>
    </row>
    <row r="694" spans="1:3">
      <c r="A694" s="2289" t="s">
        <v>102419</v>
      </c>
      <c r="B694" s="2293" t="s">
        <v>102331</v>
      </c>
      <c r="C694" s="2288">
        <v>1139</v>
      </c>
    </row>
    <row r="695" spans="1:3">
      <c r="A695" s="2289" t="s">
        <v>102418</v>
      </c>
      <c r="B695" s="2293" t="s">
        <v>102329</v>
      </c>
      <c r="C695" s="2288">
        <v>1165</v>
      </c>
    </row>
    <row r="696" spans="1:3">
      <c r="A696" s="2289" t="s">
        <v>102418</v>
      </c>
      <c r="B696" s="2293" t="s">
        <v>102329</v>
      </c>
      <c r="C696" s="2288">
        <v>1165</v>
      </c>
    </row>
    <row r="697" spans="1:3">
      <c r="A697" s="2289" t="s">
        <v>102417</v>
      </c>
      <c r="B697" s="2293" t="s">
        <v>102327</v>
      </c>
      <c r="C697" s="2288">
        <v>1139</v>
      </c>
    </row>
    <row r="698" spans="1:3">
      <c r="A698" s="2289" t="s">
        <v>102417</v>
      </c>
      <c r="B698" s="2293" t="s">
        <v>102327</v>
      </c>
      <c r="C698" s="2288">
        <v>1139</v>
      </c>
    </row>
    <row r="699" spans="1:3">
      <c r="A699" s="2289" t="s">
        <v>102416</v>
      </c>
      <c r="B699" s="2293" t="s">
        <v>102325</v>
      </c>
      <c r="C699" s="2288">
        <v>1232</v>
      </c>
    </row>
    <row r="700" spans="1:3">
      <c r="A700" s="2289" t="s">
        <v>102416</v>
      </c>
      <c r="B700" s="2293" t="s">
        <v>102325</v>
      </c>
      <c r="C700" s="2288">
        <v>1232</v>
      </c>
    </row>
    <row r="701" spans="1:3">
      <c r="A701" s="2289" t="s">
        <v>102415</v>
      </c>
      <c r="B701" s="2293" t="s">
        <v>102323</v>
      </c>
      <c r="C701" s="2288">
        <v>1165</v>
      </c>
    </row>
    <row r="702" spans="1:3">
      <c r="A702" s="2289" t="s">
        <v>102415</v>
      </c>
      <c r="B702" s="2293" t="s">
        <v>102323</v>
      </c>
      <c r="C702" s="2288">
        <v>1165</v>
      </c>
    </row>
    <row r="703" spans="1:3">
      <c r="A703" s="2302" t="s">
        <v>102414</v>
      </c>
      <c r="B703" s="2301" t="s">
        <v>102321</v>
      </c>
      <c r="C703" s="2288">
        <v>1232</v>
      </c>
    </row>
    <row r="704" spans="1:3">
      <c r="A704" s="2289" t="s">
        <v>102414</v>
      </c>
      <c r="B704" s="2293" t="s">
        <v>102321</v>
      </c>
      <c r="C704" s="2288">
        <v>1232</v>
      </c>
    </row>
    <row r="705" spans="1:3">
      <c r="A705" s="2291" t="s">
        <v>102413</v>
      </c>
      <c r="B705" s="2298" t="s">
        <v>102337</v>
      </c>
      <c r="C705" s="2288">
        <v>1165</v>
      </c>
    </row>
    <row r="706" spans="1:3">
      <c r="A706" s="2291" t="s">
        <v>102412</v>
      </c>
      <c r="B706" s="2298" t="s">
        <v>102335</v>
      </c>
      <c r="C706" s="2288">
        <v>1139</v>
      </c>
    </row>
    <row r="707" spans="1:3">
      <c r="A707" s="2291" t="s">
        <v>102411</v>
      </c>
      <c r="B707" s="2298" t="s">
        <v>102333</v>
      </c>
      <c r="C707" s="2288">
        <v>1165</v>
      </c>
    </row>
    <row r="708" spans="1:3">
      <c r="A708" s="2291" t="s">
        <v>102410</v>
      </c>
      <c r="B708" s="2298" t="s">
        <v>102331</v>
      </c>
      <c r="C708" s="2288">
        <v>1139</v>
      </c>
    </row>
    <row r="709" spans="1:3">
      <c r="A709" s="2289" t="s">
        <v>102409</v>
      </c>
      <c r="B709" s="2293" t="s">
        <v>102329</v>
      </c>
      <c r="C709" s="2288">
        <v>1165</v>
      </c>
    </row>
    <row r="710" spans="1:3">
      <c r="A710" s="2289" t="s">
        <v>102408</v>
      </c>
      <c r="B710" s="2293" t="s">
        <v>102327</v>
      </c>
      <c r="C710" s="2288">
        <v>1139</v>
      </c>
    </row>
    <row r="711" spans="1:3">
      <c r="A711" s="2289" t="s">
        <v>102407</v>
      </c>
      <c r="B711" s="2293" t="s">
        <v>102325</v>
      </c>
      <c r="C711" s="2288">
        <v>1232</v>
      </c>
    </row>
    <row r="712" spans="1:3">
      <c r="A712" s="2289" t="s">
        <v>102406</v>
      </c>
      <c r="B712" s="2293" t="s">
        <v>102323</v>
      </c>
      <c r="C712" s="2288">
        <v>1165</v>
      </c>
    </row>
    <row r="713" spans="1:3">
      <c r="A713" s="2289" t="s">
        <v>102405</v>
      </c>
      <c r="B713" s="2293" t="s">
        <v>102321</v>
      </c>
      <c r="C713" s="2288">
        <v>1232</v>
      </c>
    </row>
    <row r="714" spans="1:3">
      <c r="A714" s="2291" t="s">
        <v>102404</v>
      </c>
      <c r="B714" s="2298" t="s">
        <v>102403</v>
      </c>
      <c r="C714" s="2288">
        <v>250</v>
      </c>
    </row>
    <row r="715" spans="1:3">
      <c r="A715" s="2302" t="s">
        <v>102404</v>
      </c>
      <c r="B715" s="2301" t="s">
        <v>102403</v>
      </c>
      <c r="C715" s="2288">
        <v>250</v>
      </c>
    </row>
    <row r="716" spans="1:3">
      <c r="A716" s="2289" t="s">
        <v>102404</v>
      </c>
      <c r="B716" s="2293" t="s">
        <v>102403</v>
      </c>
      <c r="C716" s="2288">
        <v>250</v>
      </c>
    </row>
    <row r="717" spans="1:3">
      <c r="A717" s="2291" t="s">
        <v>102404</v>
      </c>
      <c r="B717" s="2298" t="s">
        <v>102403</v>
      </c>
      <c r="C717" s="2292">
        <v>250</v>
      </c>
    </row>
    <row r="718" spans="1:3">
      <c r="A718" s="2291" t="s">
        <v>102404</v>
      </c>
      <c r="B718" s="2298" t="s">
        <v>102403</v>
      </c>
      <c r="C718" s="2292">
        <v>250</v>
      </c>
    </row>
    <row r="719" spans="1:3">
      <c r="A719" s="2297" t="s">
        <v>102404</v>
      </c>
      <c r="B719" s="2296" t="s">
        <v>102403</v>
      </c>
      <c r="C719" s="2288">
        <v>250</v>
      </c>
    </row>
    <row r="720" spans="1:3">
      <c r="A720" s="2289" t="s">
        <v>102404</v>
      </c>
      <c r="B720" s="2289" t="s">
        <v>102403</v>
      </c>
      <c r="C720" s="2288">
        <v>250</v>
      </c>
    </row>
    <row r="721" spans="1:3">
      <c r="A721" s="2289" t="s">
        <v>102404</v>
      </c>
      <c r="B721" s="2293" t="s">
        <v>102403</v>
      </c>
      <c r="C721" s="2288">
        <v>250</v>
      </c>
    </row>
    <row r="722" spans="1:3">
      <c r="A722" s="2302" t="s">
        <v>102404</v>
      </c>
      <c r="B722" s="2301" t="s">
        <v>102403</v>
      </c>
      <c r="C722" s="2288">
        <v>250</v>
      </c>
    </row>
    <row r="723" spans="1:3">
      <c r="A723" s="2289" t="s">
        <v>102404</v>
      </c>
      <c r="B723" s="2293" t="s">
        <v>102403</v>
      </c>
      <c r="C723" s="2288">
        <v>250</v>
      </c>
    </row>
    <row r="724" spans="1:3">
      <c r="A724" s="2291" t="s">
        <v>102404</v>
      </c>
      <c r="B724" s="2298" t="s">
        <v>102403</v>
      </c>
      <c r="C724" s="2288">
        <v>250</v>
      </c>
    </row>
    <row r="725" spans="1:3">
      <c r="A725" s="2289" t="s">
        <v>102404</v>
      </c>
      <c r="B725" s="2293" t="s">
        <v>102403</v>
      </c>
      <c r="C725" s="2288">
        <v>250</v>
      </c>
    </row>
    <row r="726" spans="1:3">
      <c r="A726" s="2289" t="s">
        <v>102404</v>
      </c>
      <c r="B726" s="2293" t="s">
        <v>102403</v>
      </c>
      <c r="C726" s="2288">
        <v>250</v>
      </c>
    </row>
    <row r="727" spans="1:3">
      <c r="A727" s="2302" t="s">
        <v>102404</v>
      </c>
      <c r="B727" s="2301" t="s">
        <v>102403</v>
      </c>
      <c r="C727" s="2288">
        <v>250</v>
      </c>
    </row>
    <row r="728" spans="1:3">
      <c r="A728" s="2291" t="s">
        <v>102402</v>
      </c>
      <c r="B728" s="2291" t="s">
        <v>102391</v>
      </c>
      <c r="C728" s="2288">
        <v>7576</v>
      </c>
    </row>
    <row r="729" spans="1:3">
      <c r="A729" s="2291" t="s">
        <v>102401</v>
      </c>
      <c r="B729" s="2291" t="s">
        <v>102391</v>
      </c>
      <c r="C729" s="2288">
        <v>7815</v>
      </c>
    </row>
    <row r="730" spans="1:3">
      <c r="A730" s="2291" t="s">
        <v>102400</v>
      </c>
      <c r="B730" s="2291" t="s">
        <v>102399</v>
      </c>
      <c r="C730" s="2288">
        <v>7815</v>
      </c>
    </row>
    <row r="731" spans="1:3">
      <c r="A731" s="2297" t="s">
        <v>102398</v>
      </c>
      <c r="B731" s="2297" t="s">
        <v>102397</v>
      </c>
      <c r="C731" s="2288">
        <v>8051</v>
      </c>
    </row>
    <row r="732" spans="1:3">
      <c r="A732" s="2291" t="s">
        <v>102396</v>
      </c>
      <c r="B732" s="2291" t="s">
        <v>102395</v>
      </c>
      <c r="C732" s="2288">
        <v>8276</v>
      </c>
    </row>
    <row r="733" spans="1:3">
      <c r="A733" s="2291" t="s">
        <v>102394</v>
      </c>
      <c r="B733" s="2291" t="s">
        <v>102393</v>
      </c>
      <c r="C733" s="2288">
        <v>7815</v>
      </c>
    </row>
    <row r="734" spans="1:3">
      <c r="A734" s="2297" t="s">
        <v>102392</v>
      </c>
      <c r="B734" s="2297" t="s">
        <v>102391</v>
      </c>
      <c r="C734" s="2288">
        <v>7815</v>
      </c>
    </row>
    <row r="735" spans="1:3">
      <c r="A735" s="2297" t="s">
        <v>102390</v>
      </c>
      <c r="B735" s="2297" t="s">
        <v>102389</v>
      </c>
      <c r="C735" s="2288">
        <v>8013</v>
      </c>
    </row>
    <row r="736" spans="1:3">
      <c r="A736" s="2289" t="s">
        <v>102388</v>
      </c>
      <c r="B736" s="2293" t="s">
        <v>102355</v>
      </c>
      <c r="C736" s="2288">
        <v>5177</v>
      </c>
    </row>
    <row r="737" spans="1:3">
      <c r="A737" s="2291" t="s">
        <v>102387</v>
      </c>
      <c r="B737" s="2298" t="s">
        <v>102355</v>
      </c>
      <c r="C737" s="2288">
        <v>5177</v>
      </c>
    </row>
    <row r="738" spans="1:3">
      <c r="A738" s="2289" t="s">
        <v>102386</v>
      </c>
      <c r="B738" s="2293" t="s">
        <v>102384</v>
      </c>
      <c r="C738" s="2288">
        <v>5177</v>
      </c>
    </row>
    <row r="739" spans="1:3">
      <c r="A739" s="2291" t="s">
        <v>102385</v>
      </c>
      <c r="B739" s="2298" t="s">
        <v>102384</v>
      </c>
      <c r="C739" s="2288">
        <v>5177</v>
      </c>
    </row>
    <row r="740" spans="1:3">
      <c r="A740" s="2289" t="s">
        <v>102383</v>
      </c>
      <c r="B740" s="2293" t="s">
        <v>102381</v>
      </c>
      <c r="C740" s="2288">
        <v>5177</v>
      </c>
    </row>
    <row r="741" spans="1:3">
      <c r="A741" s="2297" t="s">
        <v>102382</v>
      </c>
      <c r="B741" s="2296" t="s">
        <v>102381</v>
      </c>
      <c r="C741" s="2288">
        <v>5177</v>
      </c>
    </row>
    <row r="742" spans="1:3">
      <c r="A742" s="2289" t="s">
        <v>102380</v>
      </c>
      <c r="B742" s="2293" t="s">
        <v>102331</v>
      </c>
      <c r="C742" s="2288">
        <v>5177</v>
      </c>
    </row>
    <row r="743" spans="1:3">
      <c r="A743" s="2291" t="s">
        <v>102379</v>
      </c>
      <c r="B743" s="2298" t="s">
        <v>102331</v>
      </c>
      <c r="C743" s="2288">
        <v>5177</v>
      </c>
    </row>
    <row r="744" spans="1:3">
      <c r="A744" s="2289" t="s">
        <v>102378</v>
      </c>
      <c r="B744" s="2293" t="s">
        <v>102329</v>
      </c>
      <c r="C744" s="2288">
        <v>5177</v>
      </c>
    </row>
    <row r="745" spans="1:3">
      <c r="A745" s="2291" t="s">
        <v>102377</v>
      </c>
      <c r="B745" s="2298" t="s">
        <v>102329</v>
      </c>
      <c r="C745" s="2288">
        <v>5177</v>
      </c>
    </row>
    <row r="746" spans="1:3">
      <c r="A746" s="2289" t="s">
        <v>102376</v>
      </c>
      <c r="B746" s="2293" t="s">
        <v>102327</v>
      </c>
      <c r="C746" s="2288">
        <v>5177</v>
      </c>
    </row>
    <row r="747" spans="1:3">
      <c r="A747" s="2291" t="s">
        <v>102375</v>
      </c>
      <c r="B747" s="2298" t="s">
        <v>102327</v>
      </c>
      <c r="C747" s="2288">
        <v>5177</v>
      </c>
    </row>
    <row r="748" spans="1:3">
      <c r="A748" s="2289" t="s">
        <v>102374</v>
      </c>
      <c r="B748" s="2293" t="s">
        <v>102360</v>
      </c>
      <c r="C748" s="2288">
        <v>5177</v>
      </c>
    </row>
    <row r="749" spans="1:3">
      <c r="A749" s="2291" t="s">
        <v>102373</v>
      </c>
      <c r="B749" s="2298" t="s">
        <v>102360</v>
      </c>
      <c r="C749" s="2288">
        <v>5177</v>
      </c>
    </row>
    <row r="750" spans="1:3">
      <c r="A750" s="2302" t="s">
        <v>102372</v>
      </c>
      <c r="B750" s="2301" t="s">
        <v>102323</v>
      </c>
      <c r="C750" s="2288">
        <v>5177</v>
      </c>
    </row>
    <row r="751" spans="1:3">
      <c r="A751" s="2291" t="s">
        <v>102371</v>
      </c>
      <c r="B751" s="2298" t="s">
        <v>102323</v>
      </c>
      <c r="C751" s="2288">
        <v>5177</v>
      </c>
    </row>
    <row r="752" spans="1:3">
      <c r="A752" s="2289" t="s">
        <v>102370</v>
      </c>
      <c r="B752" s="2293" t="s">
        <v>102368</v>
      </c>
      <c r="C752" s="2288">
        <v>5177</v>
      </c>
    </row>
    <row r="753" spans="1:3">
      <c r="A753" s="2291" t="s">
        <v>102369</v>
      </c>
      <c r="B753" s="2298" t="s">
        <v>102368</v>
      </c>
      <c r="C753" s="2288">
        <v>5177</v>
      </c>
    </row>
    <row r="754" spans="1:3">
      <c r="A754" s="2291" t="s">
        <v>102367</v>
      </c>
      <c r="B754" s="2298" t="s">
        <v>102337</v>
      </c>
      <c r="C754" s="2288">
        <v>5177</v>
      </c>
    </row>
    <row r="755" spans="1:3">
      <c r="A755" s="2291" t="s">
        <v>102366</v>
      </c>
      <c r="B755" s="2298" t="s">
        <v>102335</v>
      </c>
      <c r="C755" s="2288">
        <v>5177</v>
      </c>
    </row>
    <row r="756" spans="1:3">
      <c r="A756" s="2289" t="s">
        <v>102365</v>
      </c>
      <c r="B756" s="2293" t="s">
        <v>102333</v>
      </c>
      <c r="C756" s="2288">
        <v>5177</v>
      </c>
    </row>
    <row r="757" spans="1:3">
      <c r="A757" s="2289" t="s">
        <v>102364</v>
      </c>
      <c r="B757" s="2293" t="s">
        <v>102331</v>
      </c>
      <c r="C757" s="2288">
        <v>5177</v>
      </c>
    </row>
    <row r="758" spans="1:3">
      <c r="A758" s="2289" t="s">
        <v>102363</v>
      </c>
      <c r="B758" s="2293" t="s">
        <v>102329</v>
      </c>
      <c r="C758" s="2288">
        <v>5177</v>
      </c>
    </row>
    <row r="759" spans="1:3">
      <c r="A759" s="2302" t="s">
        <v>102362</v>
      </c>
      <c r="B759" s="2301" t="s">
        <v>102327</v>
      </c>
      <c r="C759" s="2288">
        <v>5177</v>
      </c>
    </row>
    <row r="760" spans="1:3">
      <c r="A760" s="2289" t="s">
        <v>102361</v>
      </c>
      <c r="B760" s="2293" t="s">
        <v>102360</v>
      </c>
      <c r="C760" s="2288">
        <v>5177</v>
      </c>
    </row>
    <row r="761" spans="1:3">
      <c r="A761" s="2289" t="s">
        <v>102359</v>
      </c>
      <c r="B761" s="2293" t="s">
        <v>102323</v>
      </c>
      <c r="C761" s="2288">
        <v>5177</v>
      </c>
    </row>
    <row r="762" spans="1:3">
      <c r="A762" s="2289" t="s">
        <v>102358</v>
      </c>
      <c r="B762" s="2293" t="s">
        <v>102321</v>
      </c>
      <c r="C762" s="2288">
        <v>5177</v>
      </c>
    </row>
    <row r="763" spans="1:3">
      <c r="A763" s="2290" t="s">
        <v>102357</v>
      </c>
      <c r="B763" s="2294" t="s">
        <v>102337</v>
      </c>
      <c r="C763" s="2288">
        <v>5177</v>
      </c>
    </row>
    <row r="764" spans="1:3">
      <c r="A764" s="2289" t="s">
        <v>102357</v>
      </c>
      <c r="B764" s="2293" t="s">
        <v>102337</v>
      </c>
      <c r="C764" s="2288">
        <v>5177</v>
      </c>
    </row>
    <row r="765" spans="1:3">
      <c r="A765" s="2290" t="s">
        <v>102356</v>
      </c>
      <c r="B765" s="2290" t="s">
        <v>102355</v>
      </c>
      <c r="C765" s="2288">
        <v>5333</v>
      </c>
    </row>
    <row r="766" spans="1:3">
      <c r="A766" s="2290" t="s">
        <v>102354</v>
      </c>
      <c r="B766" s="2294" t="s">
        <v>102335</v>
      </c>
      <c r="C766" s="2288">
        <v>5177</v>
      </c>
    </row>
    <row r="767" spans="1:3">
      <c r="A767" s="2289" t="s">
        <v>102354</v>
      </c>
      <c r="B767" s="2293" t="s">
        <v>102335</v>
      </c>
      <c r="C767" s="2288">
        <v>5177</v>
      </c>
    </row>
    <row r="768" spans="1:3">
      <c r="A768" s="2300" t="s">
        <v>102353</v>
      </c>
      <c r="B768" s="2300" t="s">
        <v>102335</v>
      </c>
      <c r="C768" s="2288">
        <v>5333</v>
      </c>
    </row>
    <row r="769" spans="1:3">
      <c r="A769" s="2300" t="s">
        <v>102352</v>
      </c>
      <c r="B769" s="2306" t="s">
        <v>102333</v>
      </c>
      <c r="C769" s="2288">
        <v>5177</v>
      </c>
    </row>
    <row r="770" spans="1:3">
      <c r="A770" s="2289" t="s">
        <v>102352</v>
      </c>
      <c r="B770" s="2293" t="s">
        <v>102333</v>
      </c>
      <c r="C770" s="2288">
        <v>5177</v>
      </c>
    </row>
    <row r="771" spans="1:3">
      <c r="A771" s="2290" t="s">
        <v>102351</v>
      </c>
      <c r="B771" s="2290" t="s">
        <v>102333</v>
      </c>
      <c r="C771" s="2288">
        <v>5333</v>
      </c>
    </row>
    <row r="772" spans="1:3">
      <c r="A772" s="2289" t="s">
        <v>102350</v>
      </c>
      <c r="B772" s="2293" t="s">
        <v>102331</v>
      </c>
      <c r="C772" s="2288">
        <v>5177</v>
      </c>
    </row>
    <row r="773" spans="1:3">
      <c r="A773" s="2302" t="s">
        <v>102350</v>
      </c>
      <c r="B773" s="2301" t="s">
        <v>102331</v>
      </c>
      <c r="C773" s="2288">
        <v>5177</v>
      </c>
    </row>
    <row r="774" spans="1:3">
      <c r="A774" s="2289" t="s">
        <v>102349</v>
      </c>
      <c r="B774" s="2289" t="s">
        <v>102331</v>
      </c>
      <c r="C774" s="2288">
        <v>5333</v>
      </c>
    </row>
    <row r="775" spans="1:3">
      <c r="A775" s="2302" t="s">
        <v>102348</v>
      </c>
      <c r="B775" s="2301" t="s">
        <v>102329</v>
      </c>
      <c r="C775" s="2288">
        <v>5177</v>
      </c>
    </row>
    <row r="776" spans="1:3">
      <c r="A776" s="2302" t="s">
        <v>102348</v>
      </c>
      <c r="B776" s="2301" t="s">
        <v>102329</v>
      </c>
      <c r="C776" s="2288">
        <v>5177</v>
      </c>
    </row>
    <row r="777" spans="1:3">
      <c r="A777" s="2289" t="s">
        <v>102347</v>
      </c>
      <c r="B777" s="2289" t="s">
        <v>102329</v>
      </c>
      <c r="C777" s="2288">
        <v>5333</v>
      </c>
    </row>
    <row r="778" spans="1:3">
      <c r="A778" s="2302" t="s">
        <v>102346</v>
      </c>
      <c r="B778" s="2301" t="s">
        <v>102327</v>
      </c>
      <c r="C778" s="2288">
        <v>5177</v>
      </c>
    </row>
    <row r="779" spans="1:3">
      <c r="A779" s="2289" t="s">
        <v>102346</v>
      </c>
      <c r="B779" s="2293" t="s">
        <v>102327</v>
      </c>
      <c r="C779" s="2288">
        <v>5177</v>
      </c>
    </row>
    <row r="780" spans="1:3">
      <c r="A780" s="2289" t="s">
        <v>102345</v>
      </c>
      <c r="B780" s="2289" t="s">
        <v>102327</v>
      </c>
      <c r="C780" s="2288">
        <v>5333</v>
      </c>
    </row>
    <row r="781" spans="1:3">
      <c r="A781" s="2289" t="s">
        <v>102344</v>
      </c>
      <c r="B781" s="2293" t="s">
        <v>102325</v>
      </c>
      <c r="C781" s="2288">
        <v>5177</v>
      </c>
    </row>
    <row r="782" spans="1:3">
      <c r="A782" s="2289" t="s">
        <v>102344</v>
      </c>
      <c r="B782" s="2293" t="s">
        <v>102325</v>
      </c>
      <c r="C782" s="2288">
        <v>5177</v>
      </c>
    </row>
    <row r="783" spans="1:3">
      <c r="A783" s="2289" t="s">
        <v>102343</v>
      </c>
      <c r="B783" s="2289" t="s">
        <v>102325</v>
      </c>
      <c r="C783" s="2288">
        <v>5333</v>
      </c>
    </row>
    <row r="784" spans="1:3">
      <c r="A784" s="2289" t="s">
        <v>102342</v>
      </c>
      <c r="B784" s="2293" t="s">
        <v>102323</v>
      </c>
      <c r="C784" s="2288">
        <v>5177</v>
      </c>
    </row>
    <row r="785" spans="1:3">
      <c r="A785" s="2302" t="s">
        <v>102342</v>
      </c>
      <c r="B785" s="2301" t="s">
        <v>102323</v>
      </c>
      <c r="C785" s="2288">
        <v>5177</v>
      </c>
    </row>
    <row r="786" spans="1:3">
      <c r="A786" s="2302" t="s">
        <v>102341</v>
      </c>
      <c r="B786" s="2302" t="s">
        <v>102323</v>
      </c>
      <c r="C786" s="2288">
        <v>5333</v>
      </c>
    </row>
    <row r="787" spans="1:3">
      <c r="A787" s="2289" t="s">
        <v>102340</v>
      </c>
      <c r="B787" s="2293" t="s">
        <v>102321</v>
      </c>
      <c r="C787" s="2288">
        <v>5177</v>
      </c>
    </row>
    <row r="788" spans="1:3">
      <c r="A788" s="2302" t="s">
        <v>102340</v>
      </c>
      <c r="B788" s="2301" t="s">
        <v>102321</v>
      </c>
      <c r="C788" s="2288">
        <v>5177</v>
      </c>
    </row>
    <row r="789" spans="1:3">
      <c r="A789" s="2289" t="s">
        <v>102339</v>
      </c>
      <c r="B789" s="2289" t="s">
        <v>102321</v>
      </c>
      <c r="C789" s="2288">
        <v>5333</v>
      </c>
    </row>
    <row r="790" spans="1:3">
      <c r="A790" s="2300" t="s">
        <v>102338</v>
      </c>
      <c r="B790" s="2306" t="s">
        <v>102337</v>
      </c>
      <c r="C790" s="2295">
        <v>5177</v>
      </c>
    </row>
    <row r="791" spans="1:3">
      <c r="A791" s="2290" t="s">
        <v>102336</v>
      </c>
      <c r="B791" s="2294" t="s">
        <v>102335</v>
      </c>
      <c r="C791" s="2288">
        <v>5177</v>
      </c>
    </row>
    <row r="792" spans="1:3">
      <c r="A792" s="2290" t="s">
        <v>102334</v>
      </c>
      <c r="B792" s="2294" t="s">
        <v>102333</v>
      </c>
      <c r="C792" s="2288">
        <v>5177</v>
      </c>
    </row>
    <row r="793" spans="1:3">
      <c r="A793" s="2289" t="s">
        <v>102332</v>
      </c>
      <c r="B793" s="2293" t="s">
        <v>102331</v>
      </c>
      <c r="C793" s="2288">
        <v>5177</v>
      </c>
    </row>
    <row r="794" spans="1:3">
      <c r="A794" s="2289" t="s">
        <v>102330</v>
      </c>
      <c r="B794" s="2293" t="s">
        <v>102329</v>
      </c>
      <c r="C794" s="2288">
        <v>5177</v>
      </c>
    </row>
    <row r="795" spans="1:3">
      <c r="A795" s="2289" t="s">
        <v>102328</v>
      </c>
      <c r="B795" s="2293" t="s">
        <v>102327</v>
      </c>
      <c r="C795" s="2288">
        <v>5177</v>
      </c>
    </row>
    <row r="796" spans="1:3">
      <c r="A796" s="2289" t="s">
        <v>102326</v>
      </c>
      <c r="B796" s="2293" t="s">
        <v>102325</v>
      </c>
      <c r="C796" s="2288">
        <v>5177</v>
      </c>
    </row>
    <row r="797" spans="1:3">
      <c r="A797" s="2289" t="s">
        <v>102324</v>
      </c>
      <c r="B797" s="2293" t="s">
        <v>102323</v>
      </c>
      <c r="C797" s="2288">
        <v>5177</v>
      </c>
    </row>
    <row r="798" spans="1:3">
      <c r="A798" s="2289" t="s">
        <v>102322</v>
      </c>
      <c r="B798" s="2293" t="s">
        <v>102321</v>
      </c>
      <c r="C798" s="2288">
        <v>5177</v>
      </c>
    </row>
    <row r="799" spans="1:3">
      <c r="A799" s="2281" t="s">
        <v>102320</v>
      </c>
      <c r="B799" s="2280" t="s">
        <v>102319</v>
      </c>
      <c r="C799" s="2279">
        <v>51</v>
      </c>
    </row>
    <row r="800" spans="1:3">
      <c r="A800" s="2291" t="s">
        <v>102318</v>
      </c>
      <c r="B800" s="2291" t="s">
        <v>102317</v>
      </c>
      <c r="C800" s="2288">
        <v>146</v>
      </c>
    </row>
    <row r="801" spans="1:3">
      <c r="A801" s="2291" t="s">
        <v>102316</v>
      </c>
      <c r="B801" s="2291" t="s">
        <v>102315</v>
      </c>
      <c r="C801" s="2288">
        <v>523</v>
      </c>
    </row>
    <row r="802" spans="1:3">
      <c r="A802" s="2291" t="s">
        <v>102314</v>
      </c>
      <c r="B802" s="2291" t="s">
        <v>102305</v>
      </c>
      <c r="C802" s="2288">
        <v>523</v>
      </c>
    </row>
    <row r="803" spans="1:3">
      <c r="A803" s="2291" t="s">
        <v>102313</v>
      </c>
      <c r="B803" s="2291" t="s">
        <v>102303</v>
      </c>
      <c r="C803" s="2288">
        <v>507</v>
      </c>
    </row>
    <row r="804" spans="1:3">
      <c r="A804" s="2302" t="s">
        <v>102312</v>
      </c>
      <c r="B804" s="2301" t="s">
        <v>102305</v>
      </c>
      <c r="C804" s="2288">
        <v>557</v>
      </c>
    </row>
    <row r="805" spans="1:3">
      <c r="A805" s="2290" t="s">
        <v>102311</v>
      </c>
      <c r="B805" s="2294" t="s">
        <v>102305</v>
      </c>
      <c r="C805" s="2288">
        <v>523</v>
      </c>
    </row>
    <row r="806" spans="1:3">
      <c r="A806" s="2290" t="s">
        <v>102310</v>
      </c>
      <c r="B806" s="2290" t="s">
        <v>102309</v>
      </c>
      <c r="C806" s="2288">
        <v>538</v>
      </c>
    </row>
    <row r="807" spans="1:3">
      <c r="A807" s="2305" t="s">
        <v>102308</v>
      </c>
      <c r="B807" s="2305" t="s">
        <v>102307</v>
      </c>
      <c r="C807" s="2288">
        <v>562</v>
      </c>
    </row>
    <row r="808" spans="1:3">
      <c r="A808" s="2289" t="s">
        <v>102306</v>
      </c>
      <c r="B808" s="2289" t="s">
        <v>102305</v>
      </c>
      <c r="C808" s="2288">
        <v>523</v>
      </c>
    </row>
    <row r="809" spans="1:3">
      <c r="A809" s="2291" t="s">
        <v>102304</v>
      </c>
      <c r="B809" s="2291" t="s">
        <v>102303</v>
      </c>
      <c r="C809" s="2288">
        <v>398</v>
      </c>
    </row>
    <row r="810" spans="1:3">
      <c r="A810" s="2289" t="s">
        <v>102302</v>
      </c>
      <c r="B810" s="2293" t="s">
        <v>102281</v>
      </c>
      <c r="C810" s="2288">
        <v>709</v>
      </c>
    </row>
    <row r="811" spans="1:3">
      <c r="A811" s="2289" t="s">
        <v>102301</v>
      </c>
      <c r="B811" s="2293" t="s">
        <v>102279</v>
      </c>
      <c r="C811" s="2288">
        <v>1008</v>
      </c>
    </row>
    <row r="812" spans="1:3">
      <c r="A812" s="2291" t="s">
        <v>102300</v>
      </c>
      <c r="B812" s="2298" t="s">
        <v>102299</v>
      </c>
      <c r="C812" s="2288">
        <v>1811</v>
      </c>
    </row>
    <row r="813" spans="1:3">
      <c r="A813" s="2302" t="s">
        <v>102298</v>
      </c>
      <c r="B813" s="2301" t="s">
        <v>102275</v>
      </c>
      <c r="C813" s="2288">
        <v>2241</v>
      </c>
    </row>
    <row r="814" spans="1:3">
      <c r="A814" s="2291" t="s">
        <v>102297</v>
      </c>
      <c r="B814" s="2298" t="s">
        <v>102296</v>
      </c>
      <c r="C814" s="2288">
        <v>1811</v>
      </c>
    </row>
    <row r="815" spans="1:3">
      <c r="A815" s="2291" t="s">
        <v>102295</v>
      </c>
      <c r="B815" s="2298" t="s">
        <v>102294</v>
      </c>
      <c r="C815" s="2288">
        <v>2243</v>
      </c>
    </row>
    <row r="816" spans="1:3">
      <c r="A816" s="2297" t="s">
        <v>102293</v>
      </c>
      <c r="B816" s="2297" t="s">
        <v>102292</v>
      </c>
      <c r="C816" s="2288">
        <v>2440</v>
      </c>
    </row>
    <row r="817" spans="1:3">
      <c r="A817" s="2291" t="s">
        <v>102291</v>
      </c>
      <c r="B817" s="2298" t="s">
        <v>102290</v>
      </c>
      <c r="C817" s="2288">
        <v>1811</v>
      </c>
    </row>
    <row r="818" spans="1:3">
      <c r="A818" s="2289" t="s">
        <v>102289</v>
      </c>
      <c r="B818" s="2293" t="s">
        <v>102265</v>
      </c>
      <c r="C818" s="2288">
        <v>2241</v>
      </c>
    </row>
    <row r="819" spans="1:3">
      <c r="A819" s="2291" t="s">
        <v>102288</v>
      </c>
      <c r="B819" s="2298" t="s">
        <v>102287</v>
      </c>
      <c r="C819" s="2288">
        <v>1811</v>
      </c>
    </row>
    <row r="820" spans="1:3">
      <c r="A820" s="2291" t="s">
        <v>102286</v>
      </c>
      <c r="B820" s="2298" t="s">
        <v>102285</v>
      </c>
      <c r="C820" s="2288">
        <v>2243</v>
      </c>
    </row>
    <row r="821" spans="1:3">
      <c r="A821" s="2291" t="s">
        <v>102284</v>
      </c>
      <c r="B821" s="2291" t="s">
        <v>102283</v>
      </c>
      <c r="C821" s="2288">
        <v>2440</v>
      </c>
    </row>
    <row r="822" spans="1:3">
      <c r="A822" s="2289" t="s">
        <v>102282</v>
      </c>
      <c r="B822" s="2293" t="s">
        <v>102281</v>
      </c>
      <c r="C822" s="2288">
        <v>709</v>
      </c>
    </row>
    <row r="823" spans="1:3">
      <c r="A823" s="2289" t="s">
        <v>102280</v>
      </c>
      <c r="B823" s="2293" t="s">
        <v>102279</v>
      </c>
      <c r="C823" s="2288">
        <v>1008</v>
      </c>
    </row>
    <row r="824" spans="1:3">
      <c r="A824" s="2302" t="s">
        <v>102278</v>
      </c>
      <c r="B824" s="2301" t="s">
        <v>102277</v>
      </c>
      <c r="C824" s="2288">
        <v>1615</v>
      </c>
    </row>
    <row r="825" spans="1:3">
      <c r="A825" s="2289" t="s">
        <v>102276</v>
      </c>
      <c r="B825" s="2293" t="s">
        <v>102275</v>
      </c>
      <c r="C825" s="2288">
        <v>2243</v>
      </c>
    </row>
    <row r="826" spans="1:3">
      <c r="A826" s="2289" t="s">
        <v>102274</v>
      </c>
      <c r="B826" s="2289" t="s">
        <v>102273</v>
      </c>
      <c r="C826" s="2288">
        <v>1661</v>
      </c>
    </row>
    <row r="827" spans="1:3">
      <c r="A827" s="2289" t="s">
        <v>102272</v>
      </c>
      <c r="B827" s="2289" t="s">
        <v>102271</v>
      </c>
      <c r="C827" s="2288">
        <v>2311</v>
      </c>
    </row>
    <row r="828" spans="1:3">
      <c r="A828" s="2289" t="s">
        <v>102270</v>
      </c>
      <c r="B828" s="2289" t="s">
        <v>102269</v>
      </c>
      <c r="C828" s="2288">
        <v>2535</v>
      </c>
    </row>
    <row r="829" spans="1:3">
      <c r="A829" s="2289" t="s">
        <v>102268</v>
      </c>
      <c r="B829" s="2293" t="s">
        <v>102267</v>
      </c>
      <c r="C829" s="2288">
        <v>1615</v>
      </c>
    </row>
    <row r="830" spans="1:3">
      <c r="A830" s="2302" t="s">
        <v>102266</v>
      </c>
      <c r="B830" s="2301" t="s">
        <v>102265</v>
      </c>
      <c r="C830" s="2288">
        <v>2243</v>
      </c>
    </row>
    <row r="831" spans="1:3">
      <c r="A831" s="2289" t="s">
        <v>102264</v>
      </c>
      <c r="B831" s="2289" t="s">
        <v>102263</v>
      </c>
      <c r="C831" s="2288">
        <v>1661</v>
      </c>
    </row>
    <row r="832" spans="1:3">
      <c r="A832" s="2289" t="s">
        <v>102262</v>
      </c>
      <c r="B832" s="2289" t="s">
        <v>102261</v>
      </c>
      <c r="C832" s="2288">
        <v>2311</v>
      </c>
    </row>
    <row r="833" spans="1:3">
      <c r="A833" s="2289" t="s">
        <v>102260</v>
      </c>
      <c r="B833" s="2289" t="s">
        <v>102259</v>
      </c>
      <c r="C833" s="2288">
        <v>2535</v>
      </c>
    </row>
    <row r="834" spans="1:3">
      <c r="A834" s="2289" t="s">
        <v>102258</v>
      </c>
      <c r="B834" s="2289" t="s">
        <v>102257</v>
      </c>
      <c r="C834" s="2288">
        <v>2243</v>
      </c>
    </row>
    <row r="835" spans="1:3">
      <c r="A835" s="2289" t="s">
        <v>102256</v>
      </c>
      <c r="B835" s="2289" t="s">
        <v>102255</v>
      </c>
      <c r="C835" s="2288">
        <v>2243</v>
      </c>
    </row>
    <row r="836" spans="1:3">
      <c r="A836" s="2302" t="s">
        <v>102254</v>
      </c>
      <c r="B836" s="2301" t="s">
        <v>102253</v>
      </c>
      <c r="C836" s="2288">
        <v>730</v>
      </c>
    </row>
    <row r="837" spans="1:3">
      <c r="A837" s="2289" t="s">
        <v>102252</v>
      </c>
      <c r="B837" s="2289" t="s">
        <v>102251</v>
      </c>
      <c r="C837" s="2288">
        <v>1008</v>
      </c>
    </row>
    <row r="838" spans="1:3">
      <c r="A838" s="2291" t="s">
        <v>102250</v>
      </c>
      <c r="B838" s="2298" t="s">
        <v>102249</v>
      </c>
      <c r="C838" s="2288">
        <v>228</v>
      </c>
    </row>
    <row r="839" spans="1:3">
      <c r="A839" s="2289" t="s">
        <v>102248</v>
      </c>
      <c r="B839" s="2293" t="s">
        <v>102247</v>
      </c>
      <c r="C839" s="2288">
        <v>298</v>
      </c>
    </row>
    <row r="840" spans="1:3">
      <c r="A840" s="2304" t="s">
        <v>102246</v>
      </c>
      <c r="B840" s="2303" t="s">
        <v>102238</v>
      </c>
      <c r="C840" s="2288">
        <v>298</v>
      </c>
    </row>
    <row r="841" spans="1:3">
      <c r="A841" s="2289" t="s">
        <v>102245</v>
      </c>
      <c r="B841" s="2293" t="s">
        <v>102244</v>
      </c>
      <c r="C841" s="2288">
        <v>122</v>
      </c>
    </row>
    <row r="842" spans="1:3">
      <c r="A842" s="2302" t="s">
        <v>102243</v>
      </c>
      <c r="B842" s="2301" t="s">
        <v>102242</v>
      </c>
      <c r="C842" s="2288">
        <v>122</v>
      </c>
    </row>
    <row r="843" spans="1:3">
      <c r="A843" s="2289" t="s">
        <v>102241</v>
      </c>
      <c r="B843" s="2293" t="s">
        <v>102240</v>
      </c>
      <c r="C843" s="2288">
        <v>230</v>
      </c>
    </row>
    <row r="844" spans="1:3">
      <c r="A844" s="2289" t="s">
        <v>102239</v>
      </c>
      <c r="B844" s="2289" t="s">
        <v>102238</v>
      </c>
      <c r="C844" s="2288">
        <v>298</v>
      </c>
    </row>
    <row r="845" spans="1:3">
      <c r="A845" s="2297" t="s">
        <v>102237</v>
      </c>
      <c r="B845" s="2297" t="s">
        <v>102236</v>
      </c>
      <c r="C845" s="2288">
        <v>146</v>
      </c>
    </row>
    <row r="846" spans="1:3">
      <c r="A846" s="2291" t="s">
        <v>102235</v>
      </c>
      <c r="B846" s="2291" t="s">
        <v>102234</v>
      </c>
      <c r="C846" s="2288">
        <v>146</v>
      </c>
    </row>
    <row r="847" spans="1:3">
      <c r="A847" s="2289" t="s">
        <v>102233</v>
      </c>
      <c r="B847" s="2293" t="s">
        <v>102226</v>
      </c>
      <c r="C847" s="2288">
        <v>348</v>
      </c>
    </row>
    <row r="848" spans="1:3">
      <c r="A848" s="2289" t="s">
        <v>102232</v>
      </c>
      <c r="B848" s="2293" t="s">
        <v>102224</v>
      </c>
      <c r="C848" s="2288">
        <v>348</v>
      </c>
    </row>
    <row r="849" spans="1:3">
      <c r="A849" s="2289" t="s">
        <v>102231</v>
      </c>
      <c r="B849" s="2293" t="s">
        <v>102226</v>
      </c>
      <c r="C849" s="2288">
        <v>348</v>
      </c>
    </row>
    <row r="850" spans="1:3">
      <c r="A850" s="2289" t="s">
        <v>102230</v>
      </c>
      <c r="B850" s="2293" t="s">
        <v>102224</v>
      </c>
      <c r="C850" s="2288">
        <v>348</v>
      </c>
    </row>
    <row r="851" spans="1:3">
      <c r="A851" s="2297" t="s">
        <v>102229</v>
      </c>
      <c r="B851" s="2296" t="s">
        <v>102228</v>
      </c>
      <c r="C851" s="2288">
        <v>348</v>
      </c>
    </row>
    <row r="852" spans="1:3">
      <c r="A852" s="2302" t="s">
        <v>102227</v>
      </c>
      <c r="B852" s="2301" t="s">
        <v>102226</v>
      </c>
      <c r="C852" s="2288">
        <v>335</v>
      </c>
    </row>
    <row r="853" spans="1:3">
      <c r="A853" s="2302" t="s">
        <v>102225</v>
      </c>
      <c r="B853" s="2301" t="s">
        <v>102224</v>
      </c>
      <c r="C853" s="2288">
        <v>382</v>
      </c>
    </row>
    <row r="854" spans="1:3">
      <c r="A854" s="2291" t="s">
        <v>102223</v>
      </c>
      <c r="B854" s="2291" t="s">
        <v>102222</v>
      </c>
      <c r="C854" s="2288">
        <v>634</v>
      </c>
    </row>
    <row r="855" spans="1:3">
      <c r="A855" s="2297" t="s">
        <v>102221</v>
      </c>
      <c r="B855" s="2297" t="s">
        <v>102220</v>
      </c>
      <c r="C855" s="2288">
        <v>634</v>
      </c>
    </row>
    <row r="856" spans="1:3">
      <c r="A856" s="2291" t="s">
        <v>102219</v>
      </c>
      <c r="B856" s="2291" t="s">
        <v>102218</v>
      </c>
      <c r="C856" s="2288">
        <v>634</v>
      </c>
    </row>
    <row r="857" spans="1:3">
      <c r="A857" s="2297" t="s">
        <v>102217</v>
      </c>
      <c r="B857" s="2297" t="s">
        <v>102216</v>
      </c>
      <c r="C857" s="2288">
        <v>298</v>
      </c>
    </row>
    <row r="858" spans="1:3">
      <c r="A858" s="2291" t="s">
        <v>102215</v>
      </c>
      <c r="B858" s="2291" t="s">
        <v>102214</v>
      </c>
      <c r="C858" s="2288">
        <v>298</v>
      </c>
    </row>
    <row r="859" spans="1:3">
      <c r="A859" s="2297" t="s">
        <v>102213</v>
      </c>
      <c r="B859" s="2296" t="s">
        <v>102212</v>
      </c>
      <c r="C859" s="2288">
        <v>410</v>
      </c>
    </row>
    <row r="860" spans="1:3">
      <c r="A860" s="2302" t="s">
        <v>102211</v>
      </c>
      <c r="B860" s="2301" t="s">
        <v>102210</v>
      </c>
      <c r="C860" s="2288">
        <v>407</v>
      </c>
    </row>
    <row r="861" spans="1:3">
      <c r="A861" s="2300" t="s">
        <v>102209</v>
      </c>
      <c r="B861" s="2300" t="s">
        <v>102208</v>
      </c>
      <c r="C861" s="2299">
        <v>773</v>
      </c>
    </row>
    <row r="862" spans="1:3">
      <c r="A862" s="2290" t="s">
        <v>102209</v>
      </c>
      <c r="B862" s="2290" t="s">
        <v>102208</v>
      </c>
      <c r="C862" s="2292">
        <v>773</v>
      </c>
    </row>
    <row r="863" spans="1:3">
      <c r="A863" s="2290" t="s">
        <v>102207</v>
      </c>
      <c r="B863" s="2290" t="s">
        <v>102206</v>
      </c>
      <c r="C863" s="258">
        <v>170</v>
      </c>
    </row>
    <row r="864" spans="1:3">
      <c r="A864" s="2290" t="s">
        <v>102207</v>
      </c>
      <c r="B864" s="2290" t="s">
        <v>102206</v>
      </c>
      <c r="C864" s="258">
        <v>170</v>
      </c>
    </row>
    <row r="865" spans="1:3">
      <c r="A865" s="2291" t="s">
        <v>102205</v>
      </c>
      <c r="B865" s="2298" t="s">
        <v>102204</v>
      </c>
      <c r="C865" s="2288">
        <v>330</v>
      </c>
    </row>
    <row r="866" spans="1:3">
      <c r="A866" s="2291" t="s">
        <v>102203</v>
      </c>
      <c r="B866" s="2298" t="s">
        <v>102192</v>
      </c>
      <c r="C866" s="2288">
        <v>330</v>
      </c>
    </row>
    <row r="867" spans="1:3">
      <c r="A867" s="2291" t="s">
        <v>102202</v>
      </c>
      <c r="B867" s="2298" t="s">
        <v>102201</v>
      </c>
      <c r="C867" s="2288">
        <v>330</v>
      </c>
    </row>
    <row r="868" spans="1:3">
      <c r="A868" s="2291" t="s">
        <v>102200</v>
      </c>
      <c r="B868" s="2291" t="s">
        <v>102199</v>
      </c>
      <c r="C868" s="2288">
        <v>330</v>
      </c>
    </row>
    <row r="869" spans="1:3">
      <c r="A869" s="2297" t="s">
        <v>102198</v>
      </c>
      <c r="B869" s="2296" t="s">
        <v>102197</v>
      </c>
      <c r="C869" s="2295">
        <v>330</v>
      </c>
    </row>
    <row r="870" spans="1:3">
      <c r="A870" s="2291" t="s">
        <v>102196</v>
      </c>
      <c r="B870" s="2291" t="s">
        <v>102183</v>
      </c>
      <c r="C870" s="2288">
        <v>330</v>
      </c>
    </row>
    <row r="871" spans="1:3">
      <c r="A871" s="2291" t="s">
        <v>102195</v>
      </c>
      <c r="B871" s="2291" t="s">
        <v>102194</v>
      </c>
      <c r="C871" s="2288">
        <v>330</v>
      </c>
    </row>
    <row r="872" spans="1:3">
      <c r="A872" s="2291" t="s">
        <v>102193</v>
      </c>
      <c r="B872" s="2291" t="s">
        <v>102192</v>
      </c>
      <c r="C872" s="2288">
        <v>330</v>
      </c>
    </row>
    <row r="873" spans="1:3">
      <c r="A873" s="2290" t="s">
        <v>102191</v>
      </c>
      <c r="B873" s="2294" t="s">
        <v>102189</v>
      </c>
      <c r="C873" s="2288">
        <v>330</v>
      </c>
    </row>
    <row r="874" spans="1:3">
      <c r="A874" s="2290" t="s">
        <v>102190</v>
      </c>
      <c r="B874" s="2290" t="s">
        <v>102189</v>
      </c>
      <c r="C874" s="2288">
        <v>340</v>
      </c>
    </row>
    <row r="875" spans="1:3">
      <c r="A875" s="2290" t="s">
        <v>102188</v>
      </c>
      <c r="B875" s="2294" t="s">
        <v>102187</v>
      </c>
      <c r="C875" s="2288">
        <v>330</v>
      </c>
    </row>
    <row r="876" spans="1:3">
      <c r="A876" s="2290" t="s">
        <v>102186</v>
      </c>
      <c r="B876" s="2290" t="s">
        <v>102185</v>
      </c>
      <c r="C876" s="2288">
        <v>340</v>
      </c>
    </row>
    <row r="877" spans="1:3">
      <c r="A877" s="2289" t="s">
        <v>102184</v>
      </c>
      <c r="B877" s="2293" t="s">
        <v>102183</v>
      </c>
      <c r="C877" s="2288">
        <v>330</v>
      </c>
    </row>
    <row r="878" spans="1:3">
      <c r="A878" s="2289" t="s">
        <v>102182</v>
      </c>
      <c r="B878" s="2289" t="s">
        <v>102181</v>
      </c>
      <c r="C878" s="2288">
        <v>330</v>
      </c>
    </row>
    <row r="879" spans="1:3">
      <c r="A879" s="2287" t="s">
        <v>102180</v>
      </c>
      <c r="B879" s="2286" t="s">
        <v>102179</v>
      </c>
      <c r="C879" s="2285">
        <v>330</v>
      </c>
    </row>
    <row r="880" spans="1:3">
      <c r="A880" s="2291" t="s">
        <v>102178</v>
      </c>
      <c r="B880" s="2291" t="s">
        <v>102177</v>
      </c>
      <c r="C880" s="2288">
        <v>330</v>
      </c>
    </row>
    <row r="881" spans="1:3">
      <c r="A881" s="2291" t="s">
        <v>102176</v>
      </c>
      <c r="B881" s="2291" t="s">
        <v>102175</v>
      </c>
      <c r="C881" s="2288">
        <v>330</v>
      </c>
    </row>
    <row r="882" spans="1:3">
      <c r="A882" s="2291" t="s">
        <v>102174</v>
      </c>
      <c r="B882" s="2291" t="s">
        <v>102164</v>
      </c>
      <c r="C882" s="2288">
        <v>330</v>
      </c>
    </row>
    <row r="883" spans="1:3">
      <c r="A883" s="2291" t="s">
        <v>102173</v>
      </c>
      <c r="B883" s="2291" t="s">
        <v>102172</v>
      </c>
      <c r="C883" s="2288">
        <v>330</v>
      </c>
    </row>
    <row r="884" spans="1:3">
      <c r="A884" s="2291" t="s">
        <v>102171</v>
      </c>
      <c r="B884" s="2291" t="s">
        <v>102170</v>
      </c>
      <c r="C884" s="2288">
        <v>330</v>
      </c>
    </row>
    <row r="885" spans="1:3">
      <c r="A885" s="261" t="s">
        <v>102169</v>
      </c>
      <c r="B885" s="261" t="s">
        <v>102168</v>
      </c>
      <c r="C885" s="2292">
        <v>330</v>
      </c>
    </row>
    <row r="886" spans="1:3">
      <c r="A886" s="2291" t="s">
        <v>102167</v>
      </c>
      <c r="B886" s="2291" t="s">
        <v>102166</v>
      </c>
      <c r="C886" s="2288">
        <v>330</v>
      </c>
    </row>
    <row r="887" spans="1:3">
      <c r="A887" s="2291" t="s">
        <v>102165</v>
      </c>
      <c r="B887" s="2291" t="s">
        <v>102164</v>
      </c>
      <c r="C887" s="2288">
        <v>330</v>
      </c>
    </row>
    <row r="888" spans="1:3">
      <c r="A888" s="2290" t="s">
        <v>102163</v>
      </c>
      <c r="B888" s="2290" t="s">
        <v>102161</v>
      </c>
      <c r="C888" s="2288">
        <v>330</v>
      </c>
    </row>
    <row r="889" spans="1:3">
      <c r="A889" s="2290" t="s">
        <v>102162</v>
      </c>
      <c r="B889" s="2290" t="s">
        <v>102161</v>
      </c>
      <c r="C889" s="2288">
        <v>340</v>
      </c>
    </row>
    <row r="890" spans="1:3">
      <c r="A890" s="2290" t="s">
        <v>102160</v>
      </c>
      <c r="B890" s="2290" t="s">
        <v>102159</v>
      </c>
      <c r="C890" s="2288">
        <v>330</v>
      </c>
    </row>
    <row r="891" spans="1:3">
      <c r="A891" s="2290" t="s">
        <v>102158</v>
      </c>
      <c r="B891" s="2290" t="s">
        <v>102157</v>
      </c>
      <c r="C891" s="2288">
        <v>340</v>
      </c>
    </row>
    <row r="892" spans="1:3">
      <c r="A892" s="2290" t="s">
        <v>102156</v>
      </c>
      <c r="B892" s="2290" t="s">
        <v>102155</v>
      </c>
      <c r="C892" s="2288">
        <v>340</v>
      </c>
    </row>
    <row r="893" spans="1:3">
      <c r="A893" s="2289" t="s">
        <v>102154</v>
      </c>
      <c r="B893" s="2289" t="s">
        <v>102153</v>
      </c>
      <c r="C893" s="2288">
        <v>330</v>
      </c>
    </row>
    <row r="894" spans="1:3">
      <c r="A894" s="2287" t="s">
        <v>102152</v>
      </c>
      <c r="B894" s="2286" t="s">
        <v>102151</v>
      </c>
      <c r="C894" s="2285">
        <v>340</v>
      </c>
    </row>
    <row r="895" spans="1:3">
      <c r="A895" s="2287" t="s">
        <v>102150</v>
      </c>
      <c r="B895" s="2286" t="s">
        <v>102149</v>
      </c>
      <c r="C895" s="2285">
        <v>340</v>
      </c>
    </row>
    <row r="896" spans="1:3">
      <c r="A896" s="2283" t="s">
        <v>102148</v>
      </c>
      <c r="B896" s="2282" t="s">
        <v>102146</v>
      </c>
      <c r="C896" s="2279">
        <v>82</v>
      </c>
    </row>
    <row r="897" spans="1:3">
      <c r="A897" s="2281" t="s">
        <v>102147</v>
      </c>
      <c r="B897" s="2280" t="s">
        <v>102146</v>
      </c>
      <c r="C897" s="2279">
        <v>82</v>
      </c>
    </row>
    <row r="898" spans="1:3">
      <c r="A898" s="2281" t="s">
        <v>102145</v>
      </c>
      <c r="B898" s="2280" t="s">
        <v>102144</v>
      </c>
      <c r="C898" s="2279">
        <v>318</v>
      </c>
    </row>
    <row r="899" spans="1:3">
      <c r="A899" s="2281" t="s">
        <v>102143</v>
      </c>
      <c r="B899" s="2280" t="s">
        <v>102142</v>
      </c>
      <c r="C899" s="2279">
        <v>318</v>
      </c>
    </row>
    <row r="900" spans="1:3">
      <c r="A900" s="2281" t="s">
        <v>47</v>
      </c>
      <c r="B900" s="2280" t="s">
        <v>102141</v>
      </c>
      <c r="C900" s="2279">
        <v>390</v>
      </c>
    </row>
    <row r="901" spans="1:3">
      <c r="A901" s="2283" t="s">
        <v>102140</v>
      </c>
      <c r="B901" s="2282" t="s">
        <v>102139</v>
      </c>
      <c r="C901" s="2284">
        <v>260</v>
      </c>
    </row>
    <row r="902" spans="1:3">
      <c r="A902" s="2283" t="s">
        <v>102138</v>
      </c>
      <c r="B902" s="2282" t="s">
        <v>102137</v>
      </c>
      <c r="C902" s="2279">
        <v>231</v>
      </c>
    </row>
    <row r="903" spans="1:3">
      <c r="A903" s="2281" t="s">
        <v>102136</v>
      </c>
      <c r="B903" s="2280" t="s">
        <v>102135</v>
      </c>
      <c r="C903" s="2279">
        <v>260</v>
      </c>
    </row>
    <row r="904" spans="1:3">
      <c r="A904" s="2281" t="s">
        <v>102134</v>
      </c>
      <c r="B904" s="2280" t="s">
        <v>102133</v>
      </c>
      <c r="C904" s="2279">
        <v>260</v>
      </c>
    </row>
    <row r="905" spans="1:3">
      <c r="A905" s="2281" t="s">
        <v>102132</v>
      </c>
      <c r="B905" s="2280" t="s">
        <v>102131</v>
      </c>
      <c r="C905" s="2279">
        <v>231</v>
      </c>
    </row>
    <row r="906" spans="1:3">
      <c r="A906" s="2281" t="s">
        <v>102130</v>
      </c>
      <c r="B906" s="2280" t="s">
        <v>102129</v>
      </c>
      <c r="C906" s="2279">
        <v>231</v>
      </c>
    </row>
    <row r="907" spans="1:3">
      <c r="A907" s="2283" t="s">
        <v>102128</v>
      </c>
      <c r="B907" s="2282" t="s">
        <v>102127</v>
      </c>
      <c r="C907" s="2279">
        <v>228</v>
      </c>
    </row>
    <row r="908" spans="1:3">
      <c r="A908" s="2281" t="s">
        <v>102126</v>
      </c>
      <c r="B908" s="2280" t="s">
        <v>102125</v>
      </c>
      <c r="C908" s="2279">
        <v>237</v>
      </c>
    </row>
    <row r="909" spans="1:3">
      <c r="A909" s="2281" t="s">
        <v>102124</v>
      </c>
      <c r="B909" s="2280" t="s">
        <v>102123</v>
      </c>
      <c r="C909" s="2279">
        <v>237</v>
      </c>
    </row>
    <row r="910" spans="1:3">
      <c r="A910" s="2281" t="s">
        <v>102122</v>
      </c>
      <c r="B910" s="2280" t="s">
        <v>102121</v>
      </c>
      <c r="C910" s="2279">
        <v>237</v>
      </c>
    </row>
    <row r="911" spans="1:3">
      <c r="A911" s="2281" t="s">
        <v>102120</v>
      </c>
      <c r="B911" s="2280" t="s">
        <v>102119</v>
      </c>
      <c r="C911" s="2279">
        <v>203</v>
      </c>
    </row>
    <row r="912" spans="1:3">
      <c r="A912" s="2281" t="s">
        <v>102118</v>
      </c>
      <c r="B912" s="2280" t="s">
        <v>102117</v>
      </c>
      <c r="C912" s="2279">
        <v>216</v>
      </c>
    </row>
    <row r="913" spans="1:3">
      <c r="A913" s="2283" t="s">
        <v>102116</v>
      </c>
      <c r="B913" s="2282" t="s">
        <v>102115</v>
      </c>
      <c r="C913" s="2279">
        <v>216</v>
      </c>
    </row>
    <row r="914" spans="1:3">
      <c r="A914" s="2281" t="s">
        <v>102114</v>
      </c>
      <c r="B914" s="2280" t="s">
        <v>102113</v>
      </c>
      <c r="C914" s="2279">
        <v>216</v>
      </c>
    </row>
    <row r="915" spans="1:3">
      <c r="A915" s="2281" t="s">
        <v>102112</v>
      </c>
      <c r="B915" s="2280" t="s">
        <v>102111</v>
      </c>
      <c r="C915" s="2279">
        <v>293</v>
      </c>
    </row>
    <row r="916" spans="1:3">
      <c r="A916" s="2281" t="s">
        <v>102110</v>
      </c>
      <c r="B916" s="2280" t="s">
        <v>102109</v>
      </c>
      <c r="C916" s="2279">
        <v>304</v>
      </c>
    </row>
    <row r="917" spans="1:3">
      <c r="A917" s="2281" t="s">
        <v>102108</v>
      </c>
      <c r="B917" s="2280" t="s">
        <v>102107</v>
      </c>
      <c r="C917" s="2279">
        <v>303</v>
      </c>
    </row>
    <row r="918" spans="1:3">
      <c r="A918" s="2281" t="s">
        <v>102106</v>
      </c>
      <c r="B918" s="2280" t="s">
        <v>102105</v>
      </c>
      <c r="C918" s="2279">
        <v>303</v>
      </c>
    </row>
    <row r="919" spans="1:3">
      <c r="A919" s="2283" t="s">
        <v>102104</v>
      </c>
      <c r="B919" s="2282" t="s">
        <v>102103</v>
      </c>
      <c r="C919" s="2279">
        <v>261</v>
      </c>
    </row>
    <row r="920" spans="1:3">
      <c r="A920" s="2281" t="s">
        <v>102102</v>
      </c>
      <c r="B920" s="2280" t="s">
        <v>102101</v>
      </c>
      <c r="C920" s="2279">
        <v>272</v>
      </c>
    </row>
    <row r="921" spans="1:3">
      <c r="A921" s="2281" t="s">
        <v>102100</v>
      </c>
      <c r="B921" s="2280" t="s">
        <v>102099</v>
      </c>
      <c r="C921" s="2279">
        <v>272</v>
      </c>
    </row>
    <row r="922" spans="1:3">
      <c r="A922" s="2281" t="s">
        <v>102098</v>
      </c>
      <c r="B922" s="2280" t="s">
        <v>102097</v>
      </c>
      <c r="C922" s="2279">
        <v>272</v>
      </c>
    </row>
  </sheetData>
  <pageMargins left="0.7" right="0.7" top="0.75" bottom="0.75" header="0.3" footer="0.3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5AF9BD-7610-4A4F-98B1-F1BDB0BCA1C9}">
  <sheetPr>
    <pageSetUpPr fitToPage="1"/>
  </sheetPr>
  <dimension ref="A1:J1572"/>
  <sheetViews>
    <sheetView zoomScale="130" zoomScaleNormal="130" workbookViewId="0">
      <pane ySplit="1" topLeftCell="A2" activePane="bottomLeft" state="frozen"/>
      <selection activeCell="B1" sqref="B1"/>
      <selection pane="bottomLeft" activeCell="B1" sqref="B1"/>
    </sheetView>
  </sheetViews>
  <sheetFormatPr defaultColWidth="16.28515625" defaultRowHeight="15"/>
  <cols>
    <col min="1" max="1" width="14.85546875" style="596" customWidth="1"/>
    <col min="2" max="2" width="160.85546875" style="631" bestFit="1" customWidth="1"/>
    <col min="3" max="3" width="12.140625" style="672" customWidth="1"/>
    <col min="4" max="6" width="16.28515625" style="595"/>
    <col min="7" max="16384" width="16.28515625" style="596"/>
  </cols>
  <sheetData>
    <row r="1" spans="1:10" ht="27">
      <c r="A1" s="592"/>
      <c r="B1" s="593" t="s">
        <v>13010</v>
      </c>
      <c r="C1" s="594"/>
    </row>
    <row r="2" spans="1:10" ht="18.75">
      <c r="A2" s="597" t="s">
        <v>13011</v>
      </c>
      <c r="B2" s="598" t="s">
        <v>13012</v>
      </c>
      <c r="C2" s="599" t="s">
        <v>8558</v>
      </c>
    </row>
    <row r="3" spans="1:10" s="595" customFormat="1">
      <c r="A3" s="600"/>
      <c r="B3" s="601"/>
      <c r="C3" s="602"/>
      <c r="G3" s="596"/>
      <c r="H3" s="596"/>
      <c r="I3" s="596"/>
      <c r="J3" s="596"/>
    </row>
    <row r="4" spans="1:10" s="595" customFormat="1" ht="18.75">
      <c r="A4" s="603" t="s">
        <v>13013</v>
      </c>
      <c r="B4" s="601"/>
      <c r="C4" s="602"/>
      <c r="G4" s="596"/>
      <c r="H4" s="596"/>
      <c r="I4" s="596"/>
      <c r="J4" s="596"/>
    </row>
    <row r="5" spans="1:10" s="595" customFormat="1">
      <c r="A5" s="600"/>
      <c r="B5" s="601"/>
      <c r="C5" s="602"/>
      <c r="G5" s="596"/>
      <c r="H5" s="596"/>
      <c r="I5" s="596"/>
      <c r="J5" s="596"/>
    </row>
    <row r="6" spans="1:10" s="595" customFormat="1" ht="15.75">
      <c r="A6" s="604" t="s">
        <v>13014</v>
      </c>
      <c r="B6" s="605"/>
      <c r="C6" s="606"/>
      <c r="G6" s="596"/>
      <c r="H6" s="596"/>
      <c r="I6" s="596"/>
      <c r="J6" s="596"/>
    </row>
    <row r="7" spans="1:10" s="595" customFormat="1" ht="15.75">
      <c r="A7" s="604"/>
      <c r="B7" s="605" t="s">
        <v>13015</v>
      </c>
      <c r="C7" s="606"/>
      <c r="G7" s="596"/>
      <c r="H7" s="596"/>
      <c r="I7" s="596"/>
      <c r="J7" s="596"/>
    </row>
    <row r="8" spans="1:10" s="595" customFormat="1" ht="15.75">
      <c r="A8" s="607" t="s">
        <v>13016</v>
      </c>
      <c r="B8" s="608" t="s">
        <v>13017</v>
      </c>
      <c r="C8" s="609">
        <v>1624</v>
      </c>
      <c r="G8" s="596"/>
      <c r="H8" s="596"/>
      <c r="I8" s="596"/>
      <c r="J8" s="596"/>
    </row>
    <row r="9" spans="1:10" s="595" customFormat="1" ht="15.75">
      <c r="A9" s="607" t="s">
        <v>13018</v>
      </c>
      <c r="B9" s="608" t="s">
        <v>13019</v>
      </c>
      <c r="C9" s="609">
        <v>1628</v>
      </c>
      <c r="G9" s="596"/>
      <c r="H9" s="596"/>
      <c r="I9" s="596"/>
      <c r="J9" s="596"/>
    </row>
    <row r="10" spans="1:10" s="595" customFormat="1" ht="15.75">
      <c r="A10" s="607" t="s">
        <v>13020</v>
      </c>
      <c r="B10" s="608" t="s">
        <v>13021</v>
      </c>
      <c r="C10" s="609">
        <v>1624</v>
      </c>
      <c r="G10" s="596"/>
      <c r="H10" s="596"/>
      <c r="I10" s="596"/>
      <c r="J10" s="596"/>
    </row>
    <row r="11" spans="1:10" s="595" customFormat="1" ht="15.75">
      <c r="A11" s="607" t="s">
        <v>13022</v>
      </c>
      <c r="B11" s="608" t="s">
        <v>13023</v>
      </c>
      <c r="C11" s="609">
        <v>1628</v>
      </c>
      <c r="G11" s="596"/>
      <c r="H11" s="596"/>
      <c r="I11" s="596"/>
      <c r="J11" s="596"/>
    </row>
    <row r="12" spans="1:10" s="595" customFormat="1" ht="15.75">
      <c r="A12" s="607" t="s">
        <v>13024</v>
      </c>
      <c r="B12" s="608" t="s">
        <v>13025</v>
      </c>
      <c r="C12" s="609">
        <v>1624</v>
      </c>
      <c r="G12" s="596"/>
      <c r="H12" s="596"/>
      <c r="I12" s="596"/>
      <c r="J12" s="596"/>
    </row>
    <row r="13" spans="1:10" s="595" customFormat="1" ht="15.75">
      <c r="A13" s="607" t="s">
        <v>13026</v>
      </c>
      <c r="B13" s="608" t="s">
        <v>13027</v>
      </c>
      <c r="C13" s="609">
        <v>1628</v>
      </c>
      <c r="G13" s="596"/>
      <c r="H13" s="596"/>
      <c r="I13" s="596"/>
      <c r="J13" s="596"/>
    </row>
    <row r="14" spans="1:10" s="595" customFormat="1" ht="15.75">
      <c r="B14" s="610" t="s">
        <v>13028</v>
      </c>
      <c r="G14" s="596"/>
      <c r="H14" s="596"/>
      <c r="I14" s="596"/>
      <c r="J14" s="596"/>
    </row>
    <row r="15" spans="1:10" s="595" customFormat="1" ht="15.75">
      <c r="A15" s="607" t="s">
        <v>13029</v>
      </c>
      <c r="B15" s="608" t="s">
        <v>13030</v>
      </c>
      <c r="C15" s="609">
        <v>1939</v>
      </c>
      <c r="G15" s="596"/>
      <c r="H15" s="596"/>
      <c r="I15" s="596"/>
      <c r="J15" s="596"/>
    </row>
    <row r="16" spans="1:10" s="595" customFormat="1" ht="15.75">
      <c r="A16" s="607" t="s">
        <v>13031</v>
      </c>
      <c r="B16" s="608" t="s">
        <v>13032</v>
      </c>
      <c r="C16" s="609">
        <v>1932</v>
      </c>
      <c r="G16" s="596"/>
      <c r="H16" s="596"/>
      <c r="I16" s="596"/>
      <c r="J16" s="596"/>
    </row>
    <row r="17" spans="1:10" s="595" customFormat="1" ht="15.75">
      <c r="A17" s="607" t="s">
        <v>13033</v>
      </c>
      <c r="B17" s="608" t="s">
        <v>13034</v>
      </c>
      <c r="C17" s="609">
        <v>1939</v>
      </c>
      <c r="G17" s="596"/>
      <c r="H17" s="596"/>
      <c r="I17" s="596"/>
      <c r="J17" s="596"/>
    </row>
    <row r="18" spans="1:10" s="595" customFormat="1" ht="15.75">
      <c r="A18" s="607" t="s">
        <v>13035</v>
      </c>
      <c r="B18" s="608" t="s">
        <v>13036</v>
      </c>
      <c r="C18" s="609">
        <v>1932</v>
      </c>
      <c r="G18" s="596"/>
      <c r="H18" s="596"/>
      <c r="I18" s="596"/>
      <c r="J18" s="596"/>
    </row>
    <row r="19" spans="1:10" s="595" customFormat="1" ht="15.75">
      <c r="A19" s="607" t="s">
        <v>13037</v>
      </c>
      <c r="B19" s="608" t="s">
        <v>13038</v>
      </c>
      <c r="C19" s="609">
        <v>1939</v>
      </c>
      <c r="G19" s="596"/>
      <c r="H19" s="596"/>
      <c r="I19" s="596"/>
      <c r="J19" s="596"/>
    </row>
    <row r="20" spans="1:10" s="595" customFormat="1" ht="15.75">
      <c r="A20" s="607" t="s">
        <v>13039</v>
      </c>
      <c r="B20" s="608" t="s">
        <v>13040</v>
      </c>
      <c r="C20" s="609">
        <v>1932</v>
      </c>
      <c r="G20" s="596"/>
      <c r="H20" s="596"/>
      <c r="I20" s="596"/>
      <c r="J20" s="596"/>
    </row>
    <row r="21" spans="1:10" s="595" customFormat="1">
      <c r="G21" s="596"/>
      <c r="H21" s="596"/>
      <c r="I21" s="596"/>
      <c r="J21" s="596"/>
    </row>
    <row r="22" spans="1:10" s="595" customFormat="1" ht="15.75">
      <c r="A22" s="604" t="s">
        <v>13041</v>
      </c>
      <c r="B22" s="605"/>
      <c r="C22" s="606"/>
      <c r="G22" s="596"/>
      <c r="H22" s="596"/>
      <c r="I22" s="596"/>
      <c r="J22" s="596"/>
    </row>
    <row r="23" spans="1:10" s="595" customFormat="1" ht="15.75">
      <c r="B23" s="610" t="s">
        <v>13015</v>
      </c>
      <c r="G23" s="596"/>
      <c r="H23" s="596"/>
      <c r="I23" s="596"/>
      <c r="J23" s="596"/>
    </row>
    <row r="24" spans="1:10" s="595" customFormat="1" ht="15.75">
      <c r="A24" s="607" t="s">
        <v>13042</v>
      </c>
      <c r="B24" s="608" t="s">
        <v>13017</v>
      </c>
      <c r="C24" s="611">
        <v>1704</v>
      </c>
      <c r="G24" s="596"/>
      <c r="H24" s="596"/>
      <c r="I24" s="596"/>
      <c r="J24" s="596"/>
    </row>
    <row r="25" spans="1:10" s="595" customFormat="1" ht="15.75">
      <c r="A25" s="607" t="s">
        <v>13043</v>
      </c>
      <c r="B25" s="608" t="s">
        <v>13019</v>
      </c>
      <c r="C25" s="611">
        <v>1708</v>
      </c>
      <c r="G25" s="596"/>
      <c r="H25" s="596"/>
      <c r="I25" s="596"/>
      <c r="J25" s="596"/>
    </row>
    <row r="26" spans="1:10" s="595" customFormat="1" ht="15.75">
      <c r="A26" s="607" t="s">
        <v>13044</v>
      </c>
      <c r="B26" s="608" t="s">
        <v>13021</v>
      </c>
      <c r="C26" s="611">
        <v>1704</v>
      </c>
      <c r="G26" s="596"/>
      <c r="H26" s="596"/>
      <c r="I26" s="596"/>
      <c r="J26" s="596"/>
    </row>
    <row r="27" spans="1:10" s="595" customFormat="1" ht="15.75">
      <c r="A27" s="607" t="s">
        <v>13045</v>
      </c>
      <c r="B27" s="608" t="s">
        <v>13023</v>
      </c>
      <c r="C27" s="611">
        <v>1708</v>
      </c>
      <c r="G27" s="596"/>
      <c r="H27" s="596"/>
      <c r="I27" s="596"/>
      <c r="J27" s="596"/>
    </row>
    <row r="28" spans="1:10" s="595" customFormat="1" ht="15.75">
      <c r="A28" s="607" t="s">
        <v>13046</v>
      </c>
      <c r="B28" s="608" t="s">
        <v>13025</v>
      </c>
      <c r="C28" s="611">
        <v>1704</v>
      </c>
      <c r="G28" s="596"/>
      <c r="H28" s="596"/>
      <c r="I28" s="596"/>
      <c r="J28" s="596"/>
    </row>
    <row r="29" spans="1:10" s="595" customFormat="1" ht="15.75">
      <c r="A29" s="607" t="s">
        <v>13047</v>
      </c>
      <c r="B29" s="608" t="s">
        <v>13027</v>
      </c>
      <c r="C29" s="611">
        <v>1708</v>
      </c>
      <c r="G29" s="596"/>
      <c r="H29" s="596"/>
      <c r="I29" s="596"/>
      <c r="J29" s="596"/>
    </row>
    <row r="30" spans="1:10" s="595" customFormat="1" ht="15.75">
      <c r="A30" s="607"/>
      <c r="B30" s="610" t="s">
        <v>13028</v>
      </c>
      <c r="C30" s="611"/>
      <c r="G30" s="596"/>
      <c r="H30" s="596"/>
      <c r="I30" s="596"/>
      <c r="J30" s="596"/>
    </row>
    <row r="31" spans="1:10" s="595" customFormat="1" ht="15.75">
      <c r="A31" s="607" t="s">
        <v>13048</v>
      </c>
      <c r="B31" s="608" t="s">
        <v>13030</v>
      </c>
      <c r="C31" s="611">
        <v>2018</v>
      </c>
      <c r="G31" s="596"/>
      <c r="H31" s="596"/>
      <c r="I31" s="596"/>
      <c r="J31" s="596"/>
    </row>
    <row r="32" spans="1:10" s="595" customFormat="1" ht="15.75">
      <c r="A32" s="607" t="s">
        <v>13049</v>
      </c>
      <c r="B32" s="608" t="s">
        <v>13032</v>
      </c>
      <c r="C32" s="611">
        <v>2012</v>
      </c>
      <c r="G32" s="596"/>
      <c r="H32" s="596"/>
      <c r="I32" s="596"/>
      <c r="J32" s="596"/>
    </row>
    <row r="33" spans="1:10" s="595" customFormat="1" ht="15.75">
      <c r="A33" s="607" t="s">
        <v>13050</v>
      </c>
      <c r="B33" s="608" t="s">
        <v>13034</v>
      </c>
      <c r="C33" s="611">
        <v>2018</v>
      </c>
      <c r="G33" s="596"/>
      <c r="H33" s="596"/>
      <c r="I33" s="596"/>
      <c r="J33" s="596"/>
    </row>
    <row r="34" spans="1:10" s="595" customFormat="1" ht="15.75">
      <c r="A34" s="607" t="s">
        <v>13051</v>
      </c>
      <c r="B34" s="608" t="s">
        <v>13036</v>
      </c>
      <c r="C34" s="611">
        <v>2012</v>
      </c>
      <c r="G34" s="596"/>
      <c r="H34" s="596"/>
      <c r="I34" s="596"/>
      <c r="J34" s="596"/>
    </row>
    <row r="35" spans="1:10" s="595" customFormat="1" ht="15.75">
      <c r="A35" s="607" t="s">
        <v>13052</v>
      </c>
      <c r="B35" s="608" t="s">
        <v>13038</v>
      </c>
      <c r="C35" s="611">
        <v>2018</v>
      </c>
      <c r="G35" s="596"/>
      <c r="H35" s="596"/>
      <c r="I35" s="596"/>
      <c r="J35" s="596"/>
    </row>
    <row r="36" spans="1:10" s="595" customFormat="1" ht="15.75">
      <c r="A36" s="607" t="s">
        <v>13053</v>
      </c>
      <c r="B36" s="608" t="s">
        <v>13040</v>
      </c>
      <c r="C36" s="611">
        <v>2012</v>
      </c>
      <c r="G36" s="596"/>
      <c r="H36" s="596"/>
      <c r="I36" s="596"/>
      <c r="J36" s="596"/>
    </row>
    <row r="37" spans="1:10" s="595" customFormat="1">
      <c r="G37" s="596"/>
      <c r="H37" s="596"/>
      <c r="I37" s="596"/>
      <c r="J37" s="596"/>
    </row>
    <row r="38" spans="1:10" s="595" customFormat="1" ht="15.75">
      <c r="A38" s="604"/>
      <c r="B38" s="605"/>
      <c r="C38" s="612"/>
      <c r="G38" s="596"/>
      <c r="H38" s="596"/>
      <c r="I38" s="596"/>
      <c r="J38" s="596"/>
    </row>
    <row r="39" spans="1:10" s="595" customFormat="1" ht="15.75">
      <c r="A39" s="604" t="s">
        <v>13054</v>
      </c>
      <c r="B39" s="605"/>
      <c r="C39" s="606"/>
      <c r="G39" s="596"/>
      <c r="H39" s="596"/>
      <c r="I39" s="596"/>
      <c r="J39" s="596"/>
    </row>
    <row r="40" spans="1:10" s="595" customFormat="1" ht="15.75">
      <c r="A40" s="604"/>
      <c r="B40" s="605" t="s">
        <v>13015</v>
      </c>
      <c r="C40" s="606"/>
      <c r="G40" s="596"/>
      <c r="H40" s="596"/>
      <c r="I40" s="596"/>
      <c r="J40" s="596"/>
    </row>
    <row r="41" spans="1:10" s="595" customFormat="1" ht="15.75">
      <c r="A41" s="607" t="s">
        <v>13055</v>
      </c>
      <c r="B41" s="608" t="s">
        <v>13017</v>
      </c>
      <c r="C41" s="613">
        <v>1670</v>
      </c>
      <c r="G41" s="596"/>
      <c r="H41" s="596"/>
      <c r="I41" s="596"/>
      <c r="J41" s="596"/>
    </row>
    <row r="42" spans="1:10" s="595" customFormat="1" ht="15.75">
      <c r="A42" s="607" t="s">
        <v>13056</v>
      </c>
      <c r="B42" s="608" t="s">
        <v>13019</v>
      </c>
      <c r="C42" s="613">
        <v>1674</v>
      </c>
      <c r="G42" s="596"/>
      <c r="H42" s="596"/>
      <c r="I42" s="596"/>
      <c r="J42" s="596"/>
    </row>
    <row r="43" spans="1:10" s="595" customFormat="1" ht="15.75">
      <c r="A43" s="607"/>
      <c r="B43" s="605" t="s">
        <v>13028</v>
      </c>
      <c r="C43" s="613"/>
      <c r="G43" s="596"/>
      <c r="H43" s="596"/>
      <c r="I43" s="596"/>
      <c r="J43" s="596"/>
    </row>
    <row r="44" spans="1:10" s="595" customFormat="1" ht="15.75">
      <c r="A44" s="607" t="s">
        <v>13057</v>
      </c>
      <c r="B44" s="608" t="s">
        <v>13030</v>
      </c>
      <c r="C44" s="613">
        <v>1985</v>
      </c>
      <c r="G44" s="596"/>
      <c r="H44" s="596"/>
      <c r="I44" s="596"/>
      <c r="J44" s="596"/>
    </row>
    <row r="45" spans="1:10" s="595" customFormat="1" ht="15.75">
      <c r="A45" s="607" t="s">
        <v>13058</v>
      </c>
      <c r="B45" s="608" t="s">
        <v>13059</v>
      </c>
      <c r="C45" s="613">
        <v>1957</v>
      </c>
      <c r="G45" s="596"/>
      <c r="H45" s="596"/>
      <c r="I45" s="596"/>
      <c r="J45" s="596"/>
    </row>
    <row r="46" spans="1:10" s="595" customFormat="1" ht="15.75">
      <c r="A46" s="607"/>
      <c r="B46" s="605"/>
      <c r="C46" s="606"/>
      <c r="G46" s="596"/>
      <c r="H46" s="596"/>
      <c r="I46" s="596"/>
      <c r="J46" s="596"/>
    </row>
    <row r="47" spans="1:10" s="595" customFormat="1" ht="15.75">
      <c r="A47" s="604" t="s">
        <v>13060</v>
      </c>
      <c r="B47" s="605"/>
      <c r="C47" s="606"/>
      <c r="G47" s="596"/>
      <c r="H47" s="596"/>
      <c r="I47" s="596"/>
      <c r="J47" s="596"/>
    </row>
    <row r="48" spans="1:10" s="595" customFormat="1" ht="15.75">
      <c r="A48" s="604"/>
      <c r="B48" s="605" t="s">
        <v>13015</v>
      </c>
      <c r="C48" s="606"/>
      <c r="G48" s="596"/>
      <c r="H48" s="596"/>
      <c r="I48" s="596"/>
      <c r="J48" s="596"/>
    </row>
    <row r="49" spans="1:10" s="595" customFormat="1" ht="15.75">
      <c r="A49" s="614" t="s">
        <v>13061</v>
      </c>
      <c r="B49" s="608" t="s">
        <v>13017</v>
      </c>
      <c r="C49" s="612">
        <v>1647</v>
      </c>
      <c r="G49" s="596"/>
      <c r="H49" s="596"/>
      <c r="I49" s="596"/>
      <c r="J49" s="596"/>
    </row>
    <row r="50" spans="1:10" s="595" customFormat="1" ht="15.75">
      <c r="A50" s="614" t="s">
        <v>13062</v>
      </c>
      <c r="B50" s="608" t="s">
        <v>13019</v>
      </c>
      <c r="C50" s="612">
        <v>1651</v>
      </c>
      <c r="G50" s="596"/>
      <c r="H50" s="596"/>
      <c r="I50" s="596"/>
      <c r="J50" s="596"/>
    </row>
    <row r="51" spans="1:10" s="595" customFormat="1" ht="15.75">
      <c r="A51" s="614" t="s">
        <v>13063</v>
      </c>
      <c r="B51" s="608" t="s">
        <v>13021</v>
      </c>
      <c r="C51" s="612">
        <v>1647</v>
      </c>
      <c r="G51" s="596"/>
      <c r="H51" s="596"/>
      <c r="I51" s="596"/>
      <c r="J51" s="596"/>
    </row>
    <row r="52" spans="1:10" s="595" customFormat="1" ht="15.75">
      <c r="A52" s="614" t="s">
        <v>13064</v>
      </c>
      <c r="B52" s="608" t="s">
        <v>13023</v>
      </c>
      <c r="C52" s="612">
        <v>1651</v>
      </c>
      <c r="G52" s="596"/>
      <c r="H52" s="596"/>
      <c r="I52" s="596"/>
      <c r="J52" s="596"/>
    </row>
    <row r="53" spans="1:10" s="595" customFormat="1" ht="15.75">
      <c r="A53" s="614" t="s">
        <v>13065</v>
      </c>
      <c r="B53" s="608" t="s">
        <v>13025</v>
      </c>
      <c r="C53" s="612">
        <v>1647</v>
      </c>
      <c r="G53" s="596"/>
      <c r="H53" s="596"/>
      <c r="I53" s="596"/>
      <c r="J53" s="596"/>
    </row>
    <row r="54" spans="1:10" s="595" customFormat="1" ht="15.75">
      <c r="A54" s="614" t="s">
        <v>13066</v>
      </c>
      <c r="B54" s="608" t="s">
        <v>13027</v>
      </c>
      <c r="C54" s="612">
        <v>1651</v>
      </c>
      <c r="G54" s="596"/>
      <c r="H54" s="596"/>
      <c r="I54" s="596"/>
      <c r="J54" s="596"/>
    </row>
    <row r="55" spans="1:10" s="595" customFormat="1" ht="15.75">
      <c r="A55" s="614"/>
      <c r="B55" s="605" t="s">
        <v>13028</v>
      </c>
      <c r="C55" s="612"/>
      <c r="G55" s="596"/>
      <c r="H55" s="596"/>
      <c r="I55" s="596"/>
      <c r="J55" s="596"/>
    </row>
    <row r="56" spans="1:10" s="595" customFormat="1" ht="15.75">
      <c r="A56" s="614" t="s">
        <v>13067</v>
      </c>
      <c r="B56" s="608" t="s">
        <v>13030</v>
      </c>
      <c r="C56" s="612">
        <v>1962</v>
      </c>
      <c r="G56" s="596"/>
      <c r="H56" s="596"/>
      <c r="I56" s="596"/>
      <c r="J56" s="596"/>
    </row>
    <row r="57" spans="1:10" s="595" customFormat="1" ht="15.75">
      <c r="A57" s="614" t="s">
        <v>13068</v>
      </c>
      <c r="B57" s="608" t="s">
        <v>13032</v>
      </c>
      <c r="C57" s="612">
        <v>1934</v>
      </c>
      <c r="G57" s="596"/>
      <c r="H57" s="596"/>
      <c r="I57" s="596"/>
      <c r="J57" s="596"/>
    </row>
    <row r="58" spans="1:10" s="595" customFormat="1" ht="15.75">
      <c r="A58" s="614" t="s">
        <v>13069</v>
      </c>
      <c r="B58" s="608" t="s">
        <v>13034</v>
      </c>
      <c r="C58" s="612">
        <v>1962</v>
      </c>
      <c r="G58" s="596"/>
      <c r="H58" s="596"/>
      <c r="I58" s="596"/>
      <c r="J58" s="596"/>
    </row>
    <row r="59" spans="1:10" s="595" customFormat="1" ht="15.75">
      <c r="A59" s="614" t="s">
        <v>13070</v>
      </c>
      <c r="B59" s="608" t="s">
        <v>13036</v>
      </c>
      <c r="C59" s="612">
        <v>1934</v>
      </c>
      <c r="G59" s="596"/>
      <c r="H59" s="596"/>
      <c r="I59" s="596"/>
      <c r="J59" s="596"/>
    </row>
    <row r="60" spans="1:10" s="595" customFormat="1" ht="15.75">
      <c r="A60" s="614" t="s">
        <v>13071</v>
      </c>
      <c r="B60" s="608" t="s">
        <v>13038</v>
      </c>
      <c r="C60" s="612">
        <v>1962</v>
      </c>
      <c r="G60" s="596"/>
      <c r="H60" s="596"/>
      <c r="I60" s="596"/>
      <c r="J60" s="596"/>
    </row>
    <row r="61" spans="1:10" s="595" customFormat="1" ht="15.75">
      <c r="A61" s="614" t="s">
        <v>13072</v>
      </c>
      <c r="B61" s="608" t="s">
        <v>13040</v>
      </c>
      <c r="C61" s="612">
        <v>1934</v>
      </c>
      <c r="G61" s="596"/>
      <c r="H61" s="596"/>
      <c r="I61" s="596"/>
      <c r="J61" s="596"/>
    </row>
    <row r="62" spans="1:10" s="595" customFormat="1" ht="15.75" customHeight="1">
      <c r="G62" s="596"/>
      <c r="H62" s="596"/>
      <c r="I62" s="596"/>
      <c r="J62" s="596"/>
    </row>
    <row r="63" spans="1:10" s="595" customFormat="1" ht="19.5">
      <c r="A63" s="615" t="s">
        <v>13073</v>
      </c>
      <c r="B63" s="605"/>
      <c r="C63" s="606"/>
      <c r="G63" s="596"/>
      <c r="H63" s="596"/>
      <c r="I63" s="596"/>
      <c r="J63" s="596"/>
    </row>
    <row r="64" spans="1:10" s="595" customFormat="1" ht="15.75">
      <c r="A64" s="604"/>
      <c r="B64" s="605"/>
      <c r="C64" s="606"/>
      <c r="G64" s="596"/>
      <c r="H64" s="596"/>
      <c r="I64" s="596"/>
      <c r="J64" s="596"/>
    </row>
    <row r="65" spans="1:10" s="595" customFormat="1" ht="15.75">
      <c r="A65" s="604" t="s">
        <v>13014</v>
      </c>
      <c r="B65" s="605"/>
      <c r="C65" s="606"/>
      <c r="G65" s="596"/>
      <c r="H65" s="596"/>
      <c r="I65" s="596"/>
      <c r="J65" s="596"/>
    </row>
    <row r="66" spans="1:10" s="595" customFormat="1" ht="15.75">
      <c r="A66" s="607" t="s">
        <v>13074</v>
      </c>
      <c r="B66" s="608" t="s">
        <v>13075</v>
      </c>
      <c r="C66" s="609">
        <v>2078</v>
      </c>
      <c r="G66" s="596"/>
      <c r="H66" s="596"/>
      <c r="I66" s="596"/>
      <c r="J66" s="596"/>
    </row>
    <row r="67" spans="1:10" s="595" customFormat="1" ht="15.75">
      <c r="A67" s="607" t="s">
        <v>13076</v>
      </c>
      <c r="B67" s="608" t="s">
        <v>13077</v>
      </c>
      <c r="C67" s="609">
        <v>2121</v>
      </c>
      <c r="G67" s="596"/>
      <c r="H67" s="596"/>
      <c r="I67" s="596"/>
      <c r="J67" s="596"/>
    </row>
    <row r="68" spans="1:10" s="595" customFormat="1" ht="15.75">
      <c r="B68" s="616"/>
      <c r="C68" s="609"/>
      <c r="G68" s="596"/>
      <c r="H68" s="596"/>
      <c r="I68" s="596"/>
      <c r="J68" s="596"/>
    </row>
    <row r="69" spans="1:10" s="595" customFormat="1" ht="15.75">
      <c r="A69" s="604" t="s">
        <v>13078</v>
      </c>
      <c r="B69" s="616" t="s">
        <v>13079</v>
      </c>
      <c r="C69" s="609"/>
      <c r="G69" s="596"/>
      <c r="H69" s="596"/>
      <c r="I69" s="596"/>
      <c r="J69" s="596"/>
    </row>
    <row r="70" spans="1:10" s="595" customFormat="1" ht="15.75">
      <c r="A70" s="607" t="s">
        <v>13080</v>
      </c>
      <c r="B70" s="608" t="s">
        <v>13075</v>
      </c>
      <c r="C70" s="609">
        <v>2120</v>
      </c>
      <c r="G70" s="596"/>
      <c r="H70" s="596"/>
      <c r="I70" s="596"/>
      <c r="J70" s="596"/>
    </row>
    <row r="71" spans="1:10" s="595" customFormat="1" ht="15.75">
      <c r="A71" s="607" t="s">
        <v>13081</v>
      </c>
      <c r="B71" s="608" t="s">
        <v>13077</v>
      </c>
      <c r="C71" s="609">
        <v>2157</v>
      </c>
      <c r="G71" s="596"/>
      <c r="H71" s="596"/>
      <c r="I71" s="596"/>
      <c r="J71" s="596"/>
    </row>
    <row r="72" spans="1:10" s="595" customFormat="1" ht="15.75">
      <c r="A72" s="607"/>
      <c r="B72" s="608"/>
      <c r="C72" s="609"/>
      <c r="G72" s="596"/>
      <c r="H72" s="596"/>
      <c r="I72" s="596"/>
      <c r="J72" s="596"/>
    </row>
    <row r="73" spans="1:10" s="595" customFormat="1" ht="15.75">
      <c r="A73" s="604" t="s">
        <v>13054</v>
      </c>
      <c r="B73" s="605"/>
      <c r="C73" s="606"/>
      <c r="G73" s="596"/>
      <c r="H73" s="596"/>
      <c r="I73" s="596"/>
      <c r="J73" s="596"/>
    </row>
    <row r="74" spans="1:10" s="595" customFormat="1" ht="15.75">
      <c r="A74" s="607" t="s">
        <v>13082</v>
      </c>
      <c r="B74" s="607" t="s">
        <v>13083</v>
      </c>
      <c r="C74" s="613">
        <v>939</v>
      </c>
      <c r="G74" s="596"/>
      <c r="H74" s="596"/>
      <c r="I74" s="596"/>
      <c r="J74" s="596"/>
    </row>
    <row r="75" spans="1:10" s="595" customFormat="1" ht="15.75">
      <c r="A75" s="607"/>
      <c r="B75" s="607"/>
      <c r="C75" s="613"/>
      <c r="G75" s="596"/>
      <c r="H75" s="596"/>
      <c r="I75" s="596"/>
      <c r="J75" s="596"/>
    </row>
    <row r="76" spans="1:10" s="595" customFormat="1" ht="15.75">
      <c r="A76" s="604" t="s">
        <v>13084</v>
      </c>
      <c r="B76" s="607"/>
      <c r="C76" s="613"/>
      <c r="G76" s="596"/>
      <c r="H76" s="596"/>
      <c r="I76" s="596"/>
      <c r="J76" s="596"/>
    </row>
    <row r="77" spans="1:10" s="595" customFormat="1" ht="15.75">
      <c r="A77" s="607" t="s">
        <v>13085</v>
      </c>
      <c r="B77" s="608" t="s">
        <v>13086</v>
      </c>
      <c r="C77" s="609">
        <v>2175</v>
      </c>
      <c r="G77" s="596"/>
      <c r="H77" s="596"/>
      <c r="I77" s="596"/>
      <c r="J77" s="596"/>
    </row>
    <row r="78" spans="1:10" s="595" customFormat="1" ht="15.75">
      <c r="A78" s="607" t="s">
        <v>13087</v>
      </c>
      <c r="B78" s="608" t="s">
        <v>13088</v>
      </c>
      <c r="C78" s="609">
        <v>2306</v>
      </c>
      <c r="G78" s="596"/>
      <c r="H78" s="596"/>
      <c r="I78" s="596"/>
      <c r="J78" s="596"/>
    </row>
    <row r="79" spans="1:10" s="595" customFormat="1" ht="15.75">
      <c r="A79" s="607"/>
      <c r="B79" s="608"/>
      <c r="C79" s="609"/>
      <c r="G79" s="596"/>
      <c r="H79" s="596"/>
      <c r="I79" s="596"/>
      <c r="J79" s="596"/>
    </row>
    <row r="80" spans="1:10" s="595" customFormat="1" ht="15.75">
      <c r="A80" s="607"/>
      <c r="B80" s="608"/>
      <c r="C80" s="609"/>
      <c r="G80" s="596"/>
      <c r="H80" s="596"/>
      <c r="I80" s="596"/>
      <c r="J80" s="596"/>
    </row>
    <row r="81" spans="1:10" s="595" customFormat="1" ht="19.5">
      <c r="A81" s="615" t="s">
        <v>13089</v>
      </c>
      <c r="B81" s="608"/>
      <c r="C81" s="609"/>
      <c r="G81" s="596"/>
      <c r="H81" s="596"/>
      <c r="I81" s="596"/>
      <c r="J81" s="596"/>
    </row>
    <row r="82" spans="1:10" s="595" customFormat="1" ht="15.75">
      <c r="A82" s="607"/>
      <c r="B82" s="608"/>
      <c r="C82" s="609"/>
      <c r="G82" s="596"/>
      <c r="H82" s="596"/>
      <c r="I82" s="596"/>
      <c r="J82" s="596"/>
    </row>
    <row r="83" spans="1:10" s="595" customFormat="1" ht="15.75">
      <c r="A83" s="604" t="s">
        <v>13014</v>
      </c>
      <c r="B83" s="608"/>
      <c r="C83" s="609"/>
      <c r="G83" s="596"/>
      <c r="H83" s="596"/>
      <c r="I83" s="596"/>
      <c r="J83" s="596"/>
    </row>
    <row r="84" spans="1:10" s="595" customFormat="1" ht="15.75">
      <c r="A84" s="607" t="s">
        <v>13090</v>
      </c>
      <c r="B84" s="608" t="s">
        <v>13091</v>
      </c>
      <c r="C84" s="609">
        <v>273</v>
      </c>
      <c r="G84" s="596"/>
      <c r="H84" s="596"/>
      <c r="I84" s="596"/>
      <c r="J84" s="596"/>
    </row>
    <row r="85" spans="1:10" s="595" customFormat="1" ht="15.75">
      <c r="A85" s="607" t="s">
        <v>13092</v>
      </c>
      <c r="B85" s="608" t="s">
        <v>13093</v>
      </c>
      <c r="C85" s="609">
        <v>421</v>
      </c>
      <c r="G85" s="596"/>
      <c r="H85" s="596"/>
      <c r="I85" s="596"/>
      <c r="J85" s="596"/>
    </row>
    <row r="86" spans="1:10" s="595" customFormat="1" ht="15.75">
      <c r="A86" s="607" t="s">
        <v>13094</v>
      </c>
      <c r="B86" s="608" t="s">
        <v>13095</v>
      </c>
      <c r="C86" s="609">
        <v>48</v>
      </c>
      <c r="G86" s="596"/>
      <c r="H86" s="596"/>
      <c r="I86" s="596"/>
      <c r="J86" s="596"/>
    </row>
    <row r="87" spans="1:10" s="595" customFormat="1" ht="15.75">
      <c r="A87" s="607"/>
      <c r="B87" s="608"/>
      <c r="C87" s="609"/>
      <c r="G87" s="596"/>
      <c r="H87" s="596"/>
      <c r="I87" s="596"/>
      <c r="J87" s="596"/>
    </row>
    <row r="88" spans="1:10" s="595" customFormat="1" ht="15.75">
      <c r="A88" s="604" t="s">
        <v>13096</v>
      </c>
      <c r="B88" s="608"/>
      <c r="C88" s="609"/>
      <c r="G88" s="596"/>
      <c r="H88" s="596"/>
      <c r="I88" s="596"/>
      <c r="J88" s="596"/>
    </row>
    <row r="89" spans="1:10" s="595" customFormat="1" ht="15.75">
      <c r="A89" s="607" t="s">
        <v>13097</v>
      </c>
      <c r="B89" s="608" t="s">
        <v>13098</v>
      </c>
      <c r="C89" s="609">
        <v>294</v>
      </c>
      <c r="G89" s="596"/>
      <c r="H89" s="596"/>
      <c r="I89" s="596"/>
      <c r="J89" s="596"/>
    </row>
    <row r="90" spans="1:10" s="595" customFormat="1" ht="15.75">
      <c r="A90" s="607" t="s">
        <v>13099</v>
      </c>
      <c r="B90" s="608" t="s">
        <v>13100</v>
      </c>
      <c r="C90" s="609">
        <v>462</v>
      </c>
      <c r="G90" s="596"/>
      <c r="H90" s="596"/>
      <c r="I90" s="596"/>
      <c r="J90" s="596"/>
    </row>
    <row r="91" spans="1:10" s="595" customFormat="1" ht="15.75">
      <c r="A91" s="607"/>
      <c r="B91" s="608"/>
      <c r="C91" s="609"/>
      <c r="G91" s="596"/>
      <c r="H91" s="596"/>
      <c r="I91" s="596"/>
      <c r="J91" s="596"/>
    </row>
    <row r="92" spans="1:10" s="595" customFormat="1" ht="15.75">
      <c r="A92" s="604" t="s">
        <v>13054</v>
      </c>
      <c r="B92" s="607"/>
      <c r="C92" s="613"/>
      <c r="G92" s="596"/>
      <c r="H92" s="596"/>
      <c r="I92" s="596"/>
      <c r="J92" s="596"/>
    </row>
    <row r="93" spans="1:10" s="595" customFormat="1" ht="15.75">
      <c r="A93" s="607" t="s">
        <v>13101</v>
      </c>
      <c r="B93" s="607" t="s">
        <v>13102</v>
      </c>
      <c r="C93" s="613">
        <v>233</v>
      </c>
      <c r="G93" s="596"/>
      <c r="H93" s="596"/>
      <c r="I93" s="596"/>
      <c r="J93" s="596"/>
    </row>
    <row r="94" spans="1:10" s="595" customFormat="1" ht="15.75">
      <c r="A94" s="607" t="s">
        <v>13103</v>
      </c>
      <c r="B94" s="607" t="s">
        <v>13093</v>
      </c>
      <c r="C94" s="613">
        <v>349</v>
      </c>
      <c r="G94" s="596"/>
      <c r="H94" s="596"/>
      <c r="I94" s="596"/>
      <c r="J94" s="596"/>
    </row>
    <row r="95" spans="1:10" s="595" customFormat="1" ht="15.75">
      <c r="A95" s="607" t="s">
        <v>13104</v>
      </c>
      <c r="B95" s="607" t="s">
        <v>13105</v>
      </c>
      <c r="C95" s="613">
        <v>295</v>
      </c>
      <c r="G95" s="596"/>
      <c r="H95" s="596"/>
      <c r="I95" s="596"/>
      <c r="J95" s="596"/>
    </row>
    <row r="96" spans="1:10" s="595" customFormat="1" ht="15.75">
      <c r="A96" s="607"/>
      <c r="B96" s="607"/>
      <c r="C96" s="613"/>
      <c r="G96" s="596"/>
      <c r="H96" s="596"/>
      <c r="I96" s="596"/>
      <c r="J96" s="596"/>
    </row>
    <row r="97" spans="1:10" s="595" customFormat="1" ht="15.75">
      <c r="A97" s="604" t="s">
        <v>13084</v>
      </c>
      <c r="B97" s="617"/>
      <c r="C97" s="613"/>
      <c r="G97" s="596"/>
      <c r="H97" s="596"/>
      <c r="I97" s="596"/>
      <c r="J97" s="596"/>
    </row>
    <row r="98" spans="1:10" s="595" customFormat="1" ht="15.75">
      <c r="A98" s="607" t="s">
        <v>13106</v>
      </c>
      <c r="B98" s="608" t="s">
        <v>13102</v>
      </c>
      <c r="C98" s="613">
        <v>292</v>
      </c>
      <c r="G98" s="596"/>
      <c r="H98" s="596"/>
      <c r="I98" s="596"/>
      <c r="J98" s="596"/>
    </row>
    <row r="99" spans="1:10" s="595" customFormat="1" ht="15.75">
      <c r="A99" s="607"/>
      <c r="B99" s="608"/>
      <c r="C99" s="613"/>
      <c r="G99" s="596"/>
      <c r="H99" s="596"/>
      <c r="I99" s="596"/>
      <c r="J99" s="596"/>
    </row>
    <row r="100" spans="1:10" s="595" customFormat="1" ht="19.5">
      <c r="A100" s="615" t="s">
        <v>13107</v>
      </c>
      <c r="B100" s="608"/>
      <c r="C100" s="613"/>
      <c r="G100" s="596"/>
      <c r="H100" s="596"/>
      <c r="I100" s="596"/>
      <c r="J100" s="596"/>
    </row>
    <row r="101" spans="1:10" s="595" customFormat="1" ht="15.75">
      <c r="A101" s="607" t="s">
        <v>13108</v>
      </c>
      <c r="B101" s="608" t="s">
        <v>13109</v>
      </c>
      <c r="C101" s="609">
        <v>253</v>
      </c>
      <c r="G101" s="596"/>
      <c r="H101" s="596"/>
      <c r="I101" s="596"/>
      <c r="J101" s="596"/>
    </row>
    <row r="102" spans="1:10" s="595" customFormat="1" ht="15.75">
      <c r="A102" s="607" t="s">
        <v>13110</v>
      </c>
      <c r="B102" s="608" t="s">
        <v>13111</v>
      </c>
      <c r="C102" s="609">
        <v>157</v>
      </c>
      <c r="G102" s="596"/>
      <c r="H102" s="596"/>
      <c r="I102" s="596"/>
      <c r="J102" s="596"/>
    </row>
    <row r="103" spans="1:10" s="595" customFormat="1" ht="15.75">
      <c r="A103" s="607" t="s">
        <v>13112</v>
      </c>
      <c r="B103" s="607" t="s">
        <v>13113</v>
      </c>
      <c r="C103" s="613">
        <v>261</v>
      </c>
      <c r="G103" s="596"/>
      <c r="H103" s="596"/>
      <c r="I103" s="596"/>
      <c r="J103" s="596"/>
    </row>
    <row r="104" spans="1:10" s="595" customFormat="1" ht="15.75">
      <c r="A104" s="607"/>
      <c r="B104" s="607"/>
      <c r="C104" s="613"/>
      <c r="G104" s="596"/>
      <c r="H104" s="596"/>
      <c r="I104" s="596"/>
      <c r="J104" s="596"/>
    </row>
    <row r="105" spans="1:10" s="595" customFormat="1" ht="19.5">
      <c r="A105" s="615" t="s">
        <v>13114</v>
      </c>
      <c r="B105" s="607"/>
      <c r="C105" s="613"/>
      <c r="G105" s="596"/>
      <c r="H105" s="596"/>
      <c r="I105" s="596"/>
      <c r="J105" s="596"/>
    </row>
    <row r="106" spans="1:10" s="595" customFormat="1" ht="15.75">
      <c r="A106" s="607" t="s">
        <v>13115</v>
      </c>
      <c r="B106" s="608" t="s">
        <v>13116</v>
      </c>
      <c r="C106" s="609">
        <v>455</v>
      </c>
      <c r="G106" s="596"/>
      <c r="H106" s="596"/>
      <c r="I106" s="596"/>
      <c r="J106" s="596"/>
    </row>
    <row r="107" spans="1:10" s="595" customFormat="1" ht="15.75">
      <c r="A107" s="607" t="s">
        <v>13117</v>
      </c>
      <c r="B107" s="608" t="s">
        <v>13118</v>
      </c>
      <c r="C107" s="609">
        <v>541</v>
      </c>
      <c r="G107" s="596"/>
      <c r="H107" s="596"/>
      <c r="I107" s="596"/>
      <c r="J107" s="596"/>
    </row>
    <row r="108" spans="1:10" s="595" customFormat="1" ht="15.75">
      <c r="A108" s="607" t="s">
        <v>13119</v>
      </c>
      <c r="B108" s="608" t="s">
        <v>13120</v>
      </c>
      <c r="C108" s="609"/>
      <c r="G108" s="596"/>
      <c r="H108" s="596"/>
      <c r="I108" s="596"/>
      <c r="J108" s="596"/>
    </row>
    <row r="109" spans="1:10" s="595" customFormat="1" ht="15.75">
      <c r="A109" s="607" t="s">
        <v>13121</v>
      </c>
      <c r="B109" s="608" t="s">
        <v>13122</v>
      </c>
      <c r="C109" s="609">
        <v>420</v>
      </c>
      <c r="G109" s="596"/>
      <c r="H109" s="596"/>
      <c r="I109" s="596"/>
      <c r="J109" s="596"/>
    </row>
    <row r="110" spans="1:10" s="595" customFormat="1" ht="15.75">
      <c r="A110" s="607" t="s">
        <v>13123</v>
      </c>
      <c r="B110" s="608" t="s">
        <v>13124</v>
      </c>
      <c r="C110" s="609">
        <v>504</v>
      </c>
      <c r="G110" s="596"/>
      <c r="H110" s="596"/>
      <c r="I110" s="596"/>
      <c r="J110" s="596"/>
    </row>
    <row r="111" spans="1:10" s="595" customFormat="1" ht="15.75">
      <c r="A111" s="607" t="s">
        <v>13125</v>
      </c>
      <c r="B111" s="607" t="s">
        <v>13126</v>
      </c>
      <c r="C111" s="613">
        <v>51</v>
      </c>
      <c r="G111" s="596"/>
      <c r="H111" s="596"/>
      <c r="I111" s="596"/>
      <c r="J111" s="596"/>
    </row>
    <row r="112" spans="1:10" s="595" customFormat="1" ht="15.75">
      <c r="A112" s="607"/>
      <c r="B112" s="608"/>
      <c r="C112" s="609"/>
      <c r="G112" s="596"/>
      <c r="H112" s="596"/>
      <c r="I112" s="596"/>
      <c r="J112" s="596"/>
    </row>
    <row r="113" spans="1:10" s="595" customFormat="1" ht="19.5">
      <c r="A113" s="615" t="s">
        <v>13127</v>
      </c>
      <c r="B113" s="608"/>
      <c r="C113" s="609"/>
      <c r="G113" s="596"/>
      <c r="H113" s="596"/>
      <c r="I113" s="596"/>
      <c r="J113" s="596"/>
    </row>
    <row r="114" spans="1:10" s="595" customFormat="1" ht="15.75">
      <c r="A114" s="604" t="s">
        <v>13014</v>
      </c>
      <c r="B114" s="608"/>
      <c r="C114" s="609"/>
      <c r="G114" s="596"/>
      <c r="H114" s="596"/>
      <c r="I114" s="596"/>
      <c r="J114" s="596"/>
    </row>
    <row r="115" spans="1:10" s="595" customFormat="1" ht="15.75">
      <c r="A115" s="617" t="s">
        <v>13128</v>
      </c>
      <c r="B115" s="617" t="s">
        <v>13129</v>
      </c>
      <c r="C115" s="618">
        <v>29</v>
      </c>
      <c r="G115" s="596"/>
      <c r="H115" s="596"/>
      <c r="I115" s="596"/>
      <c r="J115" s="596"/>
    </row>
    <row r="116" spans="1:10" s="595" customFormat="1" ht="15.75">
      <c r="A116" s="617" t="s">
        <v>13130</v>
      </c>
      <c r="B116" s="617" t="s">
        <v>13131</v>
      </c>
      <c r="C116" s="618">
        <v>29</v>
      </c>
      <c r="G116" s="596"/>
      <c r="H116" s="596"/>
      <c r="I116" s="596"/>
      <c r="J116" s="596"/>
    </row>
    <row r="117" spans="1:10" s="595" customFormat="1" ht="15.75">
      <c r="A117" s="607" t="s">
        <v>13132</v>
      </c>
      <c r="B117" s="608" t="s">
        <v>13133</v>
      </c>
      <c r="C117" s="619">
        <v>406</v>
      </c>
      <c r="G117" s="596"/>
      <c r="H117" s="596"/>
      <c r="I117" s="596"/>
      <c r="J117" s="596"/>
    </row>
    <row r="118" spans="1:10" s="595" customFormat="1" ht="15.75">
      <c r="A118" s="617" t="s">
        <v>13134</v>
      </c>
      <c r="B118" s="617" t="s">
        <v>13135</v>
      </c>
      <c r="C118" s="609">
        <v>10</v>
      </c>
      <c r="G118" s="596"/>
      <c r="H118" s="596"/>
      <c r="I118" s="596"/>
      <c r="J118" s="596"/>
    </row>
    <row r="119" spans="1:10" s="595" customFormat="1" ht="15.75">
      <c r="A119" s="607" t="s">
        <v>13136</v>
      </c>
      <c r="B119" s="608" t="s">
        <v>13137</v>
      </c>
      <c r="C119" s="609">
        <v>230</v>
      </c>
      <c r="G119" s="596"/>
      <c r="H119" s="596"/>
      <c r="I119" s="596"/>
      <c r="J119" s="596"/>
    </row>
    <row r="120" spans="1:10" s="595" customFormat="1" ht="15.75">
      <c r="A120" s="607" t="s">
        <v>13138</v>
      </c>
      <c r="B120" s="608" t="s">
        <v>13139</v>
      </c>
      <c r="C120" s="609">
        <v>90</v>
      </c>
      <c r="G120" s="596"/>
      <c r="H120" s="596"/>
      <c r="I120" s="596"/>
      <c r="J120" s="596"/>
    </row>
    <row r="121" spans="1:10" s="595" customFormat="1" ht="15.75">
      <c r="A121" s="607" t="s">
        <v>13140</v>
      </c>
      <c r="B121" s="608" t="s">
        <v>13141</v>
      </c>
      <c r="C121" s="609">
        <v>21</v>
      </c>
      <c r="G121" s="596"/>
      <c r="H121" s="596"/>
      <c r="I121" s="596"/>
      <c r="J121" s="596"/>
    </row>
    <row r="122" spans="1:10" s="595" customFormat="1" ht="15.75">
      <c r="A122" s="607" t="s">
        <v>13142</v>
      </c>
      <c r="B122" s="608" t="s">
        <v>13143</v>
      </c>
      <c r="C122" s="609">
        <v>90</v>
      </c>
      <c r="G122" s="596"/>
      <c r="H122" s="596"/>
      <c r="I122" s="596"/>
      <c r="J122" s="596"/>
    </row>
    <row r="123" spans="1:10" s="595" customFormat="1" ht="15.75">
      <c r="A123" s="617" t="s">
        <v>13144</v>
      </c>
      <c r="B123" s="617" t="s">
        <v>13145</v>
      </c>
      <c r="C123" s="618">
        <v>21</v>
      </c>
      <c r="G123" s="596"/>
      <c r="H123" s="596"/>
      <c r="I123" s="596"/>
      <c r="J123" s="596"/>
    </row>
    <row r="124" spans="1:10" s="595" customFormat="1" ht="15.75">
      <c r="A124" s="617" t="s">
        <v>13146</v>
      </c>
      <c r="B124" s="617" t="s">
        <v>13147</v>
      </c>
      <c r="C124" s="618">
        <v>22</v>
      </c>
      <c r="G124" s="596"/>
      <c r="H124" s="596"/>
      <c r="I124" s="596"/>
      <c r="J124" s="596"/>
    </row>
    <row r="125" spans="1:10" s="595" customFormat="1">
      <c r="A125" s="596" t="s">
        <v>13148</v>
      </c>
      <c r="B125" s="596" t="s">
        <v>13149</v>
      </c>
      <c r="C125" s="620">
        <v>22</v>
      </c>
      <c r="G125" s="596"/>
      <c r="H125" s="596"/>
      <c r="I125" s="596"/>
      <c r="J125" s="596"/>
    </row>
    <row r="126" spans="1:10" s="595" customFormat="1">
      <c r="A126" s="596" t="s">
        <v>13150</v>
      </c>
      <c r="B126" s="596" t="s">
        <v>13151</v>
      </c>
      <c r="C126" s="620">
        <v>58</v>
      </c>
      <c r="G126" s="596"/>
      <c r="H126" s="596"/>
      <c r="I126" s="596"/>
      <c r="J126" s="596"/>
    </row>
    <row r="127" spans="1:10" s="595" customFormat="1">
      <c r="A127" s="596" t="s">
        <v>13152</v>
      </c>
      <c r="B127" s="596" t="s">
        <v>13153</v>
      </c>
      <c r="C127" s="620">
        <v>5</v>
      </c>
      <c r="G127" s="596"/>
      <c r="H127" s="596"/>
      <c r="I127" s="596"/>
      <c r="J127" s="596"/>
    </row>
    <row r="128" spans="1:10" s="595" customFormat="1" ht="15.75">
      <c r="A128" s="617" t="s">
        <v>13154</v>
      </c>
      <c r="B128" s="617" t="s">
        <v>13155</v>
      </c>
      <c r="C128" s="618">
        <v>21</v>
      </c>
      <c r="G128" s="596"/>
      <c r="H128" s="596"/>
      <c r="I128" s="596"/>
      <c r="J128" s="596"/>
    </row>
    <row r="129" spans="1:10" s="621" customFormat="1" ht="15.75">
      <c r="A129" s="617" t="s">
        <v>13156</v>
      </c>
      <c r="B129" s="617" t="s">
        <v>13157</v>
      </c>
      <c r="C129" s="618">
        <v>21</v>
      </c>
      <c r="G129" s="617"/>
      <c r="H129" s="617"/>
      <c r="I129" s="617"/>
      <c r="J129" s="617"/>
    </row>
    <row r="130" spans="1:10" s="595" customFormat="1" ht="15.75">
      <c r="A130" s="617" t="s">
        <v>13158</v>
      </c>
      <c r="B130" s="617" t="s">
        <v>13159</v>
      </c>
      <c r="C130" s="618">
        <v>14</v>
      </c>
      <c r="G130" s="596"/>
      <c r="H130" s="596"/>
      <c r="I130" s="596"/>
      <c r="J130" s="596"/>
    </row>
    <row r="131" spans="1:10" s="595" customFormat="1" ht="15.75">
      <c r="A131" s="617" t="s">
        <v>13160</v>
      </c>
      <c r="B131" s="617" t="s">
        <v>13161</v>
      </c>
      <c r="C131" s="618">
        <v>14</v>
      </c>
      <c r="G131" s="596"/>
      <c r="H131" s="596"/>
      <c r="I131" s="596"/>
      <c r="J131" s="596"/>
    </row>
    <row r="132" spans="1:10" s="595" customFormat="1" ht="15.75">
      <c r="A132" s="617" t="s">
        <v>13162</v>
      </c>
      <c r="B132" s="617" t="s">
        <v>13163</v>
      </c>
      <c r="C132" s="618">
        <v>189</v>
      </c>
      <c r="G132" s="596"/>
      <c r="H132" s="596"/>
      <c r="I132" s="596"/>
      <c r="J132" s="596"/>
    </row>
    <row r="133" spans="1:10" s="595" customFormat="1" ht="15.75">
      <c r="A133" s="617" t="s">
        <v>13164</v>
      </c>
      <c r="B133" s="617" t="s">
        <v>13165</v>
      </c>
      <c r="C133" s="618">
        <v>16</v>
      </c>
      <c r="G133" s="596"/>
      <c r="H133" s="596"/>
      <c r="I133" s="596"/>
      <c r="J133" s="596"/>
    </row>
    <row r="134" spans="1:10" s="595" customFormat="1" ht="15.75">
      <c r="A134" s="617" t="s">
        <v>13166</v>
      </c>
      <c r="B134" s="617" t="s">
        <v>13167</v>
      </c>
      <c r="C134" s="618">
        <v>11</v>
      </c>
      <c r="G134" s="596"/>
      <c r="H134" s="596"/>
      <c r="I134" s="596"/>
      <c r="J134" s="596"/>
    </row>
    <row r="135" spans="1:10" s="595" customFormat="1" ht="15.75">
      <c r="A135" s="617" t="s">
        <v>13168</v>
      </c>
      <c r="B135" s="617" t="s">
        <v>13129</v>
      </c>
      <c r="C135" s="618">
        <v>21</v>
      </c>
      <c r="G135" s="596"/>
      <c r="H135" s="596"/>
      <c r="I135" s="596"/>
      <c r="J135" s="596"/>
    </row>
    <row r="136" spans="1:10" s="595" customFormat="1" ht="15.75">
      <c r="A136" s="607" t="s">
        <v>13169</v>
      </c>
      <c r="B136" s="608" t="s">
        <v>13131</v>
      </c>
      <c r="C136" s="609">
        <v>21</v>
      </c>
      <c r="G136" s="596"/>
      <c r="H136" s="596"/>
      <c r="I136" s="596"/>
      <c r="J136" s="596"/>
    </row>
    <row r="137" spans="1:10" s="595" customFormat="1" ht="15.75">
      <c r="A137" s="607" t="s">
        <v>13170</v>
      </c>
      <c r="B137" s="608" t="s">
        <v>13171</v>
      </c>
      <c r="C137" s="609">
        <v>18</v>
      </c>
      <c r="G137" s="596"/>
      <c r="H137" s="596"/>
      <c r="I137" s="596"/>
      <c r="J137" s="596"/>
    </row>
    <row r="138" spans="1:10" s="595" customFormat="1" ht="15.75">
      <c r="A138" s="607" t="s">
        <v>13170</v>
      </c>
      <c r="B138" s="608" t="s">
        <v>13172</v>
      </c>
      <c r="C138" s="609">
        <v>18</v>
      </c>
      <c r="G138" s="596"/>
      <c r="H138" s="596"/>
      <c r="I138" s="596"/>
      <c r="J138" s="596"/>
    </row>
    <row r="139" spans="1:10" s="595" customFormat="1" ht="15.75">
      <c r="A139" s="607" t="s">
        <v>13173</v>
      </c>
      <c r="B139" s="608" t="s">
        <v>13174</v>
      </c>
      <c r="C139" s="609">
        <v>57</v>
      </c>
      <c r="G139" s="596"/>
      <c r="H139" s="596"/>
      <c r="I139" s="596"/>
      <c r="J139" s="596"/>
    </row>
    <row r="140" spans="1:10" s="595" customFormat="1" ht="15.75">
      <c r="A140" s="607" t="s">
        <v>13175</v>
      </c>
      <c r="B140" s="608" t="s">
        <v>13176</v>
      </c>
      <c r="C140" s="609">
        <v>57</v>
      </c>
      <c r="G140" s="596"/>
      <c r="H140" s="596"/>
      <c r="I140" s="596"/>
      <c r="J140" s="596"/>
    </row>
    <row r="141" spans="1:10" s="595" customFormat="1" ht="15.75">
      <c r="A141" s="607" t="s">
        <v>13177</v>
      </c>
      <c r="B141" s="608" t="s">
        <v>13178</v>
      </c>
      <c r="C141" s="609">
        <v>5</v>
      </c>
      <c r="G141" s="596"/>
      <c r="H141" s="596"/>
      <c r="I141" s="596"/>
      <c r="J141" s="596"/>
    </row>
    <row r="142" spans="1:10" s="595" customFormat="1" ht="15.75">
      <c r="A142" s="607" t="s">
        <v>13110</v>
      </c>
      <c r="B142" s="608" t="s">
        <v>13179</v>
      </c>
      <c r="C142" s="609">
        <v>132</v>
      </c>
      <c r="G142" s="596"/>
      <c r="H142" s="596"/>
      <c r="I142" s="596"/>
      <c r="J142" s="596"/>
    </row>
    <row r="143" spans="1:10" s="595" customFormat="1" ht="15.75">
      <c r="A143" s="607" t="s">
        <v>13180</v>
      </c>
      <c r="B143" s="608" t="s">
        <v>13181</v>
      </c>
      <c r="C143" s="609">
        <v>177</v>
      </c>
      <c r="G143" s="596"/>
      <c r="H143" s="596"/>
      <c r="I143" s="596"/>
      <c r="J143" s="596"/>
    </row>
    <row r="144" spans="1:10" s="595" customFormat="1" ht="15.75">
      <c r="A144" s="607" t="s">
        <v>13119</v>
      </c>
      <c r="B144" s="608" t="s">
        <v>13181</v>
      </c>
      <c r="C144" s="609">
        <v>177</v>
      </c>
      <c r="G144" s="596"/>
      <c r="H144" s="596"/>
      <c r="I144" s="596"/>
      <c r="J144" s="596"/>
    </row>
    <row r="145" spans="1:10" s="595" customFormat="1" ht="15.75">
      <c r="A145" s="607" t="s">
        <v>13182</v>
      </c>
      <c r="B145" s="608" t="s">
        <v>13183</v>
      </c>
      <c r="C145" s="609">
        <v>138</v>
      </c>
      <c r="G145" s="596"/>
      <c r="H145" s="596"/>
      <c r="I145" s="596"/>
      <c r="J145" s="596"/>
    </row>
    <row r="146" spans="1:10" s="595" customFormat="1" ht="15.75">
      <c r="A146" s="607" t="s">
        <v>13184</v>
      </c>
      <c r="B146" s="608" t="s">
        <v>13185</v>
      </c>
      <c r="C146" s="609">
        <v>4</v>
      </c>
      <c r="G146" s="596"/>
      <c r="H146" s="596"/>
      <c r="I146" s="596"/>
      <c r="J146" s="596"/>
    </row>
    <row r="147" spans="1:10" s="595" customFormat="1" ht="15.75">
      <c r="A147" s="607" t="s">
        <v>13186</v>
      </c>
      <c r="B147" s="608" t="s">
        <v>13187</v>
      </c>
      <c r="C147" s="609">
        <v>4</v>
      </c>
      <c r="G147" s="596"/>
      <c r="H147" s="596"/>
      <c r="I147" s="596"/>
      <c r="J147" s="596"/>
    </row>
    <row r="148" spans="1:10" s="595" customFormat="1" ht="15.75">
      <c r="A148" s="607" t="s">
        <v>13188</v>
      </c>
      <c r="B148" s="608" t="s">
        <v>13189</v>
      </c>
      <c r="C148" s="609">
        <v>7</v>
      </c>
      <c r="G148" s="596"/>
      <c r="H148" s="596"/>
      <c r="I148" s="596"/>
      <c r="J148" s="596"/>
    </row>
    <row r="149" spans="1:10" s="595" customFormat="1" ht="15.75">
      <c r="A149" s="607" t="s">
        <v>13190</v>
      </c>
      <c r="B149" s="608" t="s">
        <v>13191</v>
      </c>
      <c r="C149" s="609">
        <v>7</v>
      </c>
      <c r="G149" s="596"/>
      <c r="H149" s="596"/>
      <c r="I149" s="596"/>
      <c r="J149" s="596"/>
    </row>
    <row r="150" spans="1:10" s="595" customFormat="1" ht="15.75">
      <c r="A150" s="607" t="s">
        <v>13192</v>
      </c>
      <c r="B150" s="608" t="s">
        <v>13193</v>
      </c>
      <c r="C150" s="609">
        <v>101</v>
      </c>
      <c r="G150" s="596"/>
      <c r="H150" s="596"/>
      <c r="I150" s="596"/>
      <c r="J150" s="596"/>
    </row>
    <row r="151" spans="1:10" s="595" customFormat="1" ht="15.75">
      <c r="A151" s="596" t="s">
        <v>13194</v>
      </c>
      <c r="B151" s="617" t="s">
        <v>13195</v>
      </c>
      <c r="C151" s="609">
        <v>101</v>
      </c>
      <c r="G151" s="596"/>
      <c r="H151" s="596"/>
      <c r="I151" s="596"/>
      <c r="J151" s="596"/>
    </row>
    <row r="152" spans="1:10" s="595" customFormat="1" ht="15.75">
      <c r="A152" s="617" t="s">
        <v>13196</v>
      </c>
      <c r="B152" s="617" t="s">
        <v>13197</v>
      </c>
      <c r="C152" s="609">
        <v>281</v>
      </c>
      <c r="G152" s="596"/>
      <c r="H152" s="596"/>
      <c r="I152" s="596"/>
      <c r="J152" s="596"/>
    </row>
    <row r="153" spans="1:10" ht="15.75">
      <c r="A153" s="617" t="s">
        <v>13198</v>
      </c>
      <c r="B153" s="617" t="s">
        <v>13199</v>
      </c>
      <c r="C153" s="617">
        <v>410.68</v>
      </c>
    </row>
    <row r="154" spans="1:10">
      <c r="B154" s="596"/>
      <c r="C154" s="596"/>
    </row>
    <row r="155" spans="1:10" ht="15.75">
      <c r="A155" s="604" t="s">
        <v>13041</v>
      </c>
      <c r="B155" s="617"/>
      <c r="C155" s="617"/>
    </row>
    <row r="156" spans="1:10" s="595" customFormat="1" ht="15.75">
      <c r="A156" s="617" t="s">
        <v>13200</v>
      </c>
      <c r="B156" s="617" t="s">
        <v>13129</v>
      </c>
      <c r="C156" s="618">
        <v>37</v>
      </c>
      <c r="G156" s="596"/>
      <c r="H156" s="596"/>
      <c r="I156" s="596"/>
      <c r="J156" s="596"/>
    </row>
    <row r="157" spans="1:10" s="595" customFormat="1" ht="15.75">
      <c r="A157" s="617" t="s">
        <v>13201</v>
      </c>
      <c r="B157" s="617" t="s">
        <v>13131</v>
      </c>
      <c r="C157" s="618">
        <v>37</v>
      </c>
      <c r="G157" s="596"/>
      <c r="H157" s="596"/>
      <c r="I157" s="596"/>
      <c r="J157" s="596"/>
    </row>
    <row r="158" spans="1:10" s="595" customFormat="1" ht="15.75">
      <c r="A158" s="617" t="s">
        <v>13202</v>
      </c>
      <c r="B158" s="617" t="s">
        <v>13133</v>
      </c>
      <c r="C158" s="618">
        <v>406</v>
      </c>
      <c r="G158" s="596"/>
      <c r="H158" s="596"/>
      <c r="I158" s="596"/>
      <c r="J158" s="596"/>
    </row>
    <row r="159" spans="1:10" s="595" customFormat="1" ht="15.75">
      <c r="A159" s="617" t="s">
        <v>13203</v>
      </c>
      <c r="B159" s="617" t="s">
        <v>13204</v>
      </c>
      <c r="C159" s="618">
        <v>10</v>
      </c>
      <c r="G159" s="596"/>
      <c r="H159" s="596"/>
      <c r="I159" s="596"/>
      <c r="J159" s="596"/>
    </row>
    <row r="160" spans="1:10" s="595" customFormat="1" ht="15.75">
      <c r="A160" s="607" t="s">
        <v>13205</v>
      </c>
      <c r="B160" s="608" t="s">
        <v>13137</v>
      </c>
      <c r="C160" s="609">
        <v>244</v>
      </c>
      <c r="G160" s="596"/>
      <c r="H160" s="596"/>
      <c r="I160" s="596"/>
      <c r="J160" s="596"/>
    </row>
    <row r="161" spans="1:10" s="595" customFormat="1" ht="15.75">
      <c r="A161" s="607" t="s">
        <v>13206</v>
      </c>
      <c r="B161" s="608" t="s">
        <v>13139</v>
      </c>
      <c r="C161" s="609">
        <v>63</v>
      </c>
      <c r="G161" s="596"/>
      <c r="H161" s="596"/>
      <c r="I161" s="596"/>
      <c r="J161" s="596"/>
    </row>
    <row r="162" spans="1:10" s="595" customFormat="1" ht="15.75">
      <c r="A162" s="607" t="s">
        <v>13207</v>
      </c>
      <c r="B162" s="608" t="s">
        <v>13143</v>
      </c>
      <c r="C162" s="609">
        <v>63</v>
      </c>
      <c r="G162" s="596"/>
      <c r="H162" s="596"/>
      <c r="I162" s="596"/>
      <c r="J162" s="596"/>
    </row>
    <row r="163" spans="1:10" s="595" customFormat="1" ht="15.75">
      <c r="A163" s="607" t="s">
        <v>13208</v>
      </c>
      <c r="B163" s="608" t="s">
        <v>13209</v>
      </c>
      <c r="C163" s="609">
        <v>130</v>
      </c>
      <c r="G163" s="596"/>
      <c r="H163" s="596"/>
      <c r="I163" s="596"/>
      <c r="J163" s="596"/>
    </row>
    <row r="164" spans="1:10" s="595" customFormat="1" ht="15.75">
      <c r="A164" s="607" t="s">
        <v>13210</v>
      </c>
      <c r="B164" s="608" t="s">
        <v>13211</v>
      </c>
      <c r="C164" s="609">
        <v>39</v>
      </c>
      <c r="G164" s="596"/>
      <c r="H164" s="596"/>
      <c r="I164" s="596"/>
      <c r="J164" s="596"/>
    </row>
    <row r="165" spans="1:10" s="595" customFormat="1" ht="15.75">
      <c r="A165" s="617" t="s">
        <v>13212</v>
      </c>
      <c r="B165" s="617" t="s">
        <v>13213</v>
      </c>
      <c r="C165" s="618">
        <v>39</v>
      </c>
      <c r="G165" s="596"/>
      <c r="H165" s="596"/>
      <c r="I165" s="596"/>
      <c r="J165" s="596"/>
    </row>
    <row r="166" spans="1:10" s="595" customFormat="1" ht="15.75">
      <c r="A166" s="617" t="s">
        <v>13214</v>
      </c>
      <c r="B166" s="617" t="s">
        <v>13215</v>
      </c>
      <c r="C166" s="618">
        <v>19</v>
      </c>
      <c r="G166" s="596"/>
      <c r="H166" s="596"/>
      <c r="I166" s="596"/>
      <c r="J166" s="596"/>
    </row>
    <row r="167" spans="1:10" s="595" customFormat="1" ht="15.75">
      <c r="A167" s="596" t="s">
        <v>13216</v>
      </c>
      <c r="B167" s="617" t="s">
        <v>13217</v>
      </c>
      <c r="C167" s="620">
        <v>19</v>
      </c>
      <c r="G167" s="596"/>
      <c r="H167" s="596"/>
      <c r="I167" s="596"/>
      <c r="J167" s="596"/>
    </row>
    <row r="168" spans="1:10" s="595" customFormat="1" ht="15.75">
      <c r="A168" s="596" t="s">
        <v>13218</v>
      </c>
      <c r="B168" s="617" t="s">
        <v>13163</v>
      </c>
      <c r="C168" s="620">
        <v>230</v>
      </c>
      <c r="G168" s="596"/>
      <c r="H168" s="596"/>
      <c r="I168" s="596"/>
      <c r="J168" s="596"/>
    </row>
    <row r="169" spans="1:10" s="595" customFormat="1" ht="15.75">
      <c r="A169" s="617" t="s">
        <v>13219</v>
      </c>
      <c r="B169" s="617" t="s">
        <v>13220</v>
      </c>
      <c r="C169" s="618">
        <v>26</v>
      </c>
      <c r="G169" s="596"/>
      <c r="H169" s="596"/>
      <c r="I169" s="596"/>
      <c r="J169" s="596"/>
    </row>
    <row r="170" spans="1:10" s="595" customFormat="1" ht="15.75">
      <c r="A170" s="596" t="s">
        <v>13221</v>
      </c>
      <c r="B170" s="617" t="s">
        <v>13222</v>
      </c>
      <c r="C170" s="620">
        <v>10</v>
      </c>
      <c r="G170" s="596"/>
      <c r="H170" s="596"/>
      <c r="I170" s="596"/>
      <c r="J170" s="596"/>
    </row>
    <row r="171" spans="1:10" s="595" customFormat="1" ht="15.75">
      <c r="A171" s="596" t="s">
        <v>13223</v>
      </c>
      <c r="B171" s="617" t="s">
        <v>13129</v>
      </c>
      <c r="C171" s="620">
        <v>37</v>
      </c>
      <c r="G171" s="596"/>
      <c r="H171" s="596"/>
      <c r="I171" s="596"/>
      <c r="J171" s="596"/>
    </row>
    <row r="172" spans="1:10" s="595" customFormat="1" ht="15.75">
      <c r="A172" s="607" t="s">
        <v>13224</v>
      </c>
      <c r="B172" s="608" t="s">
        <v>13131</v>
      </c>
      <c r="C172" s="609">
        <v>37</v>
      </c>
      <c r="G172" s="596"/>
      <c r="H172" s="596"/>
      <c r="I172" s="596"/>
      <c r="J172" s="596"/>
    </row>
    <row r="173" spans="1:10" s="595" customFormat="1" ht="15.75">
      <c r="A173" s="607" t="s">
        <v>13225</v>
      </c>
      <c r="B173" s="608" t="s">
        <v>13226</v>
      </c>
      <c r="C173" s="609">
        <v>6</v>
      </c>
      <c r="G173" s="596"/>
      <c r="H173" s="596"/>
      <c r="I173" s="596"/>
      <c r="J173" s="596"/>
    </row>
    <row r="174" spans="1:10" s="595" customFormat="1" ht="15.75">
      <c r="A174" s="607" t="s">
        <v>13227</v>
      </c>
      <c r="B174" s="608" t="s">
        <v>13174</v>
      </c>
      <c r="C174" s="609">
        <v>45</v>
      </c>
      <c r="G174" s="596"/>
      <c r="H174" s="596"/>
      <c r="I174" s="596"/>
      <c r="J174" s="596"/>
    </row>
    <row r="175" spans="1:10" s="595" customFormat="1" ht="15.75">
      <c r="A175" s="607" t="s">
        <v>13228</v>
      </c>
      <c r="B175" s="608" t="s">
        <v>13176</v>
      </c>
      <c r="C175" s="609">
        <v>45</v>
      </c>
      <c r="G175" s="596"/>
      <c r="H175" s="596"/>
      <c r="I175" s="596"/>
      <c r="J175" s="596"/>
    </row>
    <row r="176" spans="1:10" s="595" customFormat="1" ht="15.75">
      <c r="A176" s="607" t="s">
        <v>13229</v>
      </c>
      <c r="B176" s="608" t="s">
        <v>13197</v>
      </c>
      <c r="C176" s="609">
        <v>281</v>
      </c>
      <c r="G176" s="596"/>
      <c r="H176" s="596"/>
      <c r="I176" s="596"/>
      <c r="J176" s="596"/>
    </row>
    <row r="177" spans="1:10" s="595" customFormat="1" ht="15.75">
      <c r="A177" s="604"/>
      <c r="B177" s="608"/>
      <c r="C177" s="609"/>
      <c r="G177" s="596"/>
      <c r="H177" s="596"/>
      <c r="I177" s="596"/>
      <c r="J177" s="596"/>
    </row>
    <row r="178" spans="1:10" s="595" customFormat="1" ht="15.75">
      <c r="A178" s="604" t="s">
        <v>13054</v>
      </c>
      <c r="B178" s="608"/>
      <c r="C178" s="609"/>
      <c r="G178" s="596"/>
      <c r="H178" s="596"/>
      <c r="I178" s="596"/>
      <c r="J178" s="596"/>
    </row>
    <row r="179" spans="1:10" s="595" customFormat="1" ht="15.75">
      <c r="A179" s="607" t="s">
        <v>13230</v>
      </c>
      <c r="B179" s="608" t="s">
        <v>13231</v>
      </c>
      <c r="C179" s="609">
        <v>436</v>
      </c>
      <c r="G179" s="596"/>
      <c r="H179" s="596"/>
      <c r="I179" s="596"/>
      <c r="J179" s="596"/>
    </row>
    <row r="180" spans="1:10" s="595" customFormat="1" ht="15.75">
      <c r="A180" s="607" t="s">
        <v>13232</v>
      </c>
      <c r="B180" s="608" t="s">
        <v>13233</v>
      </c>
      <c r="C180" s="609">
        <v>214</v>
      </c>
      <c r="G180" s="596"/>
      <c r="H180" s="596"/>
      <c r="I180" s="596"/>
      <c r="J180" s="596"/>
    </row>
    <row r="181" spans="1:10" s="595" customFormat="1" ht="15.75">
      <c r="A181" s="607"/>
      <c r="B181" s="608"/>
      <c r="C181" s="609"/>
      <c r="G181" s="596"/>
      <c r="H181" s="596"/>
      <c r="I181" s="596"/>
      <c r="J181" s="596"/>
    </row>
    <row r="182" spans="1:10" s="595" customFormat="1" ht="15.75">
      <c r="A182" s="604" t="s">
        <v>13084</v>
      </c>
      <c r="B182" s="608"/>
      <c r="C182" s="609"/>
      <c r="G182" s="596"/>
      <c r="H182" s="596"/>
      <c r="I182" s="596"/>
      <c r="J182" s="596"/>
    </row>
    <row r="183" spans="1:10" s="595" customFormat="1" ht="15.75">
      <c r="A183" s="607" t="s">
        <v>13234</v>
      </c>
      <c r="B183" s="608" t="s">
        <v>13235</v>
      </c>
      <c r="C183" s="609">
        <v>391</v>
      </c>
      <c r="G183" s="596"/>
      <c r="H183" s="596"/>
      <c r="I183" s="596"/>
      <c r="J183" s="596"/>
    </row>
    <row r="184" spans="1:10" s="595" customFormat="1" ht="15.75">
      <c r="A184" s="607" t="s">
        <v>13236</v>
      </c>
      <c r="B184" s="608" t="s">
        <v>13237</v>
      </c>
      <c r="C184" s="609">
        <v>387</v>
      </c>
      <c r="G184" s="596"/>
      <c r="H184" s="596"/>
      <c r="I184" s="596"/>
      <c r="J184" s="596"/>
    </row>
    <row r="185" spans="1:10" s="595" customFormat="1" ht="15.75">
      <c r="A185" s="607" t="s">
        <v>13238</v>
      </c>
      <c r="B185" s="608" t="s">
        <v>13197</v>
      </c>
      <c r="C185" s="609">
        <v>331</v>
      </c>
      <c r="G185" s="596"/>
      <c r="H185" s="596"/>
      <c r="I185" s="596"/>
      <c r="J185" s="596"/>
    </row>
    <row r="186" spans="1:10" s="595" customFormat="1" ht="15.75">
      <c r="A186" s="607"/>
      <c r="B186" s="608"/>
      <c r="C186" s="609"/>
      <c r="G186" s="596"/>
      <c r="H186" s="596"/>
      <c r="I186" s="596"/>
      <c r="J186" s="596"/>
    </row>
    <row r="187" spans="1:10" s="595" customFormat="1" ht="19.5">
      <c r="A187" s="615" t="s">
        <v>13239</v>
      </c>
      <c r="B187" s="608"/>
      <c r="C187" s="609"/>
      <c r="G187" s="596"/>
      <c r="H187" s="596"/>
      <c r="I187" s="596"/>
      <c r="J187" s="596"/>
    </row>
    <row r="188" spans="1:10" s="595" customFormat="1" ht="15.75">
      <c r="A188" s="607" t="s">
        <v>13240</v>
      </c>
      <c r="B188" s="608" t="s">
        <v>13241</v>
      </c>
      <c r="C188" s="609">
        <v>11</v>
      </c>
      <c r="G188" s="596"/>
      <c r="H188" s="596"/>
      <c r="I188" s="596"/>
      <c r="J188" s="596"/>
    </row>
    <row r="189" spans="1:10" s="595" customFormat="1" ht="15.75">
      <c r="A189" s="607" t="s">
        <v>13242</v>
      </c>
      <c r="B189" s="608" t="s">
        <v>13243</v>
      </c>
      <c r="C189" s="609">
        <v>13</v>
      </c>
      <c r="G189" s="596"/>
      <c r="H189" s="596"/>
      <c r="I189" s="596"/>
      <c r="J189" s="596"/>
    </row>
    <row r="190" spans="1:10" s="595" customFormat="1" ht="15.75">
      <c r="A190" s="607" t="s">
        <v>13244</v>
      </c>
      <c r="B190" s="608" t="s">
        <v>13245</v>
      </c>
      <c r="C190" s="609">
        <v>18</v>
      </c>
      <c r="G190" s="596"/>
      <c r="H190" s="596"/>
      <c r="I190" s="596"/>
      <c r="J190" s="596"/>
    </row>
    <row r="191" spans="1:10" s="595" customFormat="1" ht="15.75">
      <c r="A191" s="607" t="s">
        <v>13246</v>
      </c>
      <c r="B191" s="608" t="s">
        <v>13247</v>
      </c>
      <c r="C191" s="609">
        <v>8</v>
      </c>
      <c r="G191" s="596"/>
      <c r="H191" s="596"/>
      <c r="I191" s="596"/>
      <c r="J191" s="596"/>
    </row>
    <row r="192" spans="1:10" s="595" customFormat="1" ht="15.75">
      <c r="A192" s="607" t="s">
        <v>13248</v>
      </c>
      <c r="B192" s="608" t="s">
        <v>13249</v>
      </c>
      <c r="C192" s="609">
        <v>6</v>
      </c>
      <c r="G192" s="596"/>
      <c r="H192" s="596"/>
      <c r="I192" s="596"/>
      <c r="J192" s="596"/>
    </row>
    <row r="193" spans="1:10" s="595" customFormat="1" ht="15.75">
      <c r="A193" s="607" t="s">
        <v>13250</v>
      </c>
      <c r="B193" s="608" t="s">
        <v>13251</v>
      </c>
      <c r="C193" s="609">
        <v>6</v>
      </c>
      <c r="G193" s="596"/>
      <c r="H193" s="596"/>
      <c r="I193" s="596"/>
      <c r="J193" s="596"/>
    </row>
    <row r="194" spans="1:10" s="595" customFormat="1" ht="15.75">
      <c r="A194" s="607" t="s">
        <v>13252</v>
      </c>
      <c r="B194" s="608" t="s">
        <v>13253</v>
      </c>
      <c r="C194" s="609">
        <v>6</v>
      </c>
      <c r="G194" s="596"/>
      <c r="H194" s="596"/>
      <c r="I194" s="596"/>
      <c r="J194" s="596"/>
    </row>
    <row r="195" spans="1:10" s="595" customFormat="1" ht="15.75">
      <c r="A195" s="607" t="s">
        <v>13254</v>
      </c>
      <c r="B195" s="608" t="s">
        <v>13255</v>
      </c>
      <c r="C195" s="609">
        <v>44</v>
      </c>
      <c r="G195" s="596"/>
      <c r="H195" s="596"/>
      <c r="I195" s="596"/>
      <c r="J195" s="596"/>
    </row>
    <row r="196" spans="1:10" s="595" customFormat="1" ht="15.75">
      <c r="A196" s="607" t="s">
        <v>13256</v>
      </c>
      <c r="B196" s="608" t="s">
        <v>13257</v>
      </c>
      <c r="C196" s="609">
        <v>81.08</v>
      </c>
      <c r="G196" s="596"/>
      <c r="H196" s="596"/>
      <c r="I196" s="596"/>
      <c r="J196" s="596"/>
    </row>
    <row r="197" spans="1:10" s="595" customFormat="1" ht="15.75">
      <c r="A197" s="607"/>
      <c r="B197" s="608"/>
      <c r="C197" s="609"/>
      <c r="G197" s="596"/>
      <c r="H197" s="596"/>
      <c r="I197" s="596"/>
      <c r="J197" s="596"/>
    </row>
    <row r="198" spans="1:10" s="595" customFormat="1" ht="15.75">
      <c r="A198" s="4396" t="s">
        <v>13258</v>
      </c>
      <c r="B198" s="4397"/>
      <c r="C198" s="4397"/>
      <c r="G198" s="596"/>
      <c r="H198" s="596"/>
      <c r="I198" s="596"/>
      <c r="J198" s="596"/>
    </row>
    <row r="199" spans="1:10" s="595" customFormat="1" ht="15.75">
      <c r="A199" s="604"/>
      <c r="B199" s="608"/>
      <c r="C199" s="609"/>
      <c r="G199" s="596"/>
      <c r="H199" s="596"/>
      <c r="I199" s="596"/>
      <c r="J199" s="596"/>
    </row>
    <row r="200" spans="1:10" s="595" customFormat="1" ht="15.75">
      <c r="A200" s="604"/>
      <c r="B200" s="608"/>
      <c r="C200" s="609"/>
      <c r="G200" s="596"/>
      <c r="H200" s="596"/>
      <c r="I200" s="596"/>
      <c r="J200" s="596"/>
    </row>
    <row r="201" spans="1:10" s="595" customFormat="1" ht="15.75">
      <c r="A201" s="607"/>
      <c r="B201" s="608"/>
      <c r="C201" s="609"/>
      <c r="G201" s="596"/>
      <c r="H201" s="596"/>
      <c r="I201" s="596"/>
      <c r="J201" s="596"/>
    </row>
    <row r="202" spans="1:10" s="595" customFormat="1" ht="15.75">
      <c r="A202" s="607"/>
      <c r="B202" s="608"/>
      <c r="C202" s="609"/>
      <c r="G202" s="596"/>
      <c r="H202" s="596"/>
      <c r="I202" s="596"/>
      <c r="J202" s="596"/>
    </row>
    <row r="203" spans="1:10" s="595" customFormat="1" ht="15.75">
      <c r="A203" s="607"/>
      <c r="B203" s="608"/>
      <c r="C203" s="609"/>
      <c r="G203" s="596"/>
      <c r="H203" s="596"/>
      <c r="I203" s="596"/>
      <c r="J203" s="596"/>
    </row>
    <row r="204" spans="1:10" s="595" customFormat="1" ht="15.75">
      <c r="A204" s="607"/>
      <c r="B204" s="608"/>
      <c r="C204" s="609"/>
      <c r="G204" s="596"/>
      <c r="H204" s="596"/>
      <c r="I204" s="596"/>
      <c r="J204" s="596"/>
    </row>
    <row r="205" spans="1:10" s="595" customFormat="1" ht="15.75">
      <c r="A205" s="604"/>
      <c r="B205" s="608"/>
      <c r="C205" s="609"/>
      <c r="G205" s="596"/>
      <c r="H205" s="596"/>
      <c r="I205" s="596"/>
      <c r="J205" s="596"/>
    </row>
    <row r="206" spans="1:10" s="595" customFormat="1" ht="15.75">
      <c r="A206" s="604"/>
      <c r="B206" s="608"/>
      <c r="C206" s="609"/>
      <c r="G206" s="596"/>
      <c r="H206" s="596"/>
      <c r="I206" s="596"/>
      <c r="J206" s="596"/>
    </row>
    <row r="207" spans="1:10" s="595" customFormat="1" ht="15.75">
      <c r="A207" s="607"/>
      <c r="B207" s="608"/>
      <c r="C207" s="609"/>
      <c r="G207" s="596"/>
      <c r="H207" s="596"/>
      <c r="I207" s="596"/>
      <c r="J207" s="596"/>
    </row>
    <row r="208" spans="1:10" s="595" customFormat="1" ht="15.75">
      <c r="A208" s="607"/>
      <c r="B208" s="608"/>
      <c r="C208" s="609"/>
      <c r="G208" s="596"/>
      <c r="H208" s="596"/>
      <c r="I208" s="596"/>
      <c r="J208" s="596"/>
    </row>
    <row r="209" spans="1:10" s="595" customFormat="1" ht="15.75">
      <c r="A209" s="607"/>
      <c r="B209" s="608"/>
      <c r="C209" s="609"/>
      <c r="G209" s="596"/>
      <c r="H209" s="596"/>
      <c r="I209" s="596"/>
      <c r="J209" s="596"/>
    </row>
    <row r="210" spans="1:10" s="595" customFormat="1" ht="15.75">
      <c r="A210" s="607"/>
      <c r="B210" s="608"/>
      <c r="C210" s="609"/>
      <c r="G210" s="596"/>
      <c r="H210" s="596"/>
      <c r="I210" s="596"/>
      <c r="J210" s="596"/>
    </row>
    <row r="211" spans="1:10" s="595" customFormat="1" ht="15.75">
      <c r="A211" s="607"/>
      <c r="B211" s="608"/>
      <c r="C211" s="609"/>
      <c r="G211" s="596"/>
      <c r="H211" s="596"/>
      <c r="I211" s="596"/>
      <c r="J211" s="596"/>
    </row>
    <row r="212" spans="1:10" s="595" customFormat="1" ht="15.75">
      <c r="A212" s="604"/>
      <c r="B212" s="608"/>
      <c r="C212" s="609"/>
      <c r="G212" s="596"/>
      <c r="H212" s="596"/>
      <c r="I212" s="596"/>
      <c r="J212" s="596"/>
    </row>
    <row r="213" spans="1:10" s="595" customFormat="1" ht="15.75">
      <c r="A213" s="604"/>
      <c r="B213" s="608"/>
      <c r="C213" s="609"/>
      <c r="G213" s="596"/>
      <c r="H213" s="596"/>
      <c r="I213" s="596"/>
      <c r="J213" s="596"/>
    </row>
    <row r="214" spans="1:10" s="595" customFormat="1" ht="15.75">
      <c r="A214" s="607"/>
      <c r="B214" s="608"/>
      <c r="C214" s="609"/>
      <c r="G214" s="596"/>
      <c r="H214" s="596"/>
      <c r="I214" s="596"/>
      <c r="J214" s="596"/>
    </row>
    <row r="215" spans="1:10" s="595" customFormat="1" ht="15.75">
      <c r="A215" s="607"/>
      <c r="B215" s="608"/>
      <c r="C215" s="611"/>
      <c r="G215" s="596"/>
      <c r="H215" s="596"/>
      <c r="I215" s="596"/>
      <c r="J215" s="596"/>
    </row>
    <row r="216" spans="1:10" ht="15.75">
      <c r="A216" s="607"/>
      <c r="B216" s="608"/>
      <c r="C216" s="611"/>
    </row>
    <row r="217" spans="1:10" ht="15.75">
      <c r="A217" s="607"/>
      <c r="B217" s="608"/>
      <c r="C217" s="609"/>
    </row>
    <row r="218" spans="1:10" ht="15.75">
      <c r="A218" s="610"/>
      <c r="B218" s="608"/>
      <c r="C218" s="611"/>
    </row>
    <row r="219" spans="1:10" ht="15.75">
      <c r="A219" s="617"/>
      <c r="B219" s="608"/>
      <c r="C219" s="611"/>
    </row>
    <row r="220" spans="1:10" ht="15.75">
      <c r="A220" s="617"/>
      <c r="B220" s="608"/>
      <c r="C220" s="609"/>
    </row>
    <row r="221" spans="1:10" ht="15.75">
      <c r="A221" s="610"/>
      <c r="B221" s="617"/>
      <c r="C221" s="609"/>
    </row>
    <row r="222" spans="1:10" ht="15.75">
      <c r="A222" s="610"/>
      <c r="B222" s="617"/>
      <c r="C222" s="609"/>
    </row>
    <row r="223" spans="1:10" ht="15.75">
      <c r="A223" s="617"/>
      <c r="B223" s="608"/>
      <c r="C223" s="609"/>
    </row>
    <row r="224" spans="1:10" ht="15.75">
      <c r="A224" s="617"/>
      <c r="B224" s="608"/>
      <c r="C224" s="611"/>
    </row>
    <row r="225" spans="1:10" s="595" customFormat="1" ht="15.75">
      <c r="A225" s="617"/>
      <c r="B225" s="608"/>
      <c r="C225" s="609"/>
      <c r="G225" s="596"/>
      <c r="H225" s="596"/>
      <c r="I225" s="596"/>
      <c r="J225" s="596"/>
    </row>
    <row r="226" spans="1:10" s="595" customFormat="1" ht="15.75">
      <c r="A226" s="617"/>
      <c r="B226" s="608"/>
      <c r="C226" s="609"/>
      <c r="G226" s="596"/>
      <c r="H226" s="596"/>
      <c r="I226" s="596"/>
      <c r="J226" s="596"/>
    </row>
    <row r="227" spans="1:10" s="595" customFormat="1" ht="15.75">
      <c r="A227" s="610"/>
      <c r="B227" s="608"/>
      <c r="C227" s="609"/>
      <c r="G227" s="596"/>
      <c r="H227" s="596"/>
      <c r="I227" s="596"/>
      <c r="J227" s="596"/>
    </row>
    <row r="228" spans="1:10" s="595" customFormat="1" ht="15.75">
      <c r="A228" s="617"/>
      <c r="B228" s="608"/>
      <c r="C228" s="609"/>
      <c r="G228" s="596"/>
      <c r="H228" s="596"/>
      <c r="I228" s="596"/>
      <c r="J228" s="596"/>
    </row>
    <row r="229" spans="1:10" s="595" customFormat="1" ht="15.75">
      <c r="A229" s="617"/>
      <c r="B229" s="608"/>
      <c r="C229" s="611"/>
      <c r="G229" s="596"/>
      <c r="H229" s="596"/>
      <c r="I229" s="596"/>
      <c r="J229" s="596"/>
    </row>
    <row r="230" spans="1:10" s="595" customFormat="1" ht="15.75">
      <c r="A230" s="617"/>
      <c r="B230" s="608"/>
      <c r="C230" s="611"/>
      <c r="G230" s="596"/>
      <c r="H230" s="596"/>
      <c r="I230" s="596"/>
      <c r="J230" s="596"/>
    </row>
    <row r="231" spans="1:10" s="595" customFormat="1" ht="15.75">
      <c r="A231" s="617"/>
      <c r="B231" s="608"/>
      <c r="C231" s="609"/>
      <c r="G231" s="596"/>
      <c r="H231" s="596"/>
      <c r="I231" s="596"/>
      <c r="J231" s="596"/>
    </row>
    <row r="232" spans="1:10" s="595" customFormat="1" ht="15.75">
      <c r="A232" s="610"/>
      <c r="B232" s="608"/>
      <c r="C232" s="609"/>
      <c r="G232" s="596"/>
      <c r="H232" s="596"/>
      <c r="I232" s="596"/>
      <c r="J232" s="596"/>
    </row>
    <row r="233" spans="1:10" s="595" customFormat="1" ht="15.75">
      <c r="A233" s="617"/>
      <c r="B233" s="608"/>
      <c r="C233" s="611"/>
      <c r="G233" s="596"/>
      <c r="H233" s="596"/>
      <c r="I233" s="596"/>
      <c r="J233" s="596"/>
    </row>
    <row r="234" spans="1:10" s="595" customFormat="1" ht="15.75">
      <c r="A234" s="617"/>
      <c r="B234" s="608"/>
      <c r="C234" s="609"/>
      <c r="G234" s="596"/>
      <c r="H234" s="596"/>
      <c r="I234" s="596"/>
      <c r="J234" s="596"/>
    </row>
    <row r="235" spans="1:10" s="595" customFormat="1" ht="15.75">
      <c r="A235" s="617"/>
      <c r="B235" s="608"/>
      <c r="C235" s="611"/>
      <c r="G235" s="596"/>
      <c r="H235" s="596"/>
      <c r="I235" s="596"/>
      <c r="J235" s="596"/>
    </row>
    <row r="236" spans="1:10" s="595" customFormat="1" ht="15.75">
      <c r="A236" s="617"/>
      <c r="B236" s="608"/>
      <c r="C236" s="609"/>
      <c r="G236" s="596"/>
      <c r="H236" s="596"/>
      <c r="I236" s="596"/>
      <c r="J236" s="596"/>
    </row>
    <row r="237" spans="1:10" s="595" customFormat="1" ht="15.75">
      <c r="A237" s="610"/>
      <c r="B237" s="608"/>
      <c r="C237" s="609"/>
      <c r="G237" s="596"/>
      <c r="H237" s="596"/>
      <c r="I237" s="596"/>
      <c r="J237" s="596"/>
    </row>
    <row r="238" spans="1:10" s="595" customFormat="1" ht="15.75">
      <c r="A238" s="617"/>
      <c r="B238" s="608"/>
      <c r="C238" s="609"/>
      <c r="G238" s="596"/>
      <c r="H238" s="596"/>
      <c r="I238" s="596"/>
      <c r="J238" s="596"/>
    </row>
    <row r="239" spans="1:10" s="595" customFormat="1" ht="15.75">
      <c r="A239" s="617"/>
      <c r="B239" s="608"/>
      <c r="C239" s="609"/>
      <c r="G239" s="596"/>
      <c r="H239" s="596"/>
      <c r="I239" s="596"/>
      <c r="J239" s="596"/>
    </row>
    <row r="240" spans="1:10" s="595" customFormat="1" ht="15.75">
      <c r="A240" s="617"/>
      <c r="B240" s="608"/>
      <c r="C240" s="609"/>
      <c r="G240" s="596"/>
      <c r="H240" s="596"/>
      <c r="I240" s="596"/>
      <c r="J240" s="596"/>
    </row>
    <row r="241" spans="1:10" ht="15.75">
      <c r="A241" s="617"/>
      <c r="B241" s="608"/>
      <c r="C241" s="609"/>
    </row>
    <row r="242" spans="1:10" ht="15.75">
      <c r="A242" s="617"/>
      <c r="B242" s="608"/>
      <c r="C242" s="609"/>
    </row>
    <row r="243" spans="1:10" ht="15.75">
      <c r="A243" s="617"/>
      <c r="B243" s="608"/>
      <c r="C243" s="609"/>
    </row>
    <row r="244" spans="1:10" ht="15.75">
      <c r="A244" s="617"/>
      <c r="B244" s="608"/>
      <c r="C244" s="609"/>
    </row>
    <row r="245" spans="1:10" ht="15.75">
      <c r="A245" s="617"/>
      <c r="B245" s="608"/>
      <c r="C245" s="609"/>
    </row>
    <row r="246" spans="1:10" ht="15.75">
      <c r="A246" s="610"/>
      <c r="B246" s="608"/>
      <c r="C246" s="609"/>
    </row>
    <row r="247" spans="1:10" ht="15.75">
      <c r="A247" s="617"/>
      <c r="B247" s="608"/>
      <c r="C247" s="609"/>
    </row>
    <row r="248" spans="1:10" s="595" customFormat="1" ht="15.75">
      <c r="A248" s="617"/>
      <c r="B248" s="608"/>
      <c r="C248" s="609"/>
      <c r="G248" s="596"/>
      <c r="H248" s="596"/>
      <c r="I248" s="596"/>
      <c r="J248" s="596"/>
    </row>
    <row r="249" spans="1:10" s="595" customFormat="1" ht="15.75">
      <c r="A249" s="617"/>
      <c r="B249" s="608"/>
      <c r="C249" s="609"/>
      <c r="G249" s="596"/>
      <c r="H249" s="596"/>
      <c r="I249" s="596"/>
      <c r="J249" s="596"/>
    </row>
    <row r="250" spans="1:10" s="595" customFormat="1" ht="15.75">
      <c r="A250" s="617"/>
      <c r="B250" s="608"/>
      <c r="C250" s="609"/>
      <c r="G250" s="596"/>
      <c r="H250" s="596"/>
      <c r="I250" s="596"/>
      <c r="J250" s="596"/>
    </row>
    <row r="251" spans="1:10" s="595" customFormat="1" ht="15.75">
      <c r="A251" s="617"/>
      <c r="B251" s="608"/>
      <c r="C251" s="609"/>
      <c r="G251" s="596"/>
      <c r="H251" s="596"/>
      <c r="I251" s="596"/>
      <c r="J251" s="596"/>
    </row>
    <row r="252" spans="1:10" s="595" customFormat="1" ht="15.75">
      <c r="A252" s="617"/>
      <c r="B252" s="608"/>
      <c r="C252" s="609"/>
      <c r="G252" s="596"/>
      <c r="H252" s="596"/>
      <c r="I252" s="596"/>
      <c r="J252" s="596"/>
    </row>
    <row r="253" spans="1:10" s="595" customFormat="1" ht="15.75">
      <c r="A253" s="617"/>
      <c r="B253" s="608"/>
      <c r="C253" s="609"/>
      <c r="G253" s="596"/>
      <c r="H253" s="596"/>
      <c r="I253" s="596"/>
      <c r="J253" s="596"/>
    </row>
    <row r="254" spans="1:10" s="595" customFormat="1" ht="15.75">
      <c r="A254" s="617"/>
      <c r="B254" s="608"/>
      <c r="C254" s="609"/>
      <c r="G254" s="596"/>
      <c r="H254" s="596"/>
      <c r="I254" s="596"/>
      <c r="J254" s="596"/>
    </row>
    <row r="255" spans="1:10" s="595" customFormat="1" ht="15.75">
      <c r="A255" s="617"/>
      <c r="B255" s="608"/>
      <c r="C255" s="609"/>
      <c r="G255" s="596"/>
      <c r="H255" s="596"/>
      <c r="I255" s="596"/>
      <c r="J255" s="596"/>
    </row>
    <row r="256" spans="1:10" s="595" customFormat="1" ht="15.75">
      <c r="A256" s="617"/>
      <c r="B256" s="608"/>
      <c r="C256" s="609"/>
      <c r="G256" s="596"/>
      <c r="H256" s="596"/>
      <c r="I256" s="596"/>
      <c r="J256" s="596"/>
    </row>
    <row r="257" spans="1:10" s="595" customFormat="1" ht="15.75">
      <c r="A257" s="617"/>
      <c r="B257" s="608"/>
      <c r="C257" s="609"/>
      <c r="G257" s="596"/>
      <c r="H257" s="596"/>
      <c r="I257" s="596"/>
      <c r="J257" s="596"/>
    </row>
    <row r="258" spans="1:10" s="595" customFormat="1" ht="15.75">
      <c r="A258" s="617"/>
      <c r="B258" s="608"/>
      <c r="C258" s="609"/>
      <c r="G258" s="596"/>
      <c r="H258" s="596"/>
      <c r="I258" s="596"/>
      <c r="J258" s="596"/>
    </row>
    <row r="259" spans="1:10" s="595" customFormat="1" ht="15.75">
      <c r="A259" s="617"/>
      <c r="B259" s="608"/>
      <c r="C259" s="609"/>
      <c r="G259" s="596"/>
      <c r="H259" s="596"/>
      <c r="I259" s="596"/>
      <c r="J259" s="596"/>
    </row>
    <row r="260" spans="1:10" s="595" customFormat="1" ht="15.75">
      <c r="A260" s="617"/>
      <c r="B260" s="608"/>
      <c r="C260" s="609"/>
      <c r="G260" s="596"/>
      <c r="H260" s="596"/>
      <c r="I260" s="596"/>
      <c r="J260" s="596"/>
    </row>
    <row r="261" spans="1:10" s="595" customFormat="1" ht="15.75">
      <c r="A261" s="617"/>
      <c r="B261" s="608"/>
      <c r="C261" s="609"/>
      <c r="G261" s="596"/>
      <c r="H261" s="596"/>
      <c r="I261" s="596"/>
      <c r="J261" s="596"/>
    </row>
    <row r="262" spans="1:10" s="595" customFormat="1" ht="15.75">
      <c r="A262" s="617"/>
      <c r="B262" s="608"/>
      <c r="C262" s="609"/>
      <c r="G262" s="596"/>
      <c r="H262" s="596"/>
      <c r="I262" s="596"/>
      <c r="J262" s="596"/>
    </row>
    <row r="263" spans="1:10" s="595" customFormat="1" ht="15.75">
      <c r="A263" s="622"/>
      <c r="B263" s="622"/>
      <c r="C263" s="609"/>
      <c r="G263" s="596"/>
      <c r="H263" s="596"/>
      <c r="I263" s="596"/>
      <c r="J263" s="596"/>
    </row>
    <row r="264" spans="1:10" s="595" customFormat="1" ht="15.75">
      <c r="A264" s="622"/>
      <c r="B264" s="622"/>
      <c r="C264" s="609"/>
      <c r="G264" s="596"/>
      <c r="H264" s="596"/>
      <c r="I264" s="596"/>
      <c r="J264" s="596"/>
    </row>
    <row r="265" spans="1:10" s="595" customFormat="1" ht="15.75">
      <c r="A265" s="622"/>
      <c r="B265" s="622"/>
      <c r="C265" s="609"/>
      <c r="G265" s="596"/>
      <c r="H265" s="596"/>
      <c r="I265" s="596"/>
      <c r="J265" s="596"/>
    </row>
    <row r="266" spans="1:10" s="595" customFormat="1" ht="15.75">
      <c r="A266" s="622"/>
      <c r="B266" s="622"/>
      <c r="C266" s="609"/>
      <c r="G266" s="596"/>
      <c r="H266" s="596"/>
      <c r="I266" s="596"/>
      <c r="J266" s="596"/>
    </row>
    <row r="267" spans="1:10" s="595" customFormat="1" ht="15.75">
      <c r="A267" s="617"/>
      <c r="B267" s="608"/>
      <c r="C267" s="609"/>
      <c r="G267" s="596"/>
      <c r="H267" s="596"/>
      <c r="I267" s="596"/>
      <c r="J267" s="596"/>
    </row>
    <row r="268" spans="1:10" s="595" customFormat="1" ht="15.75">
      <c r="A268" s="617"/>
      <c r="B268" s="608"/>
      <c r="C268" s="609"/>
      <c r="G268" s="596"/>
      <c r="H268" s="596"/>
      <c r="I268" s="596"/>
      <c r="J268" s="596"/>
    </row>
    <row r="269" spans="1:10" s="595" customFormat="1" ht="15.75">
      <c r="A269" s="617"/>
      <c r="B269" s="608"/>
      <c r="C269" s="609"/>
      <c r="G269" s="596"/>
      <c r="H269" s="596"/>
      <c r="I269" s="596"/>
      <c r="J269" s="596"/>
    </row>
    <row r="270" spans="1:10" s="595" customFormat="1" ht="15.75">
      <c r="A270" s="622"/>
      <c r="B270" s="622"/>
      <c r="C270" s="609"/>
      <c r="G270" s="596"/>
      <c r="H270" s="596"/>
      <c r="I270" s="596"/>
      <c r="J270" s="596"/>
    </row>
    <row r="271" spans="1:10" s="595" customFormat="1" ht="15.75">
      <c r="A271" s="622"/>
      <c r="B271" s="622"/>
      <c r="C271" s="609"/>
      <c r="G271" s="596"/>
      <c r="H271" s="596"/>
      <c r="I271" s="596"/>
      <c r="J271" s="596"/>
    </row>
    <row r="272" spans="1:10" s="595" customFormat="1" ht="15.75">
      <c r="A272" s="617"/>
      <c r="B272" s="608"/>
      <c r="C272" s="609"/>
      <c r="G272" s="596"/>
      <c r="H272" s="596"/>
      <c r="I272" s="596"/>
      <c r="J272" s="596"/>
    </row>
    <row r="273" spans="1:10" s="595" customFormat="1" ht="15.75">
      <c r="A273" s="617"/>
      <c r="B273" s="617"/>
      <c r="C273" s="623"/>
      <c r="G273" s="596"/>
      <c r="H273" s="596"/>
      <c r="I273" s="596"/>
      <c r="J273" s="596"/>
    </row>
    <row r="274" spans="1:10" s="595" customFormat="1" ht="15.75">
      <c r="A274" s="610"/>
      <c r="B274" s="608"/>
      <c r="C274" s="609"/>
      <c r="G274" s="596"/>
      <c r="H274" s="596"/>
      <c r="I274" s="596"/>
      <c r="J274" s="596"/>
    </row>
    <row r="275" spans="1:10" s="595" customFormat="1" ht="15.75">
      <c r="A275" s="610"/>
      <c r="B275" s="608"/>
      <c r="C275" s="609"/>
      <c r="G275" s="596"/>
      <c r="H275" s="596"/>
      <c r="I275" s="596"/>
      <c r="J275" s="596"/>
    </row>
    <row r="276" spans="1:10" s="595" customFormat="1" ht="15.75">
      <c r="A276" s="622"/>
      <c r="B276" s="622"/>
      <c r="C276" s="609"/>
      <c r="G276" s="596"/>
      <c r="H276" s="596"/>
      <c r="I276" s="596"/>
      <c r="J276" s="596"/>
    </row>
    <row r="277" spans="1:10" s="595" customFormat="1" ht="15.75">
      <c r="A277" s="622"/>
      <c r="B277" s="622"/>
      <c r="C277" s="609"/>
      <c r="G277" s="596"/>
      <c r="H277" s="596"/>
      <c r="I277" s="596"/>
      <c r="J277" s="596"/>
    </row>
    <row r="278" spans="1:10" s="595" customFormat="1" ht="15.75">
      <c r="A278" s="622"/>
      <c r="B278" s="622"/>
      <c r="C278" s="609"/>
      <c r="G278" s="596"/>
      <c r="H278" s="596"/>
      <c r="I278" s="596"/>
      <c r="J278" s="596"/>
    </row>
    <row r="279" spans="1:10" s="595" customFormat="1" ht="15.75">
      <c r="A279" s="622"/>
      <c r="B279" s="622"/>
      <c r="C279" s="609"/>
      <c r="G279" s="596"/>
      <c r="H279" s="596"/>
      <c r="I279" s="596"/>
      <c r="J279" s="596"/>
    </row>
    <row r="280" spans="1:10" s="595" customFormat="1" ht="15.75">
      <c r="A280" s="622"/>
      <c r="B280" s="622"/>
      <c r="C280" s="609"/>
      <c r="G280" s="596"/>
      <c r="H280" s="596"/>
      <c r="I280" s="596"/>
      <c r="J280" s="596"/>
    </row>
    <row r="281" spans="1:10" s="595" customFormat="1" ht="15.75">
      <c r="A281" s="622"/>
      <c r="B281" s="622"/>
      <c r="C281" s="609"/>
      <c r="G281" s="596"/>
      <c r="H281" s="596"/>
      <c r="I281" s="596"/>
      <c r="J281" s="596"/>
    </row>
    <row r="282" spans="1:10" s="595" customFormat="1" ht="15.75">
      <c r="A282" s="622"/>
      <c r="B282" s="622"/>
      <c r="C282" s="609"/>
      <c r="G282" s="596"/>
      <c r="H282" s="596"/>
      <c r="I282" s="596"/>
      <c r="J282" s="596"/>
    </row>
    <row r="283" spans="1:10" s="595" customFormat="1" ht="15.75">
      <c r="A283" s="622"/>
      <c r="B283" s="622"/>
      <c r="C283" s="609"/>
      <c r="G283" s="596"/>
      <c r="H283" s="596"/>
      <c r="I283" s="596"/>
      <c r="J283" s="596"/>
    </row>
    <row r="284" spans="1:10" s="595" customFormat="1" ht="15.75">
      <c r="A284" s="622"/>
      <c r="B284" s="622"/>
      <c r="C284" s="609"/>
      <c r="G284" s="596"/>
      <c r="H284" s="596"/>
      <c r="I284" s="596"/>
      <c r="J284" s="596"/>
    </row>
    <row r="285" spans="1:10" s="595" customFormat="1" ht="15.75">
      <c r="A285" s="622"/>
      <c r="B285" s="622"/>
      <c r="C285" s="609"/>
      <c r="G285" s="596"/>
      <c r="H285" s="596"/>
      <c r="I285" s="596"/>
      <c r="J285" s="596"/>
    </row>
    <row r="286" spans="1:10" s="595" customFormat="1" ht="15.75">
      <c r="A286" s="622"/>
      <c r="B286" s="622"/>
      <c r="C286" s="609"/>
      <c r="G286" s="596"/>
      <c r="H286" s="596"/>
      <c r="I286" s="596"/>
      <c r="J286" s="596"/>
    </row>
    <row r="287" spans="1:10" s="595" customFormat="1" ht="15.75">
      <c r="A287" s="622"/>
      <c r="B287" s="622"/>
      <c r="C287" s="609"/>
      <c r="G287" s="596"/>
      <c r="H287" s="596"/>
      <c r="I287" s="596"/>
      <c r="J287" s="596"/>
    </row>
    <row r="288" spans="1:10" s="595" customFormat="1" ht="15.75">
      <c r="A288" s="622"/>
      <c r="B288" s="622"/>
      <c r="C288" s="609"/>
      <c r="G288" s="596"/>
      <c r="H288" s="596"/>
      <c r="I288" s="596"/>
      <c r="J288" s="596"/>
    </row>
    <row r="289" spans="1:10" s="595" customFormat="1" ht="15.75">
      <c r="A289" s="622"/>
      <c r="B289" s="622"/>
      <c r="C289" s="609"/>
      <c r="G289" s="596"/>
      <c r="H289" s="596"/>
      <c r="I289" s="596"/>
      <c r="J289" s="596"/>
    </row>
    <row r="290" spans="1:10" s="595" customFormat="1" ht="15.75">
      <c r="A290" s="622"/>
      <c r="B290" s="622"/>
      <c r="C290" s="609"/>
      <c r="G290" s="596"/>
      <c r="H290" s="596"/>
      <c r="I290" s="596"/>
      <c r="J290" s="596"/>
    </row>
    <row r="291" spans="1:10" s="595" customFormat="1" ht="15.75">
      <c r="A291" s="622"/>
      <c r="B291" s="622"/>
      <c r="C291" s="609"/>
      <c r="G291" s="596"/>
      <c r="H291" s="596"/>
      <c r="I291" s="596"/>
      <c r="J291" s="596"/>
    </row>
    <row r="292" spans="1:10" s="595" customFormat="1" ht="15.75">
      <c r="A292" s="622"/>
      <c r="B292" s="622"/>
      <c r="C292" s="609"/>
      <c r="G292" s="596"/>
      <c r="H292" s="596"/>
      <c r="I292" s="596"/>
      <c r="J292" s="596"/>
    </row>
    <row r="293" spans="1:10" s="595" customFormat="1" ht="15.75">
      <c r="A293" s="622"/>
      <c r="B293" s="622"/>
      <c r="C293" s="609"/>
      <c r="G293" s="596"/>
      <c r="H293" s="596"/>
      <c r="I293" s="596"/>
      <c r="J293" s="596"/>
    </row>
    <row r="294" spans="1:10" s="595" customFormat="1" ht="15.75">
      <c r="A294" s="622"/>
      <c r="B294" s="622"/>
      <c r="C294" s="609"/>
      <c r="G294" s="596"/>
      <c r="H294" s="596"/>
      <c r="I294" s="596"/>
      <c r="J294" s="596"/>
    </row>
    <row r="295" spans="1:10" s="595" customFormat="1" ht="15.75">
      <c r="A295" s="622"/>
      <c r="B295" s="622"/>
      <c r="C295" s="609"/>
      <c r="G295" s="596"/>
      <c r="H295" s="596"/>
      <c r="I295" s="596"/>
      <c r="J295" s="596"/>
    </row>
    <row r="296" spans="1:10" s="595" customFormat="1" ht="15.75">
      <c r="A296" s="622"/>
      <c r="B296" s="622"/>
      <c r="C296" s="609"/>
      <c r="G296" s="596"/>
      <c r="H296" s="596"/>
      <c r="I296" s="596"/>
      <c r="J296" s="596"/>
    </row>
    <row r="297" spans="1:10" s="595" customFormat="1" ht="15.75">
      <c r="A297" s="610"/>
      <c r="B297" s="622"/>
      <c r="C297" s="609"/>
      <c r="G297" s="596"/>
      <c r="H297" s="596"/>
      <c r="I297" s="596"/>
      <c r="J297" s="596"/>
    </row>
    <row r="298" spans="1:10" s="595" customFormat="1" ht="15.75">
      <c r="A298" s="622"/>
      <c r="B298" s="622"/>
      <c r="C298" s="609"/>
      <c r="G298" s="596"/>
      <c r="H298" s="596"/>
      <c r="I298" s="596"/>
      <c r="J298" s="596"/>
    </row>
    <row r="299" spans="1:10" s="595" customFormat="1" ht="15.75">
      <c r="A299" s="622"/>
      <c r="B299" s="622"/>
      <c r="C299" s="609"/>
      <c r="G299" s="596"/>
      <c r="H299" s="596"/>
      <c r="I299" s="596"/>
      <c r="J299" s="596"/>
    </row>
    <row r="300" spans="1:10" s="595" customFormat="1" ht="15.75">
      <c r="A300" s="622"/>
      <c r="B300" s="622"/>
      <c r="C300" s="609"/>
      <c r="G300" s="596"/>
      <c r="H300" s="596"/>
      <c r="I300" s="596"/>
      <c r="J300" s="596"/>
    </row>
    <row r="301" spans="1:10" s="595" customFormat="1" ht="15.75">
      <c r="A301" s="622"/>
      <c r="B301" s="622"/>
      <c r="C301" s="609"/>
      <c r="G301" s="596"/>
      <c r="H301" s="596"/>
      <c r="I301" s="596"/>
      <c r="J301" s="596"/>
    </row>
    <row r="302" spans="1:10" s="595" customFormat="1" ht="15.75">
      <c r="A302" s="622"/>
      <c r="B302" s="622"/>
      <c r="C302" s="609"/>
      <c r="G302" s="596"/>
      <c r="H302" s="596"/>
      <c r="I302" s="596"/>
      <c r="J302" s="596"/>
    </row>
    <row r="303" spans="1:10" s="595" customFormat="1" ht="15.75">
      <c r="A303" s="617"/>
      <c r="B303" s="608"/>
      <c r="C303" s="609"/>
      <c r="G303" s="596"/>
      <c r="H303" s="596"/>
      <c r="I303" s="596"/>
      <c r="J303" s="596"/>
    </row>
    <row r="304" spans="1:10" s="595" customFormat="1" ht="15.75">
      <c r="A304" s="610"/>
      <c r="B304" s="608"/>
      <c r="C304" s="609"/>
      <c r="G304" s="596"/>
      <c r="H304" s="596"/>
      <c r="I304" s="596"/>
      <c r="J304" s="596"/>
    </row>
    <row r="305" spans="1:10" s="595" customFormat="1" ht="15.75">
      <c r="A305" s="622"/>
      <c r="B305" s="622"/>
      <c r="C305" s="609"/>
      <c r="G305" s="596"/>
      <c r="H305" s="596"/>
      <c r="I305" s="596"/>
      <c r="J305" s="596"/>
    </row>
    <row r="306" spans="1:10" s="595" customFormat="1" ht="15.75">
      <c r="A306" s="622"/>
      <c r="B306" s="622"/>
      <c r="C306" s="609"/>
      <c r="G306" s="596"/>
      <c r="H306" s="596"/>
      <c r="I306" s="596"/>
      <c r="J306" s="596"/>
    </row>
    <row r="307" spans="1:10" s="595" customFormat="1" ht="15.75">
      <c r="A307" s="622"/>
      <c r="B307" s="622"/>
      <c r="C307" s="609"/>
      <c r="G307" s="596"/>
      <c r="H307" s="596"/>
      <c r="I307" s="596"/>
      <c r="J307" s="596"/>
    </row>
    <row r="308" spans="1:10" s="595" customFormat="1" ht="15.75">
      <c r="A308" s="622"/>
      <c r="B308" s="622"/>
      <c r="C308" s="609"/>
      <c r="G308" s="596"/>
      <c r="H308" s="596"/>
      <c r="I308" s="596"/>
      <c r="J308" s="596"/>
    </row>
    <row r="309" spans="1:10" s="595" customFormat="1" ht="15.75">
      <c r="A309" s="622"/>
      <c r="B309" s="622"/>
      <c r="C309" s="609"/>
      <c r="G309" s="596"/>
      <c r="H309" s="596"/>
      <c r="I309" s="596"/>
      <c r="J309" s="596"/>
    </row>
    <row r="310" spans="1:10" s="595" customFormat="1" ht="15.75">
      <c r="A310" s="622"/>
      <c r="B310" s="622"/>
      <c r="C310" s="609"/>
      <c r="G310" s="596"/>
      <c r="H310" s="596"/>
      <c r="I310" s="596"/>
      <c r="J310" s="596"/>
    </row>
    <row r="311" spans="1:10" s="595" customFormat="1" ht="15.75">
      <c r="A311" s="617"/>
      <c r="B311" s="608"/>
      <c r="C311" s="609"/>
      <c r="G311" s="596"/>
      <c r="H311" s="596"/>
      <c r="I311" s="596"/>
      <c r="J311" s="596"/>
    </row>
    <row r="312" spans="1:10" s="595" customFormat="1" ht="15.75">
      <c r="A312" s="610"/>
      <c r="B312" s="608"/>
      <c r="C312" s="609"/>
      <c r="G312" s="596"/>
      <c r="H312" s="596"/>
      <c r="I312" s="596"/>
      <c r="J312" s="596"/>
    </row>
    <row r="313" spans="1:10" s="595" customFormat="1" ht="15.75">
      <c r="A313" s="622"/>
      <c r="B313" s="622"/>
      <c r="C313" s="609"/>
      <c r="G313" s="596"/>
      <c r="H313" s="596"/>
      <c r="I313" s="596"/>
      <c r="J313" s="596"/>
    </row>
    <row r="314" spans="1:10" s="595" customFormat="1" ht="15.75">
      <c r="A314" s="622"/>
      <c r="B314" s="622"/>
      <c r="C314" s="609"/>
      <c r="G314" s="596"/>
      <c r="H314" s="596"/>
      <c r="I314" s="596"/>
      <c r="J314" s="596"/>
    </row>
    <row r="315" spans="1:10" s="595" customFormat="1" ht="15.75">
      <c r="A315" s="622"/>
      <c r="B315" s="622"/>
      <c r="C315" s="609"/>
      <c r="G315" s="596"/>
      <c r="H315" s="596"/>
      <c r="I315" s="596"/>
      <c r="J315" s="596"/>
    </row>
    <row r="316" spans="1:10" s="595" customFormat="1" ht="15.75">
      <c r="A316" s="622"/>
      <c r="B316" s="622"/>
      <c r="C316" s="609"/>
      <c r="G316" s="596"/>
      <c r="H316" s="596"/>
      <c r="I316" s="596"/>
      <c r="J316" s="596"/>
    </row>
    <row r="317" spans="1:10" s="595" customFormat="1" ht="15.75">
      <c r="A317" s="622"/>
      <c r="B317" s="622"/>
      <c r="C317" s="609"/>
      <c r="G317" s="596"/>
      <c r="H317" s="596"/>
      <c r="I317" s="596"/>
      <c r="J317" s="596"/>
    </row>
    <row r="318" spans="1:10" s="595" customFormat="1" ht="15.75">
      <c r="A318" s="622"/>
      <c r="B318" s="622"/>
      <c r="C318" s="609"/>
      <c r="G318" s="596"/>
      <c r="H318" s="596"/>
      <c r="I318" s="596"/>
      <c r="J318" s="596"/>
    </row>
    <row r="319" spans="1:10" s="595" customFormat="1" ht="15.75">
      <c r="A319" s="622"/>
      <c r="B319" s="622"/>
      <c r="C319" s="609"/>
      <c r="G319" s="596"/>
      <c r="H319" s="596"/>
      <c r="I319" s="596"/>
      <c r="J319" s="596"/>
    </row>
    <row r="320" spans="1:10" s="595" customFormat="1" ht="15.75">
      <c r="A320" s="622"/>
      <c r="B320" s="622"/>
      <c r="C320" s="609"/>
      <c r="G320" s="596"/>
      <c r="H320" s="596"/>
      <c r="I320" s="596"/>
      <c r="J320" s="596"/>
    </row>
    <row r="321" spans="1:10" s="595" customFormat="1" ht="15.75">
      <c r="A321" s="622"/>
      <c r="B321" s="622"/>
      <c r="C321" s="609"/>
      <c r="G321" s="596"/>
      <c r="H321" s="596"/>
      <c r="I321" s="596"/>
      <c r="J321" s="596"/>
    </row>
    <row r="322" spans="1:10" s="595" customFormat="1" ht="15.75">
      <c r="A322" s="622"/>
      <c r="B322" s="622"/>
      <c r="C322" s="609"/>
      <c r="G322" s="596"/>
      <c r="H322" s="596"/>
      <c r="I322" s="596"/>
      <c r="J322" s="596"/>
    </row>
    <row r="323" spans="1:10" s="595" customFormat="1" ht="15.75">
      <c r="A323" s="622"/>
      <c r="B323" s="622"/>
      <c r="C323" s="609"/>
      <c r="G323" s="596"/>
      <c r="H323" s="596"/>
      <c r="I323" s="596"/>
      <c r="J323" s="596"/>
    </row>
    <row r="324" spans="1:10" s="595" customFormat="1" ht="15.75">
      <c r="A324" s="622"/>
      <c r="B324" s="622"/>
      <c r="C324" s="609"/>
      <c r="G324" s="596"/>
      <c r="H324" s="596"/>
      <c r="I324" s="596"/>
      <c r="J324" s="596"/>
    </row>
    <row r="325" spans="1:10" s="595" customFormat="1" ht="15.75">
      <c r="A325" s="622"/>
      <c r="B325" s="622"/>
      <c r="C325" s="609"/>
      <c r="G325" s="596"/>
      <c r="H325" s="596"/>
      <c r="I325" s="596"/>
      <c r="J325" s="596"/>
    </row>
    <row r="326" spans="1:10" s="595" customFormat="1" ht="15.75">
      <c r="A326" s="622"/>
      <c r="B326" s="622"/>
      <c r="C326" s="609"/>
      <c r="G326" s="596"/>
      <c r="H326" s="596"/>
      <c r="I326" s="596"/>
      <c r="J326" s="596"/>
    </row>
    <row r="327" spans="1:10" s="595" customFormat="1" ht="15.75">
      <c r="A327" s="622"/>
      <c r="B327" s="622"/>
      <c r="C327" s="609"/>
      <c r="G327" s="596"/>
      <c r="H327" s="596"/>
      <c r="I327" s="596"/>
      <c r="J327" s="596"/>
    </row>
    <row r="328" spans="1:10" s="595" customFormat="1" ht="15.75">
      <c r="A328" s="622"/>
      <c r="B328" s="622"/>
      <c r="C328" s="609"/>
      <c r="G328" s="596"/>
      <c r="H328" s="596"/>
      <c r="I328" s="596"/>
      <c r="J328" s="596"/>
    </row>
    <row r="329" spans="1:10" s="595" customFormat="1" ht="15.75">
      <c r="A329" s="610"/>
      <c r="B329" s="622"/>
      <c r="C329" s="609"/>
      <c r="G329" s="596"/>
      <c r="H329" s="596"/>
      <c r="I329" s="596"/>
      <c r="J329" s="596"/>
    </row>
    <row r="330" spans="1:10" s="595" customFormat="1" ht="15.75">
      <c r="A330" s="622"/>
      <c r="B330" s="622"/>
      <c r="C330" s="609"/>
      <c r="G330" s="596"/>
      <c r="H330" s="596"/>
      <c r="I330" s="596"/>
      <c r="J330" s="596"/>
    </row>
    <row r="331" spans="1:10" s="595" customFormat="1" ht="15.75">
      <c r="A331" s="622"/>
      <c r="B331" s="622"/>
      <c r="C331" s="609"/>
      <c r="G331" s="596"/>
      <c r="H331" s="596"/>
      <c r="I331" s="596"/>
      <c r="J331" s="596"/>
    </row>
    <row r="332" spans="1:10" s="595" customFormat="1" ht="15.75">
      <c r="A332" s="622"/>
      <c r="B332" s="622"/>
      <c r="C332" s="609"/>
      <c r="G332" s="596"/>
      <c r="H332" s="596"/>
      <c r="I332" s="596"/>
      <c r="J332" s="596"/>
    </row>
    <row r="333" spans="1:10" s="595" customFormat="1" ht="15.75">
      <c r="A333" s="622"/>
      <c r="B333" s="622"/>
      <c r="C333" s="609"/>
      <c r="G333" s="596"/>
      <c r="H333" s="596"/>
      <c r="I333" s="596"/>
      <c r="J333" s="596"/>
    </row>
    <row r="334" spans="1:10" s="595" customFormat="1" ht="15.75">
      <c r="A334" s="622"/>
      <c r="B334" s="622"/>
      <c r="C334" s="609"/>
      <c r="G334" s="596"/>
      <c r="H334" s="596"/>
      <c r="I334" s="596"/>
      <c r="J334" s="596"/>
    </row>
    <row r="335" spans="1:10" s="595" customFormat="1" ht="15.75">
      <c r="A335" s="622"/>
      <c r="B335" s="622"/>
      <c r="C335" s="609"/>
      <c r="G335" s="596"/>
      <c r="H335" s="596"/>
      <c r="I335" s="596"/>
      <c r="J335" s="596"/>
    </row>
    <row r="336" spans="1:10" s="595" customFormat="1" ht="15.75">
      <c r="A336" s="622"/>
      <c r="B336" s="622"/>
      <c r="C336" s="609"/>
      <c r="G336" s="596"/>
      <c r="H336" s="596"/>
      <c r="I336" s="596"/>
      <c r="J336" s="596"/>
    </row>
    <row r="337" spans="1:10" s="595" customFormat="1" ht="15.75">
      <c r="A337" s="622"/>
      <c r="B337" s="622"/>
      <c r="C337" s="609"/>
      <c r="G337" s="596"/>
      <c r="H337" s="596"/>
      <c r="I337" s="596"/>
      <c r="J337" s="596"/>
    </row>
    <row r="338" spans="1:10" s="595" customFormat="1" ht="15.75">
      <c r="A338" s="610"/>
      <c r="B338" s="622"/>
      <c r="C338" s="609"/>
      <c r="G338" s="596"/>
      <c r="H338" s="596"/>
      <c r="I338" s="596"/>
      <c r="J338" s="596"/>
    </row>
    <row r="339" spans="1:10" s="595" customFormat="1" ht="15.75">
      <c r="A339" s="622"/>
      <c r="B339" s="622"/>
      <c r="C339" s="609"/>
      <c r="G339" s="596"/>
      <c r="H339" s="596"/>
      <c r="I339" s="596"/>
      <c r="J339" s="596"/>
    </row>
    <row r="340" spans="1:10" s="595" customFormat="1" ht="15.75">
      <c r="A340" s="622"/>
      <c r="B340" s="622"/>
      <c r="C340" s="609"/>
      <c r="G340" s="596"/>
      <c r="H340" s="596"/>
      <c r="I340" s="596"/>
      <c r="J340" s="596"/>
    </row>
    <row r="341" spans="1:10" s="595" customFormat="1" ht="15.75">
      <c r="A341" s="622"/>
      <c r="B341" s="622"/>
      <c r="C341" s="609"/>
      <c r="G341" s="596"/>
      <c r="H341" s="596"/>
      <c r="I341" s="596"/>
      <c r="J341" s="596"/>
    </row>
    <row r="342" spans="1:10" s="595" customFormat="1" ht="15.75">
      <c r="A342" s="622"/>
      <c r="B342" s="622"/>
      <c r="C342" s="609"/>
      <c r="G342" s="596"/>
      <c r="H342" s="596"/>
      <c r="I342" s="596"/>
      <c r="J342" s="596"/>
    </row>
    <row r="343" spans="1:10" s="595" customFormat="1" ht="15.75">
      <c r="A343" s="622"/>
      <c r="B343" s="622"/>
      <c r="C343" s="609"/>
      <c r="G343" s="596"/>
      <c r="H343" s="596"/>
      <c r="I343" s="596"/>
      <c r="J343" s="596"/>
    </row>
    <row r="344" spans="1:10" s="595" customFormat="1" ht="15.75">
      <c r="A344" s="622"/>
      <c r="B344" s="622"/>
      <c r="C344" s="609"/>
      <c r="G344" s="596"/>
      <c r="H344" s="596"/>
      <c r="I344" s="596"/>
      <c r="J344" s="596"/>
    </row>
    <row r="345" spans="1:10" s="595" customFormat="1" ht="15.75">
      <c r="A345" s="622"/>
      <c r="B345" s="622"/>
      <c r="C345" s="609"/>
      <c r="G345" s="596"/>
      <c r="H345" s="596"/>
      <c r="I345" s="596"/>
      <c r="J345" s="596"/>
    </row>
    <row r="346" spans="1:10" s="595" customFormat="1" ht="15.75">
      <c r="A346" s="622"/>
      <c r="B346" s="622"/>
      <c r="C346" s="609"/>
      <c r="G346" s="596"/>
      <c r="H346" s="596"/>
      <c r="I346" s="596"/>
      <c r="J346" s="596"/>
    </row>
    <row r="347" spans="1:10" s="595" customFormat="1" ht="15.75">
      <c r="A347" s="622"/>
      <c r="B347" s="622"/>
      <c r="C347" s="609"/>
      <c r="G347" s="596"/>
      <c r="H347" s="596"/>
      <c r="I347" s="596"/>
      <c r="J347" s="596"/>
    </row>
    <row r="348" spans="1:10" s="595" customFormat="1" ht="15.75">
      <c r="A348" s="622"/>
      <c r="B348" s="622"/>
      <c r="C348" s="609"/>
      <c r="G348" s="596"/>
      <c r="H348" s="596"/>
      <c r="I348" s="596"/>
      <c r="J348" s="596"/>
    </row>
    <row r="349" spans="1:10" s="595" customFormat="1" ht="15.75">
      <c r="A349" s="622"/>
      <c r="B349" s="622"/>
      <c r="C349" s="609"/>
      <c r="G349" s="596"/>
      <c r="H349" s="596"/>
      <c r="I349" s="596"/>
      <c r="J349" s="596"/>
    </row>
    <row r="350" spans="1:10" s="595" customFormat="1" ht="15.75">
      <c r="A350" s="610"/>
      <c r="B350" s="622"/>
      <c r="C350" s="609"/>
      <c r="G350" s="596"/>
      <c r="H350" s="596"/>
      <c r="I350" s="596"/>
      <c r="J350" s="596"/>
    </row>
    <row r="351" spans="1:10" s="595" customFormat="1" ht="15.75">
      <c r="A351" s="622"/>
      <c r="B351" s="622"/>
      <c r="C351" s="609"/>
      <c r="G351" s="596"/>
      <c r="H351" s="596"/>
      <c r="I351" s="596"/>
      <c r="J351" s="596"/>
    </row>
    <row r="352" spans="1:10" s="595" customFormat="1" ht="15.75">
      <c r="A352" s="622"/>
      <c r="B352" s="622"/>
      <c r="C352" s="609"/>
      <c r="G352" s="596"/>
      <c r="H352" s="596"/>
      <c r="I352" s="596"/>
      <c r="J352" s="596"/>
    </row>
    <row r="353" spans="1:10" s="595" customFormat="1" ht="15.75">
      <c r="A353" s="622"/>
      <c r="B353" s="622"/>
      <c r="C353" s="609"/>
      <c r="G353" s="596"/>
      <c r="H353" s="596"/>
      <c r="I353" s="596"/>
      <c r="J353" s="596"/>
    </row>
    <row r="354" spans="1:10" s="595" customFormat="1" ht="15.75">
      <c r="A354" s="622"/>
      <c r="B354" s="622"/>
      <c r="C354" s="609"/>
      <c r="G354" s="596"/>
      <c r="H354" s="596"/>
      <c r="I354" s="596"/>
      <c r="J354" s="596"/>
    </row>
    <row r="355" spans="1:10" s="595" customFormat="1" ht="15.75">
      <c r="A355" s="610"/>
      <c r="B355" s="622"/>
      <c r="C355" s="609"/>
      <c r="G355" s="596"/>
      <c r="H355" s="596"/>
      <c r="I355" s="596"/>
      <c r="J355" s="596"/>
    </row>
    <row r="356" spans="1:10" s="595" customFormat="1" ht="15.75">
      <c r="A356" s="622"/>
      <c r="B356" s="622"/>
      <c r="C356" s="609"/>
      <c r="G356" s="596"/>
      <c r="H356" s="596"/>
      <c r="I356" s="596"/>
      <c r="J356" s="596"/>
    </row>
    <row r="357" spans="1:10" s="595" customFormat="1" ht="15.75">
      <c r="A357" s="622"/>
      <c r="B357" s="622"/>
      <c r="C357" s="609"/>
      <c r="G357" s="596"/>
      <c r="H357" s="596"/>
      <c r="I357" s="596"/>
      <c r="J357" s="596"/>
    </row>
    <row r="358" spans="1:10" s="595" customFormat="1" ht="15.75">
      <c r="A358" s="622"/>
      <c r="B358" s="622"/>
      <c r="C358" s="609"/>
      <c r="G358" s="596"/>
      <c r="H358" s="596"/>
      <c r="I358" s="596"/>
      <c r="J358" s="596"/>
    </row>
    <row r="359" spans="1:10" s="595" customFormat="1" ht="15.75">
      <c r="A359" s="610"/>
      <c r="B359" s="622"/>
      <c r="C359" s="609"/>
      <c r="G359" s="596"/>
      <c r="H359" s="596"/>
      <c r="I359" s="596"/>
      <c r="J359" s="596"/>
    </row>
    <row r="360" spans="1:10" s="595" customFormat="1" ht="15.75">
      <c r="A360" s="622"/>
      <c r="B360" s="622"/>
      <c r="C360" s="609"/>
      <c r="G360" s="596"/>
      <c r="H360" s="596"/>
      <c r="I360" s="596"/>
      <c r="J360" s="596"/>
    </row>
    <row r="361" spans="1:10" s="595" customFormat="1" ht="15.75">
      <c r="A361" s="622"/>
      <c r="B361" s="622"/>
      <c r="C361" s="609"/>
      <c r="G361" s="596"/>
      <c r="H361" s="596"/>
      <c r="I361" s="596"/>
      <c r="J361" s="596"/>
    </row>
    <row r="362" spans="1:10" s="595" customFormat="1" ht="15.75">
      <c r="A362" s="610"/>
      <c r="B362" s="622"/>
      <c r="C362" s="609"/>
      <c r="G362" s="596"/>
      <c r="H362" s="596"/>
      <c r="I362" s="596"/>
      <c r="J362" s="596"/>
    </row>
    <row r="363" spans="1:10" s="595" customFormat="1" ht="15.75">
      <c r="A363" s="622"/>
      <c r="B363" s="622"/>
      <c r="C363" s="609"/>
      <c r="G363" s="596"/>
      <c r="H363" s="596"/>
      <c r="I363" s="596"/>
      <c r="J363" s="596"/>
    </row>
    <row r="364" spans="1:10" s="595" customFormat="1" ht="15.75">
      <c r="A364" s="622"/>
      <c r="B364" s="622"/>
      <c r="C364" s="609"/>
      <c r="G364" s="596"/>
      <c r="H364" s="596"/>
      <c r="I364" s="596"/>
      <c r="J364" s="596"/>
    </row>
    <row r="365" spans="1:10" s="595" customFormat="1" ht="15.75">
      <c r="A365" s="622"/>
      <c r="B365" s="622"/>
      <c r="C365" s="609"/>
      <c r="G365" s="596"/>
      <c r="H365" s="596"/>
      <c r="I365" s="596"/>
      <c r="J365" s="596"/>
    </row>
    <row r="366" spans="1:10" s="595" customFormat="1" ht="15.75">
      <c r="A366" s="610"/>
      <c r="B366" s="622"/>
      <c r="C366" s="609"/>
      <c r="G366" s="596"/>
      <c r="H366" s="596"/>
      <c r="I366" s="596"/>
      <c r="J366" s="596"/>
    </row>
    <row r="367" spans="1:10" s="595" customFormat="1" ht="15.75">
      <c r="A367" s="622"/>
      <c r="B367" s="622"/>
      <c r="C367" s="609"/>
      <c r="G367" s="596"/>
      <c r="H367" s="596"/>
      <c r="I367" s="596"/>
      <c r="J367" s="596"/>
    </row>
    <row r="368" spans="1:10" s="595" customFormat="1" ht="15.75">
      <c r="A368" s="622"/>
      <c r="B368" s="622"/>
      <c r="C368" s="609"/>
      <c r="G368" s="596"/>
      <c r="H368" s="596"/>
      <c r="I368" s="596"/>
      <c r="J368" s="596"/>
    </row>
    <row r="369" spans="1:10" s="595" customFormat="1" ht="15.75">
      <c r="A369" s="622"/>
      <c r="B369" s="622"/>
      <c r="C369" s="609"/>
      <c r="G369" s="596"/>
      <c r="H369" s="596"/>
      <c r="I369" s="596"/>
      <c r="J369" s="596"/>
    </row>
    <row r="370" spans="1:10" s="595" customFormat="1" ht="15.75">
      <c r="A370" s="622"/>
      <c r="B370" s="622"/>
      <c r="C370" s="609"/>
      <c r="G370" s="596"/>
      <c r="H370" s="596"/>
      <c r="I370" s="596"/>
      <c r="J370" s="596"/>
    </row>
    <row r="371" spans="1:10" s="595" customFormat="1" ht="15.75">
      <c r="A371" s="610"/>
      <c r="B371" s="622"/>
      <c r="C371" s="609"/>
      <c r="G371" s="596"/>
      <c r="H371" s="596"/>
      <c r="I371" s="596"/>
      <c r="J371" s="596"/>
    </row>
    <row r="372" spans="1:10" s="595" customFormat="1" ht="15.75">
      <c r="A372" s="622"/>
      <c r="B372" s="622"/>
      <c r="C372" s="609"/>
      <c r="G372" s="596"/>
      <c r="H372" s="596"/>
      <c r="I372" s="596"/>
      <c r="J372" s="596"/>
    </row>
    <row r="373" spans="1:10" s="595" customFormat="1" ht="15.75">
      <c r="A373" s="622"/>
      <c r="B373" s="622"/>
      <c r="C373" s="609"/>
      <c r="G373" s="596"/>
      <c r="H373" s="596"/>
      <c r="I373" s="596"/>
      <c r="J373" s="596"/>
    </row>
    <row r="374" spans="1:10" s="595" customFormat="1" ht="15.75">
      <c r="A374" s="610"/>
      <c r="B374" s="622"/>
      <c r="C374" s="609"/>
      <c r="G374" s="596"/>
      <c r="H374" s="596"/>
      <c r="I374" s="596"/>
      <c r="J374" s="596"/>
    </row>
    <row r="375" spans="1:10" s="595" customFormat="1">
      <c r="A375" s="624"/>
      <c r="B375" s="624"/>
      <c r="C375" s="625"/>
      <c r="G375" s="596"/>
      <c r="H375" s="596"/>
      <c r="I375" s="596"/>
      <c r="J375" s="596"/>
    </row>
    <row r="376" spans="1:10" s="595" customFormat="1">
      <c r="A376" s="624"/>
      <c r="B376" s="624"/>
      <c r="C376" s="625"/>
      <c r="G376" s="596"/>
      <c r="H376" s="596"/>
      <c r="I376" s="596"/>
      <c r="J376" s="596"/>
    </row>
    <row r="377" spans="1:10" s="595" customFormat="1">
      <c r="A377" s="626"/>
      <c r="B377" s="624"/>
      <c r="C377" s="625"/>
      <c r="G377" s="596"/>
      <c r="H377" s="596"/>
      <c r="I377" s="596"/>
      <c r="J377" s="596"/>
    </row>
    <row r="378" spans="1:10" s="595" customFormat="1">
      <c r="A378" s="624"/>
      <c r="B378" s="624"/>
      <c r="C378" s="625"/>
      <c r="G378" s="596"/>
      <c r="H378" s="596"/>
      <c r="I378" s="596"/>
      <c r="J378" s="596"/>
    </row>
    <row r="379" spans="1:10" s="595" customFormat="1">
      <c r="A379" s="624"/>
      <c r="B379" s="624"/>
      <c r="C379" s="625"/>
      <c r="G379" s="596"/>
      <c r="H379" s="596"/>
      <c r="I379" s="596"/>
      <c r="J379" s="596"/>
    </row>
    <row r="380" spans="1:10" s="595" customFormat="1">
      <c r="A380" s="626"/>
      <c r="B380" s="624"/>
      <c r="C380" s="625"/>
      <c r="G380" s="596"/>
      <c r="H380" s="596"/>
      <c r="I380" s="596"/>
      <c r="J380" s="596"/>
    </row>
    <row r="381" spans="1:10" s="595" customFormat="1" ht="15" customHeight="1">
      <c r="A381" s="627"/>
      <c r="B381" s="627"/>
      <c r="C381" s="625"/>
      <c r="G381" s="596"/>
      <c r="H381" s="596"/>
      <c r="I381" s="596"/>
      <c r="J381" s="596"/>
    </row>
    <row r="382" spans="1:10" s="595" customFormat="1">
      <c r="A382" s="624"/>
      <c r="B382" s="624"/>
      <c r="C382" s="625"/>
      <c r="G382" s="596"/>
      <c r="H382" s="596"/>
      <c r="I382" s="596"/>
      <c r="J382" s="596"/>
    </row>
    <row r="383" spans="1:10" s="595" customFormat="1">
      <c r="A383" s="624"/>
      <c r="B383" s="624"/>
      <c r="C383" s="625"/>
      <c r="G383" s="596"/>
      <c r="H383" s="596"/>
      <c r="I383" s="596"/>
      <c r="J383" s="596"/>
    </row>
    <row r="384" spans="1:10" s="595" customFormat="1">
      <c r="A384" s="624"/>
      <c r="B384" s="624"/>
      <c r="C384" s="625"/>
      <c r="G384" s="596"/>
      <c r="H384" s="596"/>
      <c r="I384" s="596"/>
      <c r="J384" s="596"/>
    </row>
    <row r="385" spans="1:10" s="595" customFormat="1">
      <c r="A385" s="624"/>
      <c r="B385" s="624"/>
      <c r="C385" s="625"/>
      <c r="G385" s="596"/>
      <c r="H385" s="596"/>
      <c r="I385" s="596"/>
      <c r="J385" s="596"/>
    </row>
    <row r="386" spans="1:10" s="595" customFormat="1">
      <c r="A386" s="624"/>
      <c r="B386" s="624"/>
      <c r="C386" s="625"/>
      <c r="G386" s="596"/>
      <c r="H386" s="596"/>
      <c r="I386" s="596"/>
      <c r="J386" s="596"/>
    </row>
    <row r="387" spans="1:10" s="595" customFormat="1">
      <c r="A387" s="624"/>
      <c r="B387" s="624"/>
      <c r="C387" s="625"/>
      <c r="G387" s="596"/>
      <c r="H387" s="596"/>
      <c r="I387" s="596"/>
      <c r="J387" s="596"/>
    </row>
    <row r="388" spans="1:10" s="595" customFormat="1">
      <c r="A388" s="624"/>
      <c r="B388" s="624"/>
      <c r="C388" s="625"/>
      <c r="G388" s="596"/>
      <c r="H388" s="596"/>
      <c r="I388" s="596"/>
      <c r="J388" s="596"/>
    </row>
    <row r="389" spans="1:10" s="595" customFormat="1">
      <c r="A389" s="624"/>
      <c r="B389" s="624"/>
      <c r="C389" s="625"/>
      <c r="G389" s="596"/>
      <c r="H389" s="596"/>
      <c r="I389" s="596"/>
      <c r="J389" s="596"/>
    </row>
    <row r="390" spans="1:10" s="595" customFormat="1">
      <c r="A390" s="624"/>
      <c r="B390" s="624"/>
      <c r="C390" s="625"/>
      <c r="G390" s="596"/>
      <c r="H390" s="596"/>
      <c r="I390" s="596"/>
      <c r="J390" s="596"/>
    </row>
    <row r="391" spans="1:10" s="595" customFormat="1">
      <c r="A391" s="627"/>
      <c r="B391" s="627"/>
      <c r="C391" s="625"/>
      <c r="G391" s="596"/>
      <c r="H391" s="596"/>
      <c r="I391" s="596"/>
      <c r="J391" s="596"/>
    </row>
    <row r="392" spans="1:10">
      <c r="A392" s="624"/>
      <c r="B392" s="624"/>
      <c r="C392" s="625"/>
    </row>
    <row r="393" spans="1:10">
      <c r="A393" s="624"/>
      <c r="B393" s="624"/>
      <c r="C393" s="625"/>
    </row>
    <row r="394" spans="1:10">
      <c r="A394" s="624"/>
      <c r="B394" s="624"/>
      <c r="C394" s="625"/>
    </row>
    <row r="395" spans="1:10">
      <c r="A395" s="624"/>
      <c r="B395" s="624"/>
      <c r="C395" s="625"/>
    </row>
    <row r="396" spans="1:10">
      <c r="A396" s="624"/>
      <c r="B396" s="624"/>
      <c r="C396" s="625"/>
    </row>
    <row r="397" spans="1:10">
      <c r="A397" s="624"/>
      <c r="B397" s="624"/>
      <c r="C397" s="625"/>
    </row>
    <row r="398" spans="1:10">
      <c r="A398" s="624"/>
      <c r="B398" s="624"/>
      <c r="C398" s="625"/>
    </row>
    <row r="399" spans="1:10">
      <c r="A399" s="624"/>
      <c r="B399" s="624"/>
      <c r="C399" s="625"/>
    </row>
    <row r="400" spans="1:10">
      <c r="A400" s="624"/>
      <c r="B400" s="624"/>
      <c r="C400" s="625"/>
    </row>
    <row r="401" spans="1:10" s="595" customFormat="1">
      <c r="A401" s="624"/>
      <c r="B401" s="624"/>
      <c r="C401" s="625"/>
      <c r="G401" s="596"/>
      <c r="H401" s="596"/>
      <c r="I401" s="596"/>
      <c r="J401" s="596"/>
    </row>
    <row r="402" spans="1:10" s="595" customFormat="1">
      <c r="A402" s="624"/>
      <c r="B402" s="624"/>
      <c r="C402" s="625"/>
      <c r="G402" s="596"/>
      <c r="H402" s="596"/>
      <c r="I402" s="596"/>
      <c r="J402" s="596"/>
    </row>
    <row r="403" spans="1:10" s="595" customFormat="1">
      <c r="A403" s="627"/>
      <c r="B403" s="627"/>
      <c r="C403" s="625"/>
      <c r="G403" s="596"/>
      <c r="H403" s="596"/>
      <c r="I403" s="596"/>
      <c r="J403" s="596"/>
    </row>
    <row r="404" spans="1:10" s="595" customFormat="1">
      <c r="A404" s="624"/>
      <c r="B404" s="624"/>
      <c r="C404" s="625"/>
      <c r="G404" s="596"/>
      <c r="H404" s="596"/>
      <c r="I404" s="596"/>
      <c r="J404" s="596"/>
    </row>
    <row r="405" spans="1:10" s="595" customFormat="1">
      <c r="A405" s="624"/>
      <c r="B405" s="624"/>
      <c r="C405" s="625"/>
      <c r="G405" s="596"/>
      <c r="H405" s="596"/>
      <c r="I405" s="596"/>
      <c r="J405" s="596"/>
    </row>
    <row r="406" spans="1:10" s="595" customFormat="1">
      <c r="A406" s="627"/>
      <c r="B406" s="627"/>
      <c r="C406" s="625"/>
      <c r="G406" s="596"/>
      <c r="H406" s="596"/>
      <c r="I406" s="596"/>
      <c r="J406" s="596"/>
    </row>
    <row r="407" spans="1:10" s="595" customFormat="1">
      <c r="A407" s="624"/>
      <c r="B407" s="624"/>
      <c r="C407" s="625"/>
      <c r="G407" s="596"/>
      <c r="H407" s="596"/>
      <c r="I407" s="596"/>
      <c r="J407" s="596"/>
    </row>
    <row r="408" spans="1:10" s="595" customFormat="1">
      <c r="A408" s="624"/>
      <c r="B408" s="624"/>
      <c r="C408" s="625"/>
      <c r="G408" s="596"/>
      <c r="H408" s="596"/>
      <c r="I408" s="596"/>
      <c r="J408" s="596"/>
    </row>
    <row r="409" spans="1:10" s="595" customFormat="1">
      <c r="A409" s="624"/>
      <c r="B409" s="624"/>
      <c r="C409" s="625"/>
      <c r="G409" s="596"/>
      <c r="H409" s="596"/>
      <c r="I409" s="596"/>
      <c r="J409" s="596"/>
    </row>
    <row r="410" spans="1:10" s="595" customFormat="1">
      <c r="A410" s="624"/>
      <c r="B410" s="624"/>
      <c r="C410" s="625"/>
      <c r="G410" s="596"/>
      <c r="H410" s="596"/>
      <c r="I410" s="596"/>
      <c r="J410" s="596"/>
    </row>
    <row r="411" spans="1:10" s="595" customFormat="1">
      <c r="A411" s="624"/>
      <c r="B411" s="624"/>
      <c r="C411" s="625"/>
      <c r="G411" s="596"/>
      <c r="H411" s="596"/>
      <c r="I411" s="596"/>
      <c r="J411" s="596"/>
    </row>
    <row r="412" spans="1:10" s="595" customFormat="1">
      <c r="A412" s="624"/>
      <c r="B412" s="624"/>
      <c r="C412" s="625"/>
      <c r="G412" s="596"/>
      <c r="H412" s="596"/>
      <c r="I412" s="596"/>
      <c r="J412" s="596"/>
    </row>
    <row r="413" spans="1:10" s="595" customFormat="1">
      <c r="A413" s="624"/>
      <c r="B413" s="624"/>
      <c r="C413" s="625"/>
      <c r="G413" s="596"/>
      <c r="H413" s="596"/>
      <c r="I413" s="596"/>
      <c r="J413" s="596"/>
    </row>
    <row r="414" spans="1:10" s="595" customFormat="1">
      <c r="A414" s="624"/>
      <c r="B414" s="624"/>
      <c r="C414" s="625"/>
      <c r="G414" s="596"/>
      <c r="H414" s="596"/>
      <c r="I414" s="596"/>
      <c r="J414" s="596"/>
    </row>
    <row r="415" spans="1:10" s="595" customFormat="1">
      <c r="A415" s="624"/>
      <c r="B415" s="624"/>
      <c r="C415" s="625"/>
      <c r="G415" s="596"/>
      <c r="H415" s="596"/>
      <c r="I415" s="596"/>
      <c r="J415" s="596"/>
    </row>
    <row r="416" spans="1:10" s="595" customFormat="1">
      <c r="A416" s="624"/>
      <c r="B416" s="624"/>
      <c r="C416" s="625"/>
      <c r="G416" s="596"/>
      <c r="H416" s="596"/>
      <c r="I416" s="596"/>
      <c r="J416" s="596"/>
    </row>
    <row r="417" spans="1:10">
      <c r="A417" s="624"/>
      <c r="B417" s="624"/>
      <c r="C417" s="625"/>
    </row>
    <row r="418" spans="1:10">
      <c r="A418" s="624"/>
      <c r="B418" s="624"/>
      <c r="C418" s="625"/>
    </row>
    <row r="419" spans="1:10">
      <c r="A419" s="624"/>
      <c r="B419" s="624"/>
      <c r="C419" s="625"/>
    </row>
    <row r="420" spans="1:10">
      <c r="A420" s="628"/>
      <c r="B420" s="624"/>
      <c r="C420" s="625"/>
    </row>
    <row r="421" spans="1:10">
      <c r="A421" s="629"/>
      <c r="B421" s="624"/>
      <c r="C421" s="625"/>
    </row>
    <row r="422" spans="1:10">
      <c r="A422" s="624"/>
      <c r="B422" s="624"/>
      <c r="C422" s="625"/>
    </row>
    <row r="423" spans="1:10">
      <c r="A423" s="624"/>
      <c r="B423" s="624"/>
      <c r="C423" s="625"/>
    </row>
    <row r="424" spans="1:10" s="595" customFormat="1">
      <c r="A424" s="624"/>
      <c r="B424" s="624"/>
      <c r="C424" s="625"/>
      <c r="G424" s="596"/>
      <c r="H424" s="596"/>
      <c r="I424" s="596"/>
      <c r="J424" s="596"/>
    </row>
    <row r="425" spans="1:10" s="595" customFormat="1">
      <c r="A425" s="624"/>
      <c r="B425" s="624"/>
      <c r="C425" s="625"/>
      <c r="G425" s="596"/>
      <c r="H425" s="596"/>
      <c r="I425" s="596"/>
      <c r="J425" s="596"/>
    </row>
    <row r="426" spans="1:10" s="595" customFormat="1">
      <c r="A426" s="624"/>
      <c r="B426" s="624"/>
      <c r="C426" s="625"/>
      <c r="G426" s="596"/>
      <c r="H426" s="596"/>
      <c r="I426" s="596"/>
      <c r="J426" s="596"/>
    </row>
    <row r="427" spans="1:10" s="595" customFormat="1">
      <c r="A427" s="630"/>
      <c r="B427" s="624"/>
      <c r="C427" s="625"/>
      <c r="G427" s="596"/>
      <c r="H427" s="596"/>
      <c r="I427" s="596"/>
      <c r="J427" s="596"/>
    </row>
    <row r="428" spans="1:10" s="595" customFormat="1">
      <c r="A428" s="624"/>
      <c r="B428" s="624"/>
      <c r="C428" s="625"/>
      <c r="G428" s="596"/>
      <c r="H428" s="596"/>
      <c r="I428" s="596"/>
      <c r="J428" s="596"/>
    </row>
    <row r="429" spans="1:10" s="595" customFormat="1">
      <c r="A429" s="624"/>
      <c r="B429" s="624"/>
      <c r="C429" s="625"/>
      <c r="G429" s="596"/>
      <c r="H429" s="596"/>
      <c r="I429" s="596"/>
      <c r="J429" s="596"/>
    </row>
    <row r="430" spans="1:10" s="595" customFormat="1">
      <c r="A430" s="630"/>
      <c r="B430" s="624"/>
      <c r="C430" s="625"/>
      <c r="G430" s="596"/>
      <c r="H430" s="596"/>
      <c r="I430" s="596"/>
      <c r="J430" s="596"/>
    </row>
    <row r="431" spans="1:10" s="595" customFormat="1">
      <c r="A431" s="624"/>
      <c r="B431" s="624"/>
      <c r="C431" s="625"/>
      <c r="G431" s="596"/>
      <c r="H431" s="596"/>
      <c r="I431" s="596"/>
      <c r="J431" s="596"/>
    </row>
    <row r="432" spans="1:10" s="595" customFormat="1">
      <c r="A432" s="624"/>
      <c r="B432" s="624"/>
      <c r="C432" s="625"/>
      <c r="G432" s="596"/>
      <c r="H432" s="596"/>
      <c r="I432" s="596"/>
      <c r="J432" s="596"/>
    </row>
    <row r="433" spans="1:10" s="595" customFormat="1">
      <c r="A433" s="624"/>
      <c r="B433" s="624"/>
      <c r="C433" s="625"/>
      <c r="G433" s="596"/>
      <c r="H433" s="596"/>
      <c r="I433" s="596"/>
      <c r="J433" s="596"/>
    </row>
    <row r="434" spans="1:10" s="595" customFormat="1">
      <c r="A434" s="626"/>
      <c r="B434" s="624"/>
      <c r="C434" s="625"/>
      <c r="G434" s="596"/>
      <c r="H434" s="596"/>
      <c r="I434" s="596"/>
      <c r="J434" s="596"/>
    </row>
    <row r="435" spans="1:10" s="595" customFormat="1">
      <c r="A435" s="626"/>
      <c r="B435" s="624"/>
      <c r="C435" s="625"/>
      <c r="G435" s="596"/>
      <c r="H435" s="596"/>
      <c r="I435" s="596"/>
      <c r="J435" s="596"/>
    </row>
    <row r="436" spans="1:10" s="595" customFormat="1">
      <c r="A436" s="624"/>
      <c r="B436" s="624"/>
      <c r="C436" s="625"/>
      <c r="G436" s="596"/>
      <c r="H436" s="596"/>
      <c r="I436" s="596"/>
      <c r="J436" s="596"/>
    </row>
    <row r="437" spans="1:10" s="595" customFormat="1">
      <c r="A437" s="624"/>
      <c r="B437" s="624"/>
      <c r="C437" s="625"/>
      <c r="G437" s="596"/>
      <c r="H437" s="596"/>
      <c r="I437" s="596"/>
      <c r="J437" s="596"/>
    </row>
    <row r="438" spans="1:10" s="595" customFormat="1">
      <c r="A438" s="624"/>
      <c r="B438" s="624"/>
      <c r="C438" s="625"/>
      <c r="G438" s="596"/>
      <c r="H438" s="596"/>
      <c r="I438" s="596"/>
      <c r="J438" s="596"/>
    </row>
    <row r="439" spans="1:10" s="595" customFormat="1">
      <c r="A439" s="624"/>
      <c r="B439" s="624"/>
      <c r="C439" s="625"/>
      <c r="G439" s="596"/>
      <c r="H439" s="596"/>
      <c r="I439" s="596"/>
      <c r="J439" s="596"/>
    </row>
    <row r="440" spans="1:10" s="595" customFormat="1">
      <c r="A440" s="630"/>
      <c r="B440" s="624"/>
      <c r="C440" s="625"/>
      <c r="G440" s="596"/>
      <c r="H440" s="596"/>
      <c r="I440" s="596"/>
      <c r="J440" s="596"/>
    </row>
    <row r="441" spans="1:10" s="595" customFormat="1">
      <c r="A441" s="624"/>
      <c r="B441" s="624"/>
      <c r="C441" s="625"/>
      <c r="G441" s="596"/>
      <c r="H441" s="596"/>
      <c r="I441" s="596"/>
      <c r="J441" s="596"/>
    </row>
    <row r="442" spans="1:10" s="595" customFormat="1">
      <c r="A442" s="624"/>
      <c r="B442" s="624"/>
      <c r="C442" s="625"/>
      <c r="G442" s="596"/>
      <c r="H442" s="596"/>
      <c r="I442" s="596"/>
      <c r="J442" s="596"/>
    </row>
    <row r="443" spans="1:10" s="595" customFormat="1">
      <c r="A443" s="624"/>
      <c r="B443" s="624"/>
      <c r="C443" s="625"/>
      <c r="G443" s="596"/>
      <c r="H443" s="596"/>
      <c r="I443" s="596"/>
      <c r="J443" s="596"/>
    </row>
    <row r="444" spans="1:10" s="595" customFormat="1">
      <c r="A444" s="624"/>
      <c r="B444" s="624"/>
      <c r="C444" s="625"/>
      <c r="G444" s="596"/>
      <c r="H444" s="596"/>
      <c r="I444" s="596"/>
      <c r="J444" s="596"/>
    </row>
    <row r="445" spans="1:10" s="595" customFormat="1">
      <c r="A445" s="626"/>
      <c r="B445" s="624"/>
      <c r="C445" s="625"/>
      <c r="G445" s="596"/>
      <c r="H445" s="596"/>
      <c r="I445" s="596"/>
      <c r="J445" s="596"/>
    </row>
    <row r="446" spans="1:10" s="595" customFormat="1">
      <c r="A446" s="624"/>
      <c r="B446" s="624"/>
      <c r="C446" s="625"/>
      <c r="G446" s="596"/>
      <c r="H446" s="596"/>
      <c r="I446" s="596"/>
      <c r="J446" s="596"/>
    </row>
    <row r="447" spans="1:10" s="595" customFormat="1">
      <c r="A447" s="624"/>
      <c r="B447" s="624"/>
      <c r="C447" s="625"/>
      <c r="G447" s="596"/>
      <c r="H447" s="596"/>
      <c r="I447" s="596"/>
      <c r="J447" s="596"/>
    </row>
    <row r="448" spans="1:10" s="595" customFormat="1">
      <c r="A448" s="624"/>
      <c r="B448" s="624"/>
      <c r="C448" s="625"/>
      <c r="G448" s="596"/>
      <c r="H448" s="596"/>
      <c r="I448" s="596"/>
      <c r="J448" s="596"/>
    </row>
    <row r="449" spans="1:10" s="595" customFormat="1">
      <c r="A449" s="624"/>
      <c r="B449" s="624"/>
      <c r="C449" s="625"/>
      <c r="G449" s="596"/>
      <c r="H449" s="596"/>
      <c r="I449" s="596"/>
      <c r="J449" s="596"/>
    </row>
    <row r="450" spans="1:10" s="595" customFormat="1">
      <c r="A450" s="624"/>
      <c r="B450" s="624"/>
      <c r="C450" s="625"/>
      <c r="G450" s="596"/>
      <c r="H450" s="596"/>
      <c r="I450" s="596"/>
      <c r="J450" s="596"/>
    </row>
    <row r="451" spans="1:10" s="595" customFormat="1">
      <c r="A451" s="624"/>
      <c r="B451" s="624"/>
      <c r="C451" s="625"/>
      <c r="G451" s="596"/>
      <c r="H451" s="596"/>
      <c r="I451" s="596"/>
      <c r="J451" s="596"/>
    </row>
    <row r="452" spans="1:10" s="595" customFormat="1">
      <c r="A452" s="624"/>
      <c r="B452" s="624"/>
      <c r="C452" s="625"/>
      <c r="G452" s="596"/>
      <c r="H452" s="596"/>
      <c r="I452" s="596"/>
      <c r="J452" s="596"/>
    </row>
    <row r="453" spans="1:10" s="595" customFormat="1">
      <c r="A453" s="624"/>
      <c r="B453" s="624"/>
      <c r="C453" s="625"/>
      <c r="G453" s="596"/>
      <c r="H453" s="596"/>
      <c r="I453" s="596"/>
      <c r="J453" s="596"/>
    </row>
    <row r="454" spans="1:10" s="595" customFormat="1">
      <c r="A454" s="626"/>
      <c r="B454" s="624"/>
      <c r="C454" s="625"/>
      <c r="G454" s="596"/>
      <c r="H454" s="596"/>
      <c r="I454" s="596"/>
      <c r="J454" s="596"/>
    </row>
    <row r="455" spans="1:10" s="595" customFormat="1">
      <c r="A455" s="624"/>
      <c r="B455" s="624"/>
      <c r="C455" s="625"/>
      <c r="G455" s="596"/>
      <c r="H455" s="596"/>
      <c r="I455" s="596"/>
      <c r="J455" s="596"/>
    </row>
    <row r="456" spans="1:10" s="595" customFormat="1">
      <c r="A456" s="624"/>
      <c r="B456" s="624"/>
      <c r="C456" s="625"/>
      <c r="G456" s="596"/>
      <c r="H456" s="596"/>
      <c r="I456" s="596"/>
      <c r="J456" s="596"/>
    </row>
    <row r="457" spans="1:10" s="595" customFormat="1">
      <c r="A457" s="624"/>
      <c r="B457" s="624"/>
      <c r="C457" s="625"/>
      <c r="G457" s="596"/>
      <c r="H457" s="596"/>
      <c r="I457" s="596"/>
      <c r="J457" s="596"/>
    </row>
    <row r="458" spans="1:10" s="595" customFormat="1">
      <c r="A458" s="626"/>
      <c r="B458" s="624"/>
      <c r="C458" s="625"/>
      <c r="G458" s="596"/>
      <c r="H458" s="596"/>
      <c r="I458" s="596"/>
      <c r="J458" s="596"/>
    </row>
    <row r="459" spans="1:10" s="595" customFormat="1">
      <c r="A459" s="624"/>
      <c r="B459" s="624"/>
      <c r="C459" s="625"/>
      <c r="G459" s="596"/>
      <c r="H459" s="596"/>
      <c r="I459" s="596"/>
      <c r="J459" s="596"/>
    </row>
    <row r="460" spans="1:10" s="595" customFormat="1">
      <c r="A460" s="624"/>
      <c r="B460" s="624"/>
      <c r="C460" s="625"/>
      <c r="G460" s="596"/>
      <c r="H460" s="596"/>
      <c r="I460" s="596"/>
      <c r="J460" s="596"/>
    </row>
    <row r="461" spans="1:10" s="595" customFormat="1">
      <c r="A461" s="624"/>
      <c r="B461" s="624"/>
      <c r="C461" s="625"/>
      <c r="G461" s="596"/>
      <c r="H461" s="596"/>
      <c r="I461" s="596"/>
      <c r="J461" s="596"/>
    </row>
    <row r="462" spans="1:10" s="595" customFormat="1">
      <c r="A462" s="626"/>
      <c r="B462" s="624"/>
      <c r="C462" s="625"/>
      <c r="G462" s="596"/>
      <c r="H462" s="596"/>
      <c r="I462" s="596"/>
      <c r="J462" s="596"/>
    </row>
    <row r="463" spans="1:10" s="595" customFormat="1">
      <c r="A463" s="624"/>
      <c r="B463" s="624"/>
      <c r="C463" s="625"/>
      <c r="G463" s="596"/>
      <c r="H463" s="596"/>
      <c r="I463" s="596"/>
      <c r="J463" s="596"/>
    </row>
    <row r="464" spans="1:10" s="595" customFormat="1">
      <c r="A464" s="624"/>
      <c r="B464" s="624"/>
      <c r="C464" s="625"/>
      <c r="G464" s="596"/>
      <c r="H464" s="596"/>
      <c r="I464" s="596"/>
      <c r="J464" s="596"/>
    </row>
    <row r="465" spans="1:10" s="595" customFormat="1">
      <c r="A465" s="624"/>
      <c r="B465" s="624"/>
      <c r="C465" s="625"/>
      <c r="G465" s="596"/>
      <c r="H465" s="596"/>
      <c r="I465" s="596"/>
      <c r="J465" s="596"/>
    </row>
    <row r="466" spans="1:10" s="595" customFormat="1">
      <c r="A466" s="624"/>
      <c r="B466" s="624"/>
      <c r="C466" s="625"/>
      <c r="G466" s="596"/>
      <c r="H466" s="596"/>
      <c r="I466" s="596"/>
      <c r="J466" s="596"/>
    </row>
    <row r="467" spans="1:10" s="595" customFormat="1">
      <c r="A467" s="624"/>
      <c r="B467" s="624"/>
      <c r="C467" s="625"/>
      <c r="G467" s="596"/>
      <c r="H467" s="596"/>
      <c r="I467" s="596"/>
      <c r="J467" s="596"/>
    </row>
    <row r="468" spans="1:10" s="595" customFormat="1">
      <c r="A468" s="626"/>
      <c r="B468" s="631"/>
      <c r="C468" s="625"/>
      <c r="G468" s="596"/>
      <c r="H468" s="596"/>
      <c r="I468" s="596"/>
      <c r="J468" s="596"/>
    </row>
    <row r="469" spans="1:10" s="595" customFormat="1">
      <c r="A469" s="596"/>
      <c r="B469" s="631"/>
      <c r="C469" s="625"/>
      <c r="G469" s="596"/>
      <c r="H469" s="596"/>
      <c r="I469" s="596"/>
      <c r="J469" s="596"/>
    </row>
    <row r="470" spans="1:10" s="595" customFormat="1">
      <c r="A470" s="596"/>
      <c r="B470" s="631"/>
      <c r="C470" s="625"/>
      <c r="G470" s="596"/>
      <c r="H470" s="596"/>
      <c r="I470" s="596"/>
      <c r="J470" s="596"/>
    </row>
    <row r="471" spans="1:10" s="595" customFormat="1">
      <c r="A471" s="596"/>
      <c r="B471" s="631"/>
      <c r="C471" s="625"/>
      <c r="G471" s="596"/>
      <c r="H471" s="596"/>
      <c r="I471" s="596"/>
      <c r="J471" s="596"/>
    </row>
    <row r="472" spans="1:10" s="595" customFormat="1">
      <c r="A472" s="596"/>
      <c r="B472" s="631"/>
      <c r="C472" s="625"/>
      <c r="G472" s="596"/>
      <c r="H472" s="596"/>
      <c r="I472" s="596"/>
      <c r="J472" s="596"/>
    </row>
    <row r="473" spans="1:10" s="595" customFormat="1">
      <c r="A473" s="596"/>
      <c r="B473" s="631"/>
      <c r="C473" s="625"/>
      <c r="G473" s="596"/>
      <c r="H473" s="596"/>
      <c r="I473" s="596"/>
      <c r="J473" s="596"/>
    </row>
    <row r="474" spans="1:10" s="595" customFormat="1">
      <c r="A474" s="596"/>
      <c r="B474" s="631"/>
      <c r="C474" s="625"/>
      <c r="G474" s="596"/>
      <c r="H474" s="596"/>
      <c r="I474" s="596"/>
      <c r="J474" s="596"/>
    </row>
    <row r="475" spans="1:10" s="595" customFormat="1">
      <c r="A475" s="596"/>
      <c r="B475" s="631"/>
      <c r="C475" s="625"/>
      <c r="G475" s="596"/>
      <c r="H475" s="596"/>
      <c r="I475" s="596"/>
      <c r="J475" s="596"/>
    </row>
    <row r="476" spans="1:10" s="595" customFormat="1">
      <c r="A476" s="626"/>
      <c r="B476" s="631"/>
      <c r="C476" s="625"/>
      <c r="G476" s="596"/>
      <c r="H476" s="596"/>
      <c r="I476" s="596"/>
      <c r="J476" s="596"/>
    </row>
    <row r="477" spans="1:10" s="595" customFormat="1">
      <c r="A477" s="596"/>
      <c r="B477" s="631"/>
      <c r="C477" s="625"/>
      <c r="G477" s="596"/>
      <c r="H477" s="596"/>
      <c r="I477" s="596"/>
      <c r="J477" s="596"/>
    </row>
    <row r="478" spans="1:10" s="595" customFormat="1">
      <c r="A478" s="596"/>
      <c r="B478" s="631"/>
      <c r="C478" s="625"/>
      <c r="G478" s="596"/>
      <c r="H478" s="596"/>
      <c r="I478" s="596"/>
      <c r="J478" s="596"/>
    </row>
    <row r="479" spans="1:10" s="595" customFormat="1">
      <c r="A479" s="596"/>
      <c r="B479" s="631"/>
      <c r="C479" s="625"/>
      <c r="G479" s="596"/>
      <c r="H479" s="596"/>
      <c r="I479" s="596"/>
      <c r="J479" s="596"/>
    </row>
    <row r="480" spans="1:10" s="595" customFormat="1">
      <c r="A480" s="596"/>
      <c r="B480" s="631"/>
      <c r="C480" s="625"/>
      <c r="G480" s="596"/>
      <c r="H480" s="596"/>
      <c r="I480" s="596"/>
      <c r="J480" s="596"/>
    </row>
    <row r="481" spans="1:10" s="595" customFormat="1">
      <c r="A481" s="596"/>
      <c r="B481" s="631"/>
      <c r="C481" s="625"/>
      <c r="G481" s="596"/>
      <c r="H481" s="596"/>
      <c r="I481" s="596"/>
      <c r="J481" s="596"/>
    </row>
    <row r="482" spans="1:10" s="595" customFormat="1">
      <c r="A482" s="596"/>
      <c r="B482" s="631"/>
      <c r="C482" s="625"/>
      <c r="G482" s="596"/>
      <c r="H482" s="596"/>
      <c r="I482" s="596"/>
      <c r="J482" s="596"/>
    </row>
    <row r="483" spans="1:10" s="595" customFormat="1">
      <c r="A483" s="596"/>
      <c r="B483" s="631"/>
      <c r="C483" s="625"/>
      <c r="G483" s="596"/>
      <c r="H483" s="596"/>
      <c r="I483" s="596"/>
      <c r="J483" s="596"/>
    </row>
    <row r="484" spans="1:10" s="595" customFormat="1">
      <c r="A484" s="596"/>
      <c r="B484" s="631"/>
      <c r="C484" s="625"/>
      <c r="G484" s="596"/>
      <c r="H484" s="596"/>
      <c r="I484" s="596"/>
      <c r="J484" s="596"/>
    </row>
    <row r="485" spans="1:10" s="595" customFormat="1">
      <c r="A485" s="596"/>
      <c r="B485" s="631"/>
      <c r="C485" s="625"/>
      <c r="G485" s="596"/>
      <c r="H485" s="596"/>
      <c r="I485" s="596"/>
      <c r="J485" s="596"/>
    </row>
    <row r="486" spans="1:10" s="595" customFormat="1">
      <c r="A486" s="596"/>
      <c r="B486" s="631"/>
      <c r="C486" s="625"/>
      <c r="G486" s="596"/>
      <c r="H486" s="596"/>
      <c r="I486" s="596"/>
      <c r="J486" s="596"/>
    </row>
    <row r="487" spans="1:10" s="595" customFormat="1">
      <c r="A487" s="626"/>
      <c r="B487" s="631"/>
      <c r="C487" s="625"/>
      <c r="G487" s="596"/>
      <c r="H487" s="596"/>
      <c r="I487" s="596"/>
      <c r="J487" s="596"/>
    </row>
    <row r="488" spans="1:10">
      <c r="A488" s="624"/>
      <c r="B488" s="624"/>
      <c r="C488" s="625"/>
    </row>
    <row r="489" spans="1:10">
      <c r="A489" s="624"/>
      <c r="B489" s="624"/>
      <c r="C489" s="625"/>
    </row>
    <row r="490" spans="1:10">
      <c r="A490" s="624"/>
      <c r="B490" s="624"/>
      <c r="C490" s="625"/>
    </row>
    <row r="491" spans="1:10">
      <c r="A491" s="624"/>
      <c r="B491" s="624"/>
      <c r="C491" s="625"/>
    </row>
    <row r="492" spans="1:10">
      <c r="A492" s="624"/>
      <c r="B492" s="624"/>
      <c r="C492" s="625"/>
    </row>
    <row r="493" spans="1:10">
      <c r="A493" s="624"/>
      <c r="B493" s="624"/>
      <c r="C493" s="625"/>
    </row>
    <row r="494" spans="1:10">
      <c r="A494" s="624"/>
      <c r="B494" s="624"/>
      <c r="C494" s="625"/>
    </row>
    <row r="495" spans="1:10">
      <c r="A495" s="624"/>
      <c r="B495" s="624"/>
      <c r="C495" s="625"/>
    </row>
    <row r="496" spans="1:10">
      <c r="C496" s="625"/>
    </row>
    <row r="497" spans="1:10">
      <c r="A497" s="626"/>
      <c r="C497" s="625"/>
    </row>
    <row r="498" spans="1:10">
      <c r="C498" s="625"/>
    </row>
    <row r="499" spans="1:10">
      <c r="A499" s="632"/>
      <c r="B499" s="632"/>
      <c r="C499" s="625"/>
      <c r="D499" s="596"/>
      <c r="E499" s="596"/>
      <c r="F499" s="596"/>
    </row>
    <row r="500" spans="1:10">
      <c r="C500" s="625"/>
    </row>
    <row r="501" spans="1:10">
      <c r="A501" s="632"/>
      <c r="B501" s="632"/>
      <c r="C501" s="625"/>
    </row>
    <row r="502" spans="1:10">
      <c r="A502" s="632"/>
      <c r="B502" s="632"/>
      <c r="C502" s="625"/>
    </row>
    <row r="503" spans="1:10">
      <c r="A503" s="632"/>
      <c r="B503" s="632"/>
      <c r="C503" s="625"/>
    </row>
    <row r="504" spans="1:10" s="595" customFormat="1">
      <c r="A504" s="596"/>
      <c r="B504" s="631"/>
      <c r="C504" s="625"/>
      <c r="G504" s="596"/>
      <c r="H504" s="596"/>
      <c r="I504" s="596"/>
      <c r="J504" s="596"/>
    </row>
    <row r="505" spans="1:10" s="595" customFormat="1">
      <c r="A505" s="632"/>
      <c r="B505" s="632"/>
      <c r="C505" s="625"/>
      <c r="G505" s="596"/>
      <c r="H505" s="596"/>
      <c r="I505" s="596"/>
      <c r="J505" s="596"/>
    </row>
    <row r="506" spans="1:10" s="595" customFormat="1">
      <c r="A506" s="632"/>
      <c r="B506" s="632"/>
      <c r="C506" s="625"/>
      <c r="G506" s="596"/>
      <c r="H506" s="596"/>
      <c r="I506" s="596"/>
      <c r="J506" s="596"/>
    </row>
    <row r="507" spans="1:10" s="595" customFormat="1">
      <c r="A507" s="632"/>
      <c r="B507" s="632"/>
      <c r="C507" s="625"/>
      <c r="G507" s="596"/>
      <c r="H507" s="596"/>
      <c r="I507" s="596"/>
      <c r="J507" s="596"/>
    </row>
    <row r="508" spans="1:10" s="595" customFormat="1">
      <c r="A508" s="632"/>
      <c r="B508" s="632"/>
      <c r="C508" s="625"/>
      <c r="G508" s="596"/>
      <c r="H508" s="596"/>
      <c r="I508" s="596"/>
      <c r="J508" s="596"/>
    </row>
    <row r="509" spans="1:10" s="595" customFormat="1">
      <c r="A509" s="596"/>
      <c r="B509" s="631"/>
      <c r="C509" s="625"/>
      <c r="G509" s="596"/>
      <c r="H509" s="596"/>
      <c r="I509" s="596"/>
      <c r="J509" s="596"/>
    </row>
    <row r="510" spans="1:10" s="595" customFormat="1">
      <c r="A510" s="596"/>
      <c r="B510" s="631"/>
      <c r="C510" s="625"/>
      <c r="G510" s="596"/>
      <c r="H510" s="596"/>
      <c r="I510" s="596"/>
      <c r="J510" s="596"/>
    </row>
    <row r="511" spans="1:10" s="595" customFormat="1">
      <c r="A511" s="596"/>
      <c r="B511" s="631"/>
      <c r="C511" s="625"/>
      <c r="G511" s="596"/>
      <c r="H511" s="596"/>
      <c r="I511" s="596"/>
      <c r="J511" s="596"/>
    </row>
    <row r="512" spans="1:10" s="595" customFormat="1">
      <c r="A512" s="596"/>
      <c r="B512" s="631"/>
      <c r="C512" s="625"/>
      <c r="G512" s="596"/>
      <c r="H512" s="596"/>
      <c r="I512" s="596"/>
      <c r="J512" s="596"/>
    </row>
    <row r="513" spans="1:10" s="595" customFormat="1">
      <c r="A513" s="596"/>
      <c r="B513" s="631"/>
      <c r="C513" s="625"/>
      <c r="G513" s="596"/>
      <c r="H513" s="596"/>
      <c r="I513" s="596"/>
      <c r="J513" s="596"/>
    </row>
    <row r="514" spans="1:10" s="595" customFormat="1">
      <c r="A514" s="626"/>
      <c r="B514" s="633"/>
      <c r="C514" s="625"/>
      <c r="G514" s="596"/>
      <c r="H514" s="596"/>
      <c r="I514" s="596"/>
      <c r="J514" s="596"/>
    </row>
    <row r="515" spans="1:10" s="595" customFormat="1">
      <c r="A515" s="596"/>
      <c r="B515" s="631"/>
      <c r="C515" s="625"/>
      <c r="G515" s="596"/>
      <c r="H515" s="596"/>
      <c r="I515" s="596"/>
      <c r="J515" s="596"/>
    </row>
    <row r="516" spans="1:10" s="595" customFormat="1">
      <c r="A516" s="634"/>
      <c r="B516" s="635"/>
      <c r="C516" s="625"/>
      <c r="G516" s="596"/>
      <c r="H516" s="596"/>
      <c r="I516" s="596"/>
      <c r="J516" s="596"/>
    </row>
    <row r="517" spans="1:10" s="595" customFormat="1">
      <c r="A517" s="596"/>
      <c r="B517" s="633"/>
      <c r="C517" s="625"/>
      <c r="G517" s="596"/>
      <c r="H517" s="596"/>
      <c r="I517" s="596"/>
      <c r="J517" s="596"/>
    </row>
    <row r="518" spans="1:10" s="595" customFormat="1">
      <c r="A518" s="596"/>
      <c r="B518" s="631"/>
      <c r="C518" s="625"/>
      <c r="G518" s="596"/>
      <c r="H518" s="596"/>
      <c r="I518" s="596"/>
      <c r="J518" s="596"/>
    </row>
    <row r="519" spans="1:10" s="595" customFormat="1">
      <c r="A519" s="596"/>
      <c r="B519" s="596"/>
      <c r="C519" s="625"/>
      <c r="G519" s="596"/>
      <c r="H519" s="596"/>
      <c r="I519" s="596"/>
      <c r="J519" s="596"/>
    </row>
    <row r="520" spans="1:10" s="595" customFormat="1">
      <c r="A520" s="596"/>
      <c r="B520" s="631"/>
      <c r="C520" s="625"/>
      <c r="G520" s="596"/>
      <c r="H520" s="596"/>
      <c r="I520" s="596"/>
      <c r="J520" s="596"/>
    </row>
    <row r="521" spans="1:10" s="595" customFormat="1">
      <c r="A521" s="626"/>
      <c r="B521" s="631"/>
      <c r="C521" s="625"/>
      <c r="G521" s="596"/>
      <c r="H521" s="596"/>
      <c r="I521" s="596"/>
      <c r="J521" s="596"/>
    </row>
    <row r="522" spans="1:10" s="595" customFormat="1">
      <c r="A522" s="626"/>
      <c r="B522" s="631"/>
      <c r="C522" s="625"/>
      <c r="G522" s="596"/>
      <c r="H522" s="596"/>
      <c r="I522" s="596"/>
      <c r="J522" s="596"/>
    </row>
    <row r="523" spans="1:10" s="595" customFormat="1">
      <c r="A523" s="596"/>
      <c r="B523" s="633"/>
      <c r="C523" s="625"/>
      <c r="G523" s="596"/>
      <c r="H523" s="596"/>
      <c r="I523" s="596"/>
      <c r="J523" s="596"/>
    </row>
    <row r="524" spans="1:10" s="595" customFormat="1">
      <c r="A524" s="626"/>
      <c r="B524" s="631"/>
      <c r="C524" s="625"/>
      <c r="G524" s="596"/>
      <c r="H524" s="596"/>
      <c r="I524" s="596"/>
      <c r="J524" s="596"/>
    </row>
    <row r="525" spans="1:10" s="595" customFormat="1">
      <c r="A525" s="636"/>
      <c r="B525" s="637"/>
      <c r="C525" s="625"/>
      <c r="G525" s="596"/>
      <c r="H525" s="596"/>
      <c r="I525" s="596"/>
      <c r="J525" s="596"/>
    </row>
    <row r="526" spans="1:10" s="595" customFormat="1">
      <c r="A526" s="634"/>
      <c r="B526" s="634"/>
      <c r="C526" s="638"/>
      <c r="G526" s="596"/>
      <c r="H526" s="596"/>
      <c r="I526" s="596"/>
      <c r="J526" s="596"/>
    </row>
    <row r="527" spans="1:10" s="595" customFormat="1">
      <c r="A527" s="634"/>
      <c r="B527" s="634"/>
      <c r="C527" s="638"/>
      <c r="G527" s="596"/>
      <c r="H527" s="596"/>
      <c r="I527" s="596"/>
      <c r="J527" s="596"/>
    </row>
    <row r="528" spans="1:10" s="595" customFormat="1">
      <c r="A528" s="634"/>
      <c r="B528" s="634"/>
      <c r="C528" s="638"/>
      <c r="G528" s="596"/>
      <c r="H528" s="596"/>
      <c r="I528" s="596"/>
      <c r="J528" s="596"/>
    </row>
    <row r="529" spans="1:10" s="595" customFormat="1">
      <c r="A529" s="634"/>
      <c r="B529" s="634"/>
      <c r="C529" s="638"/>
      <c r="G529" s="596"/>
      <c r="H529" s="596"/>
      <c r="I529" s="596"/>
      <c r="J529" s="596"/>
    </row>
    <row r="530" spans="1:10" s="595" customFormat="1">
      <c r="A530" s="626"/>
      <c r="B530" s="631"/>
      <c r="C530" s="625"/>
      <c r="G530" s="596"/>
      <c r="H530" s="596"/>
      <c r="I530" s="596"/>
      <c r="J530" s="596"/>
    </row>
    <row r="531" spans="1:10" s="595" customFormat="1">
      <c r="A531" s="626"/>
      <c r="B531" s="631"/>
      <c r="C531" s="625"/>
      <c r="G531" s="596"/>
      <c r="H531" s="596"/>
      <c r="I531" s="596"/>
      <c r="J531" s="596"/>
    </row>
    <row r="532" spans="1:10" s="595" customFormat="1">
      <c r="A532" s="596"/>
      <c r="B532" s="631"/>
      <c r="C532" s="625"/>
      <c r="G532" s="596"/>
      <c r="H532" s="596"/>
      <c r="I532" s="596"/>
      <c r="J532" s="596"/>
    </row>
    <row r="533" spans="1:10" s="595" customFormat="1">
      <c r="A533" s="596"/>
      <c r="B533" s="631"/>
      <c r="C533" s="625"/>
      <c r="G533" s="596"/>
      <c r="H533" s="596"/>
      <c r="I533" s="596"/>
      <c r="J533" s="596"/>
    </row>
    <row r="534" spans="1:10" s="595" customFormat="1">
      <c r="A534" s="596"/>
      <c r="B534" s="631"/>
      <c r="C534" s="625"/>
      <c r="G534" s="596"/>
      <c r="H534" s="596"/>
      <c r="I534" s="596"/>
      <c r="J534" s="596"/>
    </row>
    <row r="535" spans="1:10" s="595" customFormat="1">
      <c r="A535" s="596"/>
      <c r="B535" s="631"/>
      <c r="C535" s="625"/>
      <c r="G535" s="596"/>
      <c r="H535" s="596"/>
      <c r="I535" s="596"/>
      <c r="J535" s="596"/>
    </row>
    <row r="536" spans="1:10" s="595" customFormat="1">
      <c r="A536" s="596"/>
      <c r="B536" s="631"/>
      <c r="C536" s="625"/>
      <c r="G536" s="596"/>
      <c r="H536" s="596"/>
      <c r="I536" s="596"/>
      <c r="J536" s="596"/>
    </row>
    <row r="537" spans="1:10" s="595" customFormat="1">
      <c r="A537" s="596"/>
      <c r="B537" s="631"/>
      <c r="C537" s="625"/>
      <c r="G537" s="596"/>
      <c r="H537" s="596"/>
      <c r="I537" s="596"/>
      <c r="J537" s="596"/>
    </row>
    <row r="538" spans="1:10" s="595" customFormat="1">
      <c r="A538" s="596"/>
      <c r="B538" s="631"/>
      <c r="C538" s="625"/>
      <c r="G538" s="596"/>
      <c r="H538" s="596"/>
      <c r="I538" s="596"/>
      <c r="J538" s="596"/>
    </row>
    <row r="539" spans="1:10" s="595" customFormat="1">
      <c r="A539" s="637"/>
      <c r="B539" s="631"/>
      <c r="C539" s="625"/>
      <c r="G539" s="596"/>
      <c r="H539" s="596"/>
      <c r="I539" s="596"/>
      <c r="J539" s="596"/>
    </row>
    <row r="540" spans="1:10" s="595" customFormat="1">
      <c r="A540" s="631"/>
      <c r="B540" s="596"/>
      <c r="C540" s="625"/>
      <c r="G540" s="596"/>
      <c r="H540" s="596"/>
      <c r="I540" s="596"/>
      <c r="J540" s="596"/>
    </row>
    <row r="541" spans="1:10" s="595" customFormat="1">
      <c r="A541" s="631"/>
      <c r="B541" s="631"/>
      <c r="C541" s="625"/>
      <c r="G541" s="596"/>
      <c r="H541" s="596"/>
      <c r="I541" s="596"/>
      <c r="J541" s="596"/>
    </row>
    <row r="542" spans="1:10" s="595" customFormat="1">
      <c r="A542" s="631"/>
      <c r="B542" s="631"/>
      <c r="C542" s="625"/>
      <c r="G542" s="596"/>
      <c r="H542" s="596"/>
      <c r="I542" s="596"/>
      <c r="J542" s="596"/>
    </row>
    <row r="543" spans="1:10" s="595" customFormat="1">
      <c r="A543" s="626"/>
      <c r="B543" s="631"/>
      <c r="C543" s="625"/>
      <c r="G543" s="596"/>
      <c r="H543" s="596"/>
      <c r="I543" s="596"/>
      <c r="J543" s="596"/>
    </row>
    <row r="544" spans="1:10" s="595" customFormat="1">
      <c r="A544" s="596"/>
      <c r="B544" s="631"/>
      <c r="C544" s="625"/>
      <c r="G544" s="596"/>
      <c r="H544" s="596"/>
      <c r="I544" s="596"/>
      <c r="J544" s="596"/>
    </row>
    <row r="545" spans="1:10" s="595" customFormat="1">
      <c r="A545" s="596"/>
      <c r="B545" s="631"/>
      <c r="C545" s="625"/>
      <c r="G545" s="596"/>
      <c r="H545" s="596"/>
      <c r="I545" s="596"/>
      <c r="J545" s="596"/>
    </row>
    <row r="546" spans="1:10" s="595" customFormat="1">
      <c r="A546" s="596"/>
      <c r="B546" s="631"/>
      <c r="C546" s="625"/>
      <c r="G546" s="596"/>
      <c r="H546" s="596"/>
      <c r="I546" s="596"/>
      <c r="J546" s="596"/>
    </row>
    <row r="547" spans="1:10" s="595" customFormat="1">
      <c r="A547" s="596"/>
      <c r="B547" s="631"/>
      <c r="C547" s="625"/>
      <c r="G547" s="596"/>
      <c r="H547" s="596"/>
      <c r="I547" s="596"/>
      <c r="J547" s="596"/>
    </row>
    <row r="548" spans="1:10" s="595" customFormat="1">
      <c r="A548" s="596"/>
      <c r="B548" s="631"/>
      <c r="C548" s="625"/>
      <c r="G548" s="596"/>
      <c r="H548" s="596"/>
      <c r="I548" s="596"/>
      <c r="J548" s="596"/>
    </row>
    <row r="549" spans="1:10" s="595" customFormat="1">
      <c r="A549" s="596"/>
      <c r="B549" s="631"/>
      <c r="C549" s="625"/>
      <c r="G549" s="596"/>
      <c r="H549" s="596"/>
      <c r="I549" s="596"/>
      <c r="J549" s="596"/>
    </row>
    <row r="550" spans="1:10" s="595" customFormat="1">
      <c r="A550" s="596"/>
      <c r="B550" s="631"/>
      <c r="C550" s="625"/>
      <c r="G550" s="596"/>
      <c r="H550" s="596"/>
      <c r="I550" s="596"/>
      <c r="J550" s="596"/>
    </row>
    <row r="551" spans="1:10" s="595" customFormat="1">
      <c r="A551" s="626"/>
      <c r="B551" s="631"/>
      <c r="C551" s="625"/>
      <c r="G551" s="596"/>
      <c r="H551" s="596"/>
      <c r="I551" s="596"/>
      <c r="J551" s="596"/>
    </row>
    <row r="552" spans="1:10" s="595" customFormat="1">
      <c r="A552" s="596"/>
      <c r="B552" s="631"/>
      <c r="C552" s="625"/>
      <c r="G552" s="596"/>
      <c r="H552" s="596"/>
      <c r="I552" s="596"/>
      <c r="J552" s="596"/>
    </row>
    <row r="553" spans="1:10" s="595" customFormat="1">
      <c r="A553" s="596"/>
      <c r="B553" s="631"/>
      <c r="C553" s="625"/>
      <c r="G553" s="596"/>
      <c r="H553" s="596"/>
      <c r="I553" s="596"/>
      <c r="J553" s="596"/>
    </row>
    <row r="554" spans="1:10" s="595" customFormat="1">
      <c r="A554" s="626"/>
      <c r="B554" s="631"/>
      <c r="C554" s="639"/>
      <c r="G554" s="596"/>
      <c r="H554" s="596"/>
      <c r="I554" s="596"/>
      <c r="J554" s="596"/>
    </row>
    <row r="555" spans="1:10" s="595" customFormat="1">
      <c r="A555" s="634"/>
      <c r="B555" s="631"/>
      <c r="C555" s="639"/>
      <c r="G555" s="596"/>
      <c r="H555" s="596"/>
      <c r="I555" s="596"/>
      <c r="J555" s="596"/>
    </row>
    <row r="556" spans="1:10" s="595" customFormat="1">
      <c r="A556" s="634"/>
      <c r="B556" s="631"/>
      <c r="C556" s="639"/>
      <c r="G556" s="596"/>
      <c r="H556" s="596"/>
      <c r="I556" s="596"/>
      <c r="J556" s="596"/>
    </row>
    <row r="557" spans="1:10" s="595" customFormat="1">
      <c r="A557" s="634"/>
      <c r="B557" s="631"/>
      <c r="C557" s="639"/>
      <c r="G557" s="596"/>
      <c r="H557" s="596"/>
      <c r="I557" s="596"/>
      <c r="J557" s="596"/>
    </row>
    <row r="558" spans="1:10" s="595" customFormat="1">
      <c r="A558" s="634"/>
      <c r="B558" s="631"/>
      <c r="C558" s="639"/>
      <c r="G558" s="596"/>
      <c r="H558" s="596"/>
      <c r="I558" s="596"/>
      <c r="J558" s="596"/>
    </row>
    <row r="559" spans="1:10" s="595" customFormat="1">
      <c r="A559" s="596"/>
      <c r="B559" s="631"/>
      <c r="C559" s="625"/>
      <c r="G559" s="596"/>
      <c r="H559" s="596"/>
      <c r="I559" s="596"/>
      <c r="J559" s="596"/>
    </row>
    <row r="560" spans="1:10" s="595" customFormat="1">
      <c r="A560" s="626"/>
      <c r="B560" s="631"/>
      <c r="C560" s="625"/>
      <c r="G560" s="596"/>
      <c r="H560" s="596"/>
      <c r="I560" s="596"/>
      <c r="J560" s="596"/>
    </row>
    <row r="561" spans="1:10" s="595" customFormat="1">
      <c r="A561" s="596"/>
      <c r="B561" s="631"/>
      <c r="C561" s="625"/>
      <c r="G561" s="596"/>
      <c r="H561" s="596"/>
      <c r="I561" s="596"/>
      <c r="J561" s="596"/>
    </row>
    <row r="562" spans="1:10" s="595" customFormat="1">
      <c r="A562" s="596"/>
      <c r="B562" s="631"/>
      <c r="C562" s="625"/>
      <c r="G562" s="596"/>
      <c r="H562" s="596"/>
      <c r="I562" s="596"/>
      <c r="J562" s="596"/>
    </row>
    <row r="563" spans="1:10" s="595" customFormat="1">
      <c r="A563" s="596"/>
      <c r="B563" s="631"/>
      <c r="C563" s="625"/>
      <c r="G563" s="596"/>
      <c r="H563" s="596"/>
      <c r="I563" s="596"/>
      <c r="J563" s="596"/>
    </row>
    <row r="564" spans="1:10" s="595" customFormat="1">
      <c r="A564" s="596"/>
      <c r="B564" s="631"/>
      <c r="C564" s="625"/>
      <c r="G564" s="596"/>
      <c r="H564" s="596"/>
      <c r="I564" s="596"/>
      <c r="J564" s="596"/>
    </row>
    <row r="565" spans="1:10" s="595" customFormat="1">
      <c r="A565" s="596"/>
      <c r="B565" s="631"/>
      <c r="C565" s="625"/>
      <c r="G565" s="596"/>
      <c r="H565" s="596"/>
      <c r="I565" s="596"/>
      <c r="J565" s="596"/>
    </row>
    <row r="566" spans="1:10" s="595" customFormat="1">
      <c r="A566" s="596"/>
      <c r="B566" s="631"/>
      <c r="C566" s="625"/>
      <c r="G566" s="596"/>
      <c r="H566" s="596"/>
      <c r="I566" s="596"/>
      <c r="J566" s="596"/>
    </row>
    <row r="567" spans="1:10" s="595" customFormat="1">
      <c r="A567" s="596"/>
      <c r="B567" s="631"/>
      <c r="C567" s="625"/>
      <c r="G567" s="596"/>
      <c r="H567" s="596"/>
      <c r="I567" s="596"/>
      <c r="J567" s="596"/>
    </row>
    <row r="568" spans="1:10" s="595" customFormat="1">
      <c r="A568" s="626"/>
      <c r="B568" s="631"/>
      <c r="C568" s="625"/>
      <c r="G568" s="596"/>
      <c r="H568" s="596"/>
      <c r="I568" s="596"/>
      <c r="J568" s="596"/>
    </row>
    <row r="569" spans="1:10" s="595" customFormat="1">
      <c r="A569" s="596"/>
      <c r="B569" s="631"/>
      <c r="C569" s="625"/>
      <c r="G569" s="596"/>
      <c r="H569" s="596"/>
      <c r="I569" s="596"/>
      <c r="J569" s="596"/>
    </row>
    <row r="570" spans="1:10" s="595" customFormat="1">
      <c r="A570" s="596"/>
      <c r="B570" s="631"/>
      <c r="C570" s="625"/>
      <c r="G570" s="596"/>
      <c r="H570" s="596"/>
      <c r="I570" s="596"/>
      <c r="J570" s="596"/>
    </row>
    <row r="571" spans="1:10" s="595" customFormat="1">
      <c r="A571" s="596"/>
      <c r="B571" s="631"/>
      <c r="C571" s="625"/>
      <c r="G571" s="596"/>
      <c r="H571" s="596"/>
      <c r="I571" s="596"/>
      <c r="J571" s="596"/>
    </row>
    <row r="572" spans="1:10" s="595" customFormat="1">
      <c r="A572" s="626"/>
      <c r="B572" s="631"/>
      <c r="C572" s="625"/>
      <c r="G572" s="596"/>
      <c r="H572" s="596"/>
      <c r="I572" s="596"/>
      <c r="J572" s="596"/>
    </row>
    <row r="573" spans="1:10" s="595" customFormat="1">
      <c r="A573" s="596"/>
      <c r="B573" s="631"/>
      <c r="C573" s="625"/>
      <c r="G573" s="596"/>
      <c r="H573" s="596"/>
      <c r="I573" s="596"/>
      <c r="J573" s="596"/>
    </row>
    <row r="574" spans="1:10" s="595" customFormat="1">
      <c r="A574" s="596"/>
      <c r="B574" s="631"/>
      <c r="C574" s="625"/>
      <c r="G574" s="596"/>
      <c r="H574" s="596"/>
      <c r="I574" s="596"/>
      <c r="J574" s="596"/>
    </row>
    <row r="575" spans="1:10" s="595" customFormat="1">
      <c r="A575" s="596"/>
      <c r="B575" s="631"/>
      <c r="C575" s="625"/>
      <c r="G575" s="596"/>
      <c r="H575" s="596"/>
      <c r="I575" s="596"/>
      <c r="J575" s="596"/>
    </row>
    <row r="576" spans="1:10" s="595" customFormat="1">
      <c r="A576" s="596"/>
      <c r="B576" s="631"/>
      <c r="C576" s="625"/>
      <c r="G576" s="596"/>
      <c r="H576" s="596"/>
      <c r="I576" s="596"/>
      <c r="J576" s="596"/>
    </row>
    <row r="577" spans="1:10" s="595" customFormat="1">
      <c r="A577" s="596"/>
      <c r="B577" s="631"/>
      <c r="C577" s="625"/>
      <c r="G577" s="596"/>
      <c r="H577" s="596"/>
      <c r="I577" s="596"/>
      <c r="J577" s="596"/>
    </row>
    <row r="578" spans="1:10" s="595" customFormat="1">
      <c r="A578" s="596"/>
      <c r="B578" s="631"/>
      <c r="C578" s="625"/>
      <c r="G578" s="596"/>
      <c r="H578" s="596"/>
      <c r="I578" s="596"/>
      <c r="J578" s="596"/>
    </row>
    <row r="579" spans="1:10" s="595" customFormat="1">
      <c r="A579" s="596"/>
      <c r="B579" s="631"/>
      <c r="C579" s="625"/>
      <c r="G579" s="596"/>
      <c r="H579" s="596"/>
      <c r="I579" s="596"/>
      <c r="J579" s="596"/>
    </row>
    <row r="580" spans="1:10" s="595" customFormat="1">
      <c r="A580" s="626"/>
      <c r="B580" s="631"/>
      <c r="C580" s="625"/>
      <c r="G580" s="596"/>
      <c r="H580" s="596"/>
      <c r="I580" s="596"/>
      <c r="J580" s="596"/>
    </row>
    <row r="581" spans="1:10" s="595" customFormat="1">
      <c r="A581" s="596"/>
      <c r="B581" s="631"/>
      <c r="C581" s="625"/>
      <c r="G581" s="596"/>
      <c r="H581" s="596"/>
      <c r="I581" s="596"/>
      <c r="J581" s="596"/>
    </row>
    <row r="582" spans="1:10" s="595" customFormat="1">
      <c r="A582" s="596"/>
      <c r="B582" s="631"/>
      <c r="C582" s="625"/>
      <c r="G582" s="596"/>
      <c r="H582" s="596"/>
      <c r="I582" s="596"/>
      <c r="J582" s="596"/>
    </row>
    <row r="583" spans="1:10" s="595" customFormat="1">
      <c r="A583" s="596"/>
      <c r="B583" s="631"/>
      <c r="C583" s="625"/>
      <c r="G583" s="596"/>
      <c r="H583" s="596"/>
      <c r="I583" s="596"/>
      <c r="J583" s="596"/>
    </row>
    <row r="584" spans="1:10" s="595" customFormat="1">
      <c r="A584" s="596"/>
      <c r="B584" s="631"/>
      <c r="C584" s="625"/>
      <c r="G584" s="596"/>
      <c r="H584" s="596"/>
      <c r="I584" s="596"/>
      <c r="J584" s="596"/>
    </row>
    <row r="585" spans="1:10" s="595" customFormat="1">
      <c r="A585" s="596"/>
      <c r="B585" s="631"/>
      <c r="C585" s="625"/>
      <c r="G585" s="596"/>
      <c r="H585" s="596"/>
      <c r="I585" s="596"/>
      <c r="J585" s="596"/>
    </row>
    <row r="586" spans="1:10" s="595" customFormat="1">
      <c r="A586" s="596"/>
      <c r="B586" s="631"/>
      <c r="C586" s="625"/>
      <c r="G586" s="596"/>
      <c r="H586" s="596"/>
      <c r="I586" s="596"/>
      <c r="J586" s="596"/>
    </row>
    <row r="587" spans="1:10" s="595" customFormat="1">
      <c r="A587" s="596"/>
      <c r="B587" s="631"/>
      <c r="C587" s="625"/>
      <c r="G587" s="596"/>
      <c r="H587" s="596"/>
      <c r="I587" s="596"/>
      <c r="J587" s="596"/>
    </row>
    <row r="588" spans="1:10" s="595" customFormat="1">
      <c r="A588" s="626"/>
      <c r="B588" s="631"/>
      <c r="C588" s="625"/>
      <c r="G588" s="596"/>
      <c r="H588" s="596"/>
      <c r="I588" s="596"/>
      <c r="J588" s="596"/>
    </row>
    <row r="589" spans="1:10" s="595" customFormat="1">
      <c r="A589" s="596"/>
      <c r="B589" s="631"/>
      <c r="C589" s="625"/>
      <c r="G589" s="596"/>
      <c r="H589" s="596"/>
      <c r="I589" s="596"/>
      <c r="J589" s="596"/>
    </row>
    <row r="590" spans="1:10" s="595" customFormat="1">
      <c r="A590" s="596"/>
      <c r="B590" s="631"/>
      <c r="C590" s="625"/>
      <c r="G590" s="596"/>
      <c r="H590" s="596"/>
      <c r="I590" s="596"/>
      <c r="J590" s="596"/>
    </row>
    <row r="591" spans="1:10" s="595" customFormat="1">
      <c r="A591" s="596"/>
      <c r="B591" s="631"/>
      <c r="C591" s="625"/>
      <c r="G591" s="596"/>
      <c r="H591" s="596"/>
      <c r="I591" s="596"/>
      <c r="J591" s="596"/>
    </row>
    <row r="592" spans="1:10" s="595" customFormat="1">
      <c r="A592" s="596"/>
      <c r="B592" s="631"/>
      <c r="C592" s="625"/>
      <c r="G592" s="596"/>
      <c r="H592" s="596"/>
      <c r="I592" s="596"/>
      <c r="J592" s="596"/>
    </row>
    <row r="593" spans="1:10" s="595" customFormat="1">
      <c r="A593" s="596"/>
      <c r="B593" s="631"/>
      <c r="C593" s="625"/>
      <c r="G593" s="596"/>
      <c r="H593" s="596"/>
      <c r="I593" s="596"/>
      <c r="J593" s="596"/>
    </row>
    <row r="594" spans="1:10" s="595" customFormat="1">
      <c r="A594" s="596"/>
      <c r="B594" s="631"/>
      <c r="C594" s="625"/>
      <c r="G594" s="596"/>
      <c r="H594" s="596"/>
      <c r="I594" s="596"/>
      <c r="J594" s="596"/>
    </row>
    <row r="595" spans="1:10" s="595" customFormat="1">
      <c r="A595" s="596"/>
      <c r="B595" s="631"/>
      <c r="C595" s="625"/>
      <c r="G595" s="596"/>
      <c r="H595" s="596"/>
      <c r="I595" s="596"/>
      <c r="J595" s="596"/>
    </row>
    <row r="596" spans="1:10" s="595" customFormat="1">
      <c r="A596" s="626"/>
      <c r="B596" s="631"/>
      <c r="C596" s="625"/>
      <c r="G596" s="596"/>
      <c r="H596" s="596"/>
      <c r="I596" s="596"/>
      <c r="J596" s="596"/>
    </row>
    <row r="597" spans="1:10" s="595" customFormat="1">
      <c r="A597" s="596"/>
      <c r="B597" s="631"/>
      <c r="C597" s="625"/>
      <c r="G597" s="596"/>
      <c r="H597" s="596"/>
      <c r="I597" s="596"/>
      <c r="J597" s="596"/>
    </row>
    <row r="598" spans="1:10" s="595" customFormat="1">
      <c r="A598" s="596"/>
      <c r="B598" s="631"/>
      <c r="C598" s="625"/>
      <c r="G598" s="596"/>
      <c r="H598" s="596"/>
      <c r="I598" s="596"/>
      <c r="J598" s="596"/>
    </row>
    <row r="599" spans="1:10" s="595" customFormat="1">
      <c r="A599" s="596"/>
      <c r="B599" s="631"/>
      <c r="C599" s="625"/>
      <c r="G599" s="596"/>
      <c r="H599" s="596"/>
      <c r="I599" s="596"/>
      <c r="J599" s="596"/>
    </row>
    <row r="600" spans="1:10">
      <c r="C600" s="625"/>
    </row>
    <row r="601" spans="1:10">
      <c r="C601" s="625"/>
    </row>
    <row r="602" spans="1:10">
      <c r="C602" s="625"/>
    </row>
    <row r="603" spans="1:10">
      <c r="A603" s="626"/>
      <c r="C603" s="625"/>
    </row>
    <row r="604" spans="1:10">
      <c r="C604" s="625"/>
    </row>
    <row r="605" spans="1:10">
      <c r="C605" s="625"/>
    </row>
    <row r="606" spans="1:10">
      <c r="C606" s="625"/>
    </row>
    <row r="607" spans="1:10">
      <c r="C607" s="625"/>
    </row>
    <row r="608" spans="1:10">
      <c r="C608" s="625"/>
    </row>
    <row r="609" spans="1:10" s="595" customFormat="1">
      <c r="A609" s="596"/>
      <c r="B609" s="631"/>
      <c r="C609" s="625"/>
      <c r="G609" s="596"/>
      <c r="H609" s="596"/>
      <c r="I609" s="596"/>
      <c r="J609" s="596"/>
    </row>
    <row r="610" spans="1:10" s="595" customFormat="1">
      <c r="A610" s="596"/>
      <c r="B610" s="631"/>
      <c r="C610" s="625"/>
      <c r="G610" s="596"/>
      <c r="H610" s="596"/>
      <c r="I610" s="596"/>
      <c r="J610" s="596"/>
    </row>
    <row r="611" spans="1:10" s="595" customFormat="1">
      <c r="A611" s="596"/>
      <c r="B611" s="631"/>
      <c r="C611" s="625"/>
      <c r="G611" s="596"/>
      <c r="H611" s="596"/>
      <c r="I611" s="596"/>
      <c r="J611" s="596"/>
    </row>
    <row r="612" spans="1:10" s="595" customFormat="1">
      <c r="A612" s="596"/>
      <c r="B612" s="631"/>
      <c r="C612" s="625"/>
      <c r="G612" s="596"/>
      <c r="H612" s="596"/>
      <c r="I612" s="596"/>
      <c r="J612" s="596"/>
    </row>
    <row r="613" spans="1:10" s="595" customFormat="1">
      <c r="A613" s="626"/>
      <c r="B613" s="631"/>
      <c r="C613" s="625"/>
      <c r="G613" s="596"/>
      <c r="H613" s="596"/>
      <c r="I613" s="596"/>
      <c r="J613" s="596"/>
    </row>
    <row r="614" spans="1:10" s="595" customFormat="1">
      <c r="A614" s="596"/>
      <c r="B614" s="631"/>
      <c r="C614" s="625"/>
      <c r="G614" s="596"/>
      <c r="H614" s="596"/>
      <c r="I614" s="596"/>
      <c r="J614" s="596"/>
    </row>
    <row r="615" spans="1:10" s="595" customFormat="1">
      <c r="A615" s="596"/>
      <c r="B615" s="631"/>
      <c r="C615" s="625"/>
      <c r="G615" s="596"/>
      <c r="H615" s="596"/>
      <c r="I615" s="596"/>
      <c r="J615" s="596"/>
    </row>
    <row r="616" spans="1:10" s="595" customFormat="1">
      <c r="A616" s="596"/>
      <c r="B616" s="631"/>
      <c r="C616" s="625"/>
      <c r="G616" s="596"/>
      <c r="H616" s="596"/>
      <c r="I616" s="596"/>
      <c r="J616" s="596"/>
    </row>
    <row r="617" spans="1:10" s="595" customFormat="1">
      <c r="A617" s="596"/>
      <c r="B617" s="631"/>
      <c r="C617" s="625"/>
      <c r="G617" s="596"/>
      <c r="H617" s="596"/>
      <c r="I617" s="596"/>
      <c r="J617" s="596"/>
    </row>
    <row r="618" spans="1:10" s="595" customFormat="1">
      <c r="A618" s="596"/>
      <c r="B618" s="631"/>
      <c r="C618" s="625"/>
      <c r="G618" s="596"/>
      <c r="H618" s="596"/>
      <c r="I618" s="596"/>
      <c r="J618" s="596"/>
    </row>
    <row r="619" spans="1:10" s="595" customFormat="1">
      <c r="A619" s="596"/>
      <c r="B619" s="631"/>
      <c r="C619" s="625"/>
      <c r="G619" s="596"/>
      <c r="H619" s="596"/>
      <c r="I619" s="596"/>
      <c r="J619" s="596"/>
    </row>
    <row r="620" spans="1:10" s="595" customFormat="1">
      <c r="A620" s="596"/>
      <c r="B620" s="631"/>
      <c r="C620" s="625"/>
      <c r="G620" s="596"/>
      <c r="H620" s="596"/>
      <c r="I620" s="596"/>
      <c r="J620" s="596"/>
    </row>
    <row r="621" spans="1:10" s="595" customFormat="1">
      <c r="A621" s="596"/>
      <c r="B621" s="631"/>
      <c r="C621" s="625"/>
      <c r="G621" s="596"/>
      <c r="H621" s="596"/>
      <c r="I621" s="596"/>
      <c r="J621" s="596"/>
    </row>
    <row r="622" spans="1:10" s="595" customFormat="1">
      <c r="A622" s="596"/>
      <c r="B622" s="631"/>
      <c r="C622" s="625"/>
      <c r="G622" s="596"/>
      <c r="H622" s="596"/>
      <c r="I622" s="596"/>
      <c r="J622" s="596"/>
    </row>
    <row r="623" spans="1:10" s="595" customFormat="1">
      <c r="A623" s="626"/>
      <c r="B623" s="631"/>
      <c r="C623" s="625"/>
      <c r="G623" s="596"/>
      <c r="H623" s="596"/>
      <c r="I623" s="596"/>
      <c r="J623" s="596"/>
    </row>
    <row r="624" spans="1:10" s="595" customFormat="1">
      <c r="A624" s="596"/>
      <c r="B624" s="631"/>
      <c r="C624" s="625"/>
      <c r="G624" s="596"/>
      <c r="H624" s="596"/>
      <c r="I624" s="596"/>
      <c r="J624" s="596"/>
    </row>
    <row r="625" spans="1:10" s="595" customFormat="1">
      <c r="A625" s="596"/>
      <c r="B625" s="631"/>
      <c r="C625" s="625"/>
      <c r="G625" s="596"/>
      <c r="H625" s="596"/>
      <c r="I625" s="596"/>
      <c r="J625" s="596"/>
    </row>
    <row r="626" spans="1:10" s="595" customFormat="1">
      <c r="A626" s="596"/>
      <c r="B626" s="631"/>
      <c r="C626" s="625"/>
      <c r="G626" s="596"/>
      <c r="H626" s="596"/>
      <c r="I626" s="596"/>
      <c r="J626" s="596"/>
    </row>
    <row r="627" spans="1:10" s="595" customFormat="1">
      <c r="A627" s="626"/>
      <c r="B627" s="633"/>
      <c r="C627" s="625"/>
      <c r="G627" s="596"/>
      <c r="H627" s="596"/>
      <c r="I627" s="596"/>
      <c r="J627" s="596"/>
    </row>
    <row r="628" spans="1:10" s="595" customFormat="1">
      <c r="A628" s="596"/>
      <c r="B628" s="631"/>
      <c r="C628" s="625"/>
      <c r="G628" s="596"/>
      <c r="H628" s="596"/>
      <c r="I628" s="596"/>
      <c r="J628" s="596"/>
    </row>
    <row r="629" spans="1:10" s="595" customFormat="1">
      <c r="A629" s="596"/>
      <c r="B629" s="631"/>
      <c r="C629" s="625"/>
      <c r="G629" s="596"/>
      <c r="H629" s="596"/>
      <c r="I629" s="596"/>
      <c r="J629" s="596"/>
    </row>
    <row r="630" spans="1:10" s="595" customFormat="1">
      <c r="A630" s="596"/>
      <c r="B630" s="631"/>
      <c r="C630" s="625"/>
      <c r="G630" s="596"/>
      <c r="H630" s="596"/>
      <c r="I630" s="596"/>
      <c r="J630" s="596"/>
    </row>
    <row r="631" spans="1:10" s="595" customFormat="1">
      <c r="A631" s="636"/>
      <c r="B631" s="631"/>
      <c r="C631" s="639"/>
      <c r="G631" s="596"/>
      <c r="H631" s="596"/>
      <c r="I631" s="596"/>
      <c r="J631" s="596"/>
    </row>
    <row r="632" spans="1:10" s="595" customFormat="1">
      <c r="A632" s="596"/>
      <c r="B632" s="631"/>
      <c r="C632" s="639"/>
      <c r="G632" s="596"/>
      <c r="H632" s="596"/>
      <c r="I632" s="596"/>
      <c r="J632" s="596"/>
    </row>
    <row r="633" spans="1:10" s="595" customFormat="1">
      <c r="A633" s="596"/>
      <c r="B633" s="631"/>
      <c r="C633" s="639"/>
      <c r="G633" s="596"/>
      <c r="H633" s="596"/>
      <c r="I633" s="596"/>
      <c r="J633" s="596"/>
    </row>
    <row r="634" spans="1:10" s="595" customFormat="1">
      <c r="A634" s="596"/>
      <c r="B634" s="631"/>
      <c r="C634" s="639"/>
      <c r="G634" s="596"/>
      <c r="H634" s="596"/>
      <c r="I634" s="596"/>
      <c r="J634" s="596"/>
    </row>
    <row r="635" spans="1:10" s="595" customFormat="1">
      <c r="A635" s="596"/>
      <c r="B635" s="631"/>
      <c r="C635" s="639"/>
      <c r="G635" s="596"/>
      <c r="H635" s="596"/>
      <c r="I635" s="596"/>
      <c r="J635" s="596"/>
    </row>
    <row r="636" spans="1:10" s="595" customFormat="1">
      <c r="A636" s="626"/>
      <c r="B636" s="633"/>
      <c r="C636" s="639"/>
      <c r="G636" s="596"/>
      <c r="H636" s="596"/>
      <c r="I636" s="596"/>
      <c r="J636" s="596"/>
    </row>
    <row r="637" spans="1:10" s="595" customFormat="1">
      <c r="A637" s="635"/>
      <c r="B637" s="640"/>
      <c r="C637" s="639"/>
      <c r="G637" s="596"/>
      <c r="H637" s="596"/>
      <c r="I637" s="596"/>
      <c r="J637" s="596"/>
    </row>
    <row r="638" spans="1:10" s="595" customFormat="1">
      <c r="A638" s="596"/>
      <c r="B638" s="631"/>
      <c r="C638" s="625"/>
      <c r="G638" s="596"/>
      <c r="H638" s="596"/>
      <c r="I638" s="596"/>
      <c r="J638" s="596"/>
    </row>
    <row r="639" spans="1:10" s="595" customFormat="1">
      <c r="A639" s="626"/>
      <c r="B639" s="641"/>
      <c r="C639" s="625"/>
      <c r="G639" s="596"/>
      <c r="H639" s="596"/>
      <c r="I639" s="596"/>
      <c r="J639" s="596"/>
    </row>
    <row r="640" spans="1:10" s="595" customFormat="1">
      <c r="A640" s="596"/>
      <c r="B640" s="631"/>
      <c r="C640" s="625"/>
      <c r="G640" s="596"/>
      <c r="H640" s="596"/>
      <c r="I640" s="596"/>
      <c r="J640" s="596"/>
    </row>
    <row r="641" spans="1:10">
      <c r="C641" s="625"/>
    </row>
    <row r="642" spans="1:10">
      <c r="C642" s="625"/>
    </row>
    <row r="643" spans="1:10">
      <c r="C643" s="625"/>
    </row>
    <row r="644" spans="1:10">
      <c r="C644" s="625"/>
    </row>
    <row r="645" spans="1:10">
      <c r="C645" s="625"/>
    </row>
    <row r="646" spans="1:10">
      <c r="A646" s="626"/>
      <c r="B646" s="633"/>
      <c r="C646" s="625"/>
    </row>
    <row r="647" spans="1:10">
      <c r="C647" s="625"/>
    </row>
    <row r="648" spans="1:10" s="595" customFormat="1">
      <c r="A648" s="596"/>
      <c r="B648" s="631"/>
      <c r="C648" s="625"/>
      <c r="G648" s="596"/>
      <c r="H648" s="596"/>
      <c r="I648" s="596"/>
      <c r="J648" s="596"/>
    </row>
    <row r="649" spans="1:10" s="595" customFormat="1">
      <c r="A649" s="596"/>
      <c r="B649" s="631"/>
      <c r="C649" s="625"/>
      <c r="G649" s="596"/>
      <c r="H649" s="596"/>
      <c r="I649" s="596"/>
      <c r="J649" s="596"/>
    </row>
    <row r="650" spans="1:10" s="595" customFormat="1">
      <c r="A650" s="596"/>
      <c r="B650" s="631"/>
      <c r="C650" s="625"/>
      <c r="G650" s="596"/>
      <c r="H650" s="596"/>
      <c r="I650" s="596"/>
      <c r="J650" s="596"/>
    </row>
    <row r="651" spans="1:10" s="595" customFormat="1">
      <c r="A651" s="596"/>
      <c r="B651" s="642"/>
      <c r="C651" s="625"/>
      <c r="G651" s="596"/>
      <c r="H651" s="596"/>
      <c r="I651" s="596"/>
      <c r="J651" s="596"/>
    </row>
    <row r="652" spans="1:10" s="595" customFormat="1">
      <c r="A652" s="596"/>
      <c r="B652" s="631"/>
      <c r="C652" s="625"/>
      <c r="G652" s="596"/>
      <c r="H652" s="596"/>
      <c r="I652" s="596"/>
      <c r="J652" s="596"/>
    </row>
    <row r="653" spans="1:10" s="595" customFormat="1">
      <c r="A653" s="596"/>
      <c r="B653" s="631"/>
      <c r="C653" s="625"/>
      <c r="G653" s="596"/>
      <c r="H653" s="596"/>
      <c r="I653" s="596"/>
      <c r="J653" s="596"/>
    </row>
    <row r="654" spans="1:10" s="595" customFormat="1">
      <c r="A654" s="596"/>
      <c r="B654" s="642"/>
      <c r="C654" s="625"/>
      <c r="G654" s="596"/>
      <c r="H654" s="596"/>
      <c r="I654" s="596"/>
      <c r="J654" s="596"/>
    </row>
    <row r="655" spans="1:10" s="595" customFormat="1">
      <c r="A655" s="626"/>
      <c r="B655" s="642"/>
      <c r="C655" s="625"/>
      <c r="G655" s="596"/>
      <c r="H655" s="596"/>
      <c r="I655" s="596"/>
      <c r="J655" s="596"/>
    </row>
    <row r="656" spans="1:10" s="595" customFormat="1">
      <c r="A656" s="596"/>
      <c r="B656" s="631"/>
      <c r="C656" s="625"/>
      <c r="G656" s="596"/>
      <c r="H656" s="596"/>
      <c r="I656" s="596"/>
      <c r="J656" s="596"/>
    </row>
    <row r="657" spans="1:10" s="595" customFormat="1">
      <c r="A657" s="596"/>
      <c r="B657" s="631"/>
      <c r="C657" s="625"/>
      <c r="G657" s="596"/>
      <c r="H657" s="596"/>
      <c r="I657" s="596"/>
      <c r="J657" s="596"/>
    </row>
    <row r="658" spans="1:10" s="595" customFormat="1">
      <c r="A658" s="596"/>
      <c r="B658" s="631"/>
      <c r="C658" s="625"/>
      <c r="G658" s="596"/>
      <c r="H658" s="596"/>
      <c r="I658" s="596"/>
      <c r="J658" s="596"/>
    </row>
    <row r="659" spans="1:10" s="595" customFormat="1">
      <c r="A659" s="596"/>
      <c r="B659" s="631"/>
      <c r="C659" s="625"/>
      <c r="G659" s="596"/>
      <c r="H659" s="596"/>
      <c r="I659" s="596"/>
      <c r="J659" s="596"/>
    </row>
    <row r="660" spans="1:10" s="595" customFormat="1">
      <c r="A660" s="596"/>
      <c r="B660" s="631"/>
      <c r="C660" s="625"/>
      <c r="G660" s="596"/>
      <c r="H660" s="596"/>
      <c r="I660" s="596"/>
      <c r="J660" s="596"/>
    </row>
    <row r="661" spans="1:10" s="595" customFormat="1">
      <c r="A661" s="626"/>
      <c r="B661" s="633"/>
      <c r="C661" s="625"/>
      <c r="G661" s="596"/>
      <c r="H661" s="596"/>
      <c r="I661" s="596"/>
      <c r="J661" s="596"/>
    </row>
    <row r="662" spans="1:10" s="595" customFormat="1">
      <c r="A662" s="626"/>
      <c r="B662" s="633"/>
      <c r="C662" s="625"/>
      <c r="G662" s="596"/>
      <c r="H662" s="596"/>
      <c r="I662" s="596"/>
      <c r="J662" s="596"/>
    </row>
    <row r="663" spans="1:10" s="595" customFormat="1">
      <c r="A663" s="596"/>
      <c r="B663" s="631"/>
      <c r="C663" s="625"/>
      <c r="G663" s="596"/>
      <c r="H663" s="596"/>
      <c r="I663" s="596"/>
      <c r="J663" s="596"/>
    </row>
    <row r="664" spans="1:10">
      <c r="C664" s="625"/>
    </row>
    <row r="665" spans="1:10">
      <c r="B665" s="596"/>
      <c r="C665" s="643"/>
    </row>
    <row r="666" spans="1:10">
      <c r="B666" s="596"/>
      <c r="C666" s="644"/>
    </row>
    <row r="667" spans="1:10">
      <c r="B667" s="633"/>
      <c r="C667" s="625"/>
    </row>
    <row r="668" spans="1:10">
      <c r="C668" s="625"/>
    </row>
    <row r="669" spans="1:10">
      <c r="C669" s="625"/>
    </row>
    <row r="670" spans="1:10">
      <c r="C670" s="625"/>
    </row>
    <row r="671" spans="1:10">
      <c r="A671" s="626"/>
      <c r="C671" s="625"/>
    </row>
    <row r="672" spans="1:10">
      <c r="A672" s="626"/>
      <c r="B672" s="633"/>
      <c r="C672" s="625"/>
    </row>
    <row r="673" spans="1:10" s="595" customFormat="1">
      <c r="A673" s="596"/>
      <c r="B673" s="631"/>
      <c r="C673" s="625"/>
      <c r="G673" s="596"/>
      <c r="H673" s="596"/>
      <c r="I673" s="596"/>
      <c r="J673" s="596"/>
    </row>
    <row r="674" spans="1:10" s="595" customFormat="1">
      <c r="A674" s="596"/>
      <c r="B674" s="631"/>
      <c r="C674" s="625"/>
      <c r="G674" s="596"/>
      <c r="H674" s="596"/>
      <c r="I674" s="596"/>
      <c r="J674" s="596"/>
    </row>
    <row r="675" spans="1:10" s="595" customFormat="1">
      <c r="A675" s="596"/>
      <c r="B675" s="626"/>
      <c r="C675" s="645"/>
      <c r="G675" s="596"/>
      <c r="H675" s="596"/>
      <c r="I675" s="596"/>
      <c r="J675" s="596"/>
    </row>
    <row r="676" spans="1:10" s="595" customFormat="1">
      <c r="A676" s="596"/>
      <c r="B676" s="631"/>
      <c r="C676" s="625"/>
      <c r="G676" s="596"/>
      <c r="H676" s="596"/>
      <c r="I676" s="596"/>
      <c r="J676" s="596"/>
    </row>
    <row r="677" spans="1:10" s="595" customFormat="1">
      <c r="A677" s="596"/>
      <c r="B677" s="631"/>
      <c r="C677" s="625"/>
      <c r="G677" s="596"/>
      <c r="H677" s="596"/>
      <c r="I677" s="596"/>
      <c r="J677" s="596"/>
    </row>
    <row r="678" spans="1:10" s="595" customFormat="1">
      <c r="A678" s="596"/>
      <c r="B678" s="631"/>
      <c r="C678" s="625"/>
      <c r="G678" s="596"/>
      <c r="H678" s="596"/>
      <c r="I678" s="596"/>
      <c r="J678" s="596"/>
    </row>
    <row r="679" spans="1:10" s="595" customFormat="1">
      <c r="A679" s="626"/>
      <c r="B679" s="633"/>
      <c r="C679" s="625"/>
      <c r="G679" s="596"/>
      <c r="H679" s="596"/>
      <c r="I679" s="596"/>
      <c r="J679" s="596"/>
    </row>
    <row r="680" spans="1:10" s="595" customFormat="1">
      <c r="A680" s="596"/>
      <c r="B680" s="631"/>
      <c r="C680" s="625"/>
      <c r="G680" s="596"/>
      <c r="H680" s="596"/>
      <c r="I680" s="596"/>
      <c r="J680" s="596"/>
    </row>
    <row r="681" spans="1:10" s="595" customFormat="1">
      <c r="A681" s="596"/>
      <c r="B681" s="631"/>
      <c r="C681" s="625"/>
      <c r="G681" s="596"/>
      <c r="H681" s="596"/>
      <c r="I681" s="596"/>
      <c r="J681" s="596"/>
    </row>
    <row r="682" spans="1:10" s="595" customFormat="1">
      <c r="A682" s="596"/>
      <c r="B682" s="631"/>
      <c r="C682" s="625"/>
      <c r="G682" s="596"/>
      <c r="H682" s="596"/>
      <c r="I682" s="596"/>
      <c r="J682" s="596"/>
    </row>
    <row r="683" spans="1:10" s="595" customFormat="1">
      <c r="A683" s="626"/>
      <c r="B683" s="633"/>
      <c r="C683" s="625"/>
      <c r="G683" s="596"/>
      <c r="H683" s="596"/>
      <c r="I683" s="596"/>
      <c r="J683" s="596"/>
    </row>
    <row r="684" spans="1:10" s="595" customFormat="1">
      <c r="A684" s="596"/>
      <c r="B684" s="631"/>
      <c r="C684" s="625"/>
      <c r="G684" s="596"/>
      <c r="H684" s="596"/>
      <c r="I684" s="596"/>
      <c r="J684" s="596"/>
    </row>
    <row r="685" spans="1:10" s="595" customFormat="1">
      <c r="A685" s="596"/>
      <c r="B685" s="631"/>
      <c r="C685" s="625"/>
      <c r="G685" s="596"/>
      <c r="H685" s="596"/>
      <c r="I685" s="596"/>
      <c r="J685" s="596"/>
    </row>
    <row r="686" spans="1:10" s="595" customFormat="1">
      <c r="A686" s="596"/>
      <c r="B686" s="631"/>
      <c r="C686" s="625"/>
      <c r="G686" s="596"/>
      <c r="H686" s="596"/>
      <c r="I686" s="596"/>
      <c r="J686" s="596"/>
    </row>
    <row r="687" spans="1:10" s="595" customFormat="1">
      <c r="A687" s="596"/>
      <c r="B687" s="631"/>
      <c r="C687" s="639"/>
      <c r="G687" s="596"/>
      <c r="H687" s="596"/>
      <c r="I687" s="596"/>
      <c r="J687" s="596"/>
    </row>
    <row r="688" spans="1:10" s="595" customFormat="1">
      <c r="A688" s="596"/>
      <c r="B688" s="631"/>
      <c r="C688" s="625"/>
      <c r="G688" s="596"/>
      <c r="H688" s="596"/>
      <c r="I688" s="596"/>
      <c r="J688" s="596"/>
    </row>
    <row r="689" spans="1:10" s="595" customFormat="1">
      <c r="A689" s="626"/>
      <c r="B689" s="633"/>
      <c r="C689" s="625"/>
      <c r="G689" s="596"/>
      <c r="H689" s="596"/>
      <c r="I689" s="596"/>
      <c r="J689" s="596"/>
    </row>
    <row r="690" spans="1:10" s="595" customFormat="1">
      <c r="A690" s="626"/>
      <c r="B690" s="633"/>
      <c r="C690" s="625"/>
      <c r="G690" s="596"/>
      <c r="H690" s="596"/>
      <c r="I690" s="596"/>
      <c r="J690" s="596"/>
    </row>
    <row r="691" spans="1:10" s="595" customFormat="1">
      <c r="A691" s="646"/>
      <c r="B691" s="647"/>
      <c r="C691" s="648"/>
      <c r="G691" s="596"/>
      <c r="H691" s="596"/>
      <c r="I691" s="596"/>
      <c r="J691" s="596"/>
    </row>
    <row r="692" spans="1:10" s="595" customFormat="1">
      <c r="A692" s="596"/>
      <c r="B692" s="631"/>
      <c r="C692" s="625"/>
      <c r="G692" s="596"/>
      <c r="H692" s="596"/>
      <c r="I692" s="596"/>
      <c r="J692" s="596"/>
    </row>
    <row r="693" spans="1:10" s="595" customFormat="1">
      <c r="A693" s="596"/>
      <c r="B693" s="631"/>
      <c r="C693" s="639"/>
      <c r="G693" s="596"/>
      <c r="H693" s="596"/>
      <c r="I693" s="596"/>
      <c r="J693" s="596"/>
    </row>
    <row r="694" spans="1:10" s="595" customFormat="1">
      <c r="A694" s="596"/>
      <c r="B694" s="631"/>
      <c r="C694" s="625"/>
      <c r="G694" s="596"/>
      <c r="H694" s="596"/>
      <c r="I694" s="596"/>
      <c r="J694" s="596"/>
    </row>
    <row r="695" spans="1:10" s="595" customFormat="1">
      <c r="A695" s="596"/>
      <c r="B695" s="633"/>
      <c r="C695" s="625"/>
      <c r="G695" s="596"/>
      <c r="H695" s="596"/>
      <c r="I695" s="596"/>
      <c r="J695" s="596"/>
    </row>
    <row r="696" spans="1:10" s="595" customFormat="1">
      <c r="A696" s="596"/>
      <c r="B696" s="631"/>
      <c r="C696" s="625"/>
      <c r="G696" s="596"/>
      <c r="H696" s="596"/>
      <c r="I696" s="596"/>
      <c r="J696" s="596"/>
    </row>
    <row r="697" spans="1:10" s="595" customFormat="1">
      <c r="A697" s="596"/>
      <c r="B697" s="631"/>
      <c r="C697" s="625"/>
      <c r="G697" s="596"/>
      <c r="H697" s="596"/>
      <c r="I697" s="596"/>
      <c r="J697" s="596"/>
    </row>
    <row r="698" spans="1:10" s="595" customFormat="1">
      <c r="A698" s="626"/>
      <c r="B698" s="631"/>
      <c r="C698" s="625"/>
      <c r="G698" s="596"/>
      <c r="H698" s="596"/>
      <c r="I698" s="596"/>
      <c r="J698" s="596"/>
    </row>
    <row r="699" spans="1:10" s="595" customFormat="1">
      <c r="A699" s="626"/>
      <c r="B699" s="633"/>
      <c r="C699" s="625"/>
      <c r="G699" s="596"/>
      <c r="H699" s="596"/>
      <c r="I699" s="596"/>
      <c r="J699" s="596"/>
    </row>
    <row r="700" spans="1:10" s="595" customFormat="1">
      <c r="A700" s="646"/>
      <c r="B700" s="647"/>
      <c r="C700" s="648"/>
      <c r="G700" s="596"/>
      <c r="H700" s="596"/>
      <c r="I700" s="596"/>
      <c r="J700" s="596"/>
    </row>
    <row r="701" spans="1:10" s="595" customFormat="1">
      <c r="A701" s="596"/>
      <c r="B701" s="631"/>
      <c r="C701" s="625"/>
      <c r="G701" s="596"/>
      <c r="H701" s="596"/>
      <c r="I701" s="596"/>
      <c r="J701" s="596"/>
    </row>
    <row r="702" spans="1:10" s="595" customFormat="1">
      <c r="A702" s="596"/>
      <c r="B702" s="633"/>
      <c r="C702" s="625"/>
      <c r="G702" s="596"/>
      <c r="H702" s="596"/>
      <c r="I702" s="596"/>
      <c r="J702" s="596"/>
    </row>
    <row r="703" spans="1:10" s="595" customFormat="1">
      <c r="A703" s="596"/>
      <c r="B703" s="631"/>
      <c r="C703" s="625"/>
      <c r="G703" s="596"/>
      <c r="H703" s="596"/>
      <c r="I703" s="596"/>
      <c r="J703" s="596"/>
    </row>
    <row r="704" spans="1:10" s="595" customFormat="1">
      <c r="A704" s="596"/>
      <c r="B704" s="631"/>
      <c r="C704" s="625"/>
      <c r="G704" s="596"/>
      <c r="H704" s="596"/>
      <c r="I704" s="596"/>
      <c r="J704" s="596"/>
    </row>
    <row r="705" spans="1:10">
      <c r="C705" s="625"/>
    </row>
    <row r="706" spans="1:10">
      <c r="A706" s="626"/>
      <c r="B706" s="633"/>
      <c r="C706" s="625"/>
    </row>
    <row r="707" spans="1:10">
      <c r="C707" s="625"/>
    </row>
    <row r="708" spans="1:10">
      <c r="C708" s="625"/>
    </row>
    <row r="709" spans="1:10">
      <c r="C709" s="625"/>
    </row>
    <row r="710" spans="1:10">
      <c r="C710" s="639"/>
    </row>
    <row r="711" spans="1:10">
      <c r="C711" s="625"/>
    </row>
    <row r="712" spans="1:10" s="595" customFormat="1">
      <c r="A712" s="626"/>
      <c r="B712" s="633"/>
      <c r="C712" s="625"/>
      <c r="G712" s="596"/>
      <c r="H712" s="596"/>
      <c r="I712" s="596"/>
      <c r="J712" s="596"/>
    </row>
    <row r="713" spans="1:10" s="595" customFormat="1">
      <c r="A713" s="626"/>
      <c r="B713" s="633"/>
      <c r="C713" s="625"/>
      <c r="G713" s="596"/>
      <c r="H713" s="596"/>
      <c r="I713" s="596"/>
      <c r="J713" s="596"/>
    </row>
    <row r="714" spans="1:10" s="595" customFormat="1">
      <c r="A714" s="596"/>
      <c r="B714" s="631"/>
      <c r="C714" s="625"/>
      <c r="G714" s="596"/>
      <c r="H714" s="596"/>
      <c r="I714" s="596"/>
      <c r="J714" s="596"/>
    </row>
    <row r="715" spans="1:10" s="595" customFormat="1">
      <c r="A715" s="596"/>
      <c r="B715" s="631"/>
      <c r="C715" s="625"/>
      <c r="G715" s="596"/>
      <c r="H715" s="596"/>
      <c r="I715" s="596"/>
      <c r="J715" s="596"/>
    </row>
    <row r="716" spans="1:10" s="595" customFormat="1">
      <c r="A716" s="596"/>
      <c r="B716" s="631"/>
      <c r="C716" s="625"/>
      <c r="G716" s="596"/>
      <c r="H716" s="596"/>
      <c r="I716" s="596"/>
      <c r="J716" s="596"/>
    </row>
    <row r="717" spans="1:10" s="595" customFormat="1">
      <c r="A717" s="596"/>
      <c r="B717" s="633"/>
      <c r="C717" s="625"/>
      <c r="G717" s="596"/>
      <c r="H717" s="596"/>
      <c r="I717" s="596"/>
      <c r="J717" s="596"/>
    </row>
    <row r="718" spans="1:10" s="595" customFormat="1">
      <c r="A718" s="596"/>
      <c r="B718" s="631"/>
      <c r="C718" s="625"/>
      <c r="G718" s="596"/>
      <c r="H718" s="596"/>
      <c r="I718" s="596"/>
      <c r="J718" s="596"/>
    </row>
    <row r="719" spans="1:10" s="595" customFormat="1">
      <c r="A719" s="596"/>
      <c r="B719" s="633"/>
      <c r="C719" s="625"/>
      <c r="G719" s="596"/>
      <c r="H719" s="596"/>
      <c r="I719" s="596"/>
      <c r="J719" s="596"/>
    </row>
    <row r="720" spans="1:10" s="595" customFormat="1">
      <c r="A720" s="596"/>
      <c r="B720" s="631"/>
      <c r="C720" s="625"/>
      <c r="G720" s="596"/>
      <c r="H720" s="596"/>
      <c r="I720" s="596"/>
      <c r="J720" s="596"/>
    </row>
    <row r="721" spans="1:10" s="595" customFormat="1">
      <c r="A721" s="596"/>
      <c r="B721" s="631"/>
      <c r="C721" s="625"/>
      <c r="G721" s="596"/>
      <c r="H721" s="596"/>
      <c r="I721" s="596"/>
      <c r="J721" s="596"/>
    </row>
    <row r="722" spans="1:10" s="595" customFormat="1">
      <c r="A722" s="626"/>
      <c r="B722" s="633"/>
      <c r="C722" s="625"/>
      <c r="G722" s="596"/>
      <c r="H722" s="596"/>
      <c r="I722" s="596"/>
      <c r="J722" s="596"/>
    </row>
    <row r="723" spans="1:10" s="595" customFormat="1">
      <c r="A723" s="626"/>
      <c r="B723" s="633"/>
      <c r="C723" s="625"/>
      <c r="G723" s="596"/>
      <c r="H723" s="596"/>
      <c r="I723" s="596"/>
      <c r="J723" s="596"/>
    </row>
    <row r="724" spans="1:10" s="595" customFormat="1">
      <c r="A724" s="626"/>
      <c r="B724" s="633"/>
      <c r="C724" s="625"/>
      <c r="G724" s="596"/>
      <c r="H724" s="596"/>
      <c r="I724" s="596"/>
      <c r="J724" s="596"/>
    </row>
    <row r="725" spans="1:10" s="595" customFormat="1">
      <c r="A725" s="649"/>
      <c r="B725" s="634"/>
      <c r="C725" s="638"/>
      <c r="G725" s="596"/>
      <c r="H725" s="596"/>
      <c r="I725" s="596"/>
      <c r="J725" s="596"/>
    </row>
    <row r="726" spans="1:10" s="595" customFormat="1">
      <c r="A726" s="634"/>
      <c r="B726" s="634"/>
      <c r="C726" s="638"/>
      <c r="G726" s="596"/>
      <c r="H726" s="596"/>
      <c r="I726" s="596"/>
      <c r="J726" s="596"/>
    </row>
    <row r="727" spans="1:10" s="595" customFormat="1">
      <c r="A727" s="634"/>
      <c r="B727" s="634"/>
      <c r="C727" s="638"/>
      <c r="G727" s="596"/>
      <c r="H727" s="596"/>
      <c r="I727" s="596"/>
      <c r="J727" s="596"/>
    </row>
    <row r="728" spans="1:10" s="595" customFormat="1">
      <c r="A728" s="634"/>
      <c r="B728" s="634"/>
      <c r="C728" s="638"/>
      <c r="G728" s="596"/>
      <c r="H728" s="596"/>
      <c r="I728" s="596"/>
      <c r="J728" s="596"/>
    </row>
    <row r="729" spans="1:10" s="595" customFormat="1">
      <c r="A729" s="626"/>
      <c r="B729" s="596"/>
      <c r="C729" s="644"/>
      <c r="G729" s="596"/>
      <c r="H729" s="596"/>
      <c r="I729" s="596"/>
      <c r="J729" s="596"/>
    </row>
    <row r="730" spans="1:10" s="595" customFormat="1">
      <c r="A730" s="596"/>
      <c r="B730" s="596"/>
      <c r="C730" s="644"/>
      <c r="G730" s="596"/>
      <c r="H730" s="596"/>
      <c r="I730" s="596"/>
      <c r="J730" s="596"/>
    </row>
    <row r="731" spans="1:10" s="595" customFormat="1">
      <c r="A731" s="596"/>
      <c r="B731" s="596"/>
      <c r="C731" s="644"/>
      <c r="G731" s="596"/>
      <c r="H731" s="596"/>
      <c r="I731" s="596"/>
      <c r="J731" s="596"/>
    </row>
    <row r="732" spans="1:10" s="595" customFormat="1">
      <c r="A732" s="596"/>
      <c r="B732" s="633"/>
      <c r="C732" s="625"/>
      <c r="G732" s="596"/>
      <c r="H732" s="596"/>
      <c r="I732" s="596"/>
      <c r="J732" s="596"/>
    </row>
    <row r="733" spans="1:10" s="595" customFormat="1">
      <c r="A733" s="650"/>
      <c r="B733" s="634"/>
      <c r="C733" s="638"/>
      <c r="G733" s="596"/>
      <c r="H733" s="596"/>
      <c r="I733" s="596"/>
      <c r="J733" s="596"/>
    </row>
    <row r="734" spans="1:10" s="595" customFormat="1">
      <c r="A734" s="650"/>
      <c r="B734" s="634"/>
      <c r="C734" s="638"/>
      <c r="G734" s="596"/>
      <c r="H734" s="596"/>
      <c r="I734" s="596"/>
      <c r="J734" s="596"/>
    </row>
    <row r="735" spans="1:10" s="595" customFormat="1">
      <c r="A735" s="596"/>
      <c r="B735" s="633"/>
      <c r="C735" s="625"/>
      <c r="G735" s="596"/>
      <c r="H735" s="596"/>
      <c r="I735" s="596"/>
      <c r="J735" s="596"/>
    </row>
    <row r="736" spans="1:10" s="595" customFormat="1">
      <c r="A736" s="649"/>
      <c r="B736" s="634"/>
      <c r="C736" s="638"/>
      <c r="G736" s="596"/>
      <c r="H736" s="596"/>
      <c r="I736" s="596"/>
      <c r="J736" s="596"/>
    </row>
    <row r="737" spans="1:10" s="595" customFormat="1">
      <c r="A737" s="634"/>
      <c r="B737" s="634"/>
      <c r="C737" s="638"/>
      <c r="G737" s="596"/>
      <c r="H737" s="596"/>
      <c r="I737" s="596"/>
      <c r="J737" s="596"/>
    </row>
    <row r="738" spans="1:10" s="595" customFormat="1">
      <c r="A738" s="650"/>
      <c r="B738" s="634"/>
      <c r="C738" s="638"/>
      <c r="G738" s="596"/>
      <c r="H738" s="596"/>
      <c r="I738" s="596"/>
      <c r="J738" s="596"/>
    </row>
    <row r="739" spans="1:10" s="595" customFormat="1">
      <c r="A739" s="626"/>
      <c r="B739" s="631"/>
      <c r="C739" s="625"/>
      <c r="G739" s="596"/>
      <c r="H739" s="596"/>
      <c r="I739" s="596"/>
      <c r="J739" s="596"/>
    </row>
    <row r="740" spans="1:10" s="595" customFormat="1">
      <c r="A740" s="596"/>
      <c r="B740" s="631"/>
      <c r="C740" s="625"/>
      <c r="G740" s="596"/>
      <c r="H740" s="596"/>
      <c r="I740" s="596"/>
      <c r="J740" s="596"/>
    </row>
    <row r="741" spans="1:10" s="595" customFormat="1">
      <c r="A741" s="596"/>
      <c r="B741" s="631"/>
      <c r="C741" s="625"/>
      <c r="G741" s="596"/>
      <c r="H741" s="596"/>
      <c r="I741" s="596"/>
      <c r="J741" s="596"/>
    </row>
    <row r="742" spans="1:10" s="595" customFormat="1">
      <c r="A742" s="596"/>
      <c r="B742" s="631"/>
      <c r="C742" s="625"/>
      <c r="G742" s="596"/>
      <c r="H742" s="596"/>
      <c r="I742" s="596"/>
      <c r="J742" s="596"/>
    </row>
    <row r="743" spans="1:10" s="595" customFormat="1">
      <c r="A743" s="596"/>
      <c r="B743" s="631"/>
      <c r="C743" s="625"/>
      <c r="G743" s="596"/>
      <c r="H743" s="596"/>
      <c r="I743" s="596"/>
      <c r="J743" s="596"/>
    </row>
    <row r="744" spans="1:10" s="595" customFormat="1">
      <c r="A744" s="596"/>
      <c r="B744" s="596"/>
      <c r="C744" s="596"/>
      <c r="G744" s="596"/>
      <c r="H744" s="596"/>
      <c r="I744" s="596"/>
      <c r="J744" s="596"/>
    </row>
    <row r="745" spans="1:10" s="595" customFormat="1">
      <c r="A745" s="596"/>
      <c r="B745" s="633"/>
      <c r="C745" s="625"/>
      <c r="G745" s="596"/>
      <c r="H745" s="596"/>
      <c r="I745" s="596"/>
      <c r="J745" s="596"/>
    </row>
    <row r="746" spans="1:10" s="595" customFormat="1">
      <c r="A746" s="596"/>
      <c r="B746" s="631"/>
      <c r="C746" s="625"/>
      <c r="G746" s="596"/>
      <c r="H746" s="596"/>
      <c r="I746" s="596"/>
      <c r="J746" s="596"/>
    </row>
    <row r="747" spans="1:10" s="595" customFormat="1">
      <c r="A747" s="596"/>
      <c r="B747" s="631"/>
      <c r="C747" s="625"/>
      <c r="G747" s="596"/>
      <c r="H747" s="596"/>
      <c r="I747" s="596"/>
      <c r="J747" s="596"/>
    </row>
    <row r="748" spans="1:10" s="595" customFormat="1">
      <c r="A748" s="596"/>
      <c r="B748" s="633"/>
      <c r="C748" s="625"/>
      <c r="G748" s="596"/>
      <c r="H748" s="596"/>
      <c r="I748" s="596"/>
      <c r="J748" s="596"/>
    </row>
    <row r="749" spans="1:10" s="595" customFormat="1">
      <c r="A749" s="626"/>
      <c r="B749" s="631"/>
      <c r="C749" s="625"/>
      <c r="G749" s="596"/>
      <c r="H749" s="596"/>
      <c r="I749" s="596"/>
      <c r="J749" s="596"/>
    </row>
    <row r="750" spans="1:10" s="595" customFormat="1">
      <c r="A750" s="596"/>
      <c r="B750" s="631"/>
      <c r="C750" s="625"/>
      <c r="G750" s="596"/>
      <c r="H750" s="596"/>
      <c r="I750" s="596"/>
      <c r="J750" s="596"/>
    </row>
    <row r="751" spans="1:10" s="595" customFormat="1">
      <c r="A751" s="596"/>
      <c r="B751" s="631"/>
      <c r="C751" s="625"/>
      <c r="G751" s="596"/>
      <c r="H751" s="596"/>
      <c r="I751" s="596"/>
      <c r="J751" s="596"/>
    </row>
    <row r="752" spans="1:10" s="595" customFormat="1">
      <c r="A752" s="596"/>
      <c r="B752" s="631"/>
      <c r="C752" s="625"/>
      <c r="G752" s="596"/>
      <c r="H752" s="596"/>
      <c r="I752" s="596"/>
      <c r="J752" s="596"/>
    </row>
    <row r="753" spans="1:10" s="595" customFormat="1">
      <c r="A753" s="596"/>
      <c r="B753" s="631"/>
      <c r="C753" s="625"/>
      <c r="G753" s="596"/>
      <c r="H753" s="596"/>
      <c r="I753" s="596"/>
      <c r="J753" s="596"/>
    </row>
    <row r="754" spans="1:10" s="595" customFormat="1">
      <c r="A754" s="596"/>
      <c r="B754" s="631"/>
      <c r="C754" s="625"/>
      <c r="G754" s="596"/>
      <c r="H754" s="596"/>
      <c r="I754" s="596"/>
      <c r="J754" s="596"/>
    </row>
    <row r="755" spans="1:10" s="595" customFormat="1">
      <c r="A755" s="596"/>
      <c r="B755" s="631"/>
      <c r="C755" s="625"/>
      <c r="G755" s="596"/>
      <c r="H755" s="596"/>
      <c r="I755" s="596"/>
      <c r="J755" s="596"/>
    </row>
    <row r="756" spans="1:10" s="595" customFormat="1">
      <c r="A756" s="596"/>
      <c r="B756" s="633"/>
      <c r="C756" s="625"/>
      <c r="G756" s="596"/>
      <c r="H756" s="596"/>
      <c r="I756" s="596"/>
      <c r="J756" s="596"/>
    </row>
    <row r="757" spans="1:10" s="595" customFormat="1">
      <c r="A757" s="626"/>
      <c r="B757" s="631"/>
      <c r="C757" s="625"/>
      <c r="G757" s="596"/>
      <c r="H757" s="596"/>
      <c r="I757" s="596"/>
      <c r="J757" s="596"/>
    </row>
    <row r="758" spans="1:10" s="595" customFormat="1">
      <c r="A758" s="596"/>
      <c r="B758" s="631"/>
      <c r="C758" s="625"/>
      <c r="G758" s="596"/>
      <c r="H758" s="596"/>
      <c r="I758" s="596"/>
      <c r="J758" s="596"/>
    </row>
    <row r="759" spans="1:10" s="595" customFormat="1">
      <c r="A759" s="596"/>
      <c r="B759" s="631"/>
      <c r="C759" s="625"/>
      <c r="G759" s="596"/>
      <c r="H759" s="596"/>
      <c r="I759" s="596"/>
      <c r="J759" s="596"/>
    </row>
    <row r="760" spans="1:10">
      <c r="C760" s="625"/>
    </row>
    <row r="761" spans="1:10">
      <c r="B761" s="633"/>
      <c r="C761" s="625"/>
    </row>
    <row r="762" spans="1:10">
      <c r="A762" s="626"/>
      <c r="C762" s="625"/>
    </row>
    <row r="763" spans="1:10">
      <c r="C763" s="625"/>
    </row>
    <row r="764" spans="1:10">
      <c r="C764" s="625"/>
    </row>
    <row r="765" spans="1:10">
      <c r="C765" s="625"/>
    </row>
    <row r="766" spans="1:10">
      <c r="B766" s="633"/>
      <c r="C766" s="625"/>
    </row>
    <row r="767" spans="1:10">
      <c r="A767" s="626"/>
      <c r="C767" s="625"/>
    </row>
    <row r="768" spans="1:10">
      <c r="C768" s="625"/>
    </row>
    <row r="769" spans="1:10" s="595" customFormat="1">
      <c r="A769" s="596"/>
      <c r="B769" s="631"/>
      <c r="C769" s="625"/>
      <c r="G769" s="596"/>
      <c r="H769" s="596"/>
      <c r="I769" s="596"/>
      <c r="J769" s="596"/>
    </row>
    <row r="770" spans="1:10" s="595" customFormat="1">
      <c r="A770" s="596"/>
      <c r="B770" s="633"/>
      <c r="C770" s="625"/>
      <c r="G770" s="596"/>
      <c r="H770" s="596"/>
      <c r="I770" s="596"/>
      <c r="J770" s="596"/>
    </row>
    <row r="771" spans="1:10" s="595" customFormat="1">
      <c r="A771" s="626"/>
      <c r="B771" s="631"/>
      <c r="C771" s="625"/>
      <c r="G771" s="596"/>
      <c r="H771" s="596"/>
      <c r="I771" s="596"/>
      <c r="J771" s="596"/>
    </row>
    <row r="772" spans="1:10" s="595" customFormat="1">
      <c r="A772" s="596"/>
      <c r="B772" s="631"/>
      <c r="C772" s="625"/>
      <c r="G772" s="596"/>
      <c r="H772" s="596"/>
      <c r="I772" s="596"/>
      <c r="J772" s="596"/>
    </row>
    <row r="773" spans="1:10" s="595" customFormat="1">
      <c r="A773" s="596"/>
      <c r="B773" s="631"/>
      <c r="C773" s="625"/>
      <c r="G773" s="596"/>
      <c r="H773" s="596"/>
      <c r="I773" s="596"/>
      <c r="J773" s="596"/>
    </row>
    <row r="774" spans="1:10" s="595" customFormat="1">
      <c r="A774" s="596"/>
      <c r="B774" s="633"/>
      <c r="C774" s="625"/>
      <c r="G774" s="596"/>
      <c r="H774" s="596"/>
      <c r="I774" s="596"/>
      <c r="J774" s="596"/>
    </row>
    <row r="775" spans="1:10" s="595" customFormat="1">
      <c r="A775" s="626"/>
      <c r="B775" s="631"/>
      <c r="C775" s="639"/>
      <c r="G775" s="596"/>
      <c r="H775" s="596"/>
      <c r="I775" s="596"/>
      <c r="J775" s="596"/>
    </row>
    <row r="776" spans="1:10" s="595" customFormat="1">
      <c r="A776" s="596"/>
      <c r="B776" s="631"/>
      <c r="C776" s="625"/>
      <c r="G776" s="596"/>
      <c r="H776" s="596"/>
      <c r="I776" s="596"/>
      <c r="J776" s="596"/>
    </row>
    <row r="777" spans="1:10" s="595" customFormat="1">
      <c r="A777" s="596"/>
      <c r="B777" s="631"/>
      <c r="C777" s="625"/>
      <c r="G777" s="596"/>
      <c r="H777" s="596"/>
      <c r="I777" s="596"/>
      <c r="J777" s="596"/>
    </row>
    <row r="778" spans="1:10" s="595" customFormat="1">
      <c r="A778" s="626"/>
      <c r="B778" s="631"/>
      <c r="C778" s="625"/>
      <c r="G778" s="596"/>
      <c r="H778" s="596"/>
      <c r="I778" s="596"/>
      <c r="J778" s="596"/>
    </row>
    <row r="779" spans="1:10" s="595" customFormat="1">
      <c r="A779" s="596"/>
      <c r="B779" s="631"/>
      <c r="C779" s="625"/>
      <c r="G779" s="596"/>
      <c r="H779" s="596"/>
      <c r="I779" s="596"/>
      <c r="J779" s="596"/>
    </row>
    <row r="780" spans="1:10" s="595" customFormat="1">
      <c r="A780" s="596"/>
      <c r="B780" s="631"/>
      <c r="C780" s="625"/>
      <c r="G780" s="596"/>
      <c r="H780" s="596"/>
      <c r="I780" s="596"/>
      <c r="J780" s="596"/>
    </row>
    <row r="781" spans="1:10" s="595" customFormat="1">
      <c r="A781" s="596"/>
      <c r="B781" s="631"/>
      <c r="C781" s="639"/>
      <c r="G781" s="596"/>
      <c r="H781" s="596"/>
      <c r="I781" s="596"/>
      <c r="J781" s="596"/>
    </row>
    <row r="782" spans="1:10" s="595" customFormat="1">
      <c r="A782" s="596"/>
      <c r="B782" s="631"/>
      <c r="C782" s="625"/>
      <c r="G782" s="596"/>
      <c r="H782" s="596"/>
      <c r="I782" s="596"/>
      <c r="J782" s="596"/>
    </row>
    <row r="783" spans="1:10" s="595" customFormat="1">
      <c r="A783" s="626"/>
      <c r="B783" s="631"/>
      <c r="C783" s="625"/>
      <c r="G783" s="596"/>
      <c r="H783" s="596"/>
      <c r="I783" s="596"/>
      <c r="J783" s="596"/>
    </row>
    <row r="784" spans="1:10" s="595" customFormat="1">
      <c r="A784" s="596"/>
      <c r="B784" s="631"/>
      <c r="C784" s="625"/>
      <c r="G784" s="596"/>
      <c r="H784" s="596"/>
      <c r="I784" s="596"/>
      <c r="J784" s="596"/>
    </row>
    <row r="785" spans="1:10" s="595" customFormat="1">
      <c r="A785" s="596"/>
      <c r="B785" s="631"/>
      <c r="C785" s="625"/>
      <c r="G785" s="596"/>
      <c r="H785" s="596"/>
      <c r="I785" s="596"/>
      <c r="J785" s="596"/>
    </row>
    <row r="786" spans="1:10" s="595" customFormat="1">
      <c r="A786" s="596"/>
      <c r="B786" s="631"/>
      <c r="C786" s="639"/>
      <c r="G786" s="596"/>
      <c r="H786" s="596"/>
      <c r="I786" s="596"/>
      <c r="J786" s="596"/>
    </row>
    <row r="787" spans="1:10" s="595" customFormat="1">
      <c r="A787" s="596"/>
      <c r="B787" s="631"/>
      <c r="C787" s="639"/>
      <c r="G787" s="596"/>
      <c r="H787" s="596"/>
      <c r="I787" s="596"/>
      <c r="J787" s="596"/>
    </row>
    <row r="788" spans="1:10" s="595" customFormat="1">
      <c r="A788" s="626"/>
      <c r="B788" s="631"/>
      <c r="C788" s="625"/>
      <c r="G788" s="596"/>
      <c r="H788" s="596"/>
      <c r="I788" s="596"/>
      <c r="J788" s="596"/>
    </row>
    <row r="789" spans="1:10" s="595" customFormat="1">
      <c r="A789" s="626"/>
      <c r="B789" s="631"/>
      <c r="C789" s="639"/>
      <c r="G789" s="596"/>
      <c r="H789" s="596"/>
      <c r="I789" s="596"/>
      <c r="J789" s="596"/>
    </row>
    <row r="790" spans="1:10" s="595" customFormat="1">
      <c r="A790" s="634"/>
      <c r="B790" s="631"/>
      <c r="C790" s="639"/>
      <c r="G790" s="596"/>
      <c r="H790" s="596"/>
      <c r="I790" s="596"/>
      <c r="J790" s="596"/>
    </row>
    <row r="791" spans="1:10" s="595" customFormat="1">
      <c r="A791" s="634"/>
      <c r="B791" s="631"/>
      <c r="C791" s="639"/>
      <c r="G791" s="596"/>
      <c r="H791" s="596"/>
      <c r="I791" s="596"/>
      <c r="J791" s="596"/>
    </row>
    <row r="792" spans="1:10" s="595" customFormat="1">
      <c r="A792" s="596"/>
      <c r="B792" s="631"/>
      <c r="C792" s="639"/>
      <c r="G792" s="596"/>
      <c r="H792" s="596"/>
      <c r="I792" s="596"/>
      <c r="J792" s="596"/>
    </row>
    <row r="793" spans="1:10" s="595" customFormat="1">
      <c r="A793" s="626"/>
      <c r="B793" s="631"/>
      <c r="C793" s="639"/>
      <c r="G793" s="596"/>
      <c r="H793" s="596"/>
      <c r="I793" s="596"/>
      <c r="J793" s="596"/>
    </row>
    <row r="794" spans="1:10" s="595" customFormat="1">
      <c r="A794" s="634"/>
      <c r="B794" s="631"/>
      <c r="C794" s="639"/>
      <c r="G794" s="596"/>
      <c r="H794" s="596"/>
      <c r="I794" s="596"/>
      <c r="J794" s="596"/>
    </row>
    <row r="795" spans="1:10" s="595" customFormat="1">
      <c r="A795" s="634"/>
      <c r="B795" s="631"/>
      <c r="C795" s="639"/>
      <c r="G795" s="596"/>
      <c r="H795" s="596"/>
      <c r="I795" s="596"/>
      <c r="J795" s="596"/>
    </row>
    <row r="796" spans="1:10" s="595" customFormat="1">
      <c r="A796" s="634"/>
      <c r="B796" s="631"/>
      <c r="C796" s="639"/>
      <c r="G796" s="596"/>
      <c r="H796" s="596"/>
      <c r="I796" s="596"/>
      <c r="J796" s="596"/>
    </row>
    <row r="797" spans="1:10" s="595" customFormat="1">
      <c r="A797" s="636"/>
      <c r="B797" s="637"/>
      <c r="C797" s="625"/>
      <c r="G797" s="596"/>
      <c r="H797" s="596"/>
      <c r="I797" s="596"/>
      <c r="J797" s="596"/>
    </row>
    <row r="798" spans="1:10" s="595" customFormat="1">
      <c r="A798" s="626"/>
      <c r="B798" s="631"/>
      <c r="C798" s="639"/>
      <c r="G798" s="596"/>
      <c r="H798" s="596"/>
      <c r="I798" s="596"/>
      <c r="J798" s="596"/>
    </row>
    <row r="799" spans="1:10" s="595" customFormat="1">
      <c r="A799" s="596"/>
      <c r="B799" s="631"/>
      <c r="C799" s="639"/>
      <c r="G799" s="596"/>
      <c r="H799" s="596"/>
      <c r="I799" s="596"/>
      <c r="J799" s="596"/>
    </row>
    <row r="800" spans="1:10" s="595" customFormat="1">
      <c r="A800" s="596"/>
      <c r="B800" s="631"/>
      <c r="C800" s="639"/>
      <c r="G800" s="596"/>
      <c r="H800" s="596"/>
      <c r="I800" s="596"/>
      <c r="J800" s="596"/>
    </row>
    <row r="801" spans="1:10">
      <c r="A801" s="626"/>
      <c r="C801" s="639"/>
    </row>
    <row r="802" spans="1:10">
      <c r="C802" s="639"/>
    </row>
    <row r="803" spans="1:10">
      <c r="A803" s="626"/>
      <c r="C803" s="625"/>
    </row>
    <row r="804" spans="1:10">
      <c r="A804" s="626"/>
      <c r="B804" s="637"/>
      <c r="C804" s="625"/>
    </row>
    <row r="805" spans="1:10">
      <c r="A805" s="626"/>
      <c r="C805" s="625"/>
    </row>
    <row r="806" spans="1:10">
      <c r="C806" s="625"/>
    </row>
    <row r="807" spans="1:10">
      <c r="C807" s="625"/>
    </row>
    <row r="808" spans="1:10" s="595" customFormat="1">
      <c r="A808" s="596"/>
      <c r="B808" s="631"/>
      <c r="C808" s="625"/>
      <c r="G808" s="596"/>
      <c r="H808" s="596"/>
      <c r="I808" s="596"/>
      <c r="J808" s="596"/>
    </row>
    <row r="809" spans="1:10" s="595" customFormat="1">
      <c r="A809" s="626"/>
      <c r="B809" s="631"/>
      <c r="C809" s="625"/>
      <c r="G809" s="596"/>
      <c r="H809" s="596"/>
      <c r="I809" s="596"/>
      <c r="J809" s="596"/>
    </row>
    <row r="810" spans="1:10" s="595" customFormat="1">
      <c r="A810" s="596"/>
      <c r="B810" s="631"/>
      <c r="C810" s="625"/>
      <c r="G810" s="596"/>
      <c r="H810" s="596"/>
      <c r="I810" s="596"/>
      <c r="J810" s="596"/>
    </row>
    <row r="811" spans="1:10" s="595" customFormat="1">
      <c r="A811" s="596"/>
      <c r="B811" s="631"/>
      <c r="C811" s="625"/>
      <c r="G811" s="596"/>
      <c r="H811" s="596"/>
      <c r="I811" s="596"/>
      <c r="J811" s="596"/>
    </row>
    <row r="812" spans="1:10" s="595" customFormat="1">
      <c r="A812" s="596"/>
      <c r="B812" s="637"/>
      <c r="C812" s="625"/>
      <c r="G812" s="596"/>
      <c r="H812" s="596"/>
      <c r="I812" s="596"/>
      <c r="J812" s="596"/>
    </row>
    <row r="813" spans="1:10" s="595" customFormat="1">
      <c r="A813" s="626"/>
      <c r="B813" s="631"/>
      <c r="C813" s="625"/>
      <c r="G813" s="596"/>
      <c r="H813" s="596"/>
      <c r="I813" s="596"/>
      <c r="J813" s="596"/>
    </row>
    <row r="814" spans="1:10" s="595" customFormat="1">
      <c r="A814" s="596"/>
      <c r="B814" s="631"/>
      <c r="C814" s="625"/>
      <c r="G814" s="596"/>
      <c r="H814" s="596"/>
      <c r="I814" s="596"/>
      <c r="J814" s="596"/>
    </row>
    <row r="815" spans="1:10" s="595" customFormat="1">
      <c r="A815" s="596"/>
      <c r="B815" s="631"/>
      <c r="C815" s="625"/>
      <c r="G815" s="596"/>
      <c r="H815" s="596"/>
      <c r="I815" s="596"/>
      <c r="J815" s="596"/>
    </row>
    <row r="816" spans="1:10" s="595" customFormat="1">
      <c r="A816" s="596"/>
      <c r="B816" s="631"/>
      <c r="C816" s="625"/>
      <c r="G816" s="596"/>
      <c r="H816" s="596"/>
      <c r="I816" s="596"/>
      <c r="J816" s="596"/>
    </row>
    <row r="817" spans="1:10" s="595" customFormat="1">
      <c r="A817" s="596"/>
      <c r="B817" s="631"/>
      <c r="C817" s="625"/>
      <c r="G817" s="596"/>
      <c r="H817" s="596"/>
      <c r="I817" s="596"/>
      <c r="J817" s="596"/>
    </row>
    <row r="818" spans="1:10" s="595" customFormat="1">
      <c r="A818" s="596"/>
      <c r="B818" s="631"/>
      <c r="C818" s="625"/>
      <c r="G818" s="596"/>
      <c r="H818" s="596"/>
      <c r="I818" s="596"/>
      <c r="J818" s="596"/>
    </row>
    <row r="819" spans="1:10" s="595" customFormat="1">
      <c r="A819" s="596"/>
      <c r="B819" s="637"/>
      <c r="C819" s="625"/>
      <c r="G819" s="596"/>
      <c r="H819" s="596"/>
      <c r="I819" s="596"/>
      <c r="J819" s="596"/>
    </row>
    <row r="820" spans="1:10" s="595" customFormat="1">
      <c r="A820" s="626"/>
      <c r="B820" s="631"/>
      <c r="C820" s="625"/>
      <c r="G820" s="596"/>
      <c r="H820" s="596"/>
      <c r="I820" s="596"/>
      <c r="J820" s="596"/>
    </row>
    <row r="821" spans="1:10" s="595" customFormat="1">
      <c r="A821" s="596"/>
      <c r="B821" s="631"/>
      <c r="C821" s="625"/>
      <c r="G821" s="596"/>
      <c r="H821" s="596"/>
      <c r="I821" s="596"/>
      <c r="J821" s="596"/>
    </row>
    <row r="822" spans="1:10" s="595" customFormat="1">
      <c r="A822" s="596"/>
      <c r="B822" s="631"/>
      <c r="C822" s="625"/>
      <c r="G822" s="596"/>
      <c r="H822" s="596"/>
      <c r="I822" s="596"/>
      <c r="J822" s="596"/>
    </row>
    <row r="823" spans="1:10" s="595" customFormat="1">
      <c r="A823" s="626"/>
      <c r="B823" s="631"/>
      <c r="C823" s="625"/>
      <c r="G823" s="596"/>
      <c r="H823" s="596"/>
      <c r="I823" s="596"/>
      <c r="J823" s="596"/>
    </row>
    <row r="824" spans="1:10">
      <c r="A824" s="626"/>
      <c r="B824" s="637"/>
      <c r="C824" s="625"/>
    </row>
    <row r="825" spans="1:10">
      <c r="A825" s="626"/>
      <c r="C825" s="625"/>
    </row>
    <row r="826" spans="1:10">
      <c r="C826" s="625"/>
    </row>
    <row r="827" spans="1:10">
      <c r="C827" s="625"/>
    </row>
    <row r="828" spans="1:10">
      <c r="C828" s="625"/>
    </row>
    <row r="829" spans="1:10">
      <c r="B829" s="637"/>
      <c r="C829" s="625"/>
    </row>
    <row r="830" spans="1:10">
      <c r="A830" s="626"/>
      <c r="C830" s="625"/>
    </row>
    <row r="831" spans="1:10">
      <c r="C831" s="625"/>
    </row>
    <row r="832" spans="1:10">
      <c r="B832" s="651"/>
      <c r="C832" s="625"/>
    </row>
    <row r="833" spans="1:10" s="595" customFormat="1">
      <c r="A833" s="596"/>
      <c r="B833" s="631"/>
      <c r="C833" s="625"/>
      <c r="G833" s="596"/>
      <c r="H833" s="596"/>
      <c r="I833" s="596"/>
      <c r="J833" s="596"/>
    </row>
    <row r="834" spans="1:10" s="595" customFormat="1">
      <c r="A834" s="596"/>
      <c r="B834" s="633"/>
      <c r="C834" s="639"/>
      <c r="G834" s="596"/>
      <c r="H834" s="596"/>
      <c r="I834" s="596"/>
      <c r="J834" s="596"/>
    </row>
    <row r="835" spans="1:10" s="595" customFormat="1">
      <c r="A835" s="636"/>
      <c r="B835" s="631"/>
      <c r="C835" s="639"/>
      <c r="G835" s="596"/>
      <c r="H835" s="596"/>
      <c r="I835" s="596"/>
      <c r="J835" s="596"/>
    </row>
    <row r="836" spans="1:10" s="595" customFormat="1">
      <c r="A836" s="596"/>
      <c r="B836" s="631"/>
      <c r="C836" s="639"/>
      <c r="G836" s="596"/>
      <c r="H836" s="596"/>
      <c r="I836" s="596"/>
      <c r="J836" s="596"/>
    </row>
    <row r="837" spans="1:10" s="595" customFormat="1">
      <c r="A837" s="596"/>
      <c r="B837" s="631"/>
      <c r="C837" s="639"/>
      <c r="G837" s="596"/>
      <c r="H837" s="596"/>
      <c r="I837" s="596"/>
      <c r="J837" s="596"/>
    </row>
    <row r="838" spans="1:10" s="595" customFormat="1">
      <c r="A838" s="596"/>
      <c r="B838" s="633"/>
      <c r="C838" s="639"/>
      <c r="G838" s="596"/>
      <c r="H838" s="596"/>
      <c r="I838" s="596"/>
      <c r="J838" s="596"/>
    </row>
    <row r="839" spans="1:10" s="595" customFormat="1">
      <c r="A839" s="626"/>
      <c r="B839" s="631"/>
      <c r="C839" s="639"/>
      <c r="G839" s="596"/>
      <c r="H839" s="596"/>
      <c r="I839" s="596"/>
      <c r="J839" s="596"/>
    </row>
    <row r="840" spans="1:10" s="595" customFormat="1">
      <c r="A840" s="596"/>
      <c r="B840" s="631"/>
      <c r="C840" s="639"/>
      <c r="G840" s="596"/>
      <c r="H840" s="596"/>
      <c r="I840" s="596"/>
      <c r="J840" s="596"/>
    </row>
    <row r="841" spans="1:10" s="595" customFormat="1">
      <c r="A841" s="596"/>
      <c r="B841" s="631"/>
      <c r="C841" s="639"/>
      <c r="G841" s="596"/>
      <c r="H841" s="596"/>
      <c r="I841" s="596"/>
      <c r="J841" s="596"/>
    </row>
    <row r="842" spans="1:10" s="595" customFormat="1">
      <c r="A842" s="596"/>
      <c r="B842" s="633"/>
      <c r="C842" s="639"/>
      <c r="G842" s="596"/>
      <c r="H842" s="596"/>
      <c r="I842" s="596"/>
      <c r="J842" s="596"/>
    </row>
    <row r="843" spans="1:10" s="595" customFormat="1">
      <c r="A843" s="636"/>
      <c r="B843" s="631"/>
      <c r="C843" s="639"/>
      <c r="G843" s="596"/>
      <c r="H843" s="596"/>
      <c r="I843" s="596"/>
      <c r="J843" s="596"/>
    </row>
    <row r="844" spans="1:10" s="595" customFormat="1">
      <c r="A844" s="596"/>
      <c r="B844" s="631"/>
      <c r="C844" s="639"/>
      <c r="G844" s="596"/>
      <c r="H844" s="596"/>
      <c r="I844" s="596"/>
      <c r="J844" s="596"/>
    </row>
    <row r="845" spans="1:10" s="595" customFormat="1">
      <c r="A845" s="596"/>
      <c r="B845" s="631"/>
      <c r="C845" s="625"/>
      <c r="G845" s="596"/>
      <c r="H845" s="596"/>
      <c r="I845" s="596"/>
      <c r="J845" s="596"/>
    </row>
    <row r="846" spans="1:10" s="595" customFormat="1">
      <c r="A846" s="596"/>
      <c r="B846" s="633"/>
      <c r="C846" s="625"/>
      <c r="G846" s="596"/>
      <c r="H846" s="596"/>
      <c r="I846" s="596"/>
      <c r="J846" s="596"/>
    </row>
    <row r="847" spans="1:10" s="595" customFormat="1">
      <c r="A847" s="626"/>
      <c r="B847" s="631"/>
      <c r="C847" s="625"/>
      <c r="G847" s="596"/>
      <c r="H847" s="596"/>
      <c r="I847" s="596"/>
      <c r="J847" s="596"/>
    </row>
    <row r="848" spans="1:10" s="595" customFormat="1">
      <c r="A848" s="596"/>
      <c r="B848" s="631"/>
      <c r="C848" s="639"/>
      <c r="G848" s="596"/>
      <c r="H848" s="596"/>
      <c r="I848" s="596"/>
      <c r="J848" s="596"/>
    </row>
    <row r="849" spans="1:10" s="595" customFormat="1">
      <c r="A849" s="596"/>
      <c r="B849" s="631"/>
      <c r="C849" s="625"/>
      <c r="G849" s="596"/>
      <c r="H849" s="596"/>
      <c r="I849" s="596"/>
      <c r="J849" s="596"/>
    </row>
    <row r="850" spans="1:10" s="595" customFormat="1">
      <c r="A850" s="596"/>
      <c r="B850" s="637"/>
      <c r="C850" s="625"/>
      <c r="G850" s="596"/>
      <c r="H850" s="596"/>
      <c r="I850" s="596"/>
      <c r="J850" s="596"/>
    </row>
    <row r="851" spans="1:10" s="595" customFormat="1">
      <c r="A851" s="626"/>
      <c r="B851" s="631"/>
      <c r="C851" s="625"/>
      <c r="G851" s="596"/>
      <c r="H851" s="596"/>
      <c r="I851" s="596"/>
      <c r="J851" s="596"/>
    </row>
    <row r="852" spans="1:10" s="595" customFormat="1">
      <c r="A852" s="596"/>
      <c r="B852" s="631"/>
      <c r="C852" s="625"/>
      <c r="G852" s="596"/>
      <c r="H852" s="596"/>
      <c r="I852" s="596"/>
      <c r="J852" s="596"/>
    </row>
    <row r="853" spans="1:10" s="595" customFormat="1">
      <c r="A853" s="596"/>
      <c r="B853" s="631"/>
      <c r="C853" s="625"/>
      <c r="G853" s="596"/>
      <c r="H853" s="596"/>
      <c r="I853" s="596"/>
      <c r="J853" s="596"/>
    </row>
    <row r="854" spans="1:10" s="595" customFormat="1">
      <c r="A854" s="596"/>
      <c r="B854" s="631"/>
      <c r="C854" s="625"/>
      <c r="G854" s="596"/>
      <c r="H854" s="596"/>
      <c r="I854" s="596"/>
      <c r="J854" s="596"/>
    </row>
    <row r="855" spans="1:10" s="595" customFormat="1">
      <c r="A855" s="626"/>
      <c r="B855" s="633"/>
      <c r="C855" s="625"/>
      <c r="G855" s="596"/>
      <c r="H855" s="596"/>
      <c r="I855" s="596"/>
      <c r="J855" s="596"/>
    </row>
    <row r="856" spans="1:10" s="595" customFormat="1">
      <c r="A856" s="626"/>
      <c r="B856" s="633"/>
      <c r="C856" s="625"/>
      <c r="G856" s="596"/>
      <c r="H856" s="596"/>
      <c r="I856" s="596"/>
      <c r="J856" s="596"/>
    </row>
    <row r="857" spans="1:10" s="595" customFormat="1">
      <c r="A857" s="626"/>
      <c r="B857" s="633"/>
      <c r="C857" s="625"/>
      <c r="G857" s="596"/>
      <c r="H857" s="596"/>
      <c r="I857" s="596"/>
      <c r="J857" s="596"/>
    </row>
    <row r="858" spans="1:10" s="595" customFormat="1">
      <c r="A858" s="626"/>
      <c r="B858" s="633"/>
      <c r="C858" s="625"/>
      <c r="G858" s="596"/>
      <c r="H858" s="596"/>
      <c r="I858" s="596"/>
      <c r="J858" s="596"/>
    </row>
    <row r="859" spans="1:10" s="595" customFormat="1">
      <c r="A859" s="634"/>
      <c r="B859" s="634"/>
      <c r="C859" s="625"/>
      <c r="G859" s="596"/>
      <c r="H859" s="596"/>
      <c r="I859" s="596"/>
      <c r="J859" s="596"/>
    </row>
    <row r="860" spans="1:10" s="595" customFormat="1">
      <c r="A860" s="634"/>
      <c r="B860" s="634"/>
      <c r="C860" s="639"/>
      <c r="G860" s="596"/>
      <c r="H860" s="596"/>
      <c r="I860" s="596"/>
      <c r="J860" s="596"/>
    </row>
    <row r="861" spans="1:10" s="595" customFormat="1">
      <c r="A861" s="596"/>
      <c r="B861" s="631"/>
      <c r="C861" s="625"/>
      <c r="G861" s="596"/>
      <c r="H861" s="596"/>
      <c r="I861" s="596"/>
      <c r="J861" s="596"/>
    </row>
    <row r="862" spans="1:10" s="595" customFormat="1">
      <c r="A862" s="626"/>
      <c r="B862" s="633"/>
      <c r="C862" s="625"/>
      <c r="G862" s="596"/>
      <c r="H862" s="596"/>
      <c r="I862" s="596"/>
      <c r="J862" s="596"/>
    </row>
    <row r="863" spans="1:10" s="595" customFormat="1">
      <c r="A863" s="626"/>
      <c r="B863" s="633"/>
      <c r="C863" s="625"/>
      <c r="G863" s="596"/>
      <c r="H863" s="596"/>
      <c r="I863" s="596"/>
      <c r="J863" s="596"/>
    </row>
    <row r="864" spans="1:10" s="595" customFormat="1">
      <c r="A864" s="596"/>
      <c r="B864" s="631"/>
      <c r="C864" s="639"/>
      <c r="G864" s="596"/>
      <c r="H864" s="596"/>
      <c r="I864" s="596"/>
      <c r="J864" s="596"/>
    </row>
    <row r="865" spans="1:10" s="595" customFormat="1">
      <c r="A865" s="596"/>
      <c r="B865" s="640"/>
      <c r="C865" s="639"/>
      <c r="G865" s="596"/>
      <c r="H865" s="596"/>
      <c r="I865" s="596"/>
      <c r="J865" s="596"/>
    </row>
    <row r="866" spans="1:10" s="595" customFormat="1">
      <c r="A866" s="596"/>
      <c r="B866" s="640"/>
      <c r="C866" s="639"/>
      <c r="G866" s="596"/>
      <c r="H866" s="596"/>
      <c r="I866" s="596"/>
      <c r="J866" s="596"/>
    </row>
    <row r="867" spans="1:10" s="595" customFormat="1">
      <c r="A867" s="626"/>
      <c r="B867" s="633"/>
      <c r="C867" s="625"/>
      <c r="G867" s="596"/>
      <c r="H867" s="596"/>
      <c r="I867" s="596"/>
      <c r="J867" s="596"/>
    </row>
    <row r="868" spans="1:10" s="595" customFormat="1">
      <c r="A868" s="596"/>
      <c r="B868" s="631"/>
      <c r="C868" s="625"/>
      <c r="G868" s="596"/>
      <c r="H868" s="596"/>
      <c r="I868" s="596"/>
      <c r="J868" s="596"/>
    </row>
    <row r="869" spans="1:10" s="595" customFormat="1">
      <c r="A869" s="596"/>
      <c r="B869" s="631"/>
      <c r="C869" s="625"/>
      <c r="G869" s="596"/>
      <c r="H869" s="596"/>
      <c r="I869" s="596"/>
      <c r="J869" s="596"/>
    </row>
    <row r="870" spans="1:10" s="595" customFormat="1">
      <c r="A870" s="596"/>
      <c r="B870" s="631"/>
      <c r="C870" s="625"/>
      <c r="G870" s="596"/>
      <c r="H870" s="596"/>
      <c r="I870" s="596"/>
      <c r="J870" s="596"/>
    </row>
    <row r="871" spans="1:10" s="595" customFormat="1">
      <c r="A871" s="626"/>
      <c r="B871" s="633"/>
      <c r="C871" s="625"/>
      <c r="G871" s="596"/>
      <c r="H871" s="596"/>
      <c r="I871" s="596"/>
      <c r="J871" s="596"/>
    </row>
    <row r="872" spans="1:10" s="595" customFormat="1">
      <c r="A872" s="626"/>
      <c r="B872" s="633"/>
      <c r="C872" s="625"/>
      <c r="G872" s="596"/>
      <c r="H872" s="596"/>
      <c r="I872" s="596"/>
      <c r="J872" s="596"/>
    </row>
    <row r="873" spans="1:10" s="595" customFormat="1">
      <c r="A873" s="634"/>
      <c r="B873" s="634"/>
      <c r="C873" s="625"/>
      <c r="G873" s="596"/>
      <c r="H873" s="596"/>
      <c r="I873" s="596"/>
      <c r="J873" s="596"/>
    </row>
    <row r="874" spans="1:10" s="595" customFormat="1">
      <c r="A874" s="634"/>
      <c r="B874" s="634"/>
      <c r="C874" s="639"/>
      <c r="G874" s="596"/>
      <c r="H874" s="596"/>
      <c r="I874" s="596"/>
      <c r="J874" s="596"/>
    </row>
    <row r="875" spans="1:10" s="595" customFormat="1">
      <c r="A875" s="596"/>
      <c r="B875" s="640"/>
      <c r="C875" s="639"/>
      <c r="G875" s="596"/>
      <c r="H875" s="596"/>
      <c r="I875" s="596"/>
      <c r="J875" s="596"/>
    </row>
    <row r="876" spans="1:10" s="595" customFormat="1">
      <c r="A876" s="596"/>
      <c r="B876" s="640"/>
      <c r="C876" s="639"/>
      <c r="G876" s="596"/>
      <c r="H876" s="596"/>
      <c r="I876" s="596"/>
      <c r="J876" s="596"/>
    </row>
    <row r="877" spans="1:10" s="595" customFormat="1">
      <c r="A877" s="596"/>
      <c r="B877" s="640"/>
      <c r="C877" s="639"/>
      <c r="G877" s="596"/>
      <c r="H877" s="596"/>
      <c r="I877" s="596"/>
      <c r="J877" s="596"/>
    </row>
    <row r="878" spans="1:10" s="595" customFormat="1">
      <c r="A878" s="596"/>
      <c r="B878" s="640"/>
      <c r="C878" s="639"/>
      <c r="G878" s="596"/>
      <c r="H878" s="596"/>
      <c r="I878" s="596"/>
      <c r="J878" s="596"/>
    </row>
    <row r="879" spans="1:10" s="595" customFormat="1">
      <c r="A879" s="652"/>
      <c r="B879" s="652"/>
      <c r="C879" s="639"/>
      <c r="G879" s="596"/>
      <c r="H879" s="596"/>
      <c r="I879" s="596"/>
      <c r="J879" s="596"/>
    </row>
    <row r="880" spans="1:10" s="595" customFormat="1">
      <c r="A880" s="652"/>
      <c r="B880" s="652"/>
      <c r="C880" s="639"/>
      <c r="G880" s="596"/>
      <c r="H880" s="596"/>
      <c r="I880" s="596"/>
      <c r="J880" s="596"/>
    </row>
    <row r="881" spans="1:10" s="595" customFormat="1">
      <c r="A881" s="596"/>
      <c r="B881" s="631"/>
      <c r="C881" s="625"/>
      <c r="G881" s="596"/>
      <c r="H881" s="596"/>
      <c r="I881" s="596"/>
      <c r="J881" s="596"/>
    </row>
    <row r="882" spans="1:10" s="595" customFormat="1">
      <c r="A882" s="596"/>
      <c r="B882" s="631"/>
      <c r="C882" s="625"/>
      <c r="G882" s="596"/>
      <c r="H882" s="596"/>
      <c r="I882" s="596"/>
      <c r="J882" s="596"/>
    </row>
    <row r="883" spans="1:10" s="595" customFormat="1">
      <c r="A883" s="596"/>
      <c r="B883" s="631"/>
      <c r="C883" s="625"/>
      <c r="G883" s="596"/>
      <c r="H883" s="596"/>
      <c r="I883" s="596"/>
      <c r="J883" s="596"/>
    </row>
    <row r="884" spans="1:10" s="595" customFormat="1">
      <c r="A884" s="596"/>
      <c r="B884" s="596"/>
      <c r="C884" s="596"/>
      <c r="G884" s="596"/>
      <c r="H884" s="596"/>
      <c r="I884" s="596"/>
      <c r="J884" s="596"/>
    </row>
    <row r="885" spans="1:10" s="595" customFormat="1">
      <c r="A885" s="596"/>
      <c r="B885" s="633"/>
      <c r="C885" s="625"/>
      <c r="G885" s="596"/>
      <c r="H885" s="596"/>
      <c r="I885" s="596"/>
      <c r="J885" s="596"/>
    </row>
    <row r="886" spans="1:10" s="595" customFormat="1">
      <c r="A886" s="596"/>
      <c r="B886" s="631"/>
      <c r="C886" s="625"/>
      <c r="G886" s="596"/>
      <c r="H886" s="596"/>
      <c r="I886" s="596"/>
      <c r="J886" s="596"/>
    </row>
    <row r="887" spans="1:10" s="595" customFormat="1">
      <c r="A887" s="596"/>
      <c r="B887" s="633"/>
      <c r="C887" s="639"/>
      <c r="G887" s="596"/>
      <c r="H887" s="596"/>
      <c r="I887" s="596"/>
      <c r="J887" s="596"/>
    </row>
    <row r="888" spans="1:10" s="595" customFormat="1">
      <c r="A888" s="596"/>
      <c r="B888" s="631"/>
      <c r="C888" s="625"/>
      <c r="G888" s="596"/>
      <c r="H888" s="596"/>
      <c r="I888" s="596"/>
      <c r="J888" s="596"/>
    </row>
    <row r="889" spans="1:10" s="595" customFormat="1">
      <c r="A889" s="596"/>
      <c r="B889" s="633"/>
      <c r="C889" s="625"/>
      <c r="G889" s="596"/>
      <c r="H889" s="596"/>
      <c r="I889" s="596"/>
      <c r="J889" s="596"/>
    </row>
    <row r="890" spans="1:10" s="595" customFormat="1" ht="14.25" customHeight="1">
      <c r="A890" s="596"/>
      <c r="B890" s="631"/>
      <c r="C890" s="625"/>
      <c r="G890" s="596"/>
      <c r="H890" s="596"/>
      <c r="I890" s="596"/>
      <c r="J890" s="596"/>
    </row>
    <row r="891" spans="1:10" s="595" customFormat="1">
      <c r="A891" s="596"/>
      <c r="B891" s="631"/>
      <c r="C891" s="625"/>
      <c r="G891" s="596"/>
      <c r="H891" s="596"/>
      <c r="I891" s="596"/>
      <c r="J891" s="596"/>
    </row>
    <row r="892" spans="1:10" s="595" customFormat="1">
      <c r="A892" s="626"/>
      <c r="B892" s="633"/>
      <c r="C892" s="625"/>
      <c r="G892" s="596"/>
      <c r="H892" s="596"/>
      <c r="I892" s="596"/>
      <c r="J892" s="596"/>
    </row>
    <row r="893" spans="1:10" s="595" customFormat="1">
      <c r="A893" s="626"/>
      <c r="B893" s="633"/>
      <c r="C893" s="625"/>
      <c r="G893" s="596"/>
      <c r="H893" s="596"/>
      <c r="I893" s="596"/>
      <c r="J893" s="596"/>
    </row>
    <row r="894" spans="1:10" s="595" customFormat="1">
      <c r="A894" s="596"/>
      <c r="B894" s="631"/>
      <c r="C894" s="625"/>
      <c r="G894" s="596"/>
      <c r="H894" s="596"/>
      <c r="I894" s="596"/>
      <c r="J894" s="596"/>
    </row>
    <row r="895" spans="1:10" s="595" customFormat="1">
      <c r="A895" s="596"/>
      <c r="B895" s="637"/>
      <c r="C895" s="625"/>
      <c r="G895" s="596"/>
      <c r="H895" s="596"/>
      <c r="I895" s="596"/>
      <c r="J895" s="596"/>
    </row>
    <row r="896" spans="1:10" s="595" customFormat="1">
      <c r="A896" s="596"/>
      <c r="B896" s="631"/>
      <c r="C896" s="639"/>
      <c r="G896" s="596"/>
      <c r="H896" s="596"/>
      <c r="I896" s="596"/>
      <c r="J896" s="596"/>
    </row>
    <row r="897" spans="1:10" s="595" customFormat="1">
      <c r="A897" s="596"/>
      <c r="B897" s="631"/>
      <c r="C897" s="625"/>
      <c r="G897" s="596"/>
      <c r="H897" s="596"/>
      <c r="I897" s="596"/>
      <c r="J897" s="596"/>
    </row>
    <row r="898" spans="1:10" s="595" customFormat="1">
      <c r="A898" s="626"/>
      <c r="B898" s="633"/>
      <c r="C898" s="625"/>
      <c r="G898" s="596"/>
      <c r="H898" s="596"/>
      <c r="I898" s="596"/>
      <c r="J898" s="596"/>
    </row>
    <row r="899" spans="1:10" s="595" customFormat="1">
      <c r="A899" s="596"/>
      <c r="B899" s="633"/>
      <c r="C899" s="625"/>
      <c r="G899" s="596"/>
      <c r="H899" s="596"/>
      <c r="I899" s="596"/>
      <c r="J899" s="596"/>
    </row>
    <row r="900" spans="1:10" s="595" customFormat="1">
      <c r="A900" s="596"/>
      <c r="B900" s="631"/>
      <c r="C900" s="625"/>
      <c r="G900" s="596"/>
      <c r="H900" s="596"/>
      <c r="I900" s="596"/>
      <c r="J900" s="596"/>
    </row>
    <row r="901" spans="1:10" s="595" customFormat="1">
      <c r="A901" s="596"/>
      <c r="B901" s="633"/>
      <c r="C901" s="625"/>
      <c r="G901" s="596"/>
      <c r="H901" s="596"/>
      <c r="I901" s="596"/>
      <c r="J901" s="596"/>
    </row>
    <row r="902" spans="1:10" s="595" customFormat="1">
      <c r="A902" s="596"/>
      <c r="B902" s="631"/>
      <c r="C902" s="625"/>
      <c r="G902" s="596"/>
      <c r="H902" s="596"/>
      <c r="I902" s="596"/>
      <c r="J902" s="596"/>
    </row>
    <row r="903" spans="1:10" s="595" customFormat="1">
      <c r="A903" s="596"/>
      <c r="B903" s="633"/>
      <c r="C903" s="625"/>
      <c r="G903" s="596"/>
      <c r="H903" s="596"/>
      <c r="I903" s="596"/>
      <c r="J903" s="596"/>
    </row>
    <row r="904" spans="1:10" s="595" customFormat="1">
      <c r="A904" s="596"/>
      <c r="B904" s="631"/>
      <c r="C904" s="625"/>
      <c r="G904" s="596"/>
      <c r="H904" s="596"/>
      <c r="I904" s="596"/>
      <c r="J904" s="596"/>
    </row>
    <row r="905" spans="1:10" s="595" customFormat="1">
      <c r="A905" s="596"/>
      <c r="B905" s="633"/>
      <c r="C905" s="625"/>
      <c r="G905" s="596"/>
      <c r="H905" s="596"/>
      <c r="I905" s="596"/>
      <c r="J905" s="596"/>
    </row>
    <row r="906" spans="1:10" s="595" customFormat="1">
      <c r="A906" s="596"/>
      <c r="B906" s="631"/>
      <c r="C906" s="639"/>
      <c r="G906" s="596"/>
      <c r="H906" s="596"/>
      <c r="I906" s="596"/>
      <c r="J906" s="596"/>
    </row>
    <row r="907" spans="1:10" s="595" customFormat="1">
      <c r="A907" s="596"/>
      <c r="B907" s="631"/>
      <c r="C907" s="625"/>
      <c r="G907" s="596"/>
      <c r="H907" s="596"/>
      <c r="I907" s="596"/>
      <c r="J907" s="596"/>
    </row>
    <row r="908" spans="1:10" s="595" customFormat="1">
      <c r="A908" s="626"/>
      <c r="B908" s="633"/>
      <c r="C908" s="625"/>
      <c r="G908" s="596"/>
      <c r="H908" s="596"/>
      <c r="I908" s="596"/>
      <c r="J908" s="596"/>
    </row>
    <row r="909" spans="1:10" s="595" customFormat="1">
      <c r="A909" s="596"/>
      <c r="B909" s="633"/>
      <c r="C909" s="625"/>
      <c r="G909" s="596"/>
      <c r="H909" s="596"/>
      <c r="I909" s="596"/>
      <c r="J909" s="596"/>
    </row>
    <row r="910" spans="1:10" s="595" customFormat="1">
      <c r="A910" s="634"/>
      <c r="B910" s="631"/>
      <c r="C910" s="639"/>
      <c r="G910" s="596"/>
      <c r="H910" s="596"/>
      <c r="I910" s="596"/>
      <c r="J910" s="596"/>
    </row>
    <row r="911" spans="1:10" s="595" customFormat="1">
      <c r="A911" s="634"/>
      <c r="B911" s="631"/>
      <c r="C911" s="639"/>
      <c r="G911" s="596"/>
      <c r="H911" s="596"/>
      <c r="I911" s="596"/>
      <c r="J911" s="596"/>
    </row>
    <row r="912" spans="1:10" s="595" customFormat="1">
      <c r="A912" s="634"/>
      <c r="B912" s="631"/>
      <c r="C912" s="639"/>
      <c r="G912" s="596"/>
      <c r="H912" s="596"/>
      <c r="I912" s="596"/>
      <c r="J912" s="596"/>
    </row>
    <row r="913" spans="1:10" s="595" customFormat="1">
      <c r="A913" s="634"/>
      <c r="B913" s="631"/>
      <c r="C913" s="639"/>
      <c r="G913" s="596"/>
      <c r="H913" s="596"/>
      <c r="I913" s="596"/>
      <c r="J913" s="596"/>
    </row>
    <row r="914" spans="1:10" s="595" customFormat="1">
      <c r="A914" s="626"/>
      <c r="B914" s="633"/>
      <c r="C914" s="625"/>
      <c r="G914" s="596"/>
      <c r="H914" s="596"/>
      <c r="I914" s="596"/>
      <c r="J914" s="596"/>
    </row>
    <row r="915" spans="1:10" s="595" customFormat="1">
      <c r="A915" s="596"/>
      <c r="B915" s="633"/>
      <c r="C915" s="625"/>
      <c r="G915" s="596"/>
      <c r="H915" s="596"/>
      <c r="I915" s="596"/>
      <c r="J915" s="596"/>
    </row>
    <row r="916" spans="1:10" s="595" customFormat="1">
      <c r="A916" s="596"/>
      <c r="B916" s="631"/>
      <c r="C916" s="625"/>
      <c r="G916" s="596"/>
      <c r="H916" s="596"/>
      <c r="I916" s="596"/>
      <c r="J916" s="596"/>
    </row>
    <row r="917" spans="1:10" s="595" customFormat="1">
      <c r="A917" s="596"/>
      <c r="B917" s="631"/>
      <c r="C917" s="625"/>
      <c r="G917" s="596"/>
      <c r="H917" s="596"/>
      <c r="I917" s="596"/>
      <c r="J917" s="596"/>
    </row>
    <row r="918" spans="1:10" s="595" customFormat="1">
      <c r="A918" s="596"/>
      <c r="B918" s="631"/>
      <c r="C918" s="625"/>
      <c r="G918" s="596"/>
      <c r="H918" s="596"/>
      <c r="I918" s="596"/>
      <c r="J918" s="596"/>
    </row>
    <row r="919" spans="1:10" s="595" customFormat="1">
      <c r="A919" s="596"/>
      <c r="B919" s="631"/>
      <c r="C919" s="625"/>
      <c r="G919" s="596"/>
      <c r="H919" s="596"/>
      <c r="I919" s="596"/>
      <c r="J919" s="596"/>
    </row>
    <row r="920" spans="1:10" s="595" customFormat="1">
      <c r="A920" s="626"/>
      <c r="B920" s="633"/>
      <c r="C920" s="625"/>
      <c r="G920" s="596"/>
      <c r="H920" s="596"/>
      <c r="I920" s="596"/>
      <c r="J920" s="596"/>
    </row>
    <row r="921" spans="1:10" s="595" customFormat="1">
      <c r="A921" s="596"/>
      <c r="B921" s="633"/>
      <c r="C921" s="639"/>
      <c r="G921" s="596"/>
      <c r="H921" s="596"/>
      <c r="I921" s="596"/>
      <c r="J921" s="596"/>
    </row>
    <row r="922" spans="1:10" s="595" customFormat="1">
      <c r="A922" s="634"/>
      <c r="B922" s="631"/>
      <c r="C922" s="639"/>
      <c r="G922" s="596"/>
      <c r="H922" s="596"/>
      <c r="I922" s="596"/>
      <c r="J922" s="596"/>
    </row>
    <row r="923" spans="1:10" s="595" customFormat="1">
      <c r="A923" s="634"/>
      <c r="B923" s="631"/>
      <c r="C923" s="639"/>
      <c r="G923" s="596"/>
      <c r="H923" s="596"/>
      <c r="I923" s="596"/>
      <c r="J923" s="596"/>
    </row>
    <row r="924" spans="1:10" s="595" customFormat="1">
      <c r="A924" s="626"/>
      <c r="B924" s="633"/>
      <c r="C924" s="625"/>
      <c r="G924" s="596"/>
      <c r="H924" s="596"/>
      <c r="I924" s="596"/>
      <c r="J924" s="596"/>
    </row>
    <row r="925" spans="1:10" s="595" customFormat="1">
      <c r="A925" s="596"/>
      <c r="B925" s="633"/>
      <c r="C925" s="625"/>
      <c r="G925" s="596"/>
      <c r="H925" s="596"/>
      <c r="I925" s="596"/>
      <c r="J925" s="596"/>
    </row>
    <row r="926" spans="1:10" s="595" customFormat="1">
      <c r="A926" s="596"/>
      <c r="B926" s="631"/>
      <c r="C926" s="625"/>
      <c r="G926" s="596"/>
      <c r="H926" s="596"/>
      <c r="I926" s="596"/>
      <c r="J926" s="596"/>
    </row>
    <row r="927" spans="1:10" s="595" customFormat="1">
      <c r="A927" s="596"/>
      <c r="B927" s="631"/>
      <c r="C927" s="625"/>
      <c r="G927" s="596"/>
      <c r="H927" s="596"/>
      <c r="I927" s="596"/>
      <c r="J927" s="596"/>
    </row>
    <row r="928" spans="1:10" s="595" customFormat="1">
      <c r="A928" s="626"/>
      <c r="B928" s="633"/>
      <c r="C928" s="625"/>
      <c r="G928" s="596"/>
      <c r="H928" s="596"/>
      <c r="I928" s="596"/>
      <c r="J928" s="596"/>
    </row>
    <row r="929" spans="1:10" s="595" customFormat="1">
      <c r="A929" s="626"/>
      <c r="B929" s="633"/>
      <c r="C929" s="625"/>
      <c r="G929" s="596"/>
      <c r="H929" s="596"/>
      <c r="I929" s="596"/>
      <c r="J929" s="596"/>
    </row>
    <row r="930" spans="1:10" s="595" customFormat="1">
      <c r="A930" s="596"/>
      <c r="B930" s="631"/>
      <c r="C930" s="625"/>
      <c r="G930" s="596"/>
      <c r="H930" s="596"/>
      <c r="I930" s="596"/>
      <c r="J930" s="596"/>
    </row>
    <row r="931" spans="1:10" s="595" customFormat="1">
      <c r="A931" s="596"/>
      <c r="B931" s="633"/>
      <c r="C931" s="625"/>
      <c r="G931" s="596"/>
      <c r="H931" s="596"/>
      <c r="I931" s="596"/>
      <c r="J931" s="596"/>
    </row>
    <row r="932" spans="1:10" s="595" customFormat="1">
      <c r="A932" s="596"/>
      <c r="B932" s="631"/>
      <c r="C932" s="625"/>
      <c r="G932" s="596"/>
      <c r="H932" s="596"/>
      <c r="I932" s="596"/>
      <c r="J932" s="596"/>
    </row>
    <row r="933" spans="1:10" s="595" customFormat="1">
      <c r="A933" s="596"/>
      <c r="B933" s="637"/>
      <c r="C933" s="625"/>
      <c r="G933" s="596"/>
      <c r="H933" s="596"/>
      <c r="I933" s="596"/>
      <c r="J933" s="596"/>
    </row>
    <row r="934" spans="1:10" s="595" customFormat="1">
      <c r="A934" s="596"/>
      <c r="B934" s="631"/>
      <c r="C934" s="639"/>
      <c r="G934" s="596"/>
      <c r="H934" s="596"/>
      <c r="I934" s="596"/>
      <c r="J934" s="596"/>
    </row>
    <row r="935" spans="1:10" s="595" customFormat="1">
      <c r="A935" s="596"/>
      <c r="B935" s="596"/>
      <c r="C935" s="644"/>
      <c r="G935" s="596"/>
      <c r="H935" s="596"/>
      <c r="I935" s="596"/>
      <c r="J935" s="596"/>
    </row>
    <row r="936" spans="1:10" s="595" customFormat="1">
      <c r="A936" s="596"/>
      <c r="B936" s="631"/>
      <c r="C936" s="625"/>
      <c r="G936" s="596"/>
      <c r="H936" s="596"/>
      <c r="I936" s="596"/>
      <c r="J936" s="596"/>
    </row>
    <row r="937" spans="1:10" s="595" customFormat="1">
      <c r="A937" s="626"/>
      <c r="B937" s="633"/>
      <c r="C937" s="625"/>
      <c r="G937" s="596"/>
      <c r="H937" s="596"/>
      <c r="I937" s="596"/>
      <c r="J937" s="596"/>
    </row>
    <row r="938" spans="1:10" s="595" customFormat="1">
      <c r="A938" s="596"/>
      <c r="B938" s="633"/>
      <c r="C938" s="625"/>
      <c r="G938" s="596"/>
      <c r="H938" s="596"/>
      <c r="I938" s="596"/>
      <c r="J938" s="596"/>
    </row>
    <row r="939" spans="1:10" s="595" customFormat="1">
      <c r="A939" s="596"/>
      <c r="B939" s="631"/>
      <c r="C939" s="625"/>
      <c r="G939" s="596"/>
      <c r="H939" s="596"/>
      <c r="I939" s="596"/>
      <c r="J939" s="596"/>
    </row>
    <row r="940" spans="1:10" s="595" customFormat="1">
      <c r="A940" s="596"/>
      <c r="B940" s="631"/>
      <c r="C940" s="625"/>
      <c r="G940" s="596"/>
      <c r="H940" s="596"/>
      <c r="I940" s="596"/>
      <c r="J940" s="596"/>
    </row>
    <row r="941" spans="1:10" s="595" customFormat="1">
      <c r="A941" s="596"/>
      <c r="B941" s="631"/>
      <c r="C941" s="625"/>
      <c r="G941" s="596"/>
      <c r="H941" s="596"/>
      <c r="I941" s="596"/>
      <c r="J941" s="596"/>
    </row>
    <row r="942" spans="1:10" s="595" customFormat="1">
      <c r="A942" s="596"/>
      <c r="B942" s="633"/>
      <c r="C942" s="625"/>
      <c r="G942" s="596"/>
      <c r="H942" s="596"/>
      <c r="I942" s="596"/>
      <c r="J942" s="596"/>
    </row>
    <row r="943" spans="1:10" s="595" customFormat="1">
      <c r="A943" s="596"/>
      <c r="B943" s="631"/>
      <c r="C943" s="625"/>
      <c r="G943" s="596"/>
      <c r="H943" s="596"/>
      <c r="I943" s="596"/>
      <c r="J943" s="596"/>
    </row>
    <row r="944" spans="1:10" s="595" customFormat="1">
      <c r="A944" s="596"/>
      <c r="B944" s="631"/>
      <c r="C944" s="625"/>
      <c r="G944" s="596"/>
      <c r="H944" s="596"/>
      <c r="I944" s="596"/>
      <c r="J944" s="596"/>
    </row>
    <row r="945" spans="1:10" s="595" customFormat="1">
      <c r="A945" s="596"/>
      <c r="B945" s="633"/>
      <c r="C945" s="625"/>
      <c r="G945" s="596"/>
      <c r="H945" s="596"/>
      <c r="I945" s="596"/>
      <c r="J945" s="596"/>
    </row>
    <row r="946" spans="1:10" s="595" customFormat="1">
      <c r="A946" s="596"/>
      <c r="B946" s="631"/>
      <c r="C946" s="625"/>
      <c r="G946" s="596"/>
      <c r="H946" s="596"/>
      <c r="I946" s="596"/>
      <c r="J946" s="596"/>
    </row>
    <row r="947" spans="1:10" s="595" customFormat="1">
      <c r="A947" s="596"/>
      <c r="B947" s="631"/>
      <c r="C947" s="625"/>
      <c r="G947" s="596"/>
      <c r="H947" s="596"/>
      <c r="I947" s="596"/>
      <c r="J947" s="596"/>
    </row>
    <row r="948" spans="1:10" s="595" customFormat="1">
      <c r="A948" s="596"/>
      <c r="B948" s="631"/>
      <c r="C948" s="639"/>
      <c r="G948" s="596"/>
      <c r="H948" s="596"/>
      <c r="I948" s="596"/>
      <c r="J948" s="596"/>
    </row>
    <row r="949" spans="1:10" s="595" customFormat="1">
      <c r="A949" s="596"/>
      <c r="B949" s="631"/>
      <c r="C949" s="639"/>
      <c r="G949" s="596"/>
      <c r="H949" s="596"/>
      <c r="I949" s="596"/>
      <c r="J949" s="596"/>
    </row>
    <row r="950" spans="1:10" s="595" customFormat="1">
      <c r="A950" s="596"/>
      <c r="B950" s="631"/>
      <c r="C950" s="625"/>
      <c r="G950" s="596"/>
      <c r="H950" s="596"/>
      <c r="I950" s="596"/>
      <c r="J950" s="596"/>
    </row>
    <row r="951" spans="1:10" s="595" customFormat="1">
      <c r="A951" s="596"/>
      <c r="B951" s="633"/>
      <c r="C951" s="625"/>
      <c r="G951" s="596"/>
      <c r="H951" s="596"/>
      <c r="I951" s="596"/>
      <c r="J951" s="596"/>
    </row>
    <row r="952" spans="1:10" s="595" customFormat="1">
      <c r="A952" s="634"/>
      <c r="B952" s="634"/>
      <c r="C952" s="625"/>
      <c r="G952" s="596"/>
      <c r="H952" s="596"/>
      <c r="I952" s="596"/>
      <c r="J952" s="596"/>
    </row>
    <row r="953" spans="1:10" s="595" customFormat="1">
      <c r="A953" s="596"/>
      <c r="B953" s="631"/>
      <c r="C953" s="625"/>
      <c r="G953" s="596"/>
      <c r="H953" s="596"/>
      <c r="I953" s="596"/>
      <c r="J953" s="596"/>
    </row>
    <row r="954" spans="1:10" s="595" customFormat="1">
      <c r="A954" s="596"/>
      <c r="B954" s="631"/>
      <c r="C954" s="625"/>
      <c r="G954" s="596"/>
      <c r="H954" s="596"/>
      <c r="I954" s="596"/>
      <c r="J954" s="596"/>
    </row>
    <row r="955" spans="1:10" s="595" customFormat="1">
      <c r="A955" s="596"/>
      <c r="B955" s="631"/>
      <c r="C955" s="625"/>
      <c r="G955" s="596"/>
      <c r="H955" s="596"/>
      <c r="I955" s="596"/>
      <c r="J955" s="596"/>
    </row>
    <row r="956" spans="1:10" s="595" customFormat="1">
      <c r="A956" s="596"/>
      <c r="B956" s="631"/>
      <c r="C956" s="625"/>
      <c r="G956" s="596"/>
      <c r="H956" s="596"/>
      <c r="I956" s="596"/>
      <c r="J956" s="596"/>
    </row>
    <row r="957" spans="1:10" s="595" customFormat="1">
      <c r="A957" s="596"/>
      <c r="B957" s="631"/>
      <c r="C957" s="625"/>
      <c r="G957" s="596"/>
      <c r="H957" s="596"/>
      <c r="I957" s="596"/>
      <c r="J957" s="596"/>
    </row>
    <row r="958" spans="1:10" s="595" customFormat="1">
      <c r="A958" s="596"/>
      <c r="B958" s="631"/>
      <c r="C958" s="625"/>
      <c r="G958" s="596"/>
      <c r="H958" s="596"/>
      <c r="I958" s="596"/>
      <c r="J958" s="596"/>
    </row>
    <row r="959" spans="1:10" s="595" customFormat="1">
      <c r="A959" s="596"/>
      <c r="B959" s="631"/>
      <c r="C959" s="625"/>
      <c r="G959" s="596"/>
      <c r="H959" s="596"/>
      <c r="I959" s="596"/>
      <c r="J959" s="596"/>
    </row>
    <row r="960" spans="1:10" s="595" customFormat="1">
      <c r="A960" s="596"/>
      <c r="B960" s="631"/>
      <c r="C960" s="625"/>
      <c r="G960" s="596"/>
      <c r="H960" s="596"/>
      <c r="I960" s="596"/>
      <c r="J960" s="596"/>
    </row>
    <row r="961" spans="1:10" s="595" customFormat="1">
      <c r="A961" s="596"/>
      <c r="B961" s="631"/>
      <c r="C961" s="625"/>
      <c r="G961" s="596"/>
      <c r="H961" s="596"/>
      <c r="I961" s="596"/>
      <c r="J961" s="596"/>
    </row>
    <row r="962" spans="1:10" s="595" customFormat="1">
      <c r="A962" s="596"/>
      <c r="B962" s="631"/>
      <c r="C962" s="625"/>
      <c r="G962" s="596"/>
      <c r="H962" s="596"/>
      <c r="I962" s="596"/>
      <c r="J962" s="596"/>
    </row>
    <row r="963" spans="1:10" s="595" customFormat="1">
      <c r="A963" s="596"/>
      <c r="B963" s="631"/>
      <c r="C963" s="625"/>
      <c r="G963" s="596"/>
      <c r="H963" s="596"/>
      <c r="I963" s="596"/>
      <c r="J963" s="596"/>
    </row>
    <row r="964" spans="1:10" s="595" customFormat="1">
      <c r="A964" s="596"/>
      <c r="B964" s="631"/>
      <c r="C964" s="625"/>
      <c r="G964" s="596"/>
      <c r="H964" s="596"/>
      <c r="I964" s="596"/>
      <c r="J964" s="596"/>
    </row>
    <row r="965" spans="1:10" s="595" customFormat="1">
      <c r="A965" s="634"/>
      <c r="B965" s="631"/>
      <c r="C965" s="639"/>
      <c r="G965" s="596"/>
      <c r="H965" s="596"/>
      <c r="I965" s="596"/>
      <c r="J965" s="596"/>
    </row>
    <row r="966" spans="1:10" s="595" customFormat="1">
      <c r="A966" s="634"/>
      <c r="B966" s="631"/>
      <c r="C966" s="639"/>
      <c r="G966" s="596"/>
      <c r="H966" s="596"/>
      <c r="I966" s="596"/>
      <c r="J966" s="596"/>
    </row>
    <row r="967" spans="1:10" s="595" customFormat="1">
      <c r="A967" s="596"/>
      <c r="B967" s="631"/>
      <c r="C967" s="625"/>
      <c r="G967" s="596"/>
      <c r="H967" s="596"/>
      <c r="I967" s="596"/>
      <c r="J967" s="596"/>
    </row>
    <row r="968" spans="1:10" s="595" customFormat="1">
      <c r="A968" s="596"/>
      <c r="B968" s="631"/>
      <c r="C968" s="625"/>
      <c r="G968" s="596"/>
      <c r="H968" s="596"/>
      <c r="I968" s="596"/>
      <c r="J968" s="596"/>
    </row>
    <row r="969" spans="1:10" s="595" customFormat="1">
      <c r="A969" s="596"/>
      <c r="B969" s="631"/>
      <c r="C969" s="625"/>
      <c r="G969" s="596"/>
      <c r="H969" s="596"/>
      <c r="I969" s="596"/>
      <c r="J969" s="596"/>
    </row>
    <row r="970" spans="1:10" s="595" customFormat="1">
      <c r="A970" s="596"/>
      <c r="B970" s="631"/>
      <c r="C970" s="625"/>
      <c r="G970" s="596"/>
      <c r="H970" s="596"/>
      <c r="I970" s="596"/>
      <c r="J970" s="596"/>
    </row>
    <row r="971" spans="1:10" s="595" customFormat="1">
      <c r="A971" s="634"/>
      <c r="B971" s="634"/>
      <c r="C971" s="638"/>
      <c r="G971" s="596"/>
      <c r="H971" s="596"/>
      <c r="I971" s="596"/>
      <c r="J971" s="596"/>
    </row>
    <row r="972" spans="1:10" s="595" customFormat="1">
      <c r="A972" s="596"/>
      <c r="B972" s="631"/>
      <c r="C972" s="639"/>
      <c r="G972" s="596"/>
      <c r="H972" s="596"/>
      <c r="I972" s="596"/>
      <c r="J972" s="596"/>
    </row>
    <row r="973" spans="1:10" s="595" customFormat="1">
      <c r="A973" s="596"/>
      <c r="B973" s="631"/>
      <c r="C973" s="639"/>
      <c r="G973" s="596"/>
      <c r="H973" s="596"/>
      <c r="I973" s="596"/>
      <c r="J973" s="596"/>
    </row>
    <row r="974" spans="1:10" s="595" customFormat="1">
      <c r="A974" s="596"/>
      <c r="B974" s="596"/>
      <c r="C974" s="645"/>
      <c r="G974" s="596"/>
      <c r="H974" s="596"/>
      <c r="I974" s="596"/>
      <c r="J974" s="596"/>
    </row>
    <row r="975" spans="1:10" s="595" customFormat="1">
      <c r="A975" s="626"/>
      <c r="B975" s="633"/>
      <c r="C975" s="639"/>
      <c r="G975" s="596"/>
      <c r="H975" s="596"/>
      <c r="I975" s="596"/>
      <c r="J975" s="596"/>
    </row>
    <row r="976" spans="1:10" s="595" customFormat="1">
      <c r="A976" s="626"/>
      <c r="B976" s="633"/>
      <c r="C976" s="639"/>
      <c r="G976" s="596"/>
      <c r="H976" s="596"/>
      <c r="I976" s="596"/>
      <c r="J976" s="596"/>
    </row>
    <row r="977" spans="1:10" s="595" customFormat="1">
      <c r="A977" s="596"/>
      <c r="B977" s="631"/>
      <c r="C977" s="639"/>
      <c r="G977" s="596"/>
      <c r="H977" s="596"/>
      <c r="I977" s="596"/>
      <c r="J977" s="596"/>
    </row>
    <row r="978" spans="1:10" s="595" customFormat="1">
      <c r="A978" s="596"/>
      <c r="B978" s="631"/>
      <c r="C978" s="639"/>
      <c r="G978" s="596"/>
      <c r="H978" s="596"/>
      <c r="I978" s="596"/>
      <c r="J978" s="596"/>
    </row>
    <row r="979" spans="1:10" s="595" customFormat="1">
      <c r="A979" s="596"/>
      <c r="B979" s="631"/>
      <c r="C979" s="639"/>
      <c r="G979" s="596"/>
      <c r="H979" s="596"/>
      <c r="I979" s="596"/>
      <c r="J979" s="596"/>
    </row>
    <row r="980" spans="1:10" s="595" customFormat="1">
      <c r="A980" s="596"/>
      <c r="B980" s="631"/>
      <c r="C980" s="639"/>
      <c r="G980" s="596"/>
      <c r="H980" s="596"/>
      <c r="I980" s="596"/>
      <c r="J980" s="596"/>
    </row>
    <row r="981" spans="1:10" s="595" customFormat="1">
      <c r="A981" s="596"/>
      <c r="B981" s="631"/>
      <c r="C981" s="639"/>
      <c r="G981" s="596"/>
      <c r="H981" s="596"/>
      <c r="I981" s="596"/>
      <c r="J981" s="596"/>
    </row>
    <row r="982" spans="1:10" s="595" customFormat="1">
      <c r="A982" s="596"/>
      <c r="B982" s="631"/>
      <c r="C982" s="639"/>
      <c r="G982" s="596"/>
      <c r="H982" s="596"/>
      <c r="I982" s="596"/>
      <c r="J982" s="596"/>
    </row>
    <row r="983" spans="1:10" s="595" customFormat="1">
      <c r="A983" s="596"/>
      <c r="B983" s="631"/>
      <c r="C983" s="639"/>
      <c r="G983" s="596"/>
      <c r="H983" s="596"/>
      <c r="I983" s="596"/>
      <c r="J983" s="596"/>
    </row>
    <row r="984" spans="1:10" s="595" customFormat="1">
      <c r="A984" s="596"/>
      <c r="B984" s="631"/>
      <c r="C984" s="639"/>
      <c r="G984" s="596"/>
      <c r="H984" s="596"/>
      <c r="I984" s="596"/>
      <c r="J984" s="596"/>
    </row>
    <row r="985" spans="1:10" s="595" customFormat="1">
      <c r="A985" s="596"/>
      <c r="B985" s="633"/>
      <c r="C985" s="639"/>
      <c r="G985" s="596"/>
      <c r="H985" s="596"/>
      <c r="I985" s="596"/>
      <c r="J985" s="596"/>
    </row>
    <row r="986" spans="1:10" s="595" customFormat="1">
      <c r="A986" s="596"/>
      <c r="B986" s="631"/>
      <c r="C986" s="639"/>
      <c r="G986" s="596"/>
      <c r="H986" s="596"/>
      <c r="I986" s="596"/>
      <c r="J986" s="596"/>
    </row>
    <row r="987" spans="1:10" s="595" customFormat="1">
      <c r="A987" s="596"/>
      <c r="B987" s="631"/>
      <c r="C987" s="639"/>
      <c r="G987" s="596"/>
      <c r="H987" s="596"/>
      <c r="I987" s="596"/>
      <c r="J987" s="596"/>
    </row>
    <row r="988" spans="1:10" s="595" customFormat="1">
      <c r="A988" s="596"/>
      <c r="B988" s="631"/>
      <c r="C988" s="639"/>
      <c r="G988" s="596"/>
      <c r="H988" s="596"/>
      <c r="I988" s="596"/>
      <c r="J988" s="596"/>
    </row>
    <row r="989" spans="1:10" s="595" customFormat="1">
      <c r="A989" s="596"/>
      <c r="B989" s="631"/>
      <c r="C989" s="639"/>
      <c r="G989" s="596"/>
      <c r="H989" s="596"/>
      <c r="I989" s="596"/>
      <c r="J989" s="596"/>
    </row>
    <row r="990" spans="1:10" s="595" customFormat="1">
      <c r="A990" s="596"/>
      <c r="B990" s="631"/>
      <c r="C990" s="639"/>
      <c r="G990" s="596"/>
      <c r="H990" s="596"/>
      <c r="I990" s="596"/>
      <c r="J990" s="596"/>
    </row>
    <row r="991" spans="1:10" s="595" customFormat="1">
      <c r="A991" s="596"/>
      <c r="B991" s="631"/>
      <c r="C991" s="639"/>
      <c r="G991" s="596"/>
      <c r="H991" s="596"/>
      <c r="I991" s="596"/>
      <c r="J991" s="596"/>
    </row>
    <row r="992" spans="1:10" s="595" customFormat="1">
      <c r="A992" s="596"/>
      <c r="B992" s="631"/>
      <c r="C992" s="639"/>
      <c r="G992" s="596"/>
      <c r="H992" s="596"/>
      <c r="I992" s="596"/>
      <c r="J992" s="596"/>
    </row>
    <row r="993" spans="1:10" s="595" customFormat="1">
      <c r="A993" s="596"/>
      <c r="B993" s="631"/>
      <c r="C993" s="639"/>
      <c r="G993" s="596"/>
      <c r="H993" s="596"/>
      <c r="I993" s="596"/>
      <c r="J993" s="596"/>
    </row>
    <row r="994" spans="1:10" s="595" customFormat="1">
      <c r="A994" s="626"/>
      <c r="B994" s="633"/>
      <c r="C994" s="625"/>
      <c r="G994" s="596"/>
      <c r="H994" s="596"/>
      <c r="I994" s="596"/>
      <c r="J994" s="596"/>
    </row>
    <row r="995" spans="1:10" s="595" customFormat="1">
      <c r="A995" s="626"/>
      <c r="B995" s="633"/>
      <c r="C995" s="625"/>
      <c r="G995" s="596"/>
      <c r="H995" s="596"/>
      <c r="I995" s="596"/>
      <c r="J995" s="596"/>
    </row>
    <row r="996" spans="1:10" s="595" customFormat="1">
      <c r="A996" s="626"/>
      <c r="B996" s="633"/>
      <c r="C996" s="625"/>
      <c r="G996" s="596"/>
      <c r="H996" s="596"/>
      <c r="I996" s="596"/>
      <c r="J996" s="596"/>
    </row>
    <row r="997" spans="1:10" s="595" customFormat="1">
      <c r="A997" s="596"/>
      <c r="B997" s="631"/>
      <c r="C997" s="625"/>
      <c r="G997" s="596"/>
      <c r="H997" s="596"/>
      <c r="I997" s="596"/>
      <c r="J997" s="596"/>
    </row>
    <row r="998" spans="1:10" s="595" customFormat="1">
      <c r="A998" s="634"/>
      <c r="B998" s="634"/>
      <c r="C998" s="625"/>
      <c r="G998" s="596"/>
      <c r="H998" s="596"/>
      <c r="I998" s="596"/>
      <c r="J998" s="596"/>
    </row>
    <row r="999" spans="1:10" s="595" customFormat="1">
      <c r="A999" s="634"/>
      <c r="B999" s="634"/>
      <c r="C999" s="639"/>
      <c r="G999" s="596"/>
      <c r="H999" s="596"/>
      <c r="I999" s="596"/>
      <c r="J999" s="596"/>
    </row>
    <row r="1000" spans="1:10" s="595" customFormat="1" ht="14.25" customHeight="1">
      <c r="A1000" s="596"/>
      <c r="B1000" s="631"/>
      <c r="C1000" s="625"/>
      <c r="G1000" s="596"/>
      <c r="H1000" s="596"/>
      <c r="I1000" s="596"/>
      <c r="J1000" s="596"/>
    </row>
    <row r="1001" spans="1:10" s="595" customFormat="1">
      <c r="A1001" s="596"/>
      <c r="B1001" s="631"/>
      <c r="C1001" s="639"/>
      <c r="G1001" s="596"/>
      <c r="H1001" s="596"/>
      <c r="I1001" s="596"/>
      <c r="J1001" s="596"/>
    </row>
    <row r="1002" spans="1:10" s="595" customFormat="1">
      <c r="A1002" s="596"/>
      <c r="B1002" s="631"/>
      <c r="C1002" s="625"/>
      <c r="G1002" s="596"/>
      <c r="H1002" s="596"/>
      <c r="I1002" s="596"/>
      <c r="J1002" s="596"/>
    </row>
    <row r="1003" spans="1:10" s="595" customFormat="1">
      <c r="A1003" s="626"/>
      <c r="B1003" s="633"/>
      <c r="C1003" s="625"/>
      <c r="G1003" s="596"/>
      <c r="H1003" s="596"/>
      <c r="I1003" s="596"/>
      <c r="J1003" s="596"/>
    </row>
    <row r="1004" spans="1:10" s="595" customFormat="1">
      <c r="A1004" s="653"/>
      <c r="B1004" s="631"/>
      <c r="C1004" s="639"/>
      <c r="G1004" s="596"/>
      <c r="H1004" s="596"/>
      <c r="I1004" s="596"/>
      <c r="J1004" s="596"/>
    </row>
    <row r="1005" spans="1:10" s="595" customFormat="1">
      <c r="A1005" s="596"/>
      <c r="B1005" s="631"/>
      <c r="C1005" s="625"/>
      <c r="G1005" s="596"/>
      <c r="H1005" s="596"/>
      <c r="I1005" s="596"/>
      <c r="J1005" s="596"/>
    </row>
    <row r="1006" spans="1:10" s="595" customFormat="1">
      <c r="A1006" s="596"/>
      <c r="B1006" s="631"/>
      <c r="C1006" s="625"/>
      <c r="G1006" s="596"/>
      <c r="H1006" s="596"/>
      <c r="I1006" s="596"/>
      <c r="J1006" s="596"/>
    </row>
    <row r="1007" spans="1:10" s="595" customFormat="1">
      <c r="A1007" s="596"/>
      <c r="B1007" s="631"/>
      <c r="C1007" s="639"/>
      <c r="G1007" s="596"/>
      <c r="H1007" s="596"/>
      <c r="I1007" s="596"/>
      <c r="J1007" s="596"/>
    </row>
    <row r="1008" spans="1:10" s="595" customFormat="1">
      <c r="A1008" s="596"/>
      <c r="B1008" s="631"/>
      <c r="C1008" s="625"/>
      <c r="G1008" s="596"/>
      <c r="H1008" s="596"/>
      <c r="I1008" s="596"/>
      <c r="J1008" s="596"/>
    </row>
    <row r="1009" spans="1:10" s="595" customFormat="1">
      <c r="A1009" s="626"/>
      <c r="B1009" s="633"/>
      <c r="C1009" s="625"/>
      <c r="G1009" s="596"/>
      <c r="H1009" s="596"/>
      <c r="I1009" s="596"/>
      <c r="J1009" s="596"/>
    </row>
    <row r="1010" spans="1:10" s="595" customFormat="1">
      <c r="A1010" s="596"/>
      <c r="B1010" s="631"/>
      <c r="C1010" s="625"/>
      <c r="G1010" s="596"/>
      <c r="H1010" s="596"/>
      <c r="I1010" s="596"/>
      <c r="J1010" s="596"/>
    </row>
    <row r="1011" spans="1:10" s="595" customFormat="1">
      <c r="A1011" s="596"/>
      <c r="B1011" s="631"/>
      <c r="C1011" s="625"/>
      <c r="G1011" s="596"/>
      <c r="H1011" s="596"/>
      <c r="I1011" s="596"/>
      <c r="J1011" s="596"/>
    </row>
    <row r="1012" spans="1:10" s="595" customFormat="1">
      <c r="A1012" s="596"/>
      <c r="B1012" s="631"/>
      <c r="C1012" s="639"/>
      <c r="G1012" s="596"/>
      <c r="H1012" s="596"/>
      <c r="I1012" s="596"/>
      <c r="J1012" s="596"/>
    </row>
    <row r="1013" spans="1:10" s="595" customFormat="1">
      <c r="A1013" s="596"/>
      <c r="B1013" s="631"/>
      <c r="C1013" s="625"/>
      <c r="G1013" s="596"/>
      <c r="H1013" s="596"/>
      <c r="I1013" s="596"/>
      <c r="J1013" s="596"/>
    </row>
    <row r="1014" spans="1:10" s="595" customFormat="1">
      <c r="A1014" s="626"/>
      <c r="B1014" s="633"/>
      <c r="C1014" s="625"/>
      <c r="G1014" s="596"/>
      <c r="H1014" s="596"/>
      <c r="I1014" s="596"/>
      <c r="J1014" s="596"/>
    </row>
    <row r="1015" spans="1:10" s="595" customFormat="1">
      <c r="A1015" s="626"/>
      <c r="B1015" s="633"/>
      <c r="C1015" s="625"/>
      <c r="G1015" s="596"/>
      <c r="H1015" s="596"/>
      <c r="I1015" s="596"/>
      <c r="J1015" s="596"/>
    </row>
    <row r="1016" spans="1:10" s="595" customFormat="1">
      <c r="A1016" s="634"/>
      <c r="B1016" s="634"/>
      <c r="C1016" s="638"/>
      <c r="G1016" s="596"/>
      <c r="H1016" s="596"/>
      <c r="I1016" s="596"/>
      <c r="J1016" s="596"/>
    </row>
    <row r="1017" spans="1:10" s="595" customFormat="1">
      <c r="A1017" s="634"/>
      <c r="B1017" s="634"/>
      <c r="C1017" s="638"/>
      <c r="G1017" s="596"/>
      <c r="H1017" s="596"/>
      <c r="I1017" s="596"/>
      <c r="J1017" s="596"/>
    </row>
    <row r="1018" spans="1:10" s="595" customFormat="1">
      <c r="A1018" s="596"/>
      <c r="B1018" s="631"/>
      <c r="C1018" s="625"/>
      <c r="G1018" s="596"/>
      <c r="H1018" s="596"/>
      <c r="I1018" s="596"/>
      <c r="J1018" s="596"/>
    </row>
    <row r="1019" spans="1:10" s="595" customFormat="1">
      <c r="A1019" s="596"/>
      <c r="B1019" s="631"/>
      <c r="C1019" s="625"/>
      <c r="G1019" s="596"/>
      <c r="H1019" s="596"/>
      <c r="I1019" s="596"/>
      <c r="J1019" s="596"/>
    </row>
    <row r="1020" spans="1:10" s="595" customFormat="1">
      <c r="A1020" s="596"/>
      <c r="B1020" s="631"/>
      <c r="C1020" s="625"/>
      <c r="G1020" s="596"/>
      <c r="H1020" s="596"/>
      <c r="I1020" s="596"/>
      <c r="J1020" s="596"/>
    </row>
    <row r="1021" spans="1:10" s="595" customFormat="1">
      <c r="A1021" s="596"/>
      <c r="B1021" s="633"/>
      <c r="C1021" s="625"/>
      <c r="G1021" s="596"/>
      <c r="H1021" s="596"/>
      <c r="I1021" s="596"/>
      <c r="J1021" s="596"/>
    </row>
    <row r="1022" spans="1:10" s="595" customFormat="1">
      <c r="A1022" s="654"/>
      <c r="B1022" s="654"/>
      <c r="C1022" s="655"/>
      <c r="G1022" s="596"/>
      <c r="H1022" s="596"/>
      <c r="I1022" s="596"/>
      <c r="J1022" s="596"/>
    </row>
    <row r="1023" spans="1:10" s="595" customFormat="1">
      <c r="A1023" s="654"/>
      <c r="B1023" s="654"/>
      <c r="C1023" s="655"/>
      <c r="G1023" s="596"/>
      <c r="H1023" s="596"/>
      <c r="I1023" s="596"/>
      <c r="J1023" s="596"/>
    </row>
    <row r="1024" spans="1:10" s="595" customFormat="1">
      <c r="A1024" s="654"/>
      <c r="B1024" s="654"/>
      <c r="C1024" s="654"/>
      <c r="G1024" s="596"/>
      <c r="H1024" s="596"/>
      <c r="I1024" s="596"/>
      <c r="J1024" s="596"/>
    </row>
    <row r="1025" spans="1:10" s="595" customFormat="1">
      <c r="A1025" s="654"/>
      <c r="B1025" s="654"/>
      <c r="C1025" s="654"/>
      <c r="G1025" s="596"/>
      <c r="H1025" s="596"/>
      <c r="I1025" s="596"/>
      <c r="J1025" s="596"/>
    </row>
    <row r="1026" spans="1:10" s="595" customFormat="1">
      <c r="A1026" s="654"/>
      <c r="B1026" s="654"/>
      <c r="C1026" s="654"/>
      <c r="G1026" s="596"/>
      <c r="H1026" s="596"/>
      <c r="I1026" s="596"/>
      <c r="J1026" s="596"/>
    </row>
    <row r="1027" spans="1:10" s="595" customFormat="1">
      <c r="A1027" s="596"/>
      <c r="B1027" s="631"/>
      <c r="C1027" s="625"/>
      <c r="G1027" s="596"/>
      <c r="H1027" s="596"/>
      <c r="I1027" s="596"/>
      <c r="J1027" s="596"/>
    </row>
    <row r="1028" spans="1:10" s="595" customFormat="1">
      <c r="A1028" s="596"/>
      <c r="B1028" s="631"/>
      <c r="C1028" s="625"/>
      <c r="G1028" s="596"/>
      <c r="H1028" s="596"/>
      <c r="I1028" s="596"/>
      <c r="J1028" s="596"/>
    </row>
    <row r="1029" spans="1:10" s="595" customFormat="1">
      <c r="A1029" s="596"/>
      <c r="B1029" s="631"/>
      <c r="C1029" s="625"/>
      <c r="G1029" s="596"/>
      <c r="H1029" s="596"/>
      <c r="I1029" s="596"/>
      <c r="J1029" s="596"/>
    </row>
    <row r="1030" spans="1:10" s="595" customFormat="1">
      <c r="A1030" s="596"/>
      <c r="B1030" s="631"/>
      <c r="C1030" s="625"/>
      <c r="G1030" s="596"/>
      <c r="H1030" s="596"/>
      <c r="I1030" s="596"/>
      <c r="J1030" s="596"/>
    </row>
    <row r="1031" spans="1:10" s="595" customFormat="1">
      <c r="A1031" s="596"/>
      <c r="B1031" s="631"/>
      <c r="C1031" s="625"/>
      <c r="G1031" s="596"/>
      <c r="H1031" s="596"/>
      <c r="I1031" s="596"/>
      <c r="J1031" s="596"/>
    </row>
    <row r="1032" spans="1:10" s="595" customFormat="1">
      <c r="A1032" s="596"/>
      <c r="B1032" s="633"/>
      <c r="C1032" s="625"/>
      <c r="G1032" s="596"/>
      <c r="H1032" s="596"/>
      <c r="I1032" s="596"/>
      <c r="J1032" s="596"/>
    </row>
    <row r="1033" spans="1:10" s="595" customFormat="1">
      <c r="A1033" s="596"/>
      <c r="B1033" s="631"/>
      <c r="C1033" s="625"/>
      <c r="G1033" s="596"/>
      <c r="H1033" s="596"/>
      <c r="I1033" s="596"/>
      <c r="J1033" s="596"/>
    </row>
    <row r="1034" spans="1:10" s="595" customFormat="1">
      <c r="A1034" s="596"/>
      <c r="B1034" s="631"/>
      <c r="C1034" s="625"/>
      <c r="G1034" s="596"/>
      <c r="H1034" s="596"/>
      <c r="I1034" s="596"/>
      <c r="J1034" s="596"/>
    </row>
    <row r="1035" spans="1:10" s="595" customFormat="1">
      <c r="A1035" s="596"/>
      <c r="B1035" s="631"/>
      <c r="C1035" s="625"/>
      <c r="G1035" s="596"/>
      <c r="H1035" s="596"/>
      <c r="I1035" s="596"/>
      <c r="J1035" s="596"/>
    </row>
    <row r="1036" spans="1:10" s="595" customFormat="1">
      <c r="A1036" s="626"/>
      <c r="B1036" s="631"/>
      <c r="C1036" s="625"/>
      <c r="G1036" s="596"/>
      <c r="H1036" s="596"/>
      <c r="I1036" s="596"/>
      <c r="J1036" s="596"/>
    </row>
    <row r="1037" spans="1:10" s="595" customFormat="1">
      <c r="A1037" s="596"/>
      <c r="B1037" s="637"/>
      <c r="C1037" s="625"/>
      <c r="G1037" s="596"/>
      <c r="H1037" s="596"/>
      <c r="I1037" s="596"/>
      <c r="J1037" s="596"/>
    </row>
    <row r="1038" spans="1:10" s="595" customFormat="1">
      <c r="A1038" s="596"/>
      <c r="B1038" s="631"/>
      <c r="C1038" s="625"/>
      <c r="G1038" s="596"/>
      <c r="H1038" s="596"/>
      <c r="I1038" s="596"/>
      <c r="J1038" s="596"/>
    </row>
    <row r="1039" spans="1:10" s="595" customFormat="1">
      <c r="A1039" s="596"/>
      <c r="B1039" s="631"/>
      <c r="C1039" s="625"/>
      <c r="G1039" s="596"/>
      <c r="H1039" s="596"/>
      <c r="I1039" s="596"/>
      <c r="J1039" s="596"/>
    </row>
    <row r="1040" spans="1:10" s="595" customFormat="1">
      <c r="A1040" s="596"/>
      <c r="B1040" s="631"/>
      <c r="C1040" s="625"/>
      <c r="G1040" s="596"/>
      <c r="H1040" s="596"/>
      <c r="I1040" s="596"/>
      <c r="J1040" s="596"/>
    </row>
    <row r="1041" spans="1:10" s="595" customFormat="1">
      <c r="A1041" s="596"/>
      <c r="B1041" s="631"/>
      <c r="C1041" s="625"/>
      <c r="G1041" s="596"/>
      <c r="H1041" s="596"/>
      <c r="I1041" s="596"/>
      <c r="J1041" s="596"/>
    </row>
    <row r="1042" spans="1:10" s="595" customFormat="1">
      <c r="A1042" s="596"/>
      <c r="B1042" s="631"/>
      <c r="C1042" s="625"/>
      <c r="G1042" s="596"/>
      <c r="H1042" s="596"/>
      <c r="I1042" s="596"/>
      <c r="J1042" s="596"/>
    </row>
    <row r="1043" spans="1:10" s="595" customFormat="1">
      <c r="A1043" s="626"/>
      <c r="B1043" s="631"/>
      <c r="C1043" s="639"/>
      <c r="G1043" s="596"/>
      <c r="H1043" s="596"/>
      <c r="I1043" s="596"/>
      <c r="J1043" s="596"/>
    </row>
    <row r="1044" spans="1:10" s="595" customFormat="1">
      <c r="A1044" s="596"/>
      <c r="B1044" s="631"/>
      <c r="C1044" s="639"/>
      <c r="G1044" s="596"/>
      <c r="H1044" s="596"/>
      <c r="I1044" s="596"/>
      <c r="J1044" s="596"/>
    </row>
    <row r="1045" spans="1:10" s="595" customFormat="1">
      <c r="A1045" s="596"/>
      <c r="B1045" s="631"/>
      <c r="C1045" s="639"/>
      <c r="G1045" s="596"/>
      <c r="H1045" s="596"/>
      <c r="I1045" s="596"/>
      <c r="J1045" s="596"/>
    </row>
    <row r="1046" spans="1:10" s="595" customFormat="1">
      <c r="A1046" s="596"/>
      <c r="B1046" s="631"/>
      <c r="C1046" s="639"/>
      <c r="G1046" s="596"/>
      <c r="H1046" s="596"/>
      <c r="I1046" s="596"/>
      <c r="J1046" s="596"/>
    </row>
    <row r="1047" spans="1:10" s="595" customFormat="1">
      <c r="A1047" s="596"/>
      <c r="B1047" s="631"/>
      <c r="C1047" s="639"/>
      <c r="G1047" s="596"/>
      <c r="H1047" s="596"/>
      <c r="I1047" s="596"/>
      <c r="J1047" s="596"/>
    </row>
    <row r="1048" spans="1:10" s="595" customFormat="1">
      <c r="A1048" s="596"/>
      <c r="B1048" s="656"/>
      <c r="C1048" s="625"/>
      <c r="G1048" s="596"/>
      <c r="H1048" s="596"/>
      <c r="I1048" s="596"/>
      <c r="J1048" s="596"/>
    </row>
    <row r="1049" spans="1:10" s="595" customFormat="1">
      <c r="A1049" s="596"/>
      <c r="B1049" s="656"/>
      <c r="C1049" s="625"/>
      <c r="G1049" s="596"/>
      <c r="H1049" s="596"/>
      <c r="I1049" s="596"/>
      <c r="J1049" s="596"/>
    </row>
    <row r="1050" spans="1:10" s="595" customFormat="1">
      <c r="A1050" s="626"/>
      <c r="B1050" s="631"/>
      <c r="C1050" s="639"/>
      <c r="G1050" s="596"/>
      <c r="H1050" s="596"/>
      <c r="I1050" s="596"/>
      <c r="J1050" s="596"/>
    </row>
    <row r="1051" spans="1:10" s="595" customFormat="1">
      <c r="A1051" s="596"/>
      <c r="B1051" s="631"/>
      <c r="C1051" s="639"/>
      <c r="G1051" s="596"/>
      <c r="H1051" s="596"/>
      <c r="I1051" s="596"/>
      <c r="J1051" s="596"/>
    </row>
    <row r="1052" spans="1:10" s="595" customFormat="1">
      <c r="A1052" s="596"/>
      <c r="B1052" s="631"/>
      <c r="C1052" s="639"/>
      <c r="G1052" s="596"/>
      <c r="H1052" s="596"/>
      <c r="I1052" s="596"/>
      <c r="J1052" s="596"/>
    </row>
    <row r="1053" spans="1:10" s="595" customFormat="1">
      <c r="A1053" s="596"/>
      <c r="B1053" s="631"/>
      <c r="C1053" s="639"/>
      <c r="G1053" s="596"/>
      <c r="H1053" s="596"/>
      <c r="I1053" s="596"/>
      <c r="J1053" s="596"/>
    </row>
    <row r="1054" spans="1:10" s="595" customFormat="1">
      <c r="A1054" s="596"/>
      <c r="B1054" s="631"/>
      <c r="C1054" s="639"/>
      <c r="G1054" s="596"/>
      <c r="H1054" s="596"/>
      <c r="I1054" s="596"/>
      <c r="J1054" s="596"/>
    </row>
    <row r="1055" spans="1:10" s="595" customFormat="1">
      <c r="A1055" s="596"/>
      <c r="B1055" s="656"/>
      <c r="C1055" s="639"/>
      <c r="G1055" s="596"/>
      <c r="H1055" s="596"/>
      <c r="I1055" s="596"/>
      <c r="J1055" s="596"/>
    </row>
    <row r="1056" spans="1:10" s="595" customFormat="1">
      <c r="A1056" s="596"/>
      <c r="B1056" s="631"/>
      <c r="C1056" s="625"/>
      <c r="G1056" s="596"/>
      <c r="H1056" s="596"/>
      <c r="I1056" s="596"/>
      <c r="J1056" s="596"/>
    </row>
    <row r="1057" spans="1:10" s="595" customFormat="1">
      <c r="A1057" s="626"/>
      <c r="B1057" s="631"/>
      <c r="C1057" s="625"/>
      <c r="G1057" s="596"/>
      <c r="H1057" s="596"/>
      <c r="I1057" s="596"/>
      <c r="J1057" s="596"/>
    </row>
    <row r="1058" spans="1:10" s="595" customFormat="1">
      <c r="A1058" s="626"/>
      <c r="B1058" s="631"/>
      <c r="C1058" s="625"/>
      <c r="G1058" s="596"/>
      <c r="H1058" s="596"/>
      <c r="I1058" s="596"/>
      <c r="J1058" s="596"/>
    </row>
    <row r="1059" spans="1:10" s="595" customFormat="1">
      <c r="A1059" s="596"/>
      <c r="B1059" s="596"/>
      <c r="C1059" s="643"/>
      <c r="G1059" s="596"/>
      <c r="H1059" s="596"/>
      <c r="I1059" s="596"/>
      <c r="J1059" s="596"/>
    </row>
    <row r="1060" spans="1:10" s="595" customFormat="1">
      <c r="A1060" s="657"/>
      <c r="B1060" s="596"/>
      <c r="C1060" s="625"/>
      <c r="G1060" s="596"/>
      <c r="H1060" s="596"/>
      <c r="I1060" s="596"/>
      <c r="J1060" s="596"/>
    </row>
    <row r="1061" spans="1:10" s="595" customFormat="1">
      <c r="A1061" s="596"/>
      <c r="B1061" s="631"/>
      <c r="C1061" s="625"/>
      <c r="G1061" s="596"/>
      <c r="H1061" s="596"/>
      <c r="I1061" s="596"/>
      <c r="J1061" s="596"/>
    </row>
    <row r="1062" spans="1:10" s="595" customFormat="1">
      <c r="A1062" s="596"/>
      <c r="B1062" s="631"/>
      <c r="C1062" s="625"/>
      <c r="G1062" s="596"/>
      <c r="H1062" s="596"/>
      <c r="I1062" s="596"/>
      <c r="J1062" s="596"/>
    </row>
    <row r="1063" spans="1:10" s="595" customFormat="1">
      <c r="A1063" s="596"/>
      <c r="B1063" s="631"/>
      <c r="C1063" s="625"/>
      <c r="G1063" s="596"/>
      <c r="H1063" s="596"/>
      <c r="I1063" s="596"/>
      <c r="J1063" s="596"/>
    </row>
    <row r="1064" spans="1:10" s="595" customFormat="1">
      <c r="A1064" s="596"/>
      <c r="B1064" s="631"/>
      <c r="C1064" s="625"/>
      <c r="G1064" s="596"/>
      <c r="H1064" s="596"/>
      <c r="I1064" s="596"/>
      <c r="J1064" s="596"/>
    </row>
    <row r="1065" spans="1:10" s="595" customFormat="1">
      <c r="A1065" s="596"/>
      <c r="B1065" s="631"/>
      <c r="C1065" s="625"/>
      <c r="G1065" s="596"/>
      <c r="H1065" s="596"/>
      <c r="I1065" s="596"/>
      <c r="J1065" s="596"/>
    </row>
    <row r="1066" spans="1:10" s="595" customFormat="1">
      <c r="A1066" s="596"/>
      <c r="B1066" s="631"/>
      <c r="C1066" s="625"/>
      <c r="G1066" s="596"/>
      <c r="H1066" s="596"/>
      <c r="I1066" s="596"/>
      <c r="J1066" s="596"/>
    </row>
    <row r="1067" spans="1:10" s="595" customFormat="1">
      <c r="A1067" s="596"/>
      <c r="B1067" s="631"/>
      <c r="C1067" s="625"/>
      <c r="G1067" s="596"/>
      <c r="H1067" s="596"/>
      <c r="I1067" s="596"/>
      <c r="J1067" s="596"/>
    </row>
    <row r="1068" spans="1:10" s="595" customFormat="1">
      <c r="A1068" s="596"/>
      <c r="B1068" s="631"/>
      <c r="C1068" s="625"/>
      <c r="G1068" s="596"/>
      <c r="H1068" s="596"/>
      <c r="I1068" s="596"/>
      <c r="J1068" s="596"/>
    </row>
    <row r="1069" spans="1:10" s="595" customFormat="1">
      <c r="A1069" s="626"/>
      <c r="B1069" s="631"/>
      <c r="C1069" s="625"/>
      <c r="G1069" s="596"/>
      <c r="H1069" s="596"/>
      <c r="I1069" s="596"/>
      <c r="J1069" s="596"/>
    </row>
    <row r="1070" spans="1:10" s="595" customFormat="1">
      <c r="A1070" s="596"/>
      <c r="B1070" s="633"/>
      <c r="C1070" s="625"/>
      <c r="G1070" s="596"/>
      <c r="H1070" s="596"/>
      <c r="I1070" s="596"/>
      <c r="J1070" s="596"/>
    </row>
    <row r="1071" spans="1:10" s="595" customFormat="1">
      <c r="A1071" s="596"/>
      <c r="B1071" s="631"/>
      <c r="C1071" s="625"/>
      <c r="G1071" s="596"/>
      <c r="H1071" s="596"/>
      <c r="I1071" s="596"/>
      <c r="J1071" s="596"/>
    </row>
    <row r="1072" spans="1:10" s="595" customFormat="1">
      <c r="A1072" s="596"/>
      <c r="B1072" s="631"/>
      <c r="C1072" s="625"/>
      <c r="G1072" s="596"/>
      <c r="H1072" s="596"/>
      <c r="I1072" s="596"/>
      <c r="J1072" s="596"/>
    </row>
    <row r="1073" spans="1:10">
      <c r="C1073" s="625"/>
    </row>
    <row r="1074" spans="1:10">
      <c r="C1074" s="625"/>
    </row>
    <row r="1075" spans="1:10">
      <c r="C1075" s="625"/>
    </row>
    <row r="1076" spans="1:10">
      <c r="B1076" s="633"/>
      <c r="C1076" s="625"/>
    </row>
    <row r="1077" spans="1:10">
      <c r="C1077" s="625"/>
    </row>
    <row r="1078" spans="1:10">
      <c r="C1078" s="625"/>
    </row>
    <row r="1079" spans="1:10">
      <c r="C1079" s="625"/>
    </row>
    <row r="1080" spans="1:10" s="595" customFormat="1">
      <c r="A1080" s="596"/>
      <c r="B1080" s="631"/>
      <c r="C1080" s="625"/>
      <c r="G1080" s="596"/>
      <c r="H1080" s="596"/>
      <c r="I1080" s="596"/>
      <c r="J1080" s="596"/>
    </row>
    <row r="1081" spans="1:10" s="595" customFormat="1">
      <c r="A1081" s="596"/>
      <c r="B1081" s="631"/>
      <c r="C1081" s="625"/>
      <c r="G1081" s="596"/>
      <c r="H1081" s="596"/>
      <c r="I1081" s="596"/>
      <c r="J1081" s="596"/>
    </row>
    <row r="1082" spans="1:10" s="595" customFormat="1">
      <c r="A1082" s="596"/>
      <c r="B1082" s="633"/>
      <c r="C1082" s="625"/>
      <c r="G1082" s="596"/>
      <c r="H1082" s="596"/>
      <c r="I1082" s="596"/>
      <c r="J1082" s="596"/>
    </row>
    <row r="1083" spans="1:10" s="595" customFormat="1">
      <c r="A1083" s="596"/>
      <c r="B1083" s="631"/>
      <c r="C1083" s="625"/>
      <c r="G1083" s="596"/>
      <c r="H1083" s="596"/>
      <c r="I1083" s="596"/>
      <c r="J1083" s="596"/>
    </row>
    <row r="1084" spans="1:10" s="595" customFormat="1">
      <c r="A1084" s="596"/>
      <c r="B1084" s="631"/>
      <c r="C1084" s="625"/>
      <c r="G1084" s="596"/>
      <c r="H1084" s="596"/>
      <c r="I1084" s="596"/>
      <c r="J1084" s="596"/>
    </row>
    <row r="1085" spans="1:10" s="595" customFormat="1">
      <c r="A1085" s="596"/>
      <c r="B1085" s="631"/>
      <c r="C1085" s="625"/>
      <c r="G1085" s="596"/>
      <c r="H1085" s="596"/>
      <c r="I1085" s="596"/>
      <c r="J1085" s="596"/>
    </row>
    <row r="1086" spans="1:10" s="595" customFormat="1">
      <c r="A1086" s="596"/>
      <c r="B1086" s="631"/>
      <c r="C1086" s="625"/>
      <c r="G1086" s="596"/>
      <c r="H1086" s="596"/>
      <c r="I1086" s="596"/>
      <c r="J1086" s="596"/>
    </row>
    <row r="1087" spans="1:10" s="595" customFormat="1">
      <c r="A1087" s="596"/>
      <c r="B1087" s="631"/>
      <c r="C1087" s="625"/>
      <c r="G1087" s="596"/>
      <c r="H1087" s="596"/>
      <c r="I1087" s="596"/>
      <c r="J1087" s="596"/>
    </row>
    <row r="1088" spans="1:10" s="595" customFormat="1">
      <c r="A1088" s="596"/>
      <c r="B1088" s="633"/>
      <c r="C1088" s="625"/>
      <c r="G1088" s="596"/>
      <c r="H1088" s="596"/>
      <c r="I1088" s="596"/>
      <c r="J1088" s="596"/>
    </row>
    <row r="1089" spans="1:10" s="595" customFormat="1">
      <c r="A1089" s="596"/>
      <c r="B1089" s="631"/>
      <c r="C1089" s="625"/>
      <c r="G1089" s="596"/>
      <c r="H1089" s="596"/>
      <c r="I1089" s="596"/>
      <c r="J1089" s="596"/>
    </row>
    <row r="1090" spans="1:10" s="595" customFormat="1">
      <c r="A1090" s="596"/>
      <c r="B1090" s="631"/>
      <c r="C1090" s="625"/>
      <c r="G1090" s="596"/>
      <c r="H1090" s="596"/>
      <c r="I1090" s="596"/>
      <c r="J1090" s="596"/>
    </row>
    <row r="1091" spans="1:10" s="595" customFormat="1">
      <c r="A1091" s="596"/>
      <c r="B1091" s="631"/>
      <c r="C1091" s="625"/>
      <c r="G1091" s="596"/>
      <c r="H1091" s="596"/>
      <c r="I1091" s="596"/>
      <c r="J1091" s="596"/>
    </row>
    <row r="1092" spans="1:10" s="595" customFormat="1">
      <c r="A1092" s="596"/>
      <c r="B1092" s="633"/>
      <c r="C1092" s="625"/>
      <c r="G1092" s="596"/>
      <c r="H1092" s="596"/>
      <c r="I1092" s="596"/>
      <c r="J1092" s="596"/>
    </row>
    <row r="1093" spans="1:10" s="595" customFormat="1">
      <c r="A1093" s="596"/>
      <c r="B1093" s="631"/>
      <c r="C1093" s="625"/>
      <c r="G1093" s="596"/>
      <c r="H1093" s="596"/>
      <c r="I1093" s="596"/>
      <c r="J1093" s="596"/>
    </row>
    <row r="1094" spans="1:10" s="595" customFormat="1">
      <c r="A1094" s="596"/>
      <c r="B1094" s="631"/>
      <c r="C1094" s="625"/>
      <c r="G1094" s="596"/>
      <c r="H1094" s="596"/>
      <c r="I1094" s="596"/>
      <c r="J1094" s="596"/>
    </row>
    <row r="1095" spans="1:10" s="595" customFormat="1">
      <c r="A1095" s="596"/>
      <c r="B1095" s="631"/>
      <c r="C1095" s="625"/>
      <c r="G1095" s="596"/>
      <c r="H1095" s="596"/>
      <c r="I1095" s="596"/>
      <c r="J1095" s="596"/>
    </row>
    <row r="1096" spans="1:10" s="595" customFormat="1">
      <c r="A1096" s="626"/>
      <c r="B1096" s="631"/>
      <c r="C1096" s="639"/>
      <c r="G1096" s="596"/>
      <c r="H1096" s="596"/>
      <c r="I1096" s="596"/>
      <c r="J1096" s="596"/>
    </row>
    <row r="1097" spans="1:10" s="595" customFormat="1">
      <c r="A1097" s="596"/>
      <c r="B1097" s="633"/>
      <c r="C1097" s="639"/>
      <c r="G1097" s="596"/>
      <c r="H1097" s="596"/>
      <c r="I1097" s="596"/>
      <c r="J1097" s="596"/>
    </row>
    <row r="1098" spans="1:10" s="595" customFormat="1">
      <c r="A1098" s="634"/>
      <c r="B1098" s="634"/>
      <c r="C1098" s="638"/>
      <c r="G1098" s="596"/>
      <c r="H1098" s="596"/>
      <c r="I1098" s="596"/>
      <c r="J1098" s="596"/>
    </row>
    <row r="1099" spans="1:10" s="595" customFormat="1">
      <c r="A1099" s="634"/>
      <c r="B1099" s="634"/>
      <c r="C1099" s="638"/>
      <c r="G1099" s="596"/>
      <c r="H1099" s="596"/>
      <c r="I1099" s="596"/>
      <c r="J1099" s="596"/>
    </row>
    <row r="1100" spans="1:10" s="595" customFormat="1">
      <c r="A1100" s="634"/>
      <c r="B1100" s="634"/>
      <c r="C1100" s="638"/>
      <c r="G1100" s="596"/>
      <c r="H1100" s="596"/>
      <c r="I1100" s="596"/>
      <c r="J1100" s="596"/>
    </row>
    <row r="1101" spans="1:10" s="595" customFormat="1">
      <c r="A1101" s="634"/>
      <c r="B1101" s="634"/>
      <c r="C1101" s="638"/>
      <c r="G1101" s="596"/>
      <c r="H1101" s="596"/>
      <c r="I1101" s="596"/>
      <c r="J1101" s="596"/>
    </row>
    <row r="1102" spans="1:10" s="595" customFormat="1">
      <c r="A1102" s="634"/>
      <c r="B1102" s="649"/>
      <c r="C1102" s="638"/>
      <c r="G1102" s="596"/>
      <c r="H1102" s="596"/>
      <c r="I1102" s="596"/>
      <c r="J1102" s="596"/>
    </row>
    <row r="1103" spans="1:10" s="595" customFormat="1">
      <c r="A1103" s="634"/>
      <c r="B1103" s="634"/>
      <c r="C1103" s="638"/>
      <c r="G1103" s="596"/>
      <c r="H1103" s="596"/>
      <c r="I1103" s="596"/>
      <c r="J1103" s="596"/>
    </row>
    <row r="1104" spans="1:10" s="595" customFormat="1">
      <c r="A1104" s="634"/>
      <c r="B1104" s="634"/>
      <c r="C1104" s="638"/>
      <c r="G1104" s="596"/>
      <c r="H1104" s="596"/>
      <c r="I1104" s="596"/>
      <c r="J1104" s="596"/>
    </row>
    <row r="1105" spans="1:10" s="595" customFormat="1">
      <c r="A1105" s="634"/>
      <c r="B1105" s="634"/>
      <c r="C1105" s="638"/>
      <c r="G1105" s="596"/>
      <c r="H1105" s="596"/>
      <c r="I1105" s="596"/>
      <c r="J1105" s="596"/>
    </row>
    <row r="1106" spans="1:10" s="595" customFormat="1">
      <c r="A1106" s="634"/>
      <c r="B1106" s="634"/>
      <c r="C1106" s="638"/>
      <c r="G1106" s="596"/>
      <c r="H1106" s="596"/>
      <c r="I1106" s="596"/>
      <c r="J1106" s="596"/>
    </row>
    <row r="1107" spans="1:10" s="595" customFormat="1">
      <c r="A1107" s="596"/>
      <c r="B1107" s="633"/>
      <c r="C1107" s="639"/>
      <c r="G1107" s="596"/>
      <c r="H1107" s="596"/>
      <c r="I1107" s="596"/>
      <c r="J1107" s="596"/>
    </row>
    <row r="1108" spans="1:10" s="595" customFormat="1">
      <c r="A1108" s="634"/>
      <c r="B1108" s="634"/>
      <c r="C1108" s="638"/>
      <c r="G1108" s="596"/>
      <c r="H1108" s="596"/>
      <c r="I1108" s="596"/>
      <c r="J1108" s="596"/>
    </row>
    <row r="1109" spans="1:10" s="595" customFormat="1">
      <c r="A1109" s="634"/>
      <c r="B1109" s="634"/>
      <c r="C1109" s="638"/>
      <c r="G1109" s="596"/>
      <c r="H1109" s="596"/>
      <c r="I1109" s="596"/>
      <c r="J1109" s="596"/>
    </row>
    <row r="1110" spans="1:10" s="595" customFormat="1">
      <c r="A1110" s="596"/>
      <c r="B1110" s="631"/>
      <c r="C1110" s="625"/>
      <c r="G1110" s="596"/>
      <c r="H1110" s="596"/>
      <c r="I1110" s="596"/>
      <c r="J1110" s="596"/>
    </row>
    <row r="1111" spans="1:10" s="595" customFormat="1">
      <c r="A1111" s="626"/>
      <c r="B1111" s="631"/>
      <c r="C1111" s="639"/>
      <c r="G1111" s="596"/>
      <c r="H1111" s="596"/>
      <c r="I1111" s="596"/>
      <c r="J1111" s="596"/>
    </row>
    <row r="1112" spans="1:10">
      <c r="C1112" s="639"/>
    </row>
    <row r="1113" spans="1:10">
      <c r="C1113" s="639"/>
    </row>
    <row r="1114" spans="1:10">
      <c r="C1114" s="639"/>
    </row>
    <row r="1115" spans="1:10">
      <c r="C1115" s="639"/>
    </row>
    <row r="1116" spans="1:10">
      <c r="A1116" s="626"/>
      <c r="C1116" s="639"/>
    </row>
    <row r="1117" spans="1:10">
      <c r="C1117" s="639"/>
    </row>
    <row r="1118" spans="1:10">
      <c r="C1118" s="639"/>
    </row>
    <row r="1119" spans="1:10">
      <c r="C1119" s="639"/>
    </row>
    <row r="1120" spans="1:10">
      <c r="C1120" s="639"/>
    </row>
    <row r="1121" spans="1:10" s="595" customFormat="1">
      <c r="A1121" s="626"/>
      <c r="B1121" s="631"/>
      <c r="C1121" s="639"/>
      <c r="G1121" s="596"/>
      <c r="H1121" s="596"/>
      <c r="I1121" s="596"/>
      <c r="J1121" s="596"/>
    </row>
    <row r="1122" spans="1:10" s="595" customFormat="1">
      <c r="A1122" s="647"/>
      <c r="B1122" s="647"/>
      <c r="C1122" s="658"/>
      <c r="G1122" s="596"/>
      <c r="H1122" s="596"/>
      <c r="I1122" s="596"/>
      <c r="J1122" s="596"/>
    </row>
    <row r="1123" spans="1:10" s="595" customFormat="1">
      <c r="A1123" s="596"/>
      <c r="B1123" s="647"/>
      <c r="C1123" s="658"/>
      <c r="G1123" s="596"/>
      <c r="H1123" s="596"/>
      <c r="I1123" s="596"/>
      <c r="J1123" s="596"/>
    </row>
    <row r="1124" spans="1:10" s="595" customFormat="1">
      <c r="A1124" s="596"/>
      <c r="B1124" s="596"/>
      <c r="C1124" s="658"/>
      <c r="G1124" s="596"/>
      <c r="H1124" s="596"/>
      <c r="I1124" s="596"/>
      <c r="J1124" s="596"/>
    </row>
    <row r="1125" spans="1:10" s="595" customFormat="1">
      <c r="A1125" s="596"/>
      <c r="B1125" s="631"/>
      <c r="C1125" s="658"/>
      <c r="G1125" s="596"/>
      <c r="H1125" s="596"/>
      <c r="I1125" s="596"/>
      <c r="J1125" s="596"/>
    </row>
    <row r="1126" spans="1:10" s="595" customFormat="1">
      <c r="A1126" s="596"/>
      <c r="B1126" s="631"/>
      <c r="C1126" s="639"/>
      <c r="G1126" s="596"/>
      <c r="H1126" s="596"/>
      <c r="I1126" s="596"/>
      <c r="J1126" s="596"/>
    </row>
    <row r="1127" spans="1:10" s="595" customFormat="1">
      <c r="A1127" s="626"/>
      <c r="B1127" s="633"/>
      <c r="C1127" s="639"/>
      <c r="G1127" s="596"/>
      <c r="H1127" s="596"/>
      <c r="I1127" s="596"/>
      <c r="J1127" s="596"/>
    </row>
    <row r="1128" spans="1:10" s="595" customFormat="1">
      <c r="A1128" s="626"/>
      <c r="B1128" s="637"/>
      <c r="C1128" s="639"/>
      <c r="G1128" s="596"/>
      <c r="H1128" s="596"/>
      <c r="I1128" s="596"/>
      <c r="J1128" s="596"/>
    </row>
    <row r="1129" spans="1:10" s="595" customFormat="1" ht="15" customHeight="1">
      <c r="A1129" s="650"/>
      <c r="B1129" s="659"/>
      <c r="C1129" s="660"/>
      <c r="G1129" s="596"/>
      <c r="H1129" s="596"/>
      <c r="I1129" s="596"/>
      <c r="J1129" s="596"/>
    </row>
    <row r="1130" spans="1:10" s="595" customFormat="1">
      <c r="A1130" s="661"/>
      <c r="B1130" s="634"/>
      <c r="C1130" s="638"/>
      <c r="G1130" s="596"/>
      <c r="H1130" s="596"/>
      <c r="I1130" s="596"/>
      <c r="J1130" s="596"/>
    </row>
    <row r="1131" spans="1:10" s="595" customFormat="1">
      <c r="A1131" s="661"/>
      <c r="B1131" s="634"/>
      <c r="C1131" s="638"/>
      <c r="G1131" s="596"/>
      <c r="H1131" s="596"/>
      <c r="I1131" s="596"/>
      <c r="J1131" s="596"/>
    </row>
    <row r="1132" spans="1:10" s="595" customFormat="1">
      <c r="A1132" s="661"/>
      <c r="B1132" s="634"/>
      <c r="C1132" s="638"/>
      <c r="G1132" s="596"/>
      <c r="H1132" s="596"/>
      <c r="I1132" s="596"/>
      <c r="J1132" s="596"/>
    </row>
    <row r="1133" spans="1:10" s="595" customFormat="1">
      <c r="A1133" s="661"/>
      <c r="B1133" s="633"/>
      <c r="C1133" s="638"/>
      <c r="G1133" s="596"/>
      <c r="H1133" s="596"/>
      <c r="I1133" s="596"/>
      <c r="J1133" s="596"/>
    </row>
    <row r="1134" spans="1:10" s="595" customFormat="1">
      <c r="A1134" s="634"/>
      <c r="B1134" s="634"/>
      <c r="C1134" s="638"/>
      <c r="G1134" s="596"/>
      <c r="H1134" s="596"/>
      <c r="I1134" s="596"/>
      <c r="J1134" s="596"/>
    </row>
    <row r="1135" spans="1:10" s="595" customFormat="1">
      <c r="A1135" s="634"/>
      <c r="B1135" s="634"/>
      <c r="C1135" s="638"/>
      <c r="G1135" s="596"/>
      <c r="H1135" s="596"/>
      <c r="I1135" s="596"/>
      <c r="J1135" s="596"/>
    </row>
    <row r="1136" spans="1:10" s="595" customFormat="1">
      <c r="A1136" s="634"/>
      <c r="B1136" s="662"/>
      <c r="C1136" s="638"/>
      <c r="G1136" s="596"/>
      <c r="H1136" s="596"/>
      <c r="I1136" s="596"/>
      <c r="J1136" s="596"/>
    </row>
    <row r="1137" spans="1:10" s="595" customFormat="1">
      <c r="A1137" s="634"/>
      <c r="B1137" s="662"/>
      <c r="C1137" s="638"/>
      <c r="G1137" s="596"/>
      <c r="H1137" s="596"/>
      <c r="I1137" s="596"/>
      <c r="J1137" s="596"/>
    </row>
    <row r="1138" spans="1:10" s="595" customFormat="1">
      <c r="A1138" s="634"/>
      <c r="B1138" s="662"/>
      <c r="C1138" s="638"/>
      <c r="G1138" s="596"/>
      <c r="H1138" s="596"/>
      <c r="I1138" s="596"/>
      <c r="J1138" s="596"/>
    </row>
    <row r="1139" spans="1:10" s="595" customFormat="1">
      <c r="A1139" s="626"/>
      <c r="B1139" s="662"/>
      <c r="C1139" s="638"/>
      <c r="G1139" s="596"/>
      <c r="H1139" s="596"/>
      <c r="I1139" s="596"/>
      <c r="J1139" s="596"/>
    </row>
    <row r="1140" spans="1:10" s="595" customFormat="1">
      <c r="A1140" s="626"/>
      <c r="B1140" s="637"/>
      <c r="C1140" s="625"/>
      <c r="G1140" s="596"/>
      <c r="H1140" s="596"/>
      <c r="I1140" s="596"/>
      <c r="J1140" s="596"/>
    </row>
    <row r="1141" spans="1:10" s="595" customFormat="1">
      <c r="A1141" s="596"/>
      <c r="B1141" s="634"/>
      <c r="C1141" s="638"/>
      <c r="G1141" s="596"/>
      <c r="H1141" s="596"/>
      <c r="I1141" s="596"/>
      <c r="J1141" s="596"/>
    </row>
    <row r="1142" spans="1:10" s="595" customFormat="1">
      <c r="A1142" s="596"/>
      <c r="B1142" s="634"/>
      <c r="C1142" s="638"/>
      <c r="G1142" s="596"/>
      <c r="H1142" s="596"/>
      <c r="I1142" s="596"/>
      <c r="J1142" s="596"/>
    </row>
    <row r="1143" spans="1:10" s="595" customFormat="1">
      <c r="A1143" s="661"/>
      <c r="B1143" s="634"/>
      <c r="C1143" s="638"/>
      <c r="G1143" s="596"/>
      <c r="H1143" s="596"/>
      <c r="I1143" s="596"/>
      <c r="J1143" s="596"/>
    </row>
    <row r="1144" spans="1:10" s="595" customFormat="1">
      <c r="A1144" s="661"/>
      <c r="B1144" s="633"/>
      <c r="C1144" s="638"/>
      <c r="G1144" s="596"/>
      <c r="H1144" s="596"/>
      <c r="I1144" s="596"/>
      <c r="J1144" s="596"/>
    </row>
    <row r="1145" spans="1:10" s="595" customFormat="1">
      <c r="A1145" s="596"/>
      <c r="B1145" s="634"/>
      <c r="C1145" s="638"/>
      <c r="G1145" s="596"/>
      <c r="H1145" s="596"/>
      <c r="I1145" s="596"/>
      <c r="J1145" s="596"/>
    </row>
    <row r="1146" spans="1:10" s="595" customFormat="1">
      <c r="A1146" s="596"/>
      <c r="B1146" s="634"/>
      <c r="C1146" s="638"/>
      <c r="G1146" s="596"/>
      <c r="H1146" s="596"/>
      <c r="I1146" s="596"/>
      <c r="J1146" s="596"/>
    </row>
    <row r="1147" spans="1:10" s="595" customFormat="1">
      <c r="A1147" s="596"/>
      <c r="B1147" s="662"/>
      <c r="C1147" s="638"/>
      <c r="G1147" s="596"/>
      <c r="H1147" s="596"/>
      <c r="I1147" s="596"/>
      <c r="J1147" s="596"/>
    </row>
    <row r="1148" spans="1:10" s="595" customFormat="1">
      <c r="A1148" s="661"/>
      <c r="B1148" s="634"/>
      <c r="C1148" s="638"/>
      <c r="G1148" s="596"/>
      <c r="H1148" s="596"/>
      <c r="I1148" s="596"/>
      <c r="J1148" s="596"/>
    </row>
    <row r="1149" spans="1:10" s="595" customFormat="1">
      <c r="A1149" s="663"/>
      <c r="B1149" s="634"/>
      <c r="C1149" s="638"/>
      <c r="G1149" s="596"/>
      <c r="H1149" s="596"/>
      <c r="I1149" s="596"/>
      <c r="J1149" s="596"/>
    </row>
    <row r="1150" spans="1:10" s="595" customFormat="1">
      <c r="A1150" s="596"/>
      <c r="B1150" s="662"/>
      <c r="C1150" s="644"/>
      <c r="G1150" s="596"/>
      <c r="H1150" s="596"/>
      <c r="I1150" s="596"/>
      <c r="J1150" s="596"/>
    </row>
    <row r="1151" spans="1:10" s="595" customFormat="1">
      <c r="A1151" s="661"/>
      <c r="B1151" s="634"/>
      <c r="C1151" s="638"/>
      <c r="G1151" s="596"/>
      <c r="H1151" s="596"/>
      <c r="I1151" s="596"/>
      <c r="J1151" s="596"/>
    </row>
    <row r="1152" spans="1:10" s="595" customFormat="1">
      <c r="A1152" s="626"/>
      <c r="B1152" s="633"/>
      <c r="C1152" s="625"/>
      <c r="G1152" s="596"/>
      <c r="H1152" s="596"/>
      <c r="I1152" s="596"/>
      <c r="J1152" s="596"/>
    </row>
    <row r="1153" spans="1:10" s="595" customFormat="1">
      <c r="A1153" s="596"/>
      <c r="B1153" s="631"/>
      <c r="C1153" s="625"/>
      <c r="G1153" s="596"/>
      <c r="H1153" s="596"/>
      <c r="I1153" s="596"/>
      <c r="J1153" s="596"/>
    </row>
    <row r="1154" spans="1:10" s="595" customFormat="1">
      <c r="A1154" s="596"/>
      <c r="B1154" s="631"/>
      <c r="C1154" s="625"/>
      <c r="G1154" s="596"/>
      <c r="H1154" s="596"/>
      <c r="I1154" s="596"/>
      <c r="J1154" s="596"/>
    </row>
    <row r="1155" spans="1:10" s="595" customFormat="1">
      <c r="A1155" s="596"/>
      <c r="B1155" s="631"/>
      <c r="C1155" s="625"/>
      <c r="G1155" s="596"/>
      <c r="H1155" s="596"/>
      <c r="I1155" s="596"/>
      <c r="J1155" s="596"/>
    </row>
    <row r="1156" spans="1:10" s="595" customFormat="1">
      <c r="A1156" s="596"/>
      <c r="B1156" s="631"/>
      <c r="C1156" s="625"/>
      <c r="G1156" s="596"/>
      <c r="H1156" s="596"/>
      <c r="I1156" s="596"/>
      <c r="J1156" s="596"/>
    </row>
    <row r="1157" spans="1:10" s="595" customFormat="1">
      <c r="A1157" s="596"/>
      <c r="B1157" s="633"/>
      <c r="C1157" s="625"/>
      <c r="G1157" s="596"/>
      <c r="H1157" s="596"/>
      <c r="I1157" s="596"/>
      <c r="J1157" s="596"/>
    </row>
    <row r="1158" spans="1:10" s="595" customFormat="1">
      <c r="A1158" s="596"/>
      <c r="B1158" s="631"/>
      <c r="C1158" s="625"/>
      <c r="G1158" s="596"/>
      <c r="H1158" s="596"/>
      <c r="I1158" s="596"/>
      <c r="J1158" s="596"/>
    </row>
    <row r="1159" spans="1:10" s="595" customFormat="1">
      <c r="A1159" s="596"/>
      <c r="B1159" s="631"/>
      <c r="C1159" s="625"/>
      <c r="G1159" s="596"/>
      <c r="H1159" s="596"/>
      <c r="I1159" s="596"/>
      <c r="J1159" s="596"/>
    </row>
    <row r="1160" spans="1:10" s="595" customFormat="1">
      <c r="A1160" s="596"/>
      <c r="B1160" s="631"/>
      <c r="C1160" s="625"/>
      <c r="G1160" s="596"/>
      <c r="H1160" s="596"/>
      <c r="I1160" s="596"/>
      <c r="J1160" s="596"/>
    </row>
    <row r="1161" spans="1:10" s="595" customFormat="1">
      <c r="A1161" s="596"/>
      <c r="B1161" s="633"/>
      <c r="C1161" s="625"/>
      <c r="G1161" s="596"/>
      <c r="H1161" s="596"/>
      <c r="I1161" s="596"/>
      <c r="J1161" s="596"/>
    </row>
    <row r="1162" spans="1:10" s="595" customFormat="1">
      <c r="A1162" s="596"/>
      <c r="B1162" s="631"/>
      <c r="C1162" s="625"/>
      <c r="G1162" s="596"/>
      <c r="H1162" s="596"/>
      <c r="I1162" s="596"/>
      <c r="J1162" s="596"/>
    </row>
    <row r="1163" spans="1:10" s="595" customFormat="1">
      <c r="A1163" s="596"/>
      <c r="B1163" s="631"/>
      <c r="C1163" s="625"/>
      <c r="G1163" s="596"/>
      <c r="H1163" s="596"/>
      <c r="I1163" s="596"/>
      <c r="J1163" s="596"/>
    </row>
    <row r="1164" spans="1:10" s="595" customFormat="1">
      <c r="A1164" s="626"/>
      <c r="B1164" s="633"/>
      <c r="C1164" s="639"/>
      <c r="G1164" s="596"/>
      <c r="H1164" s="596"/>
      <c r="I1164" s="596"/>
      <c r="J1164" s="596"/>
    </row>
    <row r="1165" spans="1:10" s="595" customFormat="1">
      <c r="A1165" s="626"/>
      <c r="B1165" s="637"/>
      <c r="C1165" s="639"/>
      <c r="G1165" s="596"/>
      <c r="H1165" s="596"/>
      <c r="I1165" s="596"/>
      <c r="J1165" s="596"/>
    </row>
    <row r="1166" spans="1:10" s="595" customFormat="1" ht="15" customHeight="1">
      <c r="A1166" s="4393"/>
      <c r="B1166" s="4394"/>
      <c r="C1166" s="4395"/>
      <c r="G1166" s="596"/>
      <c r="H1166" s="596"/>
      <c r="I1166" s="596"/>
      <c r="J1166" s="596"/>
    </row>
    <row r="1167" spans="1:10" s="595" customFormat="1">
      <c r="A1167" s="4393"/>
      <c r="B1167" s="4394"/>
      <c r="C1167" s="4395"/>
      <c r="G1167" s="596"/>
      <c r="H1167" s="596"/>
      <c r="I1167" s="596"/>
      <c r="J1167" s="596"/>
    </row>
    <row r="1168" spans="1:10" s="595" customFormat="1" ht="15" customHeight="1">
      <c r="A1168" s="4398"/>
      <c r="B1168" s="4394"/>
      <c r="C1168" s="4395"/>
      <c r="G1168" s="596"/>
      <c r="H1168" s="596"/>
      <c r="I1168" s="596"/>
      <c r="J1168" s="596"/>
    </row>
    <row r="1169" spans="1:10" s="595" customFormat="1">
      <c r="A1169" s="4398"/>
      <c r="B1169" s="4394"/>
      <c r="C1169" s="4395"/>
      <c r="G1169" s="596"/>
      <c r="H1169" s="596"/>
      <c r="I1169" s="596"/>
      <c r="J1169" s="596"/>
    </row>
    <row r="1170" spans="1:10" s="595" customFormat="1" ht="15" customHeight="1">
      <c r="A1170" s="4393"/>
      <c r="B1170" s="4394"/>
      <c r="C1170" s="4395"/>
      <c r="G1170" s="596"/>
      <c r="H1170" s="596"/>
      <c r="I1170" s="596"/>
      <c r="J1170" s="596"/>
    </row>
    <row r="1171" spans="1:10" s="595" customFormat="1">
      <c r="A1171" s="4393"/>
      <c r="B1171" s="4394"/>
      <c r="C1171" s="4395"/>
      <c r="G1171" s="596"/>
      <c r="H1171" s="596"/>
      <c r="I1171" s="596"/>
      <c r="J1171" s="596"/>
    </row>
    <row r="1172" spans="1:10" s="595" customFormat="1" ht="15" customHeight="1">
      <c r="A1172" s="4393"/>
      <c r="B1172" s="4394"/>
      <c r="C1172" s="4395"/>
      <c r="G1172" s="596"/>
      <c r="H1172" s="596"/>
      <c r="I1172" s="596"/>
      <c r="J1172" s="596"/>
    </row>
    <row r="1173" spans="1:10" s="595" customFormat="1">
      <c r="A1173" s="4393"/>
      <c r="B1173" s="4394"/>
      <c r="C1173" s="4395"/>
      <c r="G1173" s="596"/>
      <c r="H1173" s="596"/>
      <c r="I1173" s="596"/>
      <c r="J1173" s="596"/>
    </row>
    <row r="1174" spans="1:10" s="595" customFormat="1">
      <c r="A1174" s="596"/>
      <c r="B1174" s="631"/>
      <c r="C1174" s="625"/>
      <c r="G1174" s="596"/>
      <c r="H1174" s="596"/>
      <c r="I1174" s="596"/>
      <c r="J1174" s="596"/>
    </row>
    <row r="1175" spans="1:10" s="595" customFormat="1">
      <c r="A1175" s="596"/>
      <c r="B1175" s="633"/>
      <c r="C1175" s="625"/>
      <c r="G1175" s="596"/>
      <c r="H1175" s="596"/>
      <c r="I1175" s="596"/>
      <c r="J1175" s="596"/>
    </row>
    <row r="1176" spans="1:10" s="595" customFormat="1">
      <c r="A1176" s="634"/>
      <c r="B1176" s="634"/>
      <c r="C1176" s="638"/>
      <c r="G1176" s="596"/>
      <c r="H1176" s="596"/>
      <c r="I1176" s="596"/>
      <c r="J1176" s="596"/>
    </row>
    <row r="1177" spans="1:10" s="595" customFormat="1">
      <c r="A1177" s="634"/>
      <c r="B1177" s="634"/>
      <c r="C1177" s="638"/>
      <c r="G1177" s="596"/>
      <c r="H1177" s="596"/>
      <c r="I1177" s="596"/>
      <c r="J1177" s="596"/>
    </row>
    <row r="1178" spans="1:10" s="595" customFormat="1">
      <c r="A1178" s="634"/>
      <c r="B1178" s="634"/>
      <c r="C1178" s="638"/>
      <c r="G1178" s="596"/>
      <c r="H1178" s="596"/>
      <c r="I1178" s="596"/>
      <c r="J1178" s="596"/>
    </row>
    <row r="1179" spans="1:10" s="595" customFormat="1">
      <c r="A1179" s="634"/>
      <c r="B1179" s="634"/>
      <c r="C1179" s="638"/>
      <c r="G1179" s="596"/>
      <c r="H1179" s="596"/>
      <c r="I1179" s="596"/>
      <c r="J1179" s="596"/>
    </row>
    <row r="1180" spans="1:10" s="595" customFormat="1">
      <c r="A1180" s="634"/>
      <c r="B1180" s="634"/>
      <c r="C1180" s="638"/>
      <c r="G1180" s="596"/>
      <c r="H1180" s="596"/>
      <c r="I1180" s="596"/>
      <c r="J1180" s="596"/>
    </row>
    <row r="1181" spans="1:10" s="595" customFormat="1">
      <c r="A1181" s="634"/>
      <c r="B1181" s="634"/>
      <c r="C1181" s="638"/>
      <c r="G1181" s="596"/>
      <c r="H1181" s="596"/>
      <c r="I1181" s="596"/>
      <c r="J1181" s="596"/>
    </row>
    <row r="1182" spans="1:10" s="595" customFormat="1">
      <c r="A1182" s="634"/>
      <c r="B1182" s="634"/>
      <c r="C1182" s="638"/>
      <c r="G1182" s="596"/>
      <c r="H1182" s="596"/>
      <c r="I1182" s="596"/>
      <c r="J1182" s="596"/>
    </row>
    <row r="1183" spans="1:10" s="595" customFormat="1">
      <c r="A1183" s="596"/>
      <c r="B1183" s="634"/>
      <c r="C1183" s="638"/>
      <c r="G1183" s="596"/>
      <c r="H1183" s="596"/>
      <c r="I1183" s="596"/>
      <c r="J1183" s="596"/>
    </row>
    <row r="1184" spans="1:10" s="595" customFormat="1">
      <c r="A1184" s="596"/>
      <c r="B1184" s="633"/>
      <c r="C1184" s="625"/>
      <c r="G1184" s="596"/>
      <c r="H1184" s="596"/>
      <c r="I1184" s="596"/>
      <c r="J1184" s="596"/>
    </row>
    <row r="1185" spans="1:10" s="595" customFormat="1">
      <c r="A1185" s="596"/>
      <c r="B1185" s="631"/>
      <c r="C1185" s="625"/>
      <c r="G1185" s="596"/>
      <c r="H1185" s="596"/>
      <c r="I1185" s="596"/>
      <c r="J1185" s="596"/>
    </row>
    <row r="1186" spans="1:10" s="595" customFormat="1">
      <c r="A1186" s="596"/>
      <c r="B1186" s="631"/>
      <c r="C1186" s="625"/>
      <c r="G1186" s="596"/>
      <c r="H1186" s="596"/>
      <c r="I1186" s="596"/>
      <c r="J1186" s="596"/>
    </row>
    <row r="1187" spans="1:10" s="595" customFormat="1">
      <c r="A1187" s="596"/>
      <c r="B1187" s="631"/>
      <c r="C1187" s="625"/>
      <c r="G1187" s="596"/>
      <c r="H1187" s="596"/>
      <c r="I1187" s="596"/>
      <c r="J1187" s="596"/>
    </row>
    <row r="1188" spans="1:10" s="595" customFormat="1">
      <c r="A1188" s="596"/>
      <c r="B1188" s="633"/>
      <c r="C1188" s="625"/>
      <c r="G1188" s="596"/>
      <c r="H1188" s="596"/>
      <c r="I1188" s="596"/>
      <c r="J1188" s="596"/>
    </row>
    <row r="1189" spans="1:10" s="595" customFormat="1">
      <c r="A1189" s="596"/>
      <c r="B1189" s="631"/>
      <c r="C1189" s="625"/>
      <c r="G1189" s="596"/>
      <c r="H1189" s="596"/>
      <c r="I1189" s="596"/>
      <c r="J1189" s="596"/>
    </row>
    <row r="1190" spans="1:10" s="595" customFormat="1">
      <c r="A1190" s="596"/>
      <c r="B1190" s="631"/>
      <c r="C1190" s="625"/>
      <c r="G1190" s="596"/>
      <c r="H1190" s="596"/>
      <c r="I1190" s="596"/>
      <c r="J1190" s="596"/>
    </row>
    <row r="1191" spans="1:10" s="595" customFormat="1">
      <c r="A1191" s="596"/>
      <c r="B1191" s="631"/>
      <c r="C1191" s="625"/>
      <c r="G1191" s="596"/>
      <c r="H1191" s="596"/>
      <c r="I1191" s="596"/>
      <c r="J1191" s="596"/>
    </row>
    <row r="1192" spans="1:10" s="595" customFormat="1">
      <c r="A1192" s="596"/>
      <c r="B1192" s="637"/>
      <c r="C1192" s="639"/>
      <c r="G1192" s="596"/>
      <c r="H1192" s="596"/>
      <c r="I1192" s="596"/>
      <c r="J1192" s="596"/>
    </row>
    <row r="1193" spans="1:10" s="595" customFormat="1">
      <c r="A1193" s="596"/>
      <c r="B1193" s="631"/>
      <c r="C1193" s="639"/>
      <c r="G1193" s="596"/>
      <c r="H1193" s="596"/>
      <c r="I1193" s="596"/>
      <c r="J1193" s="596"/>
    </row>
    <row r="1194" spans="1:10" s="595" customFormat="1">
      <c r="A1194" s="596"/>
      <c r="B1194" s="631"/>
      <c r="C1194" s="639"/>
      <c r="G1194" s="596"/>
      <c r="H1194" s="596"/>
      <c r="I1194" s="596"/>
      <c r="J1194" s="596"/>
    </row>
    <row r="1195" spans="1:10" s="595" customFormat="1">
      <c r="A1195" s="596"/>
      <c r="B1195" s="633"/>
      <c r="C1195" s="639"/>
      <c r="G1195" s="596"/>
      <c r="H1195" s="596"/>
      <c r="I1195" s="596"/>
      <c r="J1195" s="596"/>
    </row>
    <row r="1196" spans="1:10" s="595" customFormat="1">
      <c r="A1196" s="596"/>
      <c r="B1196" s="631"/>
      <c r="C1196" s="639"/>
      <c r="G1196" s="596"/>
      <c r="H1196" s="596"/>
      <c r="I1196" s="596"/>
      <c r="J1196" s="596"/>
    </row>
    <row r="1197" spans="1:10" s="595" customFormat="1">
      <c r="A1197" s="596"/>
      <c r="B1197" s="631"/>
      <c r="C1197" s="639"/>
      <c r="G1197" s="596"/>
      <c r="H1197" s="596"/>
      <c r="I1197" s="596"/>
      <c r="J1197" s="596"/>
    </row>
    <row r="1198" spans="1:10" s="595" customFormat="1">
      <c r="A1198" s="596"/>
      <c r="B1198" s="631"/>
      <c r="C1198" s="639"/>
      <c r="G1198" s="596"/>
      <c r="H1198" s="596"/>
      <c r="I1198" s="596"/>
      <c r="J1198" s="596"/>
    </row>
    <row r="1199" spans="1:10" s="595" customFormat="1">
      <c r="A1199" s="596"/>
      <c r="B1199" s="631"/>
      <c r="C1199" s="639"/>
      <c r="G1199" s="596"/>
      <c r="H1199" s="596"/>
      <c r="I1199" s="596"/>
      <c r="J1199" s="596"/>
    </row>
    <row r="1200" spans="1:10" s="595" customFormat="1">
      <c r="A1200" s="596"/>
      <c r="B1200" s="631"/>
      <c r="C1200" s="639"/>
      <c r="G1200" s="596"/>
      <c r="H1200" s="596"/>
      <c r="I1200" s="596"/>
      <c r="J1200" s="596"/>
    </row>
    <row r="1201" spans="1:10">
      <c r="B1201" s="633"/>
      <c r="C1201" s="639"/>
    </row>
    <row r="1202" spans="1:10">
      <c r="C1202" s="639"/>
    </row>
    <row r="1203" spans="1:10">
      <c r="C1203" s="625"/>
    </row>
    <row r="1204" spans="1:10">
      <c r="A1204" s="626"/>
      <c r="B1204" s="596"/>
      <c r="C1204" s="625"/>
    </row>
    <row r="1205" spans="1:10">
      <c r="A1205" s="634"/>
      <c r="B1205" s="634"/>
      <c r="C1205" s="638"/>
    </row>
    <row r="1206" spans="1:10">
      <c r="A1206" s="634"/>
      <c r="B1206" s="634"/>
      <c r="C1206" s="638"/>
    </row>
    <row r="1207" spans="1:10">
      <c r="A1207" s="647"/>
      <c r="B1207" s="634"/>
      <c r="C1207" s="658"/>
    </row>
    <row r="1208" spans="1:10">
      <c r="C1208" s="664"/>
    </row>
    <row r="1209" spans="1:10">
      <c r="C1209" s="664"/>
    </row>
    <row r="1210" spans="1:10">
      <c r="A1210" s="647"/>
      <c r="B1210" s="647"/>
      <c r="C1210" s="648"/>
    </row>
    <row r="1211" spans="1:10">
      <c r="A1211" s="647"/>
      <c r="B1211" s="647"/>
      <c r="C1211" s="648"/>
    </row>
    <row r="1212" spans="1:10">
      <c r="A1212" s="647"/>
      <c r="B1212" s="647"/>
      <c r="C1212" s="648"/>
    </row>
    <row r="1213" spans="1:10">
      <c r="A1213" s="647"/>
      <c r="B1213" s="647"/>
      <c r="C1213" s="648"/>
    </row>
    <row r="1214" spans="1:10">
      <c r="A1214" s="626"/>
      <c r="C1214" s="625"/>
    </row>
    <row r="1215" spans="1:10" s="595" customFormat="1">
      <c r="A1215" s="634"/>
      <c r="B1215" s="634"/>
      <c r="C1215" s="638"/>
      <c r="G1215" s="596"/>
      <c r="H1215" s="596"/>
      <c r="I1215" s="596"/>
      <c r="J1215" s="596"/>
    </row>
    <row r="1216" spans="1:10" s="595" customFormat="1">
      <c r="A1216" s="665"/>
      <c r="B1216" s="634"/>
      <c r="C1216" s="638"/>
      <c r="G1216" s="596"/>
      <c r="H1216" s="596"/>
      <c r="I1216" s="596"/>
      <c r="J1216" s="596"/>
    </row>
    <row r="1217" spans="1:10" s="595" customFormat="1">
      <c r="A1217" s="634"/>
      <c r="B1217" s="634"/>
      <c r="C1217" s="638"/>
      <c r="G1217" s="596"/>
      <c r="H1217" s="596"/>
      <c r="I1217" s="596"/>
      <c r="J1217" s="596"/>
    </row>
    <row r="1218" spans="1:10" s="595" customFormat="1">
      <c r="A1218" s="647"/>
      <c r="B1218" s="647"/>
      <c r="C1218" s="648"/>
      <c r="G1218" s="596"/>
      <c r="H1218" s="596"/>
      <c r="I1218" s="596"/>
      <c r="J1218" s="596"/>
    </row>
    <row r="1219" spans="1:10" s="595" customFormat="1">
      <c r="A1219" s="596"/>
      <c r="B1219" s="647"/>
      <c r="C1219" s="648"/>
      <c r="G1219" s="596"/>
      <c r="H1219" s="596"/>
      <c r="I1219" s="596"/>
      <c r="J1219" s="596"/>
    </row>
    <row r="1220" spans="1:10" s="595" customFormat="1">
      <c r="A1220" s="626"/>
      <c r="B1220" s="647"/>
      <c r="C1220" s="648"/>
      <c r="G1220" s="596"/>
      <c r="H1220" s="596"/>
      <c r="I1220" s="596"/>
      <c r="J1220" s="596"/>
    </row>
    <row r="1221" spans="1:10" s="595" customFormat="1">
      <c r="A1221" s="596"/>
      <c r="B1221" s="631"/>
      <c r="C1221" s="625"/>
      <c r="G1221" s="596"/>
      <c r="H1221" s="596"/>
      <c r="I1221" s="596"/>
      <c r="J1221" s="596"/>
    </row>
    <row r="1222" spans="1:10" s="595" customFormat="1">
      <c r="A1222" s="647"/>
      <c r="B1222" s="647"/>
      <c r="C1222" s="648"/>
      <c r="G1222" s="596"/>
      <c r="H1222" s="596"/>
      <c r="I1222" s="596"/>
      <c r="J1222" s="596"/>
    </row>
    <row r="1223" spans="1:10" s="595" customFormat="1">
      <c r="A1223" s="647"/>
      <c r="B1223" s="647"/>
      <c r="C1223" s="648"/>
      <c r="G1223" s="596"/>
      <c r="H1223" s="596"/>
      <c r="I1223" s="596"/>
      <c r="J1223" s="596"/>
    </row>
    <row r="1224" spans="1:10" s="595" customFormat="1">
      <c r="A1224" s="647"/>
      <c r="B1224" s="647"/>
      <c r="C1224" s="658"/>
      <c r="G1224" s="596"/>
      <c r="H1224" s="596"/>
      <c r="I1224" s="596"/>
      <c r="J1224" s="596"/>
    </row>
    <row r="1225" spans="1:10" s="595" customFormat="1">
      <c r="A1225" s="647"/>
      <c r="B1225" s="647"/>
      <c r="C1225" s="648"/>
      <c r="G1225" s="596"/>
      <c r="H1225" s="596"/>
      <c r="I1225" s="596"/>
      <c r="J1225" s="596"/>
    </row>
    <row r="1226" spans="1:10" s="595" customFormat="1">
      <c r="A1226" s="666"/>
      <c r="B1226" s="666"/>
      <c r="C1226" s="648"/>
      <c r="G1226" s="596"/>
      <c r="H1226" s="596"/>
      <c r="I1226" s="596"/>
      <c r="J1226" s="596"/>
    </row>
    <row r="1227" spans="1:10" s="595" customFormat="1">
      <c r="A1227" s="647"/>
      <c r="B1227" s="647"/>
      <c r="C1227" s="648"/>
      <c r="G1227" s="596"/>
      <c r="H1227" s="596"/>
      <c r="I1227" s="596"/>
      <c r="J1227" s="596"/>
    </row>
    <row r="1228" spans="1:10" s="595" customFormat="1">
      <c r="A1228" s="596"/>
      <c r="B1228" s="631"/>
      <c r="C1228" s="625"/>
      <c r="G1228" s="596"/>
      <c r="H1228" s="596"/>
      <c r="I1228" s="596"/>
      <c r="J1228" s="596"/>
    </row>
    <row r="1229" spans="1:10" s="595" customFormat="1">
      <c r="A1229" s="647"/>
      <c r="B1229" s="647"/>
      <c r="C1229" s="648"/>
      <c r="G1229" s="596"/>
      <c r="H1229" s="596"/>
      <c r="I1229" s="596"/>
      <c r="J1229" s="596"/>
    </row>
    <row r="1230" spans="1:10" s="595" customFormat="1">
      <c r="A1230" s="647"/>
      <c r="B1230" s="647"/>
      <c r="C1230" s="648"/>
      <c r="G1230" s="596"/>
      <c r="H1230" s="596"/>
      <c r="I1230" s="596"/>
      <c r="J1230" s="596"/>
    </row>
    <row r="1231" spans="1:10">
      <c r="A1231" s="647"/>
      <c r="B1231" s="647"/>
      <c r="C1231" s="664"/>
    </row>
    <row r="1232" spans="1:10">
      <c r="A1232" s="647"/>
      <c r="B1232" s="647"/>
      <c r="C1232" s="648"/>
    </row>
    <row r="1233" spans="1:10" s="595" customFormat="1">
      <c r="A1233" s="666"/>
      <c r="B1233" s="666"/>
      <c r="C1233" s="648"/>
      <c r="G1233" s="596"/>
      <c r="H1233" s="596"/>
      <c r="I1233" s="596"/>
      <c r="J1233" s="596"/>
    </row>
    <row r="1234" spans="1:10" s="595" customFormat="1">
      <c r="A1234" s="647"/>
      <c r="B1234" s="647"/>
      <c r="C1234" s="648"/>
      <c r="G1234" s="596"/>
      <c r="H1234" s="596"/>
      <c r="I1234" s="596"/>
      <c r="J1234" s="596"/>
    </row>
    <row r="1235" spans="1:10" s="595" customFormat="1">
      <c r="A1235" s="647"/>
      <c r="B1235" s="647"/>
      <c r="C1235" s="648"/>
      <c r="G1235" s="596"/>
      <c r="H1235" s="596"/>
      <c r="I1235" s="596"/>
      <c r="J1235" s="596"/>
    </row>
    <row r="1236" spans="1:10" s="595" customFormat="1">
      <c r="A1236" s="647"/>
      <c r="B1236" s="647"/>
      <c r="C1236" s="648"/>
      <c r="G1236" s="596"/>
      <c r="H1236" s="596"/>
      <c r="I1236" s="596"/>
      <c r="J1236" s="596"/>
    </row>
    <row r="1237" spans="1:10" s="595" customFormat="1">
      <c r="A1237" s="666"/>
      <c r="B1237" s="666"/>
      <c r="C1237" s="648"/>
      <c r="G1237" s="596"/>
      <c r="H1237" s="596"/>
      <c r="I1237" s="596"/>
      <c r="J1237" s="596"/>
    </row>
    <row r="1238" spans="1:10" s="595" customFormat="1">
      <c r="A1238" s="596"/>
      <c r="B1238" s="631"/>
      <c r="C1238" s="625"/>
      <c r="G1238" s="596"/>
      <c r="H1238" s="596"/>
      <c r="I1238" s="596"/>
      <c r="J1238" s="596"/>
    </row>
    <row r="1239" spans="1:10" s="595" customFormat="1">
      <c r="A1239" s="596"/>
      <c r="B1239" s="631"/>
      <c r="C1239" s="625"/>
      <c r="G1239" s="596"/>
      <c r="H1239" s="596"/>
      <c r="I1239" s="596"/>
      <c r="J1239" s="596"/>
    </row>
    <row r="1240" spans="1:10" s="595" customFormat="1">
      <c r="A1240" s="596"/>
      <c r="B1240" s="631"/>
      <c r="C1240" s="625"/>
      <c r="G1240" s="596"/>
      <c r="H1240" s="596"/>
      <c r="I1240" s="596"/>
      <c r="J1240" s="596"/>
    </row>
    <row r="1241" spans="1:10" s="595" customFormat="1">
      <c r="A1241" s="626"/>
      <c r="B1241" s="633"/>
      <c r="C1241" s="625"/>
      <c r="G1241" s="596"/>
      <c r="H1241" s="596"/>
      <c r="I1241" s="596"/>
      <c r="J1241" s="596"/>
    </row>
    <row r="1242" spans="1:10" s="595" customFormat="1">
      <c r="A1242" s="626"/>
      <c r="B1242" s="633"/>
      <c r="C1242" s="625"/>
      <c r="G1242" s="596"/>
      <c r="H1242" s="596"/>
      <c r="I1242" s="596"/>
      <c r="J1242" s="596"/>
    </row>
    <row r="1243" spans="1:10" s="595" customFormat="1">
      <c r="A1243" s="636"/>
      <c r="B1243" s="633"/>
      <c r="C1243" s="639"/>
      <c r="G1243" s="596"/>
      <c r="H1243" s="596"/>
      <c r="I1243" s="596"/>
      <c r="J1243" s="596"/>
    </row>
    <row r="1244" spans="1:10" s="595" customFormat="1">
      <c r="A1244" s="596"/>
      <c r="B1244" s="631"/>
      <c r="C1244" s="639"/>
      <c r="G1244" s="596"/>
      <c r="H1244" s="596"/>
      <c r="I1244" s="596"/>
      <c r="J1244" s="596"/>
    </row>
    <row r="1245" spans="1:10" s="595" customFormat="1">
      <c r="A1245" s="596"/>
      <c r="B1245" s="631"/>
      <c r="C1245" s="639"/>
      <c r="G1245" s="596"/>
      <c r="H1245" s="596"/>
      <c r="I1245" s="596"/>
      <c r="J1245" s="596"/>
    </row>
    <row r="1246" spans="1:10" s="595" customFormat="1">
      <c r="A1246" s="596"/>
      <c r="B1246" s="631"/>
      <c r="C1246" s="639"/>
      <c r="G1246" s="596"/>
      <c r="H1246" s="596"/>
      <c r="I1246" s="596"/>
      <c r="J1246" s="596"/>
    </row>
    <row r="1247" spans="1:10" s="595" customFormat="1">
      <c r="A1247" s="596"/>
      <c r="B1247" s="631"/>
      <c r="C1247" s="639"/>
      <c r="G1247" s="596"/>
      <c r="H1247" s="596"/>
      <c r="I1247" s="596"/>
      <c r="J1247" s="596"/>
    </row>
    <row r="1248" spans="1:10" s="595" customFormat="1">
      <c r="A1248" s="596"/>
      <c r="B1248" s="631"/>
      <c r="C1248" s="639"/>
      <c r="G1248" s="596"/>
      <c r="H1248" s="596"/>
      <c r="I1248" s="596"/>
      <c r="J1248" s="596"/>
    </row>
    <row r="1249" spans="1:10" s="595" customFormat="1">
      <c r="A1249" s="596"/>
      <c r="B1249" s="631"/>
      <c r="C1249" s="639"/>
      <c r="G1249" s="596"/>
      <c r="H1249" s="596"/>
      <c r="I1249" s="596"/>
      <c r="J1249" s="596"/>
    </row>
    <row r="1250" spans="1:10" s="595" customFormat="1">
      <c r="A1250" s="626"/>
      <c r="B1250" s="633"/>
      <c r="C1250" s="625"/>
      <c r="G1250" s="596"/>
      <c r="H1250" s="596"/>
      <c r="I1250" s="596"/>
      <c r="J1250" s="596"/>
    </row>
    <row r="1251" spans="1:10" s="595" customFormat="1">
      <c r="A1251" s="626"/>
      <c r="B1251" s="633"/>
      <c r="C1251" s="625"/>
      <c r="G1251" s="596"/>
      <c r="H1251" s="596"/>
      <c r="I1251" s="596"/>
      <c r="J1251" s="596"/>
    </row>
    <row r="1252" spans="1:10" s="595" customFormat="1">
      <c r="A1252" s="647"/>
      <c r="B1252" s="647"/>
      <c r="C1252" s="664"/>
      <c r="G1252" s="596"/>
      <c r="H1252" s="596"/>
      <c r="I1252" s="596"/>
      <c r="J1252" s="596"/>
    </row>
    <row r="1253" spans="1:10" s="595" customFormat="1">
      <c r="A1253" s="647"/>
      <c r="B1253" s="647"/>
      <c r="C1253" s="648"/>
      <c r="G1253" s="596"/>
      <c r="H1253" s="596"/>
      <c r="I1253" s="596"/>
      <c r="J1253" s="596"/>
    </row>
    <row r="1254" spans="1:10" s="595" customFormat="1">
      <c r="A1254" s="647"/>
      <c r="B1254" s="647"/>
      <c r="C1254" s="648"/>
      <c r="G1254" s="596"/>
      <c r="H1254" s="596"/>
      <c r="I1254" s="596"/>
      <c r="J1254" s="596"/>
    </row>
    <row r="1255" spans="1:10" s="595" customFormat="1">
      <c r="A1255" s="647"/>
      <c r="B1255" s="647"/>
      <c r="C1255" s="648"/>
      <c r="G1255" s="596"/>
      <c r="H1255" s="596"/>
      <c r="I1255" s="596"/>
      <c r="J1255" s="596"/>
    </row>
    <row r="1256" spans="1:10" s="595" customFormat="1">
      <c r="A1256" s="647"/>
      <c r="B1256" s="647"/>
      <c r="C1256" s="648"/>
      <c r="G1256" s="596"/>
      <c r="H1256" s="596"/>
      <c r="I1256" s="596"/>
      <c r="J1256" s="596"/>
    </row>
    <row r="1257" spans="1:10" s="595" customFormat="1">
      <c r="A1257" s="647"/>
      <c r="B1257" s="647"/>
      <c r="C1257" s="648"/>
      <c r="G1257" s="596"/>
      <c r="H1257" s="596"/>
      <c r="I1257" s="596"/>
      <c r="J1257" s="596"/>
    </row>
    <row r="1258" spans="1:10" s="595" customFormat="1">
      <c r="A1258" s="647"/>
      <c r="B1258" s="647"/>
      <c r="C1258" s="664"/>
      <c r="G1258" s="596"/>
      <c r="H1258" s="596"/>
      <c r="I1258" s="596"/>
      <c r="J1258" s="596"/>
    </row>
    <row r="1259" spans="1:10" s="595" customFormat="1">
      <c r="A1259" s="647"/>
      <c r="B1259" s="647"/>
      <c r="C1259" s="648"/>
      <c r="G1259" s="596"/>
      <c r="H1259" s="596"/>
      <c r="I1259" s="596"/>
      <c r="J1259" s="596"/>
    </row>
    <row r="1260" spans="1:10" s="595" customFormat="1">
      <c r="A1260" s="666"/>
      <c r="B1260" s="666"/>
      <c r="C1260" s="648"/>
      <c r="G1260" s="596"/>
      <c r="H1260" s="596"/>
      <c r="I1260" s="596"/>
      <c r="J1260" s="596"/>
    </row>
    <row r="1261" spans="1:10" s="595" customFormat="1">
      <c r="A1261" s="647"/>
      <c r="B1261" s="647"/>
      <c r="C1261" s="648"/>
      <c r="G1261" s="596"/>
      <c r="H1261" s="596"/>
      <c r="I1261" s="596"/>
      <c r="J1261" s="596"/>
    </row>
    <row r="1262" spans="1:10" s="595" customFormat="1">
      <c r="A1262" s="667"/>
      <c r="B1262" s="668"/>
      <c r="C1262" s="648"/>
      <c r="G1262" s="596"/>
      <c r="H1262" s="596"/>
      <c r="I1262" s="596"/>
      <c r="J1262" s="596"/>
    </row>
    <row r="1263" spans="1:10" s="595" customFormat="1">
      <c r="A1263" s="647"/>
      <c r="B1263" s="647"/>
      <c r="C1263" s="648"/>
      <c r="G1263" s="596"/>
      <c r="H1263" s="596"/>
      <c r="I1263" s="596"/>
      <c r="J1263" s="596"/>
    </row>
    <row r="1264" spans="1:10" s="595" customFormat="1">
      <c r="A1264" s="666"/>
      <c r="B1264" s="666"/>
      <c r="C1264" s="648"/>
      <c r="G1264" s="596"/>
      <c r="H1264" s="596"/>
      <c r="I1264" s="596"/>
      <c r="J1264" s="596"/>
    </row>
    <row r="1265" spans="1:10" s="595" customFormat="1">
      <c r="A1265" s="647"/>
      <c r="B1265" s="647"/>
      <c r="C1265" s="648"/>
      <c r="G1265" s="596"/>
      <c r="H1265" s="596"/>
      <c r="I1265" s="596"/>
      <c r="J1265" s="596"/>
    </row>
    <row r="1266" spans="1:10" s="595" customFormat="1">
      <c r="A1266" s="647"/>
      <c r="B1266" s="647"/>
      <c r="C1266" s="648"/>
      <c r="G1266" s="596"/>
      <c r="H1266" s="596"/>
      <c r="I1266" s="596"/>
      <c r="J1266" s="596"/>
    </row>
    <row r="1267" spans="1:10" s="595" customFormat="1">
      <c r="A1267" s="647"/>
      <c r="B1267" s="647"/>
      <c r="C1267" s="664"/>
      <c r="G1267" s="596"/>
      <c r="H1267" s="596"/>
      <c r="I1267" s="596"/>
      <c r="J1267" s="596"/>
    </row>
    <row r="1268" spans="1:10" s="595" customFormat="1">
      <c r="A1268" s="647"/>
      <c r="B1268" s="647"/>
      <c r="C1268" s="664"/>
      <c r="G1268" s="596"/>
      <c r="H1268" s="596"/>
      <c r="I1268" s="596"/>
      <c r="J1268" s="596"/>
    </row>
    <row r="1269" spans="1:10" s="595" customFormat="1">
      <c r="A1269" s="647"/>
      <c r="B1269" s="647"/>
      <c r="C1269" s="648"/>
      <c r="G1269" s="596"/>
      <c r="H1269" s="596"/>
      <c r="I1269" s="596"/>
      <c r="J1269" s="596"/>
    </row>
    <row r="1270" spans="1:10" s="595" customFormat="1">
      <c r="A1270" s="666"/>
      <c r="B1270" s="666"/>
      <c r="C1270" s="648"/>
      <c r="G1270" s="596"/>
      <c r="H1270" s="596"/>
      <c r="I1270" s="596"/>
      <c r="J1270" s="596"/>
    </row>
    <row r="1271" spans="1:10" s="595" customFormat="1">
      <c r="A1271" s="647"/>
      <c r="B1271" s="647"/>
      <c r="C1271" s="664"/>
      <c r="G1271" s="596"/>
      <c r="H1271" s="596"/>
      <c r="I1271" s="596"/>
      <c r="J1271" s="596"/>
    </row>
    <row r="1272" spans="1:10" s="595" customFormat="1">
      <c r="A1272" s="647"/>
      <c r="B1272" s="647"/>
      <c r="C1272" s="648"/>
      <c r="G1272" s="596"/>
      <c r="H1272" s="596"/>
      <c r="I1272" s="596"/>
      <c r="J1272" s="596"/>
    </row>
    <row r="1273" spans="1:10" s="595" customFormat="1">
      <c r="A1273" s="647"/>
      <c r="B1273" s="647"/>
      <c r="C1273" s="648"/>
      <c r="G1273" s="596"/>
      <c r="H1273" s="596"/>
      <c r="I1273" s="596"/>
      <c r="J1273" s="596"/>
    </row>
    <row r="1274" spans="1:10" s="595" customFormat="1">
      <c r="A1274" s="647"/>
      <c r="B1274" s="647"/>
      <c r="C1274" s="648"/>
      <c r="G1274" s="596"/>
      <c r="H1274" s="596"/>
      <c r="I1274" s="596"/>
      <c r="J1274" s="596"/>
    </row>
    <row r="1275" spans="1:10" s="595" customFormat="1">
      <c r="A1275" s="647"/>
      <c r="B1275" s="647"/>
      <c r="C1275" s="664"/>
      <c r="G1275" s="596"/>
      <c r="H1275" s="596"/>
      <c r="I1275" s="596"/>
      <c r="J1275" s="596"/>
    </row>
    <row r="1276" spans="1:10" s="595" customFormat="1">
      <c r="A1276" s="647"/>
      <c r="B1276" s="647"/>
      <c r="C1276" s="664"/>
      <c r="G1276" s="596"/>
      <c r="H1276" s="596"/>
      <c r="I1276" s="596"/>
      <c r="J1276" s="596"/>
    </row>
    <row r="1277" spans="1:10" s="595" customFormat="1">
      <c r="A1277" s="647"/>
      <c r="B1277" s="647"/>
      <c r="C1277" s="664"/>
      <c r="G1277" s="596"/>
      <c r="H1277" s="596"/>
      <c r="I1277" s="596"/>
      <c r="J1277" s="596"/>
    </row>
    <row r="1278" spans="1:10" s="595" customFormat="1">
      <c r="A1278" s="647"/>
      <c r="B1278" s="647"/>
      <c r="C1278" s="664"/>
      <c r="G1278" s="596"/>
      <c r="H1278" s="596"/>
      <c r="I1278" s="596"/>
      <c r="J1278" s="596"/>
    </row>
    <row r="1279" spans="1:10" s="595" customFormat="1">
      <c r="A1279" s="647"/>
      <c r="B1279" s="647"/>
      <c r="C1279" s="664"/>
      <c r="G1279" s="596"/>
      <c r="H1279" s="596"/>
      <c r="I1279" s="596"/>
      <c r="J1279" s="596"/>
    </row>
    <row r="1280" spans="1:10" s="595" customFormat="1">
      <c r="A1280" s="647"/>
      <c r="B1280" s="647"/>
      <c r="C1280" s="664"/>
      <c r="G1280" s="596"/>
      <c r="H1280" s="596"/>
      <c r="I1280" s="596"/>
      <c r="J1280" s="596"/>
    </row>
    <row r="1281" spans="1:10" s="595" customFormat="1">
      <c r="A1281" s="647"/>
      <c r="B1281" s="647"/>
      <c r="C1281" s="664"/>
      <c r="G1281" s="596"/>
      <c r="H1281" s="596"/>
      <c r="I1281" s="596"/>
      <c r="J1281" s="596"/>
    </row>
    <row r="1282" spans="1:10" s="595" customFormat="1">
      <c r="A1282" s="647"/>
      <c r="B1282" s="647"/>
      <c r="C1282" s="664"/>
      <c r="G1282" s="596"/>
      <c r="H1282" s="596"/>
      <c r="I1282" s="596"/>
      <c r="J1282" s="596"/>
    </row>
    <row r="1283" spans="1:10" s="595" customFormat="1">
      <c r="A1283" s="647"/>
      <c r="B1283" s="647"/>
      <c r="C1283" s="664"/>
      <c r="G1283" s="596"/>
      <c r="H1283" s="596"/>
      <c r="I1283" s="596"/>
      <c r="J1283" s="596"/>
    </row>
    <row r="1284" spans="1:10" s="595" customFormat="1">
      <c r="A1284" s="647"/>
      <c r="B1284" s="647"/>
      <c r="C1284" s="664"/>
      <c r="G1284" s="596"/>
      <c r="H1284" s="596"/>
      <c r="I1284" s="596"/>
      <c r="J1284" s="596"/>
    </row>
    <row r="1285" spans="1:10" s="595" customFormat="1">
      <c r="A1285" s="647"/>
      <c r="B1285" s="647"/>
      <c r="C1285" s="664"/>
      <c r="G1285" s="596"/>
      <c r="H1285" s="596"/>
      <c r="I1285" s="596"/>
      <c r="J1285" s="596"/>
    </row>
    <row r="1286" spans="1:10" s="595" customFormat="1">
      <c r="A1286" s="647"/>
      <c r="B1286" s="647"/>
      <c r="C1286" s="664"/>
      <c r="G1286" s="596"/>
      <c r="H1286" s="596"/>
      <c r="I1286" s="596"/>
      <c r="J1286" s="596"/>
    </row>
    <row r="1287" spans="1:10" s="595" customFormat="1">
      <c r="A1287" s="647"/>
      <c r="B1287" s="647"/>
      <c r="C1287" s="664"/>
      <c r="G1287" s="596"/>
      <c r="H1287" s="596"/>
      <c r="I1287" s="596"/>
      <c r="J1287" s="596"/>
    </row>
    <row r="1288" spans="1:10" s="595" customFormat="1">
      <c r="A1288" s="647"/>
      <c r="B1288" s="647"/>
      <c r="C1288" s="664"/>
      <c r="G1288" s="596"/>
      <c r="H1288" s="596"/>
      <c r="I1288" s="596"/>
      <c r="J1288" s="596"/>
    </row>
    <row r="1289" spans="1:10" s="595" customFormat="1">
      <c r="A1289" s="666"/>
      <c r="B1289" s="666"/>
      <c r="C1289" s="648"/>
      <c r="G1289" s="596"/>
      <c r="H1289" s="596"/>
      <c r="I1289" s="596"/>
      <c r="J1289" s="596"/>
    </row>
    <row r="1290" spans="1:10" s="595" customFormat="1">
      <c r="A1290" s="647"/>
      <c r="B1290" s="647"/>
      <c r="C1290" s="664"/>
      <c r="G1290" s="596"/>
      <c r="H1290" s="596"/>
      <c r="I1290" s="596"/>
      <c r="J1290" s="596"/>
    </row>
    <row r="1291" spans="1:10" s="595" customFormat="1">
      <c r="A1291" s="647"/>
      <c r="B1291" s="647"/>
      <c r="C1291" s="664"/>
      <c r="G1291" s="596"/>
      <c r="H1291" s="596"/>
      <c r="I1291" s="596"/>
      <c r="J1291" s="596"/>
    </row>
    <row r="1292" spans="1:10" s="595" customFormat="1">
      <c r="A1292" s="647"/>
      <c r="B1292" s="647"/>
      <c r="C1292" s="664"/>
      <c r="G1292" s="596"/>
      <c r="H1292" s="596"/>
      <c r="I1292" s="596"/>
      <c r="J1292" s="596"/>
    </row>
    <row r="1293" spans="1:10" s="595" customFormat="1">
      <c r="A1293" s="647"/>
      <c r="B1293" s="647"/>
      <c r="C1293" s="664"/>
      <c r="G1293" s="596"/>
      <c r="H1293" s="596"/>
      <c r="I1293" s="596"/>
      <c r="J1293" s="596"/>
    </row>
    <row r="1294" spans="1:10" s="595" customFormat="1">
      <c r="A1294" s="647"/>
      <c r="B1294" s="647"/>
      <c r="C1294" s="664"/>
      <c r="G1294" s="596"/>
      <c r="H1294" s="596"/>
      <c r="I1294" s="596"/>
      <c r="J1294" s="596"/>
    </row>
    <row r="1295" spans="1:10" s="595" customFormat="1">
      <c r="A1295" s="647"/>
      <c r="B1295" s="647"/>
      <c r="C1295" s="664"/>
      <c r="G1295" s="596"/>
      <c r="H1295" s="596"/>
      <c r="I1295" s="596"/>
      <c r="J1295" s="596"/>
    </row>
    <row r="1296" spans="1:10" s="595" customFormat="1">
      <c r="A1296" s="647"/>
      <c r="B1296" s="647"/>
      <c r="C1296" s="664"/>
      <c r="G1296" s="596"/>
      <c r="H1296" s="596"/>
      <c r="I1296" s="596"/>
      <c r="J1296" s="596"/>
    </row>
    <row r="1297" spans="1:10" s="595" customFormat="1">
      <c r="A1297" s="647"/>
      <c r="B1297" s="647"/>
      <c r="C1297" s="664"/>
      <c r="G1297" s="596"/>
      <c r="H1297" s="596"/>
      <c r="I1297" s="596"/>
      <c r="J1297" s="596"/>
    </row>
    <row r="1298" spans="1:10" s="595" customFormat="1">
      <c r="A1298" s="647"/>
      <c r="B1298" s="647"/>
      <c r="C1298" s="664"/>
      <c r="G1298" s="596"/>
      <c r="H1298" s="596"/>
      <c r="I1298" s="596"/>
      <c r="J1298" s="596"/>
    </row>
    <row r="1299" spans="1:10" s="595" customFormat="1">
      <c r="A1299" s="647"/>
      <c r="B1299" s="647"/>
      <c r="C1299" s="648"/>
      <c r="G1299" s="596"/>
      <c r="H1299" s="596"/>
      <c r="I1299" s="596"/>
      <c r="J1299" s="596"/>
    </row>
    <row r="1300" spans="1:10" s="595" customFormat="1">
      <c r="A1300" s="666"/>
      <c r="B1300" s="666"/>
      <c r="C1300" s="648"/>
      <c r="G1300" s="596"/>
      <c r="H1300" s="596"/>
      <c r="I1300" s="596"/>
      <c r="J1300" s="596"/>
    </row>
    <row r="1301" spans="1:10" s="595" customFormat="1">
      <c r="A1301" s="647"/>
      <c r="B1301" s="647"/>
      <c r="C1301" s="664"/>
      <c r="G1301" s="596"/>
      <c r="H1301" s="596"/>
      <c r="I1301" s="596"/>
      <c r="J1301" s="596"/>
    </row>
    <row r="1302" spans="1:10" s="595" customFormat="1">
      <c r="A1302" s="647"/>
      <c r="B1302" s="647"/>
      <c r="C1302" s="648"/>
      <c r="G1302" s="596"/>
      <c r="H1302" s="596"/>
      <c r="I1302" s="596"/>
      <c r="J1302" s="596"/>
    </row>
    <row r="1303" spans="1:10" s="595" customFormat="1">
      <c r="A1303" s="647"/>
      <c r="B1303" s="647"/>
      <c r="C1303" s="648"/>
      <c r="G1303" s="596"/>
      <c r="H1303" s="596"/>
      <c r="I1303" s="596"/>
      <c r="J1303" s="596"/>
    </row>
    <row r="1304" spans="1:10" s="595" customFormat="1">
      <c r="A1304" s="647"/>
      <c r="B1304" s="647"/>
      <c r="C1304" s="664"/>
      <c r="G1304" s="596"/>
      <c r="H1304" s="596"/>
      <c r="I1304" s="596"/>
      <c r="J1304" s="596"/>
    </row>
    <row r="1305" spans="1:10" s="595" customFormat="1" ht="15.75" customHeight="1">
      <c r="A1305" s="647"/>
      <c r="B1305" s="647"/>
      <c r="C1305" s="664"/>
      <c r="G1305" s="596"/>
      <c r="H1305" s="596"/>
      <c r="I1305" s="596"/>
      <c r="J1305" s="596"/>
    </row>
    <row r="1306" spans="1:10" s="595" customFormat="1">
      <c r="A1306" s="647"/>
      <c r="B1306" s="647"/>
      <c r="C1306" s="648"/>
      <c r="G1306" s="596"/>
      <c r="H1306" s="596"/>
      <c r="I1306" s="596"/>
      <c r="J1306" s="596"/>
    </row>
    <row r="1307" spans="1:10" s="595" customFormat="1">
      <c r="A1307" s="647"/>
      <c r="B1307" s="647"/>
      <c r="C1307" s="648"/>
      <c r="G1307" s="596"/>
      <c r="H1307" s="596"/>
      <c r="I1307" s="596"/>
      <c r="J1307" s="596"/>
    </row>
    <row r="1308" spans="1:10" s="595" customFormat="1">
      <c r="A1308" s="647"/>
      <c r="B1308" s="647"/>
      <c r="C1308" s="648"/>
      <c r="G1308" s="596"/>
      <c r="H1308" s="596"/>
      <c r="I1308" s="596"/>
      <c r="J1308" s="596"/>
    </row>
    <row r="1309" spans="1:10" s="595" customFormat="1">
      <c r="A1309" s="647"/>
      <c r="B1309" s="647"/>
      <c r="C1309" s="648"/>
      <c r="G1309" s="596"/>
      <c r="H1309" s="596"/>
      <c r="I1309" s="596"/>
      <c r="J1309" s="596"/>
    </row>
    <row r="1310" spans="1:10" s="595" customFormat="1">
      <c r="A1310" s="647"/>
      <c r="B1310" s="647"/>
      <c r="C1310" s="648"/>
      <c r="G1310" s="596"/>
      <c r="H1310" s="596"/>
      <c r="I1310" s="596"/>
      <c r="J1310" s="596"/>
    </row>
    <row r="1311" spans="1:10" s="595" customFormat="1">
      <c r="A1311" s="647"/>
      <c r="B1311" s="647"/>
      <c r="C1311" s="648"/>
      <c r="G1311" s="596"/>
      <c r="H1311" s="596"/>
      <c r="I1311" s="596"/>
      <c r="J1311" s="596"/>
    </row>
    <row r="1312" spans="1:10" s="595" customFormat="1">
      <c r="A1312" s="647"/>
      <c r="B1312" s="647"/>
      <c r="C1312" s="648"/>
      <c r="G1312" s="596"/>
      <c r="H1312" s="596"/>
      <c r="I1312" s="596"/>
      <c r="J1312" s="596"/>
    </row>
    <row r="1313" spans="1:10" s="595" customFormat="1">
      <c r="A1313" s="647"/>
      <c r="B1313" s="647"/>
      <c r="C1313" s="664"/>
      <c r="G1313" s="596"/>
      <c r="H1313" s="596"/>
      <c r="I1313" s="596"/>
      <c r="J1313" s="596"/>
    </row>
    <row r="1314" spans="1:10" s="595" customFormat="1">
      <c r="A1314" s="647"/>
      <c r="B1314" s="647"/>
      <c r="C1314" s="648"/>
      <c r="G1314" s="596"/>
      <c r="H1314" s="596"/>
      <c r="I1314" s="596"/>
      <c r="J1314" s="596"/>
    </row>
    <row r="1315" spans="1:10" s="595" customFormat="1">
      <c r="A1315" s="596"/>
      <c r="B1315" s="633"/>
      <c r="C1315" s="648"/>
      <c r="G1315" s="596"/>
      <c r="H1315" s="596"/>
      <c r="I1315" s="596"/>
      <c r="J1315" s="596"/>
    </row>
    <row r="1316" spans="1:10" s="595" customFormat="1">
      <c r="A1316" s="647"/>
      <c r="B1316" s="647"/>
      <c r="C1316" s="648"/>
      <c r="G1316" s="596"/>
      <c r="H1316" s="596"/>
      <c r="I1316" s="596"/>
      <c r="J1316" s="596"/>
    </row>
    <row r="1317" spans="1:10" s="595" customFormat="1">
      <c r="A1317" s="647"/>
      <c r="B1317" s="647"/>
      <c r="C1317" s="648"/>
      <c r="G1317" s="596"/>
      <c r="H1317" s="596"/>
      <c r="I1317" s="596"/>
      <c r="J1317" s="596"/>
    </row>
    <row r="1318" spans="1:10" s="595" customFormat="1">
      <c r="A1318" s="647"/>
      <c r="B1318" s="647"/>
      <c r="C1318" s="648"/>
      <c r="G1318" s="596"/>
      <c r="H1318" s="596"/>
      <c r="I1318" s="596"/>
      <c r="J1318" s="596"/>
    </row>
    <row r="1319" spans="1:10" s="595" customFormat="1">
      <c r="A1319" s="647"/>
      <c r="B1319" s="666"/>
      <c r="C1319" s="648"/>
      <c r="G1319" s="596"/>
      <c r="H1319" s="596"/>
      <c r="I1319" s="596"/>
      <c r="J1319" s="596"/>
    </row>
    <row r="1320" spans="1:10" s="595" customFormat="1">
      <c r="A1320" s="647"/>
      <c r="B1320" s="647"/>
      <c r="C1320" s="648"/>
      <c r="G1320" s="596"/>
      <c r="H1320" s="596"/>
      <c r="I1320" s="596"/>
      <c r="J1320" s="596"/>
    </row>
    <row r="1321" spans="1:10" s="595" customFormat="1">
      <c r="A1321" s="647"/>
      <c r="B1321" s="647"/>
      <c r="C1321" s="648"/>
      <c r="G1321" s="596"/>
      <c r="H1321" s="596"/>
      <c r="I1321" s="596"/>
      <c r="J1321" s="596"/>
    </row>
    <row r="1322" spans="1:10" s="595" customFormat="1">
      <c r="A1322" s="667"/>
      <c r="B1322" s="668"/>
      <c r="C1322" s="648"/>
      <c r="G1322" s="596"/>
      <c r="H1322" s="596"/>
      <c r="I1322" s="596"/>
      <c r="J1322" s="596"/>
    </row>
    <row r="1323" spans="1:10" s="595" customFormat="1">
      <c r="A1323" s="647"/>
      <c r="B1323" s="647"/>
      <c r="C1323" s="664"/>
      <c r="G1323" s="596"/>
      <c r="H1323" s="596"/>
      <c r="I1323" s="596"/>
      <c r="J1323" s="596"/>
    </row>
    <row r="1324" spans="1:10" s="595" customFormat="1">
      <c r="A1324" s="647"/>
      <c r="B1324" s="647"/>
      <c r="C1324" s="664"/>
      <c r="G1324" s="596"/>
      <c r="H1324" s="596"/>
      <c r="I1324" s="596"/>
      <c r="J1324" s="596"/>
    </row>
    <row r="1325" spans="1:10" s="595" customFormat="1">
      <c r="A1325" s="647"/>
      <c r="B1325" s="647"/>
      <c r="C1325" s="664"/>
      <c r="G1325" s="596"/>
      <c r="H1325" s="596"/>
      <c r="I1325" s="596"/>
      <c r="J1325" s="596"/>
    </row>
    <row r="1326" spans="1:10" s="595" customFormat="1">
      <c r="A1326" s="647"/>
      <c r="B1326" s="647"/>
      <c r="C1326" s="664"/>
      <c r="G1326" s="596"/>
      <c r="H1326" s="596"/>
      <c r="I1326" s="596"/>
      <c r="J1326" s="596"/>
    </row>
    <row r="1327" spans="1:10" s="595" customFormat="1">
      <c r="A1327" s="647"/>
      <c r="B1327" s="647"/>
      <c r="C1327" s="664"/>
      <c r="G1327" s="596"/>
      <c r="H1327" s="596"/>
      <c r="I1327" s="596"/>
      <c r="J1327" s="596"/>
    </row>
    <row r="1328" spans="1:10" s="595" customFormat="1">
      <c r="A1328" s="647"/>
      <c r="B1328" s="647"/>
      <c r="C1328" s="664"/>
      <c r="G1328" s="596"/>
      <c r="H1328" s="596"/>
      <c r="I1328" s="596"/>
      <c r="J1328" s="596"/>
    </row>
    <row r="1329" spans="1:10" s="595" customFormat="1">
      <c r="A1329" s="647"/>
      <c r="B1329" s="647"/>
      <c r="C1329" s="664"/>
      <c r="G1329" s="596"/>
      <c r="H1329" s="596"/>
      <c r="I1329" s="596"/>
      <c r="J1329" s="596"/>
    </row>
    <row r="1330" spans="1:10" s="595" customFormat="1">
      <c r="A1330" s="647"/>
      <c r="B1330" s="647"/>
      <c r="C1330" s="664"/>
      <c r="G1330" s="596"/>
      <c r="H1330" s="596"/>
      <c r="I1330" s="596"/>
      <c r="J1330" s="596"/>
    </row>
    <row r="1331" spans="1:10" s="595" customFormat="1">
      <c r="A1331" s="667"/>
      <c r="B1331" s="669"/>
      <c r="C1331" s="664"/>
      <c r="G1331" s="596"/>
      <c r="H1331" s="596"/>
      <c r="I1331" s="596"/>
      <c r="J1331" s="596"/>
    </row>
    <row r="1332" spans="1:10" s="595" customFormat="1">
      <c r="A1332" s="647"/>
      <c r="B1332" s="647"/>
      <c r="C1332" s="664"/>
      <c r="G1332" s="596"/>
      <c r="H1332" s="596"/>
      <c r="I1332" s="596"/>
      <c r="J1332" s="596"/>
    </row>
    <row r="1333" spans="1:10" s="595" customFormat="1">
      <c r="A1333" s="647"/>
      <c r="B1333" s="647"/>
      <c r="C1333" s="664"/>
      <c r="G1333" s="596"/>
      <c r="H1333" s="596"/>
      <c r="I1333" s="596"/>
      <c r="J1333" s="596"/>
    </row>
    <row r="1334" spans="1:10" s="595" customFormat="1">
      <c r="A1334" s="647"/>
      <c r="B1334" s="647"/>
      <c r="C1334" s="664"/>
      <c r="G1334" s="596"/>
      <c r="H1334" s="596"/>
      <c r="I1334" s="596"/>
      <c r="J1334" s="596"/>
    </row>
    <row r="1335" spans="1:10" s="595" customFormat="1">
      <c r="A1335" s="647"/>
      <c r="B1335" s="647"/>
      <c r="C1335" s="664"/>
      <c r="G1335" s="596"/>
      <c r="H1335" s="596"/>
      <c r="I1335" s="596"/>
      <c r="J1335" s="596"/>
    </row>
    <row r="1336" spans="1:10" s="595" customFormat="1">
      <c r="A1336" s="647"/>
      <c r="B1336" s="647"/>
      <c r="C1336" s="664"/>
      <c r="G1336" s="596"/>
      <c r="H1336" s="596"/>
      <c r="I1336" s="596"/>
      <c r="J1336" s="596"/>
    </row>
    <row r="1337" spans="1:10" s="595" customFormat="1">
      <c r="A1337" s="596"/>
      <c r="B1337" s="633"/>
      <c r="C1337" s="664"/>
      <c r="G1337" s="596"/>
      <c r="H1337" s="596"/>
      <c r="I1337" s="596"/>
      <c r="J1337" s="596"/>
    </row>
    <row r="1338" spans="1:10" s="595" customFormat="1">
      <c r="A1338" s="647"/>
      <c r="B1338" s="647"/>
      <c r="C1338" s="664"/>
      <c r="G1338" s="596"/>
      <c r="H1338" s="596"/>
      <c r="I1338" s="596"/>
      <c r="J1338" s="596"/>
    </row>
    <row r="1339" spans="1:10" s="595" customFormat="1">
      <c r="A1339" s="647"/>
      <c r="B1339" s="647"/>
      <c r="C1339" s="664"/>
      <c r="G1339" s="596"/>
      <c r="H1339" s="596"/>
      <c r="I1339" s="596"/>
      <c r="J1339" s="596"/>
    </row>
    <row r="1340" spans="1:10" s="595" customFormat="1">
      <c r="A1340" s="647"/>
      <c r="B1340" s="647"/>
      <c r="C1340" s="648"/>
      <c r="G1340" s="596"/>
      <c r="H1340" s="596"/>
      <c r="I1340" s="596"/>
      <c r="J1340" s="596"/>
    </row>
    <row r="1341" spans="1:10" s="595" customFormat="1">
      <c r="A1341" s="647"/>
      <c r="B1341" s="647"/>
      <c r="C1341" s="648"/>
      <c r="G1341" s="596"/>
      <c r="H1341" s="596"/>
      <c r="I1341" s="596"/>
      <c r="J1341" s="596"/>
    </row>
    <row r="1342" spans="1:10" s="595" customFormat="1">
      <c r="A1342" s="596"/>
      <c r="B1342" s="633"/>
      <c r="C1342" s="648"/>
      <c r="G1342" s="596"/>
      <c r="H1342" s="596"/>
      <c r="I1342" s="596"/>
      <c r="J1342" s="596"/>
    </row>
    <row r="1343" spans="1:10" s="595" customFormat="1">
      <c r="A1343" s="647"/>
      <c r="B1343" s="647"/>
      <c r="C1343" s="664"/>
      <c r="G1343" s="596"/>
      <c r="H1343" s="596"/>
      <c r="I1343" s="596"/>
      <c r="J1343" s="596"/>
    </row>
    <row r="1344" spans="1:10" s="595" customFormat="1">
      <c r="A1344" s="647"/>
      <c r="B1344" s="647"/>
      <c r="C1344" s="664"/>
      <c r="G1344" s="596"/>
      <c r="H1344" s="596"/>
      <c r="I1344" s="596"/>
      <c r="J1344" s="596"/>
    </row>
    <row r="1345" spans="1:10">
      <c r="A1345" s="647"/>
      <c r="B1345" s="647"/>
      <c r="C1345" s="664"/>
    </row>
    <row r="1346" spans="1:10">
      <c r="A1346" s="647"/>
      <c r="B1346" s="666"/>
      <c r="C1346" s="648"/>
    </row>
    <row r="1347" spans="1:10">
      <c r="A1347" s="647"/>
      <c r="B1347" s="647"/>
      <c r="C1347" s="648"/>
    </row>
    <row r="1348" spans="1:10">
      <c r="A1348" s="647"/>
      <c r="B1348" s="647"/>
      <c r="C1348" s="648"/>
    </row>
    <row r="1349" spans="1:10">
      <c r="A1349" s="647"/>
      <c r="B1349" s="647"/>
      <c r="C1349" s="648"/>
    </row>
    <row r="1350" spans="1:10">
      <c r="A1350" s="647"/>
      <c r="B1350" s="666"/>
      <c r="C1350" s="648"/>
    </row>
    <row r="1351" spans="1:10">
      <c r="B1351" s="647"/>
      <c r="C1351" s="648"/>
    </row>
    <row r="1352" spans="1:10">
      <c r="B1352" s="647"/>
      <c r="C1352" s="648"/>
    </row>
    <row r="1353" spans="1:10">
      <c r="B1353" s="633"/>
      <c r="C1353" s="648"/>
    </row>
    <row r="1354" spans="1:10">
      <c r="A1354" s="647"/>
      <c r="B1354" s="647"/>
      <c r="C1354" s="664"/>
    </row>
    <row r="1355" spans="1:10">
      <c r="C1355" s="648"/>
    </row>
    <row r="1356" spans="1:10">
      <c r="A1356" s="626"/>
      <c r="B1356" s="633"/>
      <c r="C1356" s="648"/>
    </row>
    <row r="1357" spans="1:10">
      <c r="A1357" s="626"/>
      <c r="B1357" s="633"/>
      <c r="C1357" s="648"/>
    </row>
    <row r="1358" spans="1:10">
      <c r="A1358" s="626"/>
      <c r="B1358" s="633"/>
      <c r="C1358" s="648"/>
    </row>
    <row r="1359" spans="1:10" s="595" customFormat="1">
      <c r="A1359" s="647"/>
      <c r="B1359" s="647"/>
      <c r="C1359" s="648"/>
      <c r="G1359" s="596"/>
      <c r="H1359" s="596"/>
      <c r="I1359" s="596"/>
      <c r="J1359" s="596"/>
    </row>
    <row r="1360" spans="1:10" s="595" customFormat="1">
      <c r="A1360" s="647"/>
      <c r="B1360" s="647"/>
      <c r="C1360" s="648"/>
      <c r="G1360" s="596"/>
      <c r="H1360" s="596"/>
      <c r="I1360" s="596"/>
      <c r="J1360" s="596"/>
    </row>
    <row r="1361" spans="1:10" s="595" customFormat="1">
      <c r="A1361" s="647"/>
      <c r="B1361" s="647"/>
      <c r="C1361" s="648"/>
      <c r="G1361" s="596"/>
      <c r="H1361" s="596"/>
      <c r="I1361" s="596"/>
      <c r="J1361" s="596"/>
    </row>
    <row r="1362" spans="1:10" s="595" customFormat="1">
      <c r="A1362" s="647"/>
      <c r="B1362" s="647"/>
      <c r="C1362" s="648"/>
      <c r="G1362" s="596"/>
      <c r="H1362" s="596"/>
      <c r="I1362" s="596"/>
      <c r="J1362" s="596"/>
    </row>
    <row r="1363" spans="1:10" s="595" customFormat="1">
      <c r="A1363" s="647"/>
      <c r="B1363" s="647"/>
      <c r="C1363" s="648"/>
      <c r="G1363" s="596"/>
      <c r="H1363" s="596"/>
      <c r="I1363" s="596"/>
      <c r="J1363" s="596"/>
    </row>
    <row r="1364" spans="1:10" s="595" customFormat="1">
      <c r="A1364" s="647"/>
      <c r="B1364" s="647"/>
      <c r="C1364" s="648"/>
      <c r="G1364" s="596"/>
      <c r="H1364" s="596"/>
      <c r="I1364" s="596"/>
      <c r="J1364" s="596"/>
    </row>
    <row r="1365" spans="1:10" s="595" customFormat="1">
      <c r="A1365" s="647"/>
      <c r="B1365" s="647"/>
      <c r="C1365" s="648"/>
      <c r="G1365" s="596"/>
      <c r="H1365" s="596"/>
      <c r="I1365" s="596"/>
      <c r="J1365" s="596"/>
    </row>
    <row r="1366" spans="1:10" s="595" customFormat="1">
      <c r="A1366" s="647"/>
      <c r="B1366" s="647"/>
      <c r="C1366" s="648"/>
      <c r="G1366" s="596"/>
      <c r="H1366" s="596"/>
      <c r="I1366" s="596"/>
      <c r="J1366" s="596"/>
    </row>
    <row r="1367" spans="1:10" s="595" customFormat="1">
      <c r="A1367" s="647"/>
      <c r="B1367" s="647"/>
      <c r="C1367" s="648"/>
      <c r="G1367" s="596"/>
      <c r="H1367" s="596"/>
      <c r="I1367" s="596"/>
      <c r="J1367" s="596"/>
    </row>
    <row r="1368" spans="1:10" s="595" customFormat="1">
      <c r="A1368" s="647"/>
      <c r="B1368" s="647"/>
      <c r="C1368" s="648"/>
      <c r="G1368" s="596"/>
      <c r="H1368" s="596"/>
      <c r="I1368" s="596"/>
      <c r="J1368" s="596"/>
    </row>
    <row r="1369" spans="1:10" s="595" customFormat="1">
      <c r="A1369" s="647"/>
      <c r="B1369" s="647"/>
      <c r="C1369" s="648"/>
      <c r="G1369" s="596"/>
      <c r="H1369" s="596"/>
      <c r="I1369" s="596"/>
      <c r="J1369" s="596"/>
    </row>
    <row r="1370" spans="1:10" s="595" customFormat="1">
      <c r="A1370" s="647"/>
      <c r="B1370" s="666"/>
      <c r="C1370" s="648"/>
      <c r="G1370" s="596"/>
      <c r="H1370" s="596"/>
      <c r="I1370" s="596"/>
      <c r="J1370" s="596"/>
    </row>
    <row r="1371" spans="1:10" s="595" customFormat="1">
      <c r="A1371" s="647"/>
      <c r="B1371" s="647"/>
      <c r="C1371" s="648"/>
      <c r="G1371" s="596"/>
      <c r="H1371" s="596"/>
      <c r="I1371" s="596"/>
      <c r="J1371" s="596"/>
    </row>
    <row r="1372" spans="1:10" s="595" customFormat="1">
      <c r="A1372" s="647"/>
      <c r="B1372" s="647"/>
      <c r="C1372" s="648"/>
      <c r="G1372" s="596"/>
      <c r="H1372" s="596"/>
      <c r="I1372" s="596"/>
      <c r="J1372" s="596"/>
    </row>
    <row r="1373" spans="1:10" s="595" customFormat="1">
      <c r="A1373" s="647"/>
      <c r="B1373" s="647"/>
      <c r="C1373" s="648"/>
      <c r="G1373" s="596"/>
      <c r="H1373" s="596"/>
      <c r="I1373" s="596"/>
      <c r="J1373" s="596"/>
    </row>
    <row r="1374" spans="1:10" s="595" customFormat="1">
      <c r="A1374" s="647"/>
      <c r="B1374" s="647"/>
      <c r="C1374" s="648"/>
      <c r="G1374" s="596"/>
      <c r="H1374" s="596"/>
      <c r="I1374" s="596"/>
      <c r="J1374" s="596"/>
    </row>
    <row r="1375" spans="1:10" s="670" customFormat="1">
      <c r="A1375" s="647"/>
      <c r="B1375" s="647"/>
      <c r="C1375" s="648"/>
      <c r="D1375" s="595"/>
      <c r="E1375" s="595"/>
      <c r="F1375" s="595"/>
    </row>
    <row r="1376" spans="1:10">
      <c r="A1376" s="647"/>
      <c r="B1376" s="647"/>
      <c r="C1376" s="648"/>
    </row>
    <row r="1377" spans="1:10">
      <c r="A1377" s="647"/>
      <c r="B1377" s="647"/>
      <c r="C1377" s="648"/>
    </row>
    <row r="1378" spans="1:10">
      <c r="A1378" s="647"/>
      <c r="B1378" s="647"/>
      <c r="C1378" s="648"/>
    </row>
    <row r="1379" spans="1:10">
      <c r="A1379" s="647"/>
      <c r="B1379" s="647"/>
      <c r="C1379" s="648"/>
    </row>
    <row r="1380" spans="1:10">
      <c r="A1380" s="647"/>
      <c r="B1380" s="666"/>
      <c r="C1380" s="648"/>
    </row>
    <row r="1381" spans="1:10">
      <c r="A1381" s="647"/>
      <c r="B1381" s="647"/>
      <c r="C1381" s="648"/>
    </row>
    <row r="1382" spans="1:10">
      <c r="A1382" s="647"/>
      <c r="B1382" s="647"/>
      <c r="C1382" s="648"/>
    </row>
    <row r="1383" spans="1:10">
      <c r="A1383" s="647"/>
      <c r="B1383" s="647"/>
      <c r="C1383" s="648"/>
    </row>
    <row r="1384" spans="1:10">
      <c r="A1384" s="647"/>
      <c r="B1384" s="647"/>
      <c r="C1384" s="648"/>
    </row>
    <row r="1385" spans="1:10">
      <c r="C1385" s="648"/>
    </row>
    <row r="1386" spans="1:10">
      <c r="C1386" s="648"/>
    </row>
    <row r="1387" spans="1:10">
      <c r="A1387" s="647"/>
      <c r="B1387" s="647"/>
      <c r="C1387" s="648"/>
    </row>
    <row r="1388" spans="1:10">
      <c r="A1388" s="647"/>
      <c r="B1388" s="666"/>
      <c r="C1388" s="648"/>
    </row>
    <row r="1389" spans="1:10">
      <c r="A1389" s="647"/>
      <c r="B1389" s="647"/>
      <c r="C1389" s="648"/>
    </row>
    <row r="1390" spans="1:10">
      <c r="A1390" s="647"/>
      <c r="B1390" s="647"/>
      <c r="C1390" s="648"/>
    </row>
    <row r="1391" spans="1:10" s="595" customFormat="1">
      <c r="A1391" s="647"/>
      <c r="B1391" s="647"/>
      <c r="C1391" s="648"/>
      <c r="G1391" s="596"/>
      <c r="H1391" s="596"/>
      <c r="I1391" s="596"/>
      <c r="J1391" s="596"/>
    </row>
    <row r="1392" spans="1:10" s="595" customFormat="1">
      <c r="A1392" s="647"/>
      <c r="B1392" s="666"/>
      <c r="C1392" s="648"/>
      <c r="G1392" s="596"/>
      <c r="H1392" s="596"/>
      <c r="I1392" s="596"/>
      <c r="J1392" s="596"/>
    </row>
    <row r="1393" spans="1:10" s="595" customFormat="1">
      <c r="A1393" s="647"/>
      <c r="B1393" s="647"/>
      <c r="C1393" s="648"/>
      <c r="G1393" s="596"/>
      <c r="H1393" s="596"/>
      <c r="I1393" s="596"/>
      <c r="J1393" s="596"/>
    </row>
    <row r="1394" spans="1:10" s="595" customFormat="1">
      <c r="A1394" s="647"/>
      <c r="B1394" s="647"/>
      <c r="C1394" s="648"/>
      <c r="G1394" s="596"/>
      <c r="H1394" s="596"/>
      <c r="I1394" s="596"/>
      <c r="J1394" s="596"/>
    </row>
    <row r="1395" spans="1:10" s="595" customFormat="1">
      <c r="A1395" s="647"/>
      <c r="B1395" s="647"/>
      <c r="C1395" s="648"/>
      <c r="G1395" s="596"/>
      <c r="H1395" s="596"/>
      <c r="I1395" s="596"/>
      <c r="J1395" s="596"/>
    </row>
    <row r="1396" spans="1:10" s="595" customFormat="1">
      <c r="A1396" s="647"/>
      <c r="B1396" s="647"/>
      <c r="C1396" s="648"/>
      <c r="G1396" s="596"/>
      <c r="H1396" s="596"/>
      <c r="I1396" s="596"/>
      <c r="J1396" s="596"/>
    </row>
    <row r="1397" spans="1:10" s="595" customFormat="1">
      <c r="A1397" s="647"/>
      <c r="B1397" s="647"/>
      <c r="C1397" s="648"/>
      <c r="G1397" s="596"/>
      <c r="H1397" s="596"/>
      <c r="I1397" s="596"/>
      <c r="J1397" s="596"/>
    </row>
    <row r="1398" spans="1:10" s="595" customFormat="1">
      <c r="A1398" s="647"/>
      <c r="B1398" s="647"/>
      <c r="C1398" s="648"/>
      <c r="G1398" s="596"/>
      <c r="H1398" s="596"/>
      <c r="I1398" s="596"/>
      <c r="J1398" s="596"/>
    </row>
    <row r="1399" spans="1:10" s="595" customFormat="1">
      <c r="A1399" s="647"/>
      <c r="B1399" s="647"/>
      <c r="C1399" s="648"/>
      <c r="G1399" s="596"/>
      <c r="H1399" s="596"/>
      <c r="I1399" s="596"/>
      <c r="J1399" s="596"/>
    </row>
    <row r="1400" spans="1:10" s="595" customFormat="1">
      <c r="A1400" s="647"/>
      <c r="B1400" s="666"/>
      <c r="C1400" s="648"/>
      <c r="G1400" s="596"/>
      <c r="H1400" s="596"/>
      <c r="I1400" s="596"/>
      <c r="J1400" s="596"/>
    </row>
    <row r="1401" spans="1:10" s="595" customFormat="1">
      <c r="A1401" s="647"/>
      <c r="B1401" s="647"/>
      <c r="C1401" s="648"/>
      <c r="G1401" s="596"/>
      <c r="H1401" s="596"/>
      <c r="I1401" s="596"/>
      <c r="J1401" s="596"/>
    </row>
    <row r="1402" spans="1:10" s="595" customFormat="1">
      <c r="A1402" s="647"/>
      <c r="B1402" s="647"/>
      <c r="C1402" s="648"/>
      <c r="G1402" s="596"/>
      <c r="H1402" s="596"/>
      <c r="I1402" s="596"/>
      <c r="J1402" s="596"/>
    </row>
    <row r="1403" spans="1:10" s="595" customFormat="1">
      <c r="A1403" s="647"/>
      <c r="B1403" s="647"/>
      <c r="C1403" s="648"/>
      <c r="G1403" s="596"/>
      <c r="H1403" s="596"/>
      <c r="I1403" s="596"/>
      <c r="J1403" s="596"/>
    </row>
    <row r="1404" spans="1:10" s="595" customFormat="1">
      <c r="A1404" s="647"/>
      <c r="B1404" s="647"/>
      <c r="C1404" s="648"/>
      <c r="G1404" s="596"/>
      <c r="H1404" s="596"/>
      <c r="I1404" s="596"/>
      <c r="J1404" s="596"/>
    </row>
    <row r="1405" spans="1:10" s="595" customFormat="1">
      <c r="A1405" s="647"/>
      <c r="B1405" s="647"/>
      <c r="C1405" s="648"/>
      <c r="G1405" s="596"/>
      <c r="H1405" s="596"/>
      <c r="I1405" s="596"/>
      <c r="J1405" s="596"/>
    </row>
    <row r="1406" spans="1:10" s="595" customFormat="1">
      <c r="A1406" s="647"/>
      <c r="B1406" s="647"/>
      <c r="C1406" s="648"/>
      <c r="G1406" s="596"/>
      <c r="H1406" s="596"/>
      <c r="I1406" s="596"/>
      <c r="J1406" s="596"/>
    </row>
    <row r="1407" spans="1:10">
      <c r="A1407" s="647"/>
      <c r="B1407" s="647"/>
      <c r="C1407" s="648"/>
    </row>
    <row r="1408" spans="1:10">
      <c r="A1408" s="647"/>
      <c r="B1408" s="666"/>
      <c r="C1408" s="648"/>
    </row>
    <row r="1409" spans="1:10" s="595" customFormat="1">
      <c r="A1409" s="647"/>
      <c r="B1409" s="647"/>
      <c r="C1409" s="648"/>
      <c r="G1409" s="596"/>
      <c r="H1409" s="596"/>
      <c r="I1409" s="596"/>
      <c r="J1409" s="596"/>
    </row>
    <row r="1410" spans="1:10" s="595" customFormat="1">
      <c r="A1410" s="647"/>
      <c r="B1410" s="647"/>
      <c r="C1410" s="648"/>
      <c r="G1410" s="596"/>
      <c r="H1410" s="596"/>
      <c r="I1410" s="596"/>
      <c r="J1410" s="596"/>
    </row>
    <row r="1411" spans="1:10" s="595" customFormat="1">
      <c r="A1411" s="647"/>
      <c r="B1411" s="647"/>
      <c r="C1411" s="648"/>
      <c r="G1411" s="596"/>
      <c r="H1411" s="596"/>
      <c r="I1411" s="596"/>
      <c r="J1411" s="596"/>
    </row>
    <row r="1412" spans="1:10" s="595" customFormat="1">
      <c r="A1412" s="647"/>
      <c r="B1412" s="647"/>
      <c r="C1412" s="648"/>
      <c r="G1412" s="596"/>
      <c r="H1412" s="596"/>
      <c r="I1412" s="596"/>
      <c r="J1412" s="596"/>
    </row>
    <row r="1413" spans="1:10" s="595" customFormat="1">
      <c r="A1413" s="647"/>
      <c r="B1413" s="647"/>
      <c r="C1413" s="648"/>
      <c r="G1413" s="596"/>
      <c r="H1413" s="596"/>
      <c r="I1413" s="596"/>
      <c r="J1413" s="596"/>
    </row>
    <row r="1414" spans="1:10" s="595" customFormat="1">
      <c r="A1414" s="647"/>
      <c r="B1414" s="647"/>
      <c r="C1414" s="648"/>
      <c r="G1414" s="596"/>
      <c r="H1414" s="596"/>
      <c r="I1414" s="596"/>
      <c r="J1414" s="596"/>
    </row>
    <row r="1415" spans="1:10" s="595" customFormat="1">
      <c r="A1415" s="647"/>
      <c r="B1415" s="647"/>
      <c r="C1415" s="648"/>
      <c r="G1415" s="596"/>
      <c r="H1415" s="596"/>
      <c r="I1415" s="596"/>
      <c r="J1415" s="596"/>
    </row>
    <row r="1416" spans="1:10" s="595" customFormat="1">
      <c r="A1416" s="647"/>
      <c r="B1416" s="647"/>
      <c r="C1416" s="648"/>
      <c r="G1416" s="596"/>
      <c r="H1416" s="596"/>
      <c r="I1416" s="596"/>
      <c r="J1416" s="596"/>
    </row>
    <row r="1417" spans="1:10" s="595" customFormat="1">
      <c r="A1417" s="647"/>
      <c r="B1417" s="666"/>
      <c r="C1417" s="648"/>
      <c r="G1417" s="596"/>
      <c r="H1417" s="596"/>
      <c r="I1417" s="596"/>
      <c r="J1417" s="596"/>
    </row>
    <row r="1418" spans="1:10" s="595" customFormat="1">
      <c r="A1418" s="647"/>
      <c r="B1418" s="647"/>
      <c r="C1418" s="648"/>
      <c r="G1418" s="596"/>
      <c r="H1418" s="596"/>
      <c r="I1418" s="596"/>
      <c r="J1418" s="596"/>
    </row>
    <row r="1419" spans="1:10" s="595" customFormat="1">
      <c r="A1419" s="647"/>
      <c r="B1419" s="647"/>
      <c r="C1419" s="648"/>
      <c r="G1419" s="596"/>
      <c r="H1419" s="596"/>
      <c r="I1419" s="596"/>
      <c r="J1419" s="596"/>
    </row>
    <row r="1420" spans="1:10" s="595" customFormat="1">
      <c r="A1420" s="596"/>
      <c r="B1420" s="631"/>
      <c r="C1420" s="664"/>
      <c r="G1420" s="596"/>
      <c r="H1420" s="596"/>
      <c r="I1420" s="596"/>
      <c r="J1420" s="596"/>
    </row>
    <row r="1421" spans="1:10" s="595" customFormat="1">
      <c r="A1421" s="596"/>
      <c r="B1421" s="631"/>
      <c r="C1421" s="648"/>
      <c r="G1421" s="596"/>
      <c r="H1421" s="596"/>
      <c r="I1421" s="596"/>
      <c r="J1421" s="596"/>
    </row>
    <row r="1422" spans="1:10" s="595" customFormat="1">
      <c r="A1422" s="596"/>
      <c r="B1422" s="631"/>
      <c r="C1422" s="648"/>
      <c r="G1422" s="596"/>
      <c r="H1422" s="596"/>
      <c r="I1422" s="596"/>
      <c r="J1422" s="596"/>
    </row>
    <row r="1423" spans="1:10" s="595" customFormat="1">
      <c r="A1423" s="596"/>
      <c r="B1423" s="631"/>
      <c r="C1423" s="648"/>
      <c r="G1423" s="596"/>
      <c r="H1423" s="596"/>
      <c r="I1423" s="596"/>
      <c r="J1423" s="596"/>
    </row>
    <row r="1424" spans="1:10" s="595" customFormat="1">
      <c r="A1424" s="596"/>
      <c r="B1424" s="631"/>
      <c r="C1424" s="648"/>
      <c r="G1424" s="596"/>
      <c r="H1424" s="596"/>
      <c r="I1424" s="596"/>
      <c r="J1424" s="596"/>
    </row>
    <row r="1425" spans="1:10">
      <c r="C1425" s="664"/>
    </row>
    <row r="1426" spans="1:10">
      <c r="C1426" s="664"/>
    </row>
    <row r="1427" spans="1:10">
      <c r="C1427" s="664"/>
    </row>
    <row r="1428" spans="1:10">
      <c r="A1428" s="671"/>
      <c r="C1428" s="664"/>
    </row>
    <row r="1429" spans="1:10">
      <c r="C1429" s="648"/>
    </row>
    <row r="1430" spans="1:10">
      <c r="C1430" s="648"/>
    </row>
    <row r="1431" spans="1:10">
      <c r="C1431" s="648"/>
    </row>
    <row r="1432" spans="1:10">
      <c r="A1432" s="626"/>
      <c r="B1432" s="633"/>
      <c r="C1432" s="648"/>
    </row>
    <row r="1433" spans="1:10">
      <c r="B1433" s="647"/>
      <c r="C1433" s="648"/>
    </row>
    <row r="1434" spans="1:10">
      <c r="B1434" s="647"/>
      <c r="C1434" s="648"/>
    </row>
    <row r="1435" spans="1:10">
      <c r="B1435" s="647"/>
      <c r="C1435" s="648"/>
    </row>
    <row r="1436" spans="1:10">
      <c r="B1436" s="647"/>
      <c r="C1436" s="648"/>
    </row>
    <row r="1437" spans="1:10">
      <c r="B1437" s="647"/>
      <c r="C1437" s="648"/>
    </row>
    <row r="1438" spans="1:10">
      <c r="A1438" s="626"/>
      <c r="B1438" s="633"/>
      <c r="C1438" s="625"/>
    </row>
    <row r="1439" spans="1:10" s="595" customFormat="1">
      <c r="A1439" s="626"/>
      <c r="B1439" s="633"/>
      <c r="C1439" s="625"/>
      <c r="G1439" s="596"/>
      <c r="H1439" s="596"/>
      <c r="I1439" s="596"/>
      <c r="J1439" s="596"/>
    </row>
    <row r="1440" spans="1:10" s="595" customFormat="1">
      <c r="A1440" s="626"/>
      <c r="B1440" s="631"/>
      <c r="C1440" s="625"/>
      <c r="G1440" s="596"/>
      <c r="H1440" s="596"/>
      <c r="I1440" s="596"/>
      <c r="J1440" s="596"/>
    </row>
    <row r="1441" spans="1:10" s="595" customFormat="1">
      <c r="A1441" s="596"/>
      <c r="B1441" s="631"/>
      <c r="C1441" s="625"/>
      <c r="G1441" s="596"/>
      <c r="H1441" s="596"/>
      <c r="I1441" s="596"/>
      <c r="J1441" s="596"/>
    </row>
    <row r="1442" spans="1:10" s="595" customFormat="1">
      <c r="A1442" s="596"/>
      <c r="B1442" s="631"/>
      <c r="C1442" s="625"/>
      <c r="G1442" s="596"/>
      <c r="H1442" s="596"/>
      <c r="I1442" s="596"/>
      <c r="J1442" s="596"/>
    </row>
    <row r="1443" spans="1:10" s="595" customFormat="1">
      <c r="A1443" s="596"/>
      <c r="B1443" s="633"/>
      <c r="C1443" s="625"/>
      <c r="G1443" s="596"/>
      <c r="H1443" s="596"/>
      <c r="I1443" s="596"/>
      <c r="J1443" s="596"/>
    </row>
    <row r="1444" spans="1:10" s="595" customFormat="1">
      <c r="A1444" s="626"/>
      <c r="B1444" s="631"/>
      <c r="C1444" s="625"/>
      <c r="G1444" s="596"/>
      <c r="H1444" s="596"/>
      <c r="I1444" s="596"/>
      <c r="J1444" s="596"/>
    </row>
    <row r="1445" spans="1:10" s="595" customFormat="1">
      <c r="A1445" s="596"/>
      <c r="B1445" s="631"/>
      <c r="C1445" s="625"/>
      <c r="G1445" s="596"/>
      <c r="H1445" s="596"/>
      <c r="I1445" s="596"/>
      <c r="J1445" s="596"/>
    </row>
    <row r="1446" spans="1:10" s="595" customFormat="1" ht="16.5" customHeight="1">
      <c r="A1446" s="596"/>
      <c r="B1446" s="631"/>
      <c r="C1446" s="625"/>
      <c r="G1446" s="596"/>
      <c r="H1446" s="596"/>
      <c r="I1446" s="596"/>
      <c r="J1446" s="596"/>
    </row>
    <row r="1447" spans="1:10" s="595" customFormat="1">
      <c r="A1447" s="596"/>
      <c r="B1447" s="633"/>
      <c r="C1447" s="625"/>
      <c r="G1447" s="596"/>
      <c r="H1447" s="596"/>
      <c r="I1447" s="596"/>
      <c r="J1447" s="596"/>
    </row>
    <row r="1448" spans="1:10" s="595" customFormat="1">
      <c r="A1448" s="596"/>
      <c r="B1448" s="631"/>
      <c r="C1448" s="625"/>
      <c r="G1448" s="596"/>
      <c r="H1448" s="596"/>
      <c r="I1448" s="596"/>
      <c r="J1448" s="596"/>
    </row>
    <row r="1449" spans="1:10" s="595" customFormat="1">
      <c r="A1449" s="596"/>
      <c r="B1449" s="631"/>
      <c r="C1449" s="625"/>
      <c r="G1449" s="596"/>
      <c r="H1449" s="596"/>
      <c r="I1449" s="596"/>
      <c r="J1449" s="596"/>
    </row>
    <row r="1450" spans="1:10" s="595" customFormat="1">
      <c r="A1450" s="596"/>
      <c r="B1450" s="631"/>
      <c r="C1450" s="625"/>
      <c r="G1450" s="596"/>
      <c r="H1450" s="596"/>
      <c r="I1450" s="596"/>
      <c r="J1450" s="596"/>
    </row>
    <row r="1451" spans="1:10" s="595" customFormat="1">
      <c r="A1451" s="626"/>
      <c r="B1451" s="633"/>
      <c r="C1451" s="625"/>
      <c r="G1451" s="596"/>
      <c r="H1451" s="596"/>
      <c r="I1451" s="596"/>
      <c r="J1451" s="596"/>
    </row>
    <row r="1452" spans="1:10" s="595" customFormat="1">
      <c r="A1452" s="596"/>
      <c r="B1452" s="631"/>
      <c r="C1452" s="625"/>
      <c r="G1452" s="596"/>
      <c r="H1452" s="596"/>
      <c r="I1452" s="596"/>
      <c r="J1452" s="596"/>
    </row>
    <row r="1453" spans="1:10" s="595" customFormat="1">
      <c r="A1453" s="596"/>
      <c r="B1453" s="631"/>
      <c r="C1453" s="625"/>
      <c r="G1453" s="596"/>
      <c r="H1453" s="596"/>
      <c r="I1453" s="596"/>
      <c r="J1453" s="596"/>
    </row>
    <row r="1454" spans="1:10" s="595" customFormat="1">
      <c r="A1454" s="596"/>
      <c r="B1454" s="631"/>
      <c r="C1454" s="672"/>
      <c r="G1454" s="596"/>
      <c r="H1454" s="596"/>
      <c r="I1454" s="596"/>
      <c r="J1454" s="596"/>
    </row>
    <row r="1455" spans="1:10" s="595" customFormat="1">
      <c r="A1455" s="596"/>
      <c r="B1455" s="631"/>
      <c r="C1455" s="672"/>
      <c r="G1455" s="596"/>
      <c r="H1455" s="596"/>
      <c r="I1455" s="596"/>
      <c r="J1455" s="596"/>
    </row>
    <row r="1456" spans="1:10" s="595" customFormat="1">
      <c r="A1456" s="626"/>
      <c r="B1456" s="631"/>
      <c r="C1456" s="672"/>
      <c r="G1456" s="596"/>
      <c r="H1456" s="596"/>
      <c r="I1456" s="596"/>
      <c r="J1456" s="596"/>
    </row>
    <row r="1457" spans="1:10" s="595" customFormat="1">
      <c r="A1457" s="596"/>
      <c r="B1457" s="631"/>
      <c r="C1457" s="672"/>
      <c r="G1457" s="596"/>
      <c r="H1457" s="596"/>
      <c r="I1457" s="596"/>
      <c r="J1457" s="596"/>
    </row>
    <row r="1458" spans="1:10" s="595" customFormat="1">
      <c r="A1458" s="596"/>
      <c r="B1458" s="631"/>
      <c r="C1458" s="672"/>
      <c r="G1458" s="596"/>
      <c r="H1458" s="596"/>
      <c r="I1458" s="596"/>
      <c r="J1458" s="596"/>
    </row>
    <row r="1459" spans="1:10" s="595" customFormat="1">
      <c r="A1459" s="596"/>
      <c r="B1459" s="631"/>
      <c r="C1459" s="672"/>
      <c r="G1459" s="596"/>
      <c r="H1459" s="596"/>
      <c r="I1459" s="596"/>
      <c r="J1459" s="596"/>
    </row>
    <row r="1460" spans="1:10" s="595" customFormat="1">
      <c r="A1460" s="626"/>
      <c r="B1460" s="633"/>
      <c r="C1460" s="672"/>
      <c r="G1460" s="596"/>
      <c r="H1460" s="596"/>
      <c r="I1460" s="596"/>
      <c r="J1460" s="596"/>
    </row>
    <row r="1461" spans="1:10" s="595" customFormat="1">
      <c r="A1461" s="626"/>
      <c r="B1461" s="633"/>
      <c r="C1461" s="672"/>
      <c r="G1461" s="596"/>
      <c r="H1461" s="596"/>
      <c r="I1461" s="596"/>
      <c r="J1461" s="596"/>
    </row>
    <row r="1462" spans="1:10" s="595" customFormat="1">
      <c r="A1462" s="596"/>
      <c r="B1462" s="631"/>
      <c r="C1462" s="672"/>
      <c r="G1462" s="596"/>
      <c r="H1462" s="596"/>
      <c r="I1462" s="596"/>
      <c r="J1462" s="596"/>
    </row>
    <row r="1463" spans="1:10" s="595" customFormat="1">
      <c r="A1463" s="596"/>
      <c r="B1463" s="631"/>
      <c r="C1463" s="672"/>
      <c r="G1463" s="596"/>
      <c r="H1463" s="596"/>
      <c r="I1463" s="596"/>
      <c r="J1463" s="596"/>
    </row>
    <row r="1464" spans="1:10" s="595" customFormat="1">
      <c r="A1464" s="596"/>
      <c r="B1464" s="631"/>
      <c r="C1464" s="672"/>
      <c r="G1464" s="596"/>
      <c r="H1464" s="596"/>
      <c r="I1464" s="596"/>
      <c r="J1464" s="596"/>
    </row>
    <row r="1465" spans="1:10" s="595" customFormat="1">
      <c r="A1465" s="596"/>
      <c r="B1465" s="631"/>
      <c r="C1465" s="672"/>
      <c r="G1465" s="596"/>
      <c r="H1465" s="596"/>
      <c r="I1465" s="596"/>
      <c r="J1465" s="596"/>
    </row>
    <row r="1466" spans="1:10" s="595" customFormat="1">
      <c r="A1466" s="596"/>
      <c r="B1466" s="631"/>
      <c r="C1466" s="672"/>
      <c r="G1466" s="596"/>
      <c r="H1466" s="596"/>
      <c r="I1466" s="596"/>
      <c r="J1466" s="596"/>
    </row>
    <row r="1467" spans="1:10" s="595" customFormat="1">
      <c r="A1467" s="596"/>
      <c r="B1467" s="631"/>
      <c r="C1467" s="672"/>
      <c r="G1467" s="596"/>
      <c r="H1467" s="596"/>
      <c r="I1467" s="596"/>
      <c r="J1467" s="596"/>
    </row>
    <row r="1468" spans="1:10" s="595" customFormat="1">
      <c r="A1468" s="596"/>
      <c r="B1468" s="631"/>
      <c r="C1468" s="672"/>
      <c r="G1468" s="596"/>
      <c r="H1468" s="596"/>
      <c r="I1468" s="596"/>
      <c r="J1468" s="596"/>
    </row>
    <row r="1469" spans="1:10" s="595" customFormat="1">
      <c r="A1469" s="596"/>
      <c r="B1469" s="631"/>
      <c r="C1469" s="672"/>
      <c r="G1469" s="596"/>
      <c r="H1469" s="596"/>
      <c r="I1469" s="596"/>
      <c r="J1469" s="596"/>
    </row>
    <row r="1470" spans="1:10" s="595" customFormat="1">
      <c r="A1470" s="596"/>
      <c r="B1470" s="631"/>
      <c r="C1470" s="672"/>
      <c r="G1470" s="596"/>
      <c r="H1470" s="596"/>
      <c r="I1470" s="596"/>
      <c r="J1470" s="596"/>
    </row>
    <row r="1471" spans="1:10" s="595" customFormat="1">
      <c r="A1471" s="596"/>
      <c r="B1471" s="631"/>
      <c r="C1471" s="672"/>
      <c r="G1471" s="596"/>
      <c r="H1471" s="596"/>
      <c r="I1471" s="596"/>
      <c r="J1471" s="596"/>
    </row>
    <row r="1472" spans="1:10" s="595" customFormat="1">
      <c r="A1472" s="596"/>
      <c r="B1472" s="631"/>
      <c r="C1472" s="672"/>
      <c r="G1472" s="596"/>
      <c r="H1472" s="596"/>
      <c r="I1472" s="596"/>
      <c r="J1472" s="596"/>
    </row>
    <row r="1473" spans="1:10" s="595" customFormat="1">
      <c r="A1473" s="596"/>
      <c r="B1473" s="631"/>
      <c r="C1473" s="672"/>
      <c r="G1473" s="596"/>
      <c r="H1473" s="596"/>
      <c r="I1473" s="596"/>
      <c r="J1473" s="596"/>
    </row>
    <row r="1474" spans="1:10" s="595" customFormat="1">
      <c r="A1474" s="596"/>
      <c r="B1474" s="633"/>
      <c r="C1474" s="672"/>
      <c r="G1474" s="596"/>
      <c r="H1474" s="596"/>
      <c r="I1474" s="596"/>
      <c r="J1474" s="596"/>
    </row>
    <row r="1475" spans="1:10" s="595" customFormat="1">
      <c r="A1475" s="596"/>
      <c r="B1475" s="631"/>
      <c r="C1475" s="672"/>
      <c r="G1475" s="596"/>
      <c r="H1475" s="596"/>
      <c r="I1475" s="596"/>
      <c r="J1475" s="596"/>
    </row>
    <row r="1476" spans="1:10" s="595" customFormat="1">
      <c r="A1476" s="596"/>
      <c r="B1476" s="631"/>
      <c r="C1476" s="672"/>
      <c r="G1476" s="596"/>
      <c r="H1476" s="596"/>
      <c r="I1476" s="596"/>
      <c r="J1476" s="596"/>
    </row>
    <row r="1477" spans="1:10" s="595" customFormat="1">
      <c r="A1477" s="596"/>
      <c r="B1477" s="631"/>
      <c r="C1477" s="672"/>
      <c r="G1477" s="596"/>
      <c r="H1477" s="596"/>
      <c r="I1477" s="596"/>
      <c r="J1477" s="596"/>
    </row>
    <row r="1478" spans="1:10" s="595" customFormat="1">
      <c r="A1478" s="596"/>
      <c r="B1478" s="631"/>
      <c r="C1478" s="672"/>
      <c r="G1478" s="596"/>
      <c r="H1478" s="596"/>
      <c r="I1478" s="596"/>
      <c r="J1478" s="596"/>
    </row>
    <row r="1479" spans="1:10" s="595" customFormat="1">
      <c r="A1479" s="596"/>
      <c r="B1479" s="631"/>
      <c r="C1479" s="672"/>
      <c r="G1479" s="596"/>
      <c r="H1479" s="596"/>
      <c r="I1479" s="596"/>
      <c r="J1479" s="596"/>
    </row>
    <row r="1480" spans="1:10" s="595" customFormat="1">
      <c r="A1480" s="596"/>
      <c r="B1480" s="631"/>
      <c r="C1480" s="672"/>
      <c r="G1480" s="596"/>
      <c r="H1480" s="596"/>
      <c r="I1480" s="596"/>
      <c r="J1480" s="596"/>
    </row>
    <row r="1481" spans="1:10" s="595" customFormat="1">
      <c r="A1481" s="596"/>
      <c r="B1481" s="631"/>
      <c r="C1481" s="672"/>
      <c r="G1481" s="596"/>
      <c r="H1481" s="596"/>
      <c r="I1481" s="596"/>
      <c r="J1481" s="596"/>
    </row>
    <row r="1482" spans="1:10" s="595" customFormat="1">
      <c r="A1482" s="596"/>
      <c r="B1482" s="631"/>
      <c r="C1482" s="672"/>
      <c r="G1482" s="596"/>
      <c r="H1482" s="596"/>
      <c r="I1482" s="596"/>
      <c r="J1482" s="596"/>
    </row>
    <row r="1483" spans="1:10" s="595" customFormat="1">
      <c r="A1483" s="596"/>
      <c r="B1483" s="631"/>
      <c r="C1483" s="672"/>
      <c r="G1483" s="596"/>
      <c r="H1483" s="596"/>
      <c r="I1483" s="596"/>
      <c r="J1483" s="596"/>
    </row>
    <row r="1484" spans="1:10" s="595" customFormat="1">
      <c r="A1484" s="596"/>
      <c r="B1484" s="631"/>
      <c r="C1484" s="672"/>
      <c r="G1484" s="596"/>
      <c r="H1484" s="596"/>
      <c r="I1484" s="596"/>
      <c r="J1484" s="596"/>
    </row>
    <row r="1485" spans="1:10" s="595" customFormat="1">
      <c r="A1485" s="596"/>
      <c r="B1485" s="631"/>
      <c r="C1485" s="672"/>
      <c r="G1485" s="596"/>
      <c r="H1485" s="596"/>
      <c r="I1485" s="596"/>
      <c r="J1485" s="596"/>
    </row>
    <row r="1486" spans="1:10" s="595" customFormat="1">
      <c r="A1486" s="596"/>
      <c r="B1486" s="631"/>
      <c r="C1486" s="672"/>
      <c r="G1486" s="596"/>
      <c r="H1486" s="596"/>
      <c r="I1486" s="596"/>
      <c r="J1486" s="596"/>
    </row>
    <row r="1487" spans="1:10" s="595" customFormat="1">
      <c r="A1487" s="596"/>
      <c r="B1487" s="631"/>
      <c r="C1487" s="672"/>
      <c r="G1487" s="596"/>
      <c r="H1487" s="596"/>
      <c r="I1487" s="596"/>
      <c r="J1487" s="596"/>
    </row>
    <row r="1488" spans="1:10" s="595" customFormat="1">
      <c r="A1488" s="596"/>
      <c r="B1488" s="631"/>
      <c r="C1488" s="672"/>
      <c r="G1488" s="596"/>
      <c r="H1488" s="596"/>
      <c r="I1488" s="596"/>
      <c r="J1488" s="596"/>
    </row>
    <row r="1489" spans="1:10" s="595" customFormat="1">
      <c r="A1489" s="596"/>
      <c r="B1489" s="631"/>
      <c r="C1489" s="672"/>
      <c r="G1489" s="596"/>
      <c r="H1489" s="596"/>
      <c r="I1489" s="596"/>
      <c r="J1489" s="596"/>
    </row>
    <row r="1490" spans="1:10" s="595" customFormat="1">
      <c r="A1490" s="596"/>
      <c r="B1490" s="631"/>
      <c r="C1490" s="672"/>
      <c r="G1490" s="596"/>
      <c r="H1490" s="596"/>
      <c r="I1490" s="596"/>
      <c r="J1490" s="596"/>
    </row>
    <row r="1491" spans="1:10" s="595" customFormat="1">
      <c r="A1491" s="596"/>
      <c r="B1491" s="631"/>
      <c r="C1491" s="672"/>
      <c r="G1491" s="596"/>
      <c r="H1491" s="596"/>
      <c r="I1491" s="596"/>
      <c r="J1491" s="596"/>
    </row>
    <row r="1492" spans="1:10" s="595" customFormat="1">
      <c r="A1492" s="596"/>
      <c r="B1492" s="631"/>
      <c r="C1492" s="672"/>
      <c r="G1492" s="596"/>
      <c r="H1492" s="596"/>
      <c r="I1492" s="596"/>
      <c r="J1492" s="596"/>
    </row>
    <row r="1493" spans="1:10" s="595" customFormat="1">
      <c r="A1493" s="596"/>
      <c r="B1493" s="631"/>
      <c r="C1493" s="672"/>
      <c r="G1493" s="596"/>
      <c r="H1493" s="596"/>
      <c r="I1493" s="596"/>
      <c r="J1493" s="596"/>
    </row>
    <row r="1494" spans="1:10" s="595" customFormat="1">
      <c r="A1494" s="596"/>
      <c r="B1494" s="631"/>
      <c r="C1494" s="672"/>
      <c r="G1494" s="596"/>
      <c r="H1494" s="596"/>
      <c r="I1494" s="596"/>
      <c r="J1494" s="596"/>
    </row>
    <row r="1495" spans="1:10" s="595" customFormat="1">
      <c r="A1495" s="596"/>
      <c r="B1495" s="631"/>
      <c r="C1495" s="672"/>
      <c r="G1495" s="596"/>
      <c r="H1495" s="596"/>
      <c r="I1495" s="596"/>
      <c r="J1495" s="596"/>
    </row>
    <row r="1496" spans="1:10" s="595" customFormat="1">
      <c r="A1496" s="626"/>
      <c r="B1496" s="631"/>
      <c r="C1496" s="672"/>
      <c r="G1496" s="596"/>
      <c r="H1496" s="596"/>
      <c r="I1496" s="596"/>
      <c r="J1496" s="596"/>
    </row>
    <row r="1497" spans="1:10" s="595" customFormat="1">
      <c r="A1497" s="596"/>
      <c r="B1497" s="631"/>
      <c r="C1497" s="672"/>
      <c r="G1497" s="596"/>
      <c r="H1497" s="596"/>
      <c r="I1497" s="596"/>
      <c r="J1497" s="596"/>
    </row>
    <row r="1498" spans="1:10" s="595" customFormat="1">
      <c r="A1498" s="626"/>
      <c r="B1498" s="633"/>
      <c r="C1498" s="672"/>
      <c r="G1498" s="596"/>
      <c r="H1498" s="596"/>
      <c r="I1498" s="596"/>
      <c r="J1498" s="596"/>
    </row>
    <row r="1499" spans="1:10" s="595" customFormat="1">
      <c r="A1499" s="626"/>
      <c r="B1499" s="633"/>
      <c r="C1499" s="672"/>
      <c r="G1499" s="596"/>
      <c r="H1499" s="596"/>
      <c r="I1499" s="596"/>
      <c r="J1499" s="596"/>
    </row>
    <row r="1500" spans="1:10" s="595" customFormat="1">
      <c r="A1500" s="596"/>
      <c r="B1500" s="631"/>
      <c r="C1500" s="672"/>
      <c r="G1500" s="596"/>
      <c r="H1500" s="596"/>
      <c r="I1500" s="596"/>
      <c r="J1500" s="596"/>
    </row>
    <row r="1501" spans="1:10" s="595" customFormat="1">
      <c r="A1501" s="596"/>
      <c r="B1501" s="631"/>
      <c r="C1501" s="672"/>
      <c r="G1501" s="596"/>
      <c r="H1501" s="596"/>
      <c r="I1501" s="596"/>
      <c r="J1501" s="596"/>
    </row>
    <row r="1502" spans="1:10" s="595" customFormat="1">
      <c r="A1502" s="596"/>
      <c r="B1502" s="631"/>
      <c r="C1502" s="672"/>
      <c r="G1502" s="596"/>
      <c r="H1502" s="596"/>
      <c r="I1502" s="596"/>
      <c r="J1502" s="596"/>
    </row>
    <row r="1503" spans="1:10" s="595" customFormat="1">
      <c r="A1503" s="596"/>
      <c r="B1503" s="631"/>
      <c r="C1503" s="672"/>
      <c r="G1503" s="596"/>
      <c r="H1503" s="596"/>
      <c r="I1503" s="596"/>
      <c r="J1503" s="596"/>
    </row>
    <row r="1504" spans="1:10" s="595" customFormat="1">
      <c r="A1504" s="596"/>
      <c r="B1504" s="631"/>
      <c r="C1504" s="672"/>
      <c r="G1504" s="596"/>
      <c r="H1504" s="596"/>
      <c r="I1504" s="596"/>
      <c r="J1504" s="596"/>
    </row>
    <row r="1505" spans="1:10" s="595" customFormat="1">
      <c r="A1505" s="596"/>
      <c r="B1505" s="631"/>
      <c r="C1505" s="672"/>
      <c r="G1505" s="596"/>
      <c r="H1505" s="596"/>
      <c r="I1505" s="596"/>
      <c r="J1505" s="596"/>
    </row>
    <row r="1506" spans="1:10" s="595" customFormat="1">
      <c r="A1506" s="596"/>
      <c r="B1506" s="631"/>
      <c r="C1506" s="672"/>
      <c r="G1506" s="596"/>
      <c r="H1506" s="596"/>
      <c r="I1506" s="596"/>
      <c r="J1506" s="596"/>
    </row>
    <row r="1507" spans="1:10" s="595" customFormat="1">
      <c r="A1507" s="596"/>
      <c r="B1507" s="631"/>
      <c r="C1507" s="672"/>
      <c r="G1507" s="596"/>
      <c r="H1507" s="596"/>
      <c r="I1507" s="596"/>
      <c r="J1507" s="596"/>
    </row>
    <row r="1508" spans="1:10" s="595" customFormat="1">
      <c r="A1508" s="596"/>
      <c r="B1508" s="631"/>
      <c r="C1508" s="672"/>
      <c r="G1508" s="596"/>
      <c r="H1508" s="596"/>
      <c r="I1508" s="596"/>
      <c r="J1508" s="596"/>
    </row>
    <row r="1509" spans="1:10" s="595" customFormat="1">
      <c r="A1509" s="626"/>
      <c r="B1509" s="631"/>
      <c r="C1509" s="672"/>
      <c r="G1509" s="596"/>
      <c r="H1509" s="596"/>
      <c r="I1509" s="596"/>
      <c r="J1509" s="596"/>
    </row>
    <row r="1510" spans="1:10" s="595" customFormat="1">
      <c r="A1510" s="596"/>
      <c r="B1510" s="631"/>
      <c r="C1510" s="672"/>
      <c r="G1510" s="596"/>
      <c r="H1510" s="596"/>
      <c r="I1510" s="596"/>
      <c r="J1510" s="596"/>
    </row>
    <row r="1511" spans="1:10" s="595" customFormat="1">
      <c r="A1511" s="596"/>
      <c r="B1511" s="631"/>
      <c r="C1511" s="672"/>
      <c r="G1511" s="596"/>
      <c r="H1511" s="596"/>
      <c r="I1511" s="596"/>
      <c r="J1511" s="596"/>
    </row>
    <row r="1512" spans="1:10" s="595" customFormat="1">
      <c r="A1512" s="596"/>
      <c r="B1512" s="631"/>
      <c r="C1512" s="672"/>
      <c r="G1512" s="596"/>
      <c r="H1512" s="596"/>
      <c r="I1512" s="596"/>
      <c r="J1512" s="596"/>
    </row>
    <row r="1513" spans="1:10" s="595" customFormat="1">
      <c r="A1513" s="596"/>
      <c r="B1513" s="631"/>
      <c r="C1513" s="672"/>
      <c r="G1513" s="596"/>
      <c r="H1513" s="596"/>
      <c r="I1513" s="596"/>
      <c r="J1513" s="596"/>
    </row>
    <row r="1514" spans="1:10" s="595" customFormat="1">
      <c r="A1514" s="596"/>
      <c r="B1514" s="626"/>
      <c r="C1514" s="672"/>
      <c r="G1514" s="596"/>
      <c r="H1514" s="596"/>
      <c r="I1514" s="596"/>
      <c r="J1514" s="596"/>
    </row>
    <row r="1515" spans="1:10" s="595" customFormat="1">
      <c r="A1515" s="596"/>
      <c r="B1515" s="631"/>
      <c r="C1515" s="672"/>
      <c r="G1515" s="596"/>
      <c r="H1515" s="596"/>
      <c r="I1515" s="596"/>
      <c r="J1515" s="596"/>
    </row>
    <row r="1516" spans="1:10" s="595" customFormat="1">
      <c r="A1516" s="596"/>
      <c r="B1516" s="631"/>
      <c r="C1516" s="672"/>
      <c r="G1516" s="596"/>
      <c r="H1516" s="596"/>
      <c r="I1516" s="596"/>
      <c r="J1516" s="596"/>
    </row>
    <row r="1517" spans="1:10" s="595" customFormat="1">
      <c r="A1517" s="596"/>
      <c r="B1517" s="626"/>
      <c r="C1517" s="672"/>
      <c r="G1517" s="596"/>
      <c r="H1517" s="596"/>
      <c r="I1517" s="596"/>
      <c r="J1517" s="596"/>
    </row>
    <row r="1518" spans="1:10" s="595" customFormat="1">
      <c r="A1518" s="596"/>
      <c r="B1518" s="631"/>
      <c r="C1518" s="672"/>
      <c r="G1518" s="596"/>
      <c r="H1518" s="596"/>
      <c r="I1518" s="596"/>
      <c r="J1518" s="596"/>
    </row>
    <row r="1519" spans="1:10" s="595" customFormat="1">
      <c r="A1519" s="596"/>
      <c r="B1519" s="631"/>
      <c r="C1519" s="672"/>
      <c r="G1519" s="596"/>
      <c r="H1519" s="596"/>
      <c r="I1519" s="596"/>
      <c r="J1519" s="596"/>
    </row>
    <row r="1520" spans="1:10" s="595" customFormat="1">
      <c r="A1520" s="596"/>
      <c r="B1520" s="626"/>
      <c r="C1520" s="672"/>
      <c r="G1520" s="596"/>
      <c r="H1520" s="596"/>
      <c r="I1520" s="596"/>
      <c r="J1520" s="596"/>
    </row>
    <row r="1521" spans="1:10" s="595" customFormat="1">
      <c r="A1521" s="596"/>
      <c r="B1521" s="631"/>
      <c r="C1521" s="672"/>
      <c r="G1521" s="596"/>
      <c r="H1521" s="596"/>
      <c r="I1521" s="596"/>
      <c r="J1521" s="596"/>
    </row>
    <row r="1522" spans="1:10" s="595" customFormat="1">
      <c r="A1522" s="596"/>
      <c r="B1522" s="631"/>
      <c r="C1522" s="672"/>
      <c r="G1522" s="596"/>
      <c r="H1522" s="596"/>
      <c r="I1522" s="596"/>
      <c r="J1522" s="596"/>
    </row>
    <row r="1523" spans="1:10" s="595" customFormat="1">
      <c r="A1523" s="596"/>
      <c r="B1523" s="631"/>
      <c r="C1523" s="672"/>
      <c r="G1523" s="596"/>
      <c r="H1523" s="596"/>
      <c r="I1523" s="596"/>
      <c r="J1523" s="596"/>
    </row>
    <row r="1524" spans="1:10" s="595" customFormat="1">
      <c r="A1524" s="596"/>
      <c r="B1524" s="631"/>
      <c r="C1524" s="672"/>
      <c r="G1524" s="596"/>
      <c r="H1524" s="596"/>
      <c r="I1524" s="596"/>
      <c r="J1524" s="596"/>
    </row>
    <row r="1525" spans="1:10" s="595" customFormat="1">
      <c r="A1525" s="596"/>
      <c r="B1525" s="631"/>
      <c r="C1525" s="672"/>
      <c r="G1525" s="596"/>
      <c r="H1525" s="596"/>
      <c r="I1525" s="596"/>
      <c r="J1525" s="596"/>
    </row>
    <row r="1526" spans="1:10" s="595" customFormat="1">
      <c r="A1526" s="596"/>
      <c r="B1526" s="626"/>
      <c r="C1526" s="672"/>
      <c r="G1526" s="596"/>
      <c r="H1526" s="596"/>
      <c r="I1526" s="596"/>
      <c r="J1526" s="596"/>
    </row>
    <row r="1527" spans="1:10" s="595" customFormat="1">
      <c r="A1527" s="596"/>
      <c r="B1527" s="631"/>
      <c r="C1527" s="672"/>
      <c r="G1527" s="596"/>
      <c r="H1527" s="596"/>
      <c r="I1527" s="596"/>
      <c r="J1527" s="596"/>
    </row>
    <row r="1528" spans="1:10" s="595" customFormat="1">
      <c r="A1528" s="596"/>
      <c r="B1528" s="631"/>
      <c r="C1528" s="672"/>
      <c r="G1528" s="596"/>
      <c r="H1528" s="596"/>
      <c r="I1528" s="596"/>
      <c r="J1528" s="596"/>
    </row>
    <row r="1529" spans="1:10" s="595" customFormat="1">
      <c r="A1529" s="596"/>
      <c r="B1529" s="631"/>
      <c r="C1529" s="672"/>
      <c r="G1529" s="596"/>
      <c r="H1529" s="596"/>
      <c r="I1529" s="596"/>
      <c r="J1529" s="596"/>
    </row>
    <row r="1530" spans="1:10" s="595" customFormat="1">
      <c r="A1530" s="596"/>
      <c r="B1530" s="631"/>
      <c r="C1530" s="672"/>
      <c r="G1530" s="596"/>
      <c r="H1530" s="596"/>
      <c r="I1530" s="596"/>
      <c r="J1530" s="596"/>
    </row>
    <row r="1531" spans="1:10" s="595" customFormat="1">
      <c r="A1531" s="596"/>
      <c r="B1531" s="631"/>
      <c r="C1531" s="672"/>
      <c r="G1531" s="596"/>
      <c r="H1531" s="596"/>
      <c r="I1531" s="596"/>
      <c r="J1531" s="596"/>
    </row>
    <row r="1532" spans="1:10" s="595" customFormat="1">
      <c r="A1532" s="596"/>
      <c r="B1532" s="631"/>
      <c r="C1532" s="672"/>
      <c r="G1532" s="596"/>
      <c r="H1532" s="596"/>
      <c r="I1532" s="596"/>
      <c r="J1532" s="596"/>
    </row>
    <row r="1533" spans="1:10" s="595" customFormat="1">
      <c r="A1533" s="596"/>
      <c r="B1533" s="631"/>
      <c r="C1533" s="672"/>
      <c r="G1533" s="596"/>
      <c r="H1533" s="596"/>
      <c r="I1533" s="596"/>
      <c r="J1533" s="596"/>
    </row>
    <row r="1534" spans="1:10" s="595" customFormat="1">
      <c r="A1534" s="596"/>
      <c r="B1534" s="631"/>
      <c r="C1534" s="672"/>
      <c r="G1534" s="596"/>
      <c r="H1534" s="596"/>
      <c r="I1534" s="596"/>
      <c r="J1534" s="596"/>
    </row>
    <row r="1535" spans="1:10" s="595" customFormat="1">
      <c r="A1535" s="596"/>
      <c r="B1535" s="631"/>
      <c r="C1535" s="672"/>
      <c r="G1535" s="596"/>
      <c r="H1535" s="596"/>
      <c r="I1535" s="596"/>
      <c r="J1535" s="596"/>
    </row>
    <row r="1536" spans="1:10" s="595" customFormat="1">
      <c r="A1536" s="596"/>
      <c r="B1536" s="631"/>
      <c r="C1536" s="672"/>
      <c r="G1536" s="596"/>
      <c r="H1536" s="596"/>
      <c r="I1536" s="596"/>
      <c r="J1536" s="596"/>
    </row>
    <row r="1537" spans="1:10" s="595" customFormat="1">
      <c r="A1537" s="596"/>
      <c r="B1537" s="631"/>
      <c r="C1537" s="672"/>
      <c r="G1537" s="596"/>
      <c r="H1537" s="596"/>
      <c r="I1537" s="596"/>
      <c r="J1537" s="596"/>
    </row>
    <row r="1538" spans="1:10" s="595" customFormat="1">
      <c r="A1538" s="596"/>
      <c r="B1538" s="631"/>
      <c r="C1538" s="672"/>
      <c r="G1538" s="596"/>
      <c r="H1538" s="596"/>
      <c r="I1538" s="596"/>
      <c r="J1538" s="596"/>
    </row>
    <row r="1539" spans="1:10" s="595" customFormat="1">
      <c r="A1539" s="596"/>
      <c r="B1539" s="626"/>
      <c r="C1539" s="672"/>
      <c r="G1539" s="596"/>
      <c r="H1539" s="596"/>
      <c r="I1539" s="596"/>
      <c r="J1539" s="596"/>
    </row>
    <row r="1540" spans="1:10" s="595" customFormat="1">
      <c r="A1540" s="596"/>
      <c r="B1540" s="631"/>
      <c r="C1540" s="672"/>
      <c r="G1540" s="596"/>
      <c r="H1540" s="596"/>
      <c r="I1540" s="596"/>
      <c r="J1540" s="596"/>
    </row>
    <row r="1541" spans="1:10" s="595" customFormat="1">
      <c r="A1541" s="596"/>
      <c r="B1541" s="631"/>
      <c r="C1541" s="672"/>
      <c r="G1541" s="596"/>
      <c r="H1541" s="596"/>
      <c r="I1541" s="596"/>
      <c r="J1541" s="596"/>
    </row>
    <row r="1542" spans="1:10" s="595" customFormat="1">
      <c r="A1542" s="596"/>
      <c r="B1542" s="631"/>
      <c r="C1542" s="672"/>
      <c r="G1542" s="596"/>
      <c r="H1542" s="596"/>
      <c r="I1542" s="596"/>
      <c r="J1542" s="596"/>
    </row>
    <row r="1543" spans="1:10" s="595" customFormat="1">
      <c r="A1543" s="626"/>
      <c r="B1543" s="631"/>
      <c r="C1543" s="672"/>
      <c r="G1543" s="596"/>
      <c r="H1543" s="596"/>
      <c r="I1543" s="596"/>
      <c r="J1543" s="596"/>
    </row>
    <row r="1544" spans="1:10" s="595" customFormat="1">
      <c r="A1544" s="596"/>
      <c r="B1544" s="631"/>
      <c r="C1544" s="672"/>
      <c r="G1544" s="596"/>
      <c r="H1544" s="596"/>
      <c r="I1544" s="596"/>
      <c r="J1544" s="596"/>
    </row>
    <row r="1545" spans="1:10" s="595" customFormat="1">
      <c r="A1545" s="596"/>
      <c r="B1545" s="631"/>
      <c r="C1545" s="672"/>
      <c r="G1545" s="596"/>
      <c r="H1545" s="596"/>
      <c r="I1545" s="596"/>
      <c r="J1545" s="596"/>
    </row>
    <row r="1546" spans="1:10" s="595" customFormat="1">
      <c r="A1546" s="596"/>
      <c r="B1546" s="631"/>
      <c r="C1546" s="672"/>
      <c r="G1546" s="596"/>
      <c r="H1546" s="596"/>
      <c r="I1546" s="596"/>
      <c r="J1546" s="596"/>
    </row>
    <row r="1547" spans="1:10" s="595" customFormat="1">
      <c r="A1547" s="596"/>
      <c r="B1547" s="631"/>
      <c r="C1547" s="672"/>
      <c r="G1547" s="596"/>
      <c r="H1547" s="596"/>
      <c r="I1547" s="596"/>
      <c r="J1547" s="596"/>
    </row>
    <row r="1548" spans="1:10" s="595" customFormat="1">
      <c r="A1548" s="596"/>
      <c r="B1548" s="631"/>
      <c r="C1548" s="672"/>
      <c r="G1548" s="596"/>
      <c r="H1548" s="596"/>
      <c r="I1548" s="596"/>
      <c r="J1548" s="596"/>
    </row>
    <row r="1549" spans="1:10" s="595" customFormat="1">
      <c r="A1549" s="596"/>
      <c r="B1549" s="631"/>
      <c r="C1549" s="672"/>
      <c r="G1549" s="596"/>
      <c r="H1549" s="596"/>
      <c r="I1549" s="596"/>
      <c r="J1549" s="596"/>
    </row>
    <row r="1550" spans="1:10" s="595" customFormat="1">
      <c r="A1550" s="626"/>
      <c r="B1550" s="631"/>
      <c r="C1550" s="672"/>
      <c r="G1550" s="596"/>
      <c r="H1550" s="596"/>
      <c r="I1550" s="596"/>
      <c r="J1550" s="596"/>
    </row>
    <row r="1551" spans="1:10" s="595" customFormat="1">
      <c r="A1551" s="596"/>
      <c r="B1551" s="631"/>
      <c r="C1551" s="672"/>
      <c r="G1551" s="596"/>
      <c r="H1551" s="596"/>
      <c r="I1551" s="596"/>
      <c r="J1551" s="596"/>
    </row>
    <row r="1552" spans="1:10" s="595" customFormat="1">
      <c r="A1552" s="596"/>
      <c r="B1552" s="631"/>
      <c r="C1552" s="672"/>
      <c r="G1552" s="596"/>
      <c r="H1552" s="596"/>
      <c r="I1552" s="596"/>
      <c r="J1552" s="596"/>
    </row>
    <row r="1553" spans="1:10" s="595" customFormat="1">
      <c r="A1553" s="596"/>
      <c r="B1553" s="631"/>
      <c r="C1553" s="672"/>
      <c r="G1553" s="596"/>
      <c r="H1553" s="596"/>
      <c r="I1553" s="596"/>
      <c r="J1553" s="596"/>
    </row>
    <row r="1554" spans="1:10" s="595" customFormat="1">
      <c r="A1554" s="596"/>
      <c r="B1554" s="631"/>
      <c r="C1554" s="672"/>
      <c r="G1554" s="596"/>
      <c r="H1554" s="596"/>
      <c r="I1554" s="596"/>
      <c r="J1554" s="596"/>
    </row>
    <row r="1555" spans="1:10" s="595" customFormat="1">
      <c r="A1555" s="596"/>
      <c r="B1555" s="631"/>
      <c r="C1555" s="672"/>
      <c r="G1555" s="596"/>
      <c r="H1555" s="596"/>
      <c r="I1555" s="596"/>
      <c r="J1555" s="596"/>
    </row>
    <row r="1556" spans="1:10" s="595" customFormat="1">
      <c r="A1556" s="596"/>
      <c r="B1556" s="631"/>
      <c r="C1556" s="672"/>
      <c r="G1556" s="596"/>
      <c r="H1556" s="596"/>
      <c r="I1556" s="596"/>
      <c r="J1556" s="596"/>
    </row>
    <row r="1557" spans="1:10" s="595" customFormat="1">
      <c r="A1557" s="596"/>
      <c r="B1557" s="631"/>
      <c r="C1557" s="672"/>
      <c r="G1557" s="596"/>
      <c r="H1557" s="596"/>
      <c r="I1557" s="596"/>
      <c r="J1557" s="596"/>
    </row>
    <row r="1558" spans="1:10" s="595" customFormat="1">
      <c r="A1558" s="596"/>
      <c r="B1558" s="631"/>
      <c r="C1558" s="672"/>
      <c r="G1558" s="596"/>
      <c r="H1558" s="596"/>
      <c r="I1558" s="596"/>
      <c r="J1558" s="596"/>
    </row>
    <row r="1559" spans="1:10" s="595" customFormat="1">
      <c r="A1559" s="596"/>
      <c r="B1559" s="631"/>
      <c r="C1559" s="672"/>
      <c r="G1559" s="596"/>
      <c r="H1559" s="596"/>
      <c r="I1559" s="596"/>
      <c r="J1559" s="596"/>
    </row>
    <row r="1560" spans="1:10" s="595" customFormat="1">
      <c r="A1560" s="596"/>
      <c r="B1560" s="631"/>
      <c r="C1560" s="672"/>
      <c r="G1560" s="596"/>
      <c r="H1560" s="596"/>
      <c r="I1560" s="596"/>
      <c r="J1560" s="596"/>
    </row>
    <row r="1561" spans="1:10" s="595" customFormat="1">
      <c r="A1561" s="596"/>
      <c r="B1561" s="631"/>
      <c r="C1561" s="672"/>
      <c r="G1561" s="596"/>
      <c r="H1561" s="596"/>
      <c r="I1561" s="596"/>
      <c r="J1561" s="596"/>
    </row>
    <row r="1562" spans="1:10" s="595" customFormat="1">
      <c r="A1562" s="596"/>
      <c r="B1562" s="631"/>
      <c r="C1562" s="672"/>
      <c r="G1562" s="596"/>
      <c r="H1562" s="596"/>
      <c r="I1562" s="596"/>
      <c r="J1562" s="596"/>
    </row>
    <row r="1563" spans="1:10" s="595" customFormat="1">
      <c r="A1563" s="596"/>
      <c r="B1563" s="631"/>
      <c r="C1563" s="672"/>
      <c r="G1563" s="596"/>
      <c r="H1563" s="596"/>
      <c r="I1563" s="596"/>
      <c r="J1563" s="596"/>
    </row>
    <row r="1564" spans="1:10" s="595" customFormat="1">
      <c r="A1564" s="596"/>
      <c r="B1564" s="631"/>
      <c r="C1564" s="672"/>
      <c r="G1564" s="596"/>
      <c r="H1564" s="596"/>
      <c r="I1564" s="596"/>
      <c r="J1564" s="596"/>
    </row>
    <row r="1565" spans="1:10" s="595" customFormat="1">
      <c r="A1565" s="596"/>
      <c r="B1565" s="631"/>
      <c r="C1565" s="672"/>
      <c r="G1565" s="596"/>
      <c r="H1565" s="596"/>
      <c r="I1565" s="596"/>
      <c r="J1565" s="596"/>
    </row>
    <row r="1566" spans="1:10" s="595" customFormat="1">
      <c r="A1566" s="596"/>
      <c r="B1566" s="631"/>
      <c r="C1566" s="672"/>
      <c r="G1566" s="596"/>
      <c r="H1566" s="596"/>
      <c r="I1566" s="596"/>
      <c r="J1566" s="596"/>
    </row>
    <row r="1567" spans="1:10" s="595" customFormat="1">
      <c r="A1567" s="596"/>
      <c r="B1567" s="631"/>
      <c r="C1567" s="672"/>
      <c r="G1567" s="596"/>
      <c r="H1567" s="596"/>
      <c r="I1567" s="596"/>
      <c r="J1567" s="596"/>
    </row>
    <row r="1568" spans="1:10" s="595" customFormat="1">
      <c r="A1568" s="626"/>
      <c r="B1568" s="631"/>
      <c r="C1568" s="672"/>
      <c r="G1568" s="596"/>
      <c r="H1568" s="596"/>
      <c r="I1568" s="596"/>
      <c r="J1568" s="596"/>
    </row>
    <row r="1569" spans="1:10" s="595" customFormat="1">
      <c r="A1569" s="626"/>
      <c r="B1569" s="631"/>
      <c r="C1569" s="672"/>
      <c r="G1569" s="596"/>
      <c r="H1569" s="596"/>
      <c r="I1569" s="596"/>
      <c r="J1569" s="596"/>
    </row>
    <row r="1570" spans="1:10" s="595" customFormat="1">
      <c r="A1570" s="626"/>
      <c r="B1570" s="631"/>
      <c r="C1570" s="672"/>
      <c r="G1570" s="596"/>
      <c r="H1570" s="596"/>
      <c r="I1570" s="596"/>
      <c r="J1570" s="596"/>
    </row>
    <row r="1571" spans="1:10" s="595" customFormat="1">
      <c r="A1571" s="596"/>
      <c r="B1571" s="631"/>
      <c r="C1571" s="672"/>
      <c r="G1571" s="596"/>
      <c r="H1571" s="596"/>
      <c r="I1571" s="596"/>
      <c r="J1571" s="596"/>
    </row>
    <row r="1572" spans="1:10" s="595" customFormat="1">
      <c r="A1572" s="596"/>
      <c r="B1572" s="631"/>
      <c r="C1572" s="672"/>
      <c r="G1572" s="596"/>
      <c r="H1572" s="596"/>
      <c r="I1572" s="596"/>
      <c r="J1572" s="596"/>
    </row>
  </sheetData>
  <mergeCells count="13">
    <mergeCell ref="A198:C198"/>
    <mergeCell ref="A1166:A1167"/>
    <mergeCell ref="B1166:B1167"/>
    <mergeCell ref="C1166:C1167"/>
    <mergeCell ref="A1168:A1169"/>
    <mergeCell ref="B1168:B1169"/>
    <mergeCell ref="C1168:C1169"/>
    <mergeCell ref="A1170:A1171"/>
    <mergeCell ref="B1170:B1171"/>
    <mergeCell ref="C1170:C1171"/>
    <mergeCell ref="A1172:A1173"/>
    <mergeCell ref="B1172:B1173"/>
    <mergeCell ref="C1172:C1173"/>
  </mergeCells>
  <pageMargins left="0.25" right="0.25" top="0.75" bottom="0.75" header="0.3" footer="0.3"/>
  <pageSetup scale="49" fitToWidth="6" fitToHeight="16" orientation="portrait" r:id="rId1"/>
  <headerFooter alignWithMargins="0">
    <oddFooter>&amp;L&amp;"Arial,Italic"&amp;8Rev. 06/04/2019 ea &amp;CPage &amp;P</oddFooter>
  </headerFooter>
  <rowBreaks count="17" manualBreakCount="17">
    <brk id="73" max="16383" man="1"/>
    <brk id="205" max="16383" man="1"/>
    <brk id="579" max="16383" man="1"/>
    <brk id="614" max="16383" man="1"/>
    <brk id="689" max="16383" man="1"/>
    <brk id="750" max="16383" man="1"/>
    <brk id="853" max="16383" man="1"/>
    <brk id="891" max="16383" man="1"/>
    <brk id="989" max="16383" man="1"/>
    <brk id="1028" max="16383" man="1"/>
    <brk id="1090" max="16383" man="1"/>
    <brk id="1226" max="16383" man="1"/>
    <brk id="1283" max="16383" man="1"/>
    <brk id="1328" max="16383" man="1"/>
    <brk id="1370" max="16383" man="1"/>
    <brk id="1414" max="16383" man="1"/>
    <brk id="1449" max="16383" man="1"/>
  </rowBreaks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E3B94-7BFC-4B6E-9EAD-C8CA335DBFC8}">
  <dimension ref="A1:E4622"/>
  <sheetViews>
    <sheetView workbookViewId="0">
      <pane ySplit="1" topLeftCell="A2" activePane="bottomLeft" state="frozen"/>
      <selection pane="bottomLeft" activeCell="H28" sqref="H28"/>
    </sheetView>
  </sheetViews>
  <sheetFormatPr defaultColWidth="14.42578125" defaultRowHeight="15" customHeight="1"/>
  <cols>
    <col min="1" max="1" width="15.5703125" style="1414" customWidth="1"/>
    <col min="2" max="2" width="54" style="1626" customWidth="1"/>
    <col min="3" max="3" width="15.5703125" style="1414" customWidth="1"/>
    <col min="4" max="4" width="10.7109375" style="1627" customWidth="1"/>
    <col min="5" max="5" width="10.7109375" style="1414" customWidth="1"/>
    <col min="6" max="16384" width="14.42578125" style="1414"/>
  </cols>
  <sheetData>
    <row r="1" spans="1:5">
      <c r="A1" s="1410">
        <v>92601</v>
      </c>
      <c r="B1" s="1411"/>
      <c r="C1" s="1410"/>
      <c r="D1" s="1412" t="s">
        <v>8558</v>
      </c>
      <c r="E1" s="1413" t="s">
        <v>84594</v>
      </c>
    </row>
    <row r="2" spans="1:5" ht="15.75">
      <c r="A2" s="1415" t="s">
        <v>84595</v>
      </c>
      <c r="B2" s="1411"/>
      <c r="C2" s="1410"/>
      <c r="D2" s="1416"/>
      <c r="E2" s="1413"/>
    </row>
    <row r="3" spans="1:5" ht="13.5" customHeight="1">
      <c r="A3" s="1417" t="s">
        <v>84596</v>
      </c>
      <c r="B3" s="1418" t="s">
        <v>84597</v>
      </c>
      <c r="C3" s="1419" t="s">
        <v>84598</v>
      </c>
      <c r="D3" s="1420">
        <v>111.99</v>
      </c>
      <c r="E3" s="1421" t="s">
        <v>84599</v>
      </c>
    </row>
    <row r="4" spans="1:5" ht="13.5" customHeight="1">
      <c r="A4" s="1417" t="s">
        <v>84600</v>
      </c>
      <c r="B4" s="1418" t="s">
        <v>84601</v>
      </c>
      <c r="C4" s="1419" t="s">
        <v>84598</v>
      </c>
      <c r="D4" s="1420">
        <v>156.99</v>
      </c>
      <c r="E4" s="1421" t="s">
        <v>84599</v>
      </c>
    </row>
    <row r="5" spans="1:5" ht="13.5" customHeight="1">
      <c r="A5" s="1417" t="s">
        <v>84602</v>
      </c>
      <c r="B5" s="1418" t="s">
        <v>84603</v>
      </c>
      <c r="C5" s="1419" t="s">
        <v>84604</v>
      </c>
      <c r="D5" s="1420">
        <v>116.99</v>
      </c>
      <c r="E5" s="1421" t="s">
        <v>84599</v>
      </c>
    </row>
    <row r="6" spans="1:5" ht="13.5" customHeight="1">
      <c r="A6" s="1417" t="s">
        <v>84605</v>
      </c>
      <c r="B6" s="1418" t="s">
        <v>84606</v>
      </c>
      <c r="C6" s="1419" t="s">
        <v>84604</v>
      </c>
      <c r="D6" s="1420">
        <v>152.99</v>
      </c>
      <c r="E6" s="1421" t="s">
        <v>84599</v>
      </c>
    </row>
    <row r="7" spans="1:5" ht="13.5" customHeight="1">
      <c r="A7" s="1417" t="s">
        <v>84607</v>
      </c>
      <c r="B7" s="1418" t="s">
        <v>84608</v>
      </c>
      <c r="C7" s="1419" t="s">
        <v>84609</v>
      </c>
      <c r="D7" s="1420">
        <v>149.99</v>
      </c>
      <c r="E7" s="1421" t="s">
        <v>84599</v>
      </c>
    </row>
    <row r="8" spans="1:5" ht="13.5" customHeight="1">
      <c r="A8" s="1417" t="s">
        <v>84610</v>
      </c>
      <c r="B8" s="1418" t="s">
        <v>84611</v>
      </c>
      <c r="C8" s="1419" t="s">
        <v>84609</v>
      </c>
      <c r="D8" s="1420">
        <v>192.99</v>
      </c>
      <c r="E8" s="1421" t="s">
        <v>84599</v>
      </c>
    </row>
    <row r="9" spans="1:5" ht="13.5" customHeight="1">
      <c r="A9" s="1417" t="s">
        <v>84612</v>
      </c>
      <c r="B9" s="1418" t="s">
        <v>84613</v>
      </c>
      <c r="C9" s="1419" t="s">
        <v>84614</v>
      </c>
      <c r="D9" s="1420">
        <v>154.99</v>
      </c>
      <c r="E9" s="1421" t="s">
        <v>84599</v>
      </c>
    </row>
    <row r="10" spans="1:5" ht="13.5" customHeight="1">
      <c r="A10" s="1417" t="s">
        <v>84615</v>
      </c>
      <c r="B10" s="1418" t="s">
        <v>84616</v>
      </c>
      <c r="C10" s="1419" t="s">
        <v>84617</v>
      </c>
      <c r="D10" s="1420">
        <v>191.99</v>
      </c>
      <c r="E10" s="1421" t="s">
        <v>84599</v>
      </c>
    </row>
    <row r="11" spans="1:5" ht="13.5" customHeight="1">
      <c r="A11" s="1417" t="s">
        <v>84618</v>
      </c>
      <c r="B11" s="1418" t="s">
        <v>84606</v>
      </c>
      <c r="C11" s="1419" t="s">
        <v>84617</v>
      </c>
      <c r="D11" s="1420">
        <v>256.99</v>
      </c>
      <c r="E11" s="1421" t="s">
        <v>84599</v>
      </c>
    </row>
    <row r="12" spans="1:5" ht="13.5" customHeight="1">
      <c r="A12" s="1417" t="s">
        <v>84619</v>
      </c>
      <c r="B12" s="1418" t="s">
        <v>84613</v>
      </c>
      <c r="C12" s="1419" t="s">
        <v>84620</v>
      </c>
      <c r="D12" s="1420">
        <v>256.99</v>
      </c>
      <c r="E12" s="1421" t="s">
        <v>84599</v>
      </c>
    </row>
    <row r="13" spans="1:5" ht="13.5" customHeight="1">
      <c r="A13" s="1417" t="s">
        <v>84621</v>
      </c>
      <c r="B13" s="1418" t="s">
        <v>84608</v>
      </c>
      <c r="C13" s="1419" t="s">
        <v>84620</v>
      </c>
      <c r="D13" s="1420">
        <v>191.99</v>
      </c>
      <c r="E13" s="1421" t="s">
        <v>84599</v>
      </c>
    </row>
    <row r="14" spans="1:5" ht="13.5" customHeight="1">
      <c r="A14" s="1417" t="s">
        <v>84622</v>
      </c>
      <c r="B14" s="1418" t="s">
        <v>84623</v>
      </c>
      <c r="C14" s="1419" t="s">
        <v>84624</v>
      </c>
      <c r="D14" s="1420">
        <v>291.99</v>
      </c>
      <c r="E14" s="1421" t="s">
        <v>84599</v>
      </c>
    </row>
    <row r="15" spans="1:5" ht="13.5" customHeight="1">
      <c r="A15" s="1417" t="s">
        <v>84625</v>
      </c>
      <c r="B15" s="1418" t="s">
        <v>84626</v>
      </c>
      <c r="C15" s="1419" t="s">
        <v>84617</v>
      </c>
      <c r="D15" s="1420">
        <v>224.99</v>
      </c>
      <c r="E15" s="1421" t="s">
        <v>84599</v>
      </c>
    </row>
    <row r="16" spans="1:5" ht="13.5" customHeight="1">
      <c r="A16" s="1417" t="s">
        <v>84627</v>
      </c>
      <c r="B16" s="1418" t="s">
        <v>84628</v>
      </c>
      <c r="C16" s="1419" t="s">
        <v>84617</v>
      </c>
      <c r="D16" s="1420">
        <v>197.99</v>
      </c>
      <c r="E16" s="1421" t="s">
        <v>84599</v>
      </c>
    </row>
    <row r="17" spans="1:5" ht="13.5" customHeight="1">
      <c r="A17" s="1417" t="s">
        <v>84629</v>
      </c>
      <c r="B17" s="1418" t="s">
        <v>84630</v>
      </c>
      <c r="C17" s="1419" t="s">
        <v>84617</v>
      </c>
      <c r="D17" s="1420">
        <v>304.99</v>
      </c>
      <c r="E17" s="1421" t="s">
        <v>84599</v>
      </c>
    </row>
    <row r="18" spans="1:5" ht="13.5" customHeight="1">
      <c r="A18" s="1415" t="s">
        <v>84631</v>
      </c>
      <c r="B18" s="1422" t="s">
        <v>84595</v>
      </c>
      <c r="C18" s="1423"/>
      <c r="D18" s="1424"/>
      <c r="E18" s="1423"/>
    </row>
    <row r="19" spans="1:5" ht="13.5" customHeight="1">
      <c r="A19" s="1417" t="s">
        <v>84632</v>
      </c>
      <c r="B19" s="1418" t="s">
        <v>84633</v>
      </c>
      <c r="C19" s="1421" t="s">
        <v>84634</v>
      </c>
      <c r="D19" s="1420">
        <v>208.99</v>
      </c>
      <c r="E19" s="1421" t="s">
        <v>84599</v>
      </c>
    </row>
    <row r="20" spans="1:5" ht="13.5" customHeight="1">
      <c r="A20" s="1417" t="s">
        <v>84635</v>
      </c>
      <c r="B20" s="1418" t="s">
        <v>84636</v>
      </c>
      <c r="C20" s="1421" t="s">
        <v>84637</v>
      </c>
      <c r="D20" s="1420">
        <v>252.99</v>
      </c>
      <c r="E20" s="1421" t="s">
        <v>84599</v>
      </c>
    </row>
    <row r="21" spans="1:5" ht="13.5" customHeight="1">
      <c r="A21" s="1417" t="s">
        <v>84638</v>
      </c>
      <c r="B21" s="1418" t="s">
        <v>84639</v>
      </c>
      <c r="C21" s="1421" t="s">
        <v>84637</v>
      </c>
      <c r="D21" s="1420">
        <v>241.99</v>
      </c>
      <c r="E21" s="1421" t="s">
        <v>84599</v>
      </c>
    </row>
    <row r="22" spans="1:5" ht="13.5" customHeight="1">
      <c r="A22" s="1417" t="s">
        <v>84640</v>
      </c>
      <c r="B22" s="1418" t="s">
        <v>84641</v>
      </c>
      <c r="C22" s="1421" t="s">
        <v>84642</v>
      </c>
      <c r="D22" s="1420">
        <v>256.99</v>
      </c>
      <c r="E22" s="1421" t="s">
        <v>84599</v>
      </c>
    </row>
    <row r="23" spans="1:5" ht="13.5" customHeight="1">
      <c r="A23" s="1417" t="s">
        <v>84643</v>
      </c>
      <c r="B23" s="1418" t="s">
        <v>84644</v>
      </c>
      <c r="C23" s="1421" t="s">
        <v>84645</v>
      </c>
      <c r="D23" s="1420">
        <v>297.99</v>
      </c>
      <c r="E23" s="1421" t="s">
        <v>84599</v>
      </c>
    </row>
    <row r="24" spans="1:5" ht="13.5" customHeight="1">
      <c r="A24" s="1417" t="s">
        <v>84646</v>
      </c>
      <c r="B24" s="1418" t="s">
        <v>84647</v>
      </c>
      <c r="C24" s="1421" t="s">
        <v>84645</v>
      </c>
      <c r="D24" s="1420">
        <v>298.99</v>
      </c>
      <c r="E24" s="1421" t="s">
        <v>84599</v>
      </c>
    </row>
    <row r="25" spans="1:5" ht="13.5" customHeight="1">
      <c r="A25" s="1415" t="s">
        <v>84648</v>
      </c>
      <c r="B25" s="1425"/>
      <c r="C25" s="1423"/>
      <c r="D25" s="1426"/>
      <c r="E25" s="1423"/>
    </row>
    <row r="26" spans="1:5" ht="13.5" customHeight="1">
      <c r="A26" s="1417" t="s">
        <v>84649</v>
      </c>
      <c r="B26" s="1418" t="s">
        <v>84650</v>
      </c>
      <c r="C26" s="1421" t="s">
        <v>84651</v>
      </c>
      <c r="D26" s="1420">
        <v>1018.99</v>
      </c>
      <c r="E26" s="1421" t="s">
        <v>84599</v>
      </c>
    </row>
    <row r="27" spans="1:5" ht="13.5" customHeight="1">
      <c r="A27" s="1417" t="s">
        <v>84652</v>
      </c>
      <c r="B27" s="1418" t="s">
        <v>84653</v>
      </c>
      <c r="C27" s="1421" t="s">
        <v>84651</v>
      </c>
      <c r="D27" s="1420">
        <v>1018.99</v>
      </c>
      <c r="E27" s="1421" t="s">
        <v>84599</v>
      </c>
    </row>
    <row r="28" spans="1:5" ht="13.5" customHeight="1">
      <c r="A28" s="1417" t="s">
        <v>84654</v>
      </c>
      <c r="B28" s="1418" t="s">
        <v>84655</v>
      </c>
      <c r="C28" s="1421" t="s">
        <v>84651</v>
      </c>
      <c r="D28" s="1420">
        <v>1018.99</v>
      </c>
      <c r="E28" s="1421" t="s">
        <v>84599</v>
      </c>
    </row>
    <row r="29" spans="1:5" ht="13.5" customHeight="1">
      <c r="A29" s="1417" t="s">
        <v>84656</v>
      </c>
      <c r="B29" s="1418" t="s">
        <v>84657</v>
      </c>
      <c r="C29" s="1421" t="s">
        <v>84651</v>
      </c>
      <c r="D29" s="1420">
        <v>861.99</v>
      </c>
      <c r="E29" s="1421" t="s">
        <v>84599</v>
      </c>
    </row>
    <row r="30" spans="1:5" ht="13.5" customHeight="1">
      <c r="A30" s="1417" t="s">
        <v>84658</v>
      </c>
      <c r="B30" s="1418" t="s">
        <v>84659</v>
      </c>
      <c r="C30" s="1421" t="s">
        <v>84651</v>
      </c>
      <c r="D30" s="1420">
        <v>1009.99</v>
      </c>
      <c r="E30" s="1421" t="s">
        <v>84599</v>
      </c>
    </row>
    <row r="31" spans="1:5" ht="13.5" customHeight="1">
      <c r="A31" s="1417" t="s">
        <v>84660</v>
      </c>
      <c r="B31" s="1418" t="s">
        <v>84661</v>
      </c>
      <c r="C31" s="1421" t="s">
        <v>84604</v>
      </c>
      <c r="D31" s="1420">
        <v>623.99</v>
      </c>
      <c r="E31" s="1421" t="s">
        <v>84599</v>
      </c>
    </row>
    <row r="32" spans="1:5" ht="13.5" customHeight="1">
      <c r="A32" s="1417" t="s">
        <v>84662</v>
      </c>
      <c r="B32" s="1418" t="s">
        <v>84663</v>
      </c>
      <c r="C32" s="1421" t="s">
        <v>84604</v>
      </c>
      <c r="D32" s="1420">
        <v>623.99</v>
      </c>
      <c r="E32" s="1421" t="s">
        <v>84599</v>
      </c>
    </row>
    <row r="33" spans="1:5" ht="13.5" customHeight="1">
      <c r="A33" s="1417" t="s">
        <v>84664</v>
      </c>
      <c r="B33" s="1418" t="s">
        <v>84665</v>
      </c>
      <c r="C33" s="1421" t="s">
        <v>84604</v>
      </c>
      <c r="D33" s="1420">
        <v>646.99</v>
      </c>
      <c r="E33" s="1421" t="s">
        <v>84599</v>
      </c>
    </row>
    <row r="34" spans="1:5" ht="13.5" customHeight="1">
      <c r="A34" s="1417" t="s">
        <v>84666</v>
      </c>
      <c r="B34" s="1418" t="s">
        <v>84667</v>
      </c>
      <c r="C34" s="1421" t="s">
        <v>84668</v>
      </c>
      <c r="D34" s="1420">
        <v>739.99</v>
      </c>
      <c r="E34" s="1421" t="s">
        <v>84599</v>
      </c>
    </row>
    <row r="35" spans="1:5" ht="13.5" customHeight="1">
      <c r="A35" s="1417" t="s">
        <v>84669</v>
      </c>
      <c r="B35" s="1418" t="s">
        <v>84670</v>
      </c>
      <c r="C35" s="1421" t="s">
        <v>84668</v>
      </c>
      <c r="D35" s="1420">
        <v>861.99</v>
      </c>
      <c r="E35" s="1421" t="s">
        <v>84599</v>
      </c>
    </row>
    <row r="36" spans="1:5" ht="13.5" customHeight="1">
      <c r="A36" s="1417" t="s">
        <v>84671</v>
      </c>
      <c r="B36" s="1418" t="s">
        <v>84672</v>
      </c>
      <c r="C36" s="1421" t="s">
        <v>84609</v>
      </c>
      <c r="D36" s="1420">
        <v>947.99</v>
      </c>
      <c r="E36" s="1421" t="s">
        <v>84599</v>
      </c>
    </row>
    <row r="37" spans="1:5" ht="13.5" customHeight="1">
      <c r="A37" s="1417" t="s">
        <v>84673</v>
      </c>
      <c r="B37" s="1418" t="s">
        <v>84674</v>
      </c>
      <c r="C37" s="1421" t="s">
        <v>84609</v>
      </c>
      <c r="D37" s="1420">
        <v>1118.99</v>
      </c>
      <c r="E37" s="1421" t="s">
        <v>84599</v>
      </c>
    </row>
    <row r="38" spans="1:5" ht="13.5" customHeight="1">
      <c r="A38" s="1417" t="s">
        <v>84675</v>
      </c>
      <c r="B38" s="1418" t="s">
        <v>84676</v>
      </c>
      <c r="C38" s="1421" t="s">
        <v>84609</v>
      </c>
      <c r="D38" s="1420">
        <v>947.99</v>
      </c>
      <c r="E38" s="1421" t="s">
        <v>84599</v>
      </c>
    </row>
    <row r="39" spans="1:5" ht="13.5" customHeight="1">
      <c r="A39" s="1417" t="s">
        <v>84677</v>
      </c>
      <c r="B39" s="1418" t="s">
        <v>84678</v>
      </c>
      <c r="C39" s="1421" t="s">
        <v>84609</v>
      </c>
      <c r="D39" s="1420">
        <v>823.99</v>
      </c>
      <c r="E39" s="1421" t="s">
        <v>84599</v>
      </c>
    </row>
    <row r="40" spans="1:5" ht="13.5" customHeight="1">
      <c r="A40" s="1417" t="s">
        <v>84679</v>
      </c>
      <c r="B40" s="1427" t="s">
        <v>84680</v>
      </c>
      <c r="C40" s="1421" t="s">
        <v>84609</v>
      </c>
      <c r="D40" s="1420">
        <v>823.99</v>
      </c>
      <c r="E40" s="1421" t="s">
        <v>84599</v>
      </c>
    </row>
    <row r="41" spans="1:5" ht="13.5" customHeight="1">
      <c r="A41" s="1428" t="s">
        <v>84681</v>
      </c>
      <c r="B41" s="1418" t="s">
        <v>84682</v>
      </c>
      <c r="C41" s="1429" t="s">
        <v>84609</v>
      </c>
      <c r="D41" s="1420">
        <v>947.99</v>
      </c>
      <c r="E41" s="1421" t="s">
        <v>84599</v>
      </c>
    </row>
    <row r="42" spans="1:5" ht="13.5" customHeight="1">
      <c r="A42" s="1417" t="s">
        <v>84683</v>
      </c>
      <c r="B42" s="1430" t="s">
        <v>84684</v>
      </c>
      <c r="C42" s="1421" t="s">
        <v>84609</v>
      </c>
      <c r="D42" s="1420">
        <v>668.99</v>
      </c>
      <c r="E42" s="1421" t="s">
        <v>84599</v>
      </c>
    </row>
    <row r="43" spans="1:5" ht="13.5" customHeight="1">
      <c r="A43" s="1417" t="s">
        <v>84685</v>
      </c>
      <c r="B43" s="1418" t="s">
        <v>84686</v>
      </c>
      <c r="C43" s="1421" t="s">
        <v>84609</v>
      </c>
      <c r="D43" s="1420">
        <v>823.99</v>
      </c>
      <c r="E43" s="1421" t="s">
        <v>84599</v>
      </c>
    </row>
    <row r="44" spans="1:5" ht="13.5" customHeight="1">
      <c r="A44" s="1431" t="s">
        <v>84687</v>
      </c>
      <c r="B44" s="1418" t="s">
        <v>84688</v>
      </c>
      <c r="C44" s="1421" t="s">
        <v>84617</v>
      </c>
      <c r="D44" s="1420">
        <v>931.99</v>
      </c>
      <c r="E44" s="1421" t="s">
        <v>84599</v>
      </c>
    </row>
    <row r="45" spans="1:5" ht="13.5" customHeight="1">
      <c r="A45" s="1432" t="s">
        <v>84689</v>
      </c>
      <c r="B45" s="1418" t="s">
        <v>84690</v>
      </c>
      <c r="C45" s="1421" t="s">
        <v>84617</v>
      </c>
      <c r="D45" s="1420">
        <v>931.99</v>
      </c>
      <c r="E45" s="1421" t="s">
        <v>84599</v>
      </c>
    </row>
    <row r="46" spans="1:5" ht="13.5" customHeight="1">
      <c r="A46" s="1431" t="s">
        <v>84691</v>
      </c>
      <c r="B46" s="1418" t="s">
        <v>84692</v>
      </c>
      <c r="C46" s="1421" t="s">
        <v>84617</v>
      </c>
      <c r="D46" s="1420">
        <v>956.99</v>
      </c>
      <c r="E46" s="1421" t="s">
        <v>84599</v>
      </c>
    </row>
    <row r="47" spans="1:5" ht="13.5" customHeight="1">
      <c r="A47" s="1432" t="s">
        <v>84693</v>
      </c>
      <c r="B47" s="1418" t="s">
        <v>84694</v>
      </c>
      <c r="C47" s="1421" t="s">
        <v>84617</v>
      </c>
      <c r="D47" s="1420">
        <v>956.99</v>
      </c>
      <c r="E47" s="1421" t="s">
        <v>84599</v>
      </c>
    </row>
    <row r="48" spans="1:5" ht="13.5" customHeight="1">
      <c r="A48" s="1431" t="s">
        <v>84695</v>
      </c>
      <c r="B48" s="1418" t="s">
        <v>84696</v>
      </c>
      <c r="C48" s="1421" t="s">
        <v>84617</v>
      </c>
      <c r="D48" s="1420">
        <v>1158.99</v>
      </c>
      <c r="E48" s="1421" t="s">
        <v>84599</v>
      </c>
    </row>
    <row r="49" spans="1:5" ht="13.5" customHeight="1">
      <c r="A49" s="1432" t="s">
        <v>84697</v>
      </c>
      <c r="B49" s="1418" t="s">
        <v>84698</v>
      </c>
      <c r="C49" s="1421" t="s">
        <v>84617</v>
      </c>
      <c r="D49" s="1420">
        <v>1158.99</v>
      </c>
      <c r="E49" s="1421" t="s">
        <v>84599</v>
      </c>
    </row>
    <row r="50" spans="1:5" ht="13.5" customHeight="1">
      <c r="A50" s="1417" t="s">
        <v>84699</v>
      </c>
      <c r="B50" s="1418" t="s">
        <v>84700</v>
      </c>
      <c r="C50" s="1421" t="s">
        <v>84620</v>
      </c>
      <c r="D50" s="1420">
        <v>971.99</v>
      </c>
      <c r="E50" s="1421" t="s">
        <v>84599</v>
      </c>
    </row>
    <row r="51" spans="1:5" ht="13.5" customHeight="1">
      <c r="A51" s="1417" t="s">
        <v>84701</v>
      </c>
      <c r="B51" s="1418" t="s">
        <v>84702</v>
      </c>
      <c r="C51" s="1421" t="s">
        <v>84620</v>
      </c>
      <c r="D51" s="1420">
        <v>929.99</v>
      </c>
      <c r="E51" s="1421" t="s">
        <v>84599</v>
      </c>
    </row>
    <row r="52" spans="1:5" ht="13.5" customHeight="1">
      <c r="A52" s="1433" t="s">
        <v>84703</v>
      </c>
      <c r="B52" s="1418" t="s">
        <v>84704</v>
      </c>
      <c r="C52" s="1421" t="s">
        <v>84620</v>
      </c>
      <c r="D52" s="1420">
        <v>718.99</v>
      </c>
      <c r="E52" s="1421" t="s">
        <v>84599</v>
      </c>
    </row>
    <row r="53" spans="1:5" ht="13.5" customHeight="1">
      <c r="A53" s="1415" t="s">
        <v>84705</v>
      </c>
      <c r="B53" s="1425"/>
      <c r="C53" s="1423"/>
      <c r="D53" s="1426"/>
      <c r="E53" s="1423"/>
    </row>
    <row r="54" spans="1:5" ht="13.5" customHeight="1">
      <c r="A54" s="1434">
        <v>92851</v>
      </c>
      <c r="B54" s="1435" t="s">
        <v>84706</v>
      </c>
      <c r="C54" s="1421" t="s">
        <v>84617</v>
      </c>
      <c r="D54" s="1420">
        <v>499.99</v>
      </c>
      <c r="E54" s="1421" t="s">
        <v>84707</v>
      </c>
    </row>
    <row r="55" spans="1:5" ht="13.5" customHeight="1">
      <c r="A55" s="1434">
        <v>92852</v>
      </c>
      <c r="B55" s="1435" t="s">
        <v>84708</v>
      </c>
      <c r="C55" s="1421" t="s">
        <v>84617</v>
      </c>
      <c r="D55" s="1420">
        <v>499.99</v>
      </c>
      <c r="E55" s="1421" t="s">
        <v>84707</v>
      </c>
    </row>
    <row r="56" spans="1:5" ht="13.5" customHeight="1">
      <c r="A56" s="1415" t="s">
        <v>84705</v>
      </c>
      <c r="B56" s="1425"/>
      <c r="C56" s="1423"/>
      <c r="D56" s="1426"/>
      <c r="E56" s="1423"/>
    </row>
    <row r="57" spans="1:5" ht="13.5" customHeight="1">
      <c r="A57" s="1417">
        <v>92651</v>
      </c>
      <c r="B57" s="1418" t="s">
        <v>84709</v>
      </c>
      <c r="C57" s="1436" t="s">
        <v>84710</v>
      </c>
      <c r="D57" s="1420">
        <v>366.99</v>
      </c>
      <c r="E57" s="1421" t="s">
        <v>84707</v>
      </c>
    </row>
    <row r="58" spans="1:5" ht="13.5" customHeight="1">
      <c r="A58" s="1437">
        <v>92606</v>
      </c>
      <c r="B58" s="1427" t="s">
        <v>84711</v>
      </c>
      <c r="C58" s="1436" t="s">
        <v>84712</v>
      </c>
      <c r="D58" s="1420">
        <v>366.99</v>
      </c>
      <c r="E58" s="1421" t="s">
        <v>84707</v>
      </c>
    </row>
    <row r="59" spans="1:5" ht="13.5" customHeight="1">
      <c r="A59" s="1417">
        <v>92605</v>
      </c>
      <c r="B59" s="1427" t="s">
        <v>84713</v>
      </c>
      <c r="C59" s="1436" t="s">
        <v>84714</v>
      </c>
      <c r="D59" s="1420">
        <v>366.99</v>
      </c>
      <c r="E59" s="1421" t="s">
        <v>84707</v>
      </c>
    </row>
    <row r="60" spans="1:5" ht="13.5" customHeight="1">
      <c r="A60" s="1428">
        <v>92602</v>
      </c>
      <c r="B60" s="1418" t="s">
        <v>84713</v>
      </c>
      <c r="C60" s="1436" t="s">
        <v>84715</v>
      </c>
      <c r="D60" s="1420">
        <v>366.99</v>
      </c>
      <c r="E60" s="1421" t="s">
        <v>84707</v>
      </c>
    </row>
    <row r="61" spans="1:5" ht="13.5" customHeight="1">
      <c r="A61" s="1417">
        <v>92603</v>
      </c>
      <c r="B61" s="1430" t="s">
        <v>84716</v>
      </c>
      <c r="C61" s="1436" t="s">
        <v>84617</v>
      </c>
      <c r="D61" s="1420">
        <v>366.99</v>
      </c>
      <c r="E61" s="1421" t="s">
        <v>84707</v>
      </c>
    </row>
    <row r="62" spans="1:5" ht="13.5" customHeight="1">
      <c r="A62" s="1417">
        <v>92603</v>
      </c>
      <c r="B62" s="1430" t="s">
        <v>84717</v>
      </c>
      <c r="C62" s="1436" t="s">
        <v>84715</v>
      </c>
      <c r="D62" s="1420">
        <v>366.99</v>
      </c>
      <c r="E62" s="1421" t="s">
        <v>84707</v>
      </c>
    </row>
    <row r="63" spans="1:5" ht="13.5" customHeight="1">
      <c r="A63" s="1417">
        <v>92601</v>
      </c>
      <c r="B63" s="1418" t="s">
        <v>84718</v>
      </c>
      <c r="C63" s="1436" t="s">
        <v>84715</v>
      </c>
      <c r="D63" s="1420">
        <v>366.99</v>
      </c>
      <c r="E63" s="1421" t="s">
        <v>84707</v>
      </c>
    </row>
    <row r="64" spans="1:5" ht="13.5" customHeight="1">
      <c r="A64" s="1417">
        <v>92601</v>
      </c>
      <c r="B64" s="1427" t="s">
        <v>84719</v>
      </c>
      <c r="C64" s="1436" t="s">
        <v>84720</v>
      </c>
      <c r="D64" s="1420">
        <v>366.99</v>
      </c>
      <c r="E64" s="1421" t="s">
        <v>84707</v>
      </c>
    </row>
    <row r="65" spans="1:5" ht="13.5" customHeight="1">
      <c r="A65" s="1428">
        <v>92801</v>
      </c>
      <c r="B65" s="1418" t="s">
        <v>84721</v>
      </c>
      <c r="C65" s="1436" t="s">
        <v>84722</v>
      </c>
      <c r="D65" s="1420">
        <v>366.99</v>
      </c>
      <c r="E65" s="1421" t="s">
        <v>84707</v>
      </c>
    </row>
    <row r="66" spans="1:5" ht="13.5" customHeight="1">
      <c r="A66" s="1428">
        <v>92802</v>
      </c>
      <c r="B66" s="1418" t="s">
        <v>84721</v>
      </c>
      <c r="C66" s="1436" t="s">
        <v>84723</v>
      </c>
      <c r="D66" s="1420">
        <v>366.99</v>
      </c>
      <c r="E66" s="1421" t="s">
        <v>84707</v>
      </c>
    </row>
    <row r="67" spans="1:5" ht="13.5" customHeight="1">
      <c r="A67" s="1438">
        <v>92803</v>
      </c>
      <c r="B67" s="1418" t="s">
        <v>84721</v>
      </c>
      <c r="C67" s="1436" t="s">
        <v>84620</v>
      </c>
      <c r="D67" s="1420">
        <v>366.99</v>
      </c>
      <c r="E67" s="1421" t="s">
        <v>84707</v>
      </c>
    </row>
    <row r="68" spans="1:5" ht="13.5" customHeight="1">
      <c r="A68" s="1417">
        <v>92701</v>
      </c>
      <c r="B68" s="1430" t="s">
        <v>84724</v>
      </c>
      <c r="C68" s="1436" t="s">
        <v>84725</v>
      </c>
      <c r="D68" s="1420">
        <v>366.99</v>
      </c>
      <c r="E68" s="1421" t="s">
        <v>84707</v>
      </c>
    </row>
    <row r="69" spans="1:5" ht="13.5" customHeight="1">
      <c r="A69" s="1417">
        <v>92609</v>
      </c>
      <c r="B69" s="1430" t="s">
        <v>84726</v>
      </c>
      <c r="C69" s="1436" t="s">
        <v>84727</v>
      </c>
      <c r="D69" s="1420">
        <v>366.99</v>
      </c>
      <c r="E69" s="1421" t="s">
        <v>84707</v>
      </c>
    </row>
    <row r="70" spans="1:5" ht="13.5" customHeight="1">
      <c r="A70" s="1417">
        <v>92608</v>
      </c>
      <c r="B70" s="1430" t="s">
        <v>84728</v>
      </c>
      <c r="C70" s="1436" t="s">
        <v>84727</v>
      </c>
      <c r="D70" s="1420">
        <v>366.99</v>
      </c>
      <c r="E70" s="1421" t="s">
        <v>84707</v>
      </c>
    </row>
    <row r="71" spans="1:5" ht="13.5" customHeight="1">
      <c r="A71" s="1417">
        <v>92607</v>
      </c>
      <c r="B71" s="1430" t="s">
        <v>84729</v>
      </c>
      <c r="C71" s="1436" t="s">
        <v>84727</v>
      </c>
      <c r="D71" s="1420">
        <v>366.99</v>
      </c>
      <c r="E71" s="1421" t="s">
        <v>84707</v>
      </c>
    </row>
    <row r="72" spans="1:5" ht="13.5" customHeight="1">
      <c r="A72" s="1437">
        <v>92653</v>
      </c>
      <c r="B72" s="1418" t="s">
        <v>84730</v>
      </c>
      <c r="C72" s="1436" t="s">
        <v>84727</v>
      </c>
      <c r="D72" s="1420">
        <v>366.99</v>
      </c>
      <c r="E72" s="1421" t="s">
        <v>84707</v>
      </c>
    </row>
    <row r="73" spans="1:5" ht="13.5" customHeight="1">
      <c r="A73" s="1417" t="s">
        <v>84731</v>
      </c>
      <c r="B73" s="1430" t="s">
        <v>84732</v>
      </c>
      <c r="C73" s="1436" t="s">
        <v>84733</v>
      </c>
      <c r="D73" s="1420">
        <v>432.99</v>
      </c>
      <c r="E73" s="1421" t="s">
        <v>84707</v>
      </c>
    </row>
    <row r="74" spans="1:5" ht="13.5" customHeight="1">
      <c r="A74" s="1437" t="s">
        <v>84734</v>
      </c>
      <c r="B74" s="1430" t="s">
        <v>84732</v>
      </c>
      <c r="C74" s="1436" t="s">
        <v>84735</v>
      </c>
      <c r="D74" s="1420">
        <v>432.99</v>
      </c>
      <c r="E74" s="1421" t="s">
        <v>84707</v>
      </c>
    </row>
    <row r="75" spans="1:5" ht="13.5" customHeight="1">
      <c r="A75" s="1437" t="s">
        <v>84736</v>
      </c>
      <c r="B75" s="1430" t="s">
        <v>84737</v>
      </c>
      <c r="C75" s="1436" t="s">
        <v>84733</v>
      </c>
      <c r="D75" s="1420">
        <v>450.99</v>
      </c>
      <c r="E75" s="1421" t="s">
        <v>84707</v>
      </c>
    </row>
    <row r="76" spans="1:5" ht="13.5" customHeight="1">
      <c r="A76" s="1415" t="s">
        <v>84738</v>
      </c>
      <c r="B76" s="1425"/>
      <c r="C76" s="1423"/>
      <c r="D76" s="1426"/>
      <c r="E76" s="1423"/>
    </row>
    <row r="77" spans="1:5" ht="13.5" customHeight="1">
      <c r="A77" s="1417">
        <v>92604</v>
      </c>
      <c r="B77" s="1418" t="s">
        <v>84739</v>
      </c>
      <c r="C77" s="1436" t="s">
        <v>84637</v>
      </c>
      <c r="D77" s="1420">
        <v>366.99</v>
      </c>
      <c r="E77" s="1421" t="s">
        <v>84707</v>
      </c>
    </row>
    <row r="78" spans="1:5" ht="13.5" customHeight="1">
      <c r="A78" s="1417">
        <v>92604</v>
      </c>
      <c r="B78" s="1418" t="s">
        <v>84740</v>
      </c>
      <c r="C78" s="1436" t="s">
        <v>84620</v>
      </c>
      <c r="D78" s="1420">
        <v>366.99</v>
      </c>
      <c r="E78" s="1421" t="s">
        <v>84707</v>
      </c>
    </row>
    <row r="79" spans="1:5" ht="13.5" customHeight="1">
      <c r="A79" s="1417">
        <v>92652</v>
      </c>
      <c r="B79" s="1418" t="s">
        <v>84741</v>
      </c>
      <c r="C79" s="1436" t="s">
        <v>84710</v>
      </c>
      <c r="D79" s="1420">
        <v>366.99</v>
      </c>
      <c r="E79" s="1421" t="s">
        <v>84707</v>
      </c>
    </row>
    <row r="80" spans="1:5" ht="13.5" customHeight="1">
      <c r="A80" s="1417">
        <v>92751</v>
      </c>
      <c r="B80" s="1418" t="s">
        <v>84740</v>
      </c>
      <c r="C80" s="1436" t="s">
        <v>84722</v>
      </c>
      <c r="D80" s="1420">
        <v>366.99</v>
      </c>
      <c r="E80" s="1421" t="s">
        <v>84707</v>
      </c>
    </row>
    <row r="81" spans="1:5" ht="13.5" customHeight="1">
      <c r="A81" s="1417">
        <v>92752</v>
      </c>
      <c r="B81" s="1418" t="s">
        <v>84740</v>
      </c>
      <c r="C81" s="1436" t="s">
        <v>84723</v>
      </c>
      <c r="D81" s="1420">
        <v>366.99</v>
      </c>
      <c r="E81" s="1421" t="s">
        <v>84707</v>
      </c>
    </row>
    <row r="82" spans="1:5" ht="13.5" customHeight="1">
      <c r="A82" s="1415" t="s">
        <v>84742</v>
      </c>
      <c r="B82" s="1425"/>
      <c r="C82" s="1423"/>
      <c r="D82" s="1426"/>
      <c r="E82" s="1423"/>
    </row>
    <row r="83" spans="1:5" ht="13.5" customHeight="1">
      <c r="A83" s="1437">
        <v>529100</v>
      </c>
      <c r="B83" s="1418" t="s">
        <v>84743</v>
      </c>
      <c r="C83" s="1436" t="s">
        <v>84617</v>
      </c>
      <c r="D83" s="1420">
        <v>62.99</v>
      </c>
      <c r="E83" s="1421" t="s">
        <v>84707</v>
      </c>
    </row>
    <row r="84" spans="1:5" ht="13.5" customHeight="1">
      <c r="A84" s="1437">
        <v>529101</v>
      </c>
      <c r="B84" s="1418" t="s">
        <v>84744</v>
      </c>
      <c r="C84" s="1436" t="s">
        <v>84617</v>
      </c>
      <c r="D84" s="1420">
        <v>62.99</v>
      </c>
      <c r="E84" s="1421" t="s">
        <v>84707</v>
      </c>
    </row>
    <row r="85" spans="1:5" ht="13.5" customHeight="1">
      <c r="A85" s="1437">
        <v>529101</v>
      </c>
      <c r="B85" s="1418" t="s">
        <v>84745</v>
      </c>
      <c r="C85" s="1436" t="s">
        <v>84617</v>
      </c>
      <c r="D85" s="1420">
        <v>62.99</v>
      </c>
      <c r="E85" s="1421" t="s">
        <v>84707</v>
      </c>
    </row>
    <row r="86" spans="1:5" ht="13.5" customHeight="1">
      <c r="A86" s="1437">
        <v>529102</v>
      </c>
      <c r="B86" s="1418" t="s">
        <v>84746</v>
      </c>
      <c r="C86" s="1436" t="s">
        <v>84617</v>
      </c>
      <c r="D86" s="1420">
        <v>62.99</v>
      </c>
      <c r="E86" s="1421" t="s">
        <v>84707</v>
      </c>
    </row>
    <row r="87" spans="1:5" ht="13.5" customHeight="1">
      <c r="A87" s="1437">
        <v>529105</v>
      </c>
      <c r="B87" s="1418" t="s">
        <v>84747</v>
      </c>
      <c r="C87" s="1436" t="s">
        <v>84748</v>
      </c>
      <c r="D87" s="1420">
        <v>62.99</v>
      </c>
      <c r="E87" s="1421" t="s">
        <v>84707</v>
      </c>
    </row>
    <row r="88" spans="1:5" ht="13.5" customHeight="1">
      <c r="A88" s="1415" t="s">
        <v>84749</v>
      </c>
      <c r="B88" s="1425"/>
      <c r="C88" s="1423"/>
      <c r="D88" s="1426"/>
      <c r="E88" s="1423"/>
    </row>
    <row r="89" spans="1:5" ht="13.5" customHeight="1">
      <c r="A89" s="1417" t="s">
        <v>84750</v>
      </c>
      <c r="B89" s="1418" t="s">
        <v>84751</v>
      </c>
      <c r="C89" s="1421" t="s">
        <v>84723</v>
      </c>
      <c r="D89" s="1420">
        <v>219.99</v>
      </c>
      <c r="E89" s="1421" t="s">
        <v>84752</v>
      </c>
    </row>
    <row r="90" spans="1:5" ht="13.5" customHeight="1">
      <c r="A90" s="1417" t="s">
        <v>84753</v>
      </c>
      <c r="B90" s="1418" t="s">
        <v>84754</v>
      </c>
      <c r="C90" s="1421" t="s">
        <v>84723</v>
      </c>
      <c r="D90" s="1420">
        <v>177.99</v>
      </c>
      <c r="E90" s="1421" t="s">
        <v>84752</v>
      </c>
    </row>
    <row r="91" spans="1:5" ht="13.5" customHeight="1">
      <c r="A91" s="1417" t="s">
        <v>84755</v>
      </c>
      <c r="B91" s="1418" t="s">
        <v>84751</v>
      </c>
      <c r="C91" s="1421" t="s">
        <v>84722</v>
      </c>
      <c r="D91" s="1420">
        <v>159.99</v>
      </c>
      <c r="E91" s="1421" t="s">
        <v>84752</v>
      </c>
    </row>
    <row r="92" spans="1:5" ht="13.5" customHeight="1">
      <c r="A92" s="1417" t="s">
        <v>84756</v>
      </c>
      <c r="B92" s="1418" t="s">
        <v>84754</v>
      </c>
      <c r="C92" s="1421" t="s">
        <v>84722</v>
      </c>
      <c r="D92" s="1420">
        <v>148.99</v>
      </c>
      <c r="E92" s="1421" t="s">
        <v>84752</v>
      </c>
    </row>
    <row r="93" spans="1:5" ht="13.5" customHeight="1">
      <c r="A93" s="1417" t="s">
        <v>84757</v>
      </c>
      <c r="B93" s="1418" t="s">
        <v>84758</v>
      </c>
      <c r="C93" s="1421" t="s">
        <v>84609</v>
      </c>
      <c r="D93" s="1420">
        <v>159.99</v>
      </c>
      <c r="E93" s="1421" t="s">
        <v>84752</v>
      </c>
    </row>
    <row r="94" spans="1:5" ht="13.5" customHeight="1">
      <c r="A94" s="1417" t="s">
        <v>84759</v>
      </c>
      <c r="B94" s="1418" t="s">
        <v>84760</v>
      </c>
      <c r="C94" s="1421" t="s">
        <v>84609</v>
      </c>
      <c r="D94" s="1420">
        <v>148.99</v>
      </c>
      <c r="E94" s="1421" t="s">
        <v>84752</v>
      </c>
    </row>
    <row r="95" spans="1:5" ht="13.5" customHeight="1">
      <c r="A95" s="1417" t="s">
        <v>84761</v>
      </c>
      <c r="B95" s="1427" t="s">
        <v>84762</v>
      </c>
      <c r="C95" s="1421" t="s">
        <v>84710</v>
      </c>
      <c r="D95" s="1420">
        <v>78.989999999999995</v>
      </c>
      <c r="E95" s="1421" t="s">
        <v>84599</v>
      </c>
    </row>
    <row r="96" spans="1:5" ht="13.5" customHeight="1">
      <c r="A96" s="1417" t="s">
        <v>84763</v>
      </c>
      <c r="B96" s="1418" t="s">
        <v>84764</v>
      </c>
      <c r="C96" s="1421" t="s">
        <v>84710</v>
      </c>
      <c r="D96" s="1420">
        <v>68.989999999999995</v>
      </c>
      <c r="E96" s="1421" t="s">
        <v>84599</v>
      </c>
    </row>
    <row r="97" spans="1:5" ht="13.5" customHeight="1">
      <c r="A97" s="1439" t="s">
        <v>84765</v>
      </c>
      <c r="B97" s="1440" t="s">
        <v>84766</v>
      </c>
      <c r="C97" s="1441" t="s">
        <v>84715</v>
      </c>
      <c r="D97" s="1442">
        <v>111.99</v>
      </c>
      <c r="E97" s="1441" t="s">
        <v>84599</v>
      </c>
    </row>
    <row r="98" spans="1:5" ht="13.5" customHeight="1">
      <c r="A98" s="1443" t="s">
        <v>84767</v>
      </c>
      <c r="B98" s="1444" t="s">
        <v>84768</v>
      </c>
      <c r="C98" s="1445" t="s">
        <v>84715</v>
      </c>
      <c r="D98" s="1446">
        <v>93.99</v>
      </c>
      <c r="E98" s="1445" t="s">
        <v>84599</v>
      </c>
    </row>
    <row r="99" spans="1:5" ht="13.5" customHeight="1">
      <c r="A99" s="1439" t="s">
        <v>84769</v>
      </c>
      <c r="B99" s="1440" t="s">
        <v>84766</v>
      </c>
      <c r="C99" s="1441" t="s">
        <v>84617</v>
      </c>
      <c r="D99" s="1442">
        <v>146.99</v>
      </c>
      <c r="E99" s="1441" t="s">
        <v>84599</v>
      </c>
    </row>
    <row r="100" spans="1:5" ht="13.5" customHeight="1">
      <c r="A100" s="1443" t="s">
        <v>84770</v>
      </c>
      <c r="B100" s="1444" t="s">
        <v>84768</v>
      </c>
      <c r="C100" s="1445" t="s">
        <v>84617</v>
      </c>
      <c r="D100" s="1446">
        <v>119.99</v>
      </c>
      <c r="E100" s="1445" t="s">
        <v>84599</v>
      </c>
    </row>
    <row r="101" spans="1:5" ht="13.5" customHeight="1">
      <c r="A101" s="1433" t="s">
        <v>84771</v>
      </c>
      <c r="B101" s="1418" t="s">
        <v>84772</v>
      </c>
      <c r="C101" s="1421" t="s">
        <v>84620</v>
      </c>
      <c r="D101" s="1420">
        <v>213.99</v>
      </c>
      <c r="E101" s="1421" t="s">
        <v>84599</v>
      </c>
    </row>
    <row r="102" spans="1:5" ht="13.5" customHeight="1">
      <c r="A102" s="1433" t="s">
        <v>84773</v>
      </c>
      <c r="B102" s="1418" t="s">
        <v>84774</v>
      </c>
      <c r="C102" s="1421" t="s">
        <v>84620</v>
      </c>
      <c r="D102" s="1420">
        <v>178.99</v>
      </c>
      <c r="E102" s="1421" t="s">
        <v>84599</v>
      </c>
    </row>
    <row r="103" spans="1:5" ht="13.5" customHeight="1">
      <c r="A103" s="1433" t="s">
        <v>84775</v>
      </c>
      <c r="B103" s="1418" t="s">
        <v>84776</v>
      </c>
      <c r="C103" s="1421" t="s">
        <v>84620</v>
      </c>
      <c r="D103" s="1420">
        <v>116.99</v>
      </c>
      <c r="E103" s="1421" t="s">
        <v>84599</v>
      </c>
    </row>
    <row r="104" spans="1:5" ht="13.5" customHeight="1">
      <c r="A104" s="1433" t="s">
        <v>84777</v>
      </c>
      <c r="B104" s="1418" t="s">
        <v>84778</v>
      </c>
      <c r="C104" s="1421" t="s">
        <v>84620</v>
      </c>
      <c r="D104" s="1420">
        <v>96.99</v>
      </c>
      <c r="E104" s="1421" t="s">
        <v>84599</v>
      </c>
    </row>
    <row r="105" spans="1:5" ht="13.5" customHeight="1">
      <c r="A105" s="1417" t="s">
        <v>84779</v>
      </c>
      <c r="B105" s="1418" t="s">
        <v>84780</v>
      </c>
      <c r="C105" s="1421" t="s">
        <v>84624</v>
      </c>
      <c r="D105" s="1420">
        <v>101.99</v>
      </c>
      <c r="E105" s="1421" t="s">
        <v>84599</v>
      </c>
    </row>
    <row r="106" spans="1:5" ht="13.5" customHeight="1">
      <c r="A106" s="1417" t="s">
        <v>84781</v>
      </c>
      <c r="B106" s="1418" t="s">
        <v>84782</v>
      </c>
      <c r="C106" s="1421" t="s">
        <v>84624</v>
      </c>
      <c r="D106" s="1420">
        <v>119.99</v>
      </c>
      <c r="E106" s="1421" t="s">
        <v>84599</v>
      </c>
    </row>
    <row r="107" spans="1:5" ht="13.5" customHeight="1">
      <c r="A107" s="1417" t="s">
        <v>84783</v>
      </c>
      <c r="B107" s="1427" t="s">
        <v>84762</v>
      </c>
      <c r="C107" s="1421" t="s">
        <v>84727</v>
      </c>
      <c r="D107" s="1420">
        <v>122.99</v>
      </c>
      <c r="E107" s="1421" t="s">
        <v>84599</v>
      </c>
    </row>
    <row r="108" spans="1:5" ht="13.5" customHeight="1">
      <c r="A108" s="1417" t="s">
        <v>84784</v>
      </c>
      <c r="B108" s="1418" t="s">
        <v>84764</v>
      </c>
      <c r="C108" s="1421" t="s">
        <v>84727</v>
      </c>
      <c r="D108" s="1420">
        <v>112.99</v>
      </c>
      <c r="E108" s="1421" t="s">
        <v>84599</v>
      </c>
    </row>
    <row r="109" spans="1:5" ht="13.5" customHeight="1">
      <c r="A109" s="1417" t="s">
        <v>84785</v>
      </c>
      <c r="B109" s="1418" t="s">
        <v>84786</v>
      </c>
      <c r="C109" s="1421" t="s">
        <v>84727</v>
      </c>
      <c r="D109" s="1420">
        <v>112.99</v>
      </c>
      <c r="E109" s="1421" t="s">
        <v>84599</v>
      </c>
    </row>
    <row r="110" spans="1:5" ht="13.5" customHeight="1">
      <c r="A110" s="1417" t="s">
        <v>84787</v>
      </c>
      <c r="B110" s="1418" t="s">
        <v>84788</v>
      </c>
      <c r="C110" s="1421" t="s">
        <v>84727</v>
      </c>
      <c r="D110" s="1420">
        <v>134.99</v>
      </c>
      <c r="E110" s="1421" t="s">
        <v>84599</v>
      </c>
    </row>
    <row r="111" spans="1:5" ht="13.5" customHeight="1">
      <c r="A111" s="1415" t="s">
        <v>84789</v>
      </c>
      <c r="B111" s="1447"/>
      <c r="C111" s="1423"/>
      <c r="D111" s="1448"/>
      <c r="E111" s="1423"/>
    </row>
    <row r="112" spans="1:5" ht="13.5" customHeight="1">
      <c r="A112" s="1417" t="s">
        <v>84790</v>
      </c>
      <c r="B112" s="1418" t="s">
        <v>84597</v>
      </c>
      <c r="C112" s="1421" t="s">
        <v>84598</v>
      </c>
      <c r="D112" s="1420">
        <v>89.99</v>
      </c>
      <c r="E112" s="1421" t="s">
        <v>84599</v>
      </c>
    </row>
    <row r="113" spans="1:5" ht="13.5" customHeight="1">
      <c r="A113" s="1417" t="s">
        <v>84791</v>
      </c>
      <c r="B113" s="1418" t="s">
        <v>84601</v>
      </c>
      <c r="C113" s="1421" t="s">
        <v>84598</v>
      </c>
      <c r="D113" s="1420">
        <v>119.99</v>
      </c>
      <c r="E113" s="1421" t="s">
        <v>84599</v>
      </c>
    </row>
    <row r="114" spans="1:5" ht="13.5" customHeight="1">
      <c r="A114" s="1417" t="s">
        <v>84792</v>
      </c>
      <c r="B114" s="1418" t="s">
        <v>84603</v>
      </c>
      <c r="C114" s="1421" t="s">
        <v>84604</v>
      </c>
      <c r="D114" s="1420">
        <v>107.99</v>
      </c>
      <c r="E114" s="1421" t="s">
        <v>84599</v>
      </c>
    </row>
    <row r="115" spans="1:5" ht="13.5" customHeight="1">
      <c r="A115" s="1417" t="s">
        <v>84793</v>
      </c>
      <c r="B115" s="1418" t="s">
        <v>84606</v>
      </c>
      <c r="C115" s="1421" t="s">
        <v>84604</v>
      </c>
      <c r="D115" s="1420">
        <v>143.99</v>
      </c>
      <c r="E115" s="1421" t="s">
        <v>84599</v>
      </c>
    </row>
    <row r="116" spans="1:5" ht="13.5" customHeight="1">
      <c r="A116" s="1417" t="s">
        <v>84794</v>
      </c>
      <c r="B116" s="1418" t="s">
        <v>84608</v>
      </c>
      <c r="C116" s="1421" t="s">
        <v>84614</v>
      </c>
      <c r="D116" s="1420">
        <v>153.99</v>
      </c>
      <c r="E116" s="1421" t="s">
        <v>84599</v>
      </c>
    </row>
    <row r="117" spans="1:5" ht="13.5" customHeight="1">
      <c r="A117" s="1417" t="s">
        <v>84795</v>
      </c>
      <c r="B117" s="1418" t="s">
        <v>84608</v>
      </c>
      <c r="C117" s="1421" t="s">
        <v>84609</v>
      </c>
      <c r="D117" s="1420">
        <v>118.99</v>
      </c>
      <c r="E117" s="1421" t="s">
        <v>84599</v>
      </c>
    </row>
    <row r="118" spans="1:5" ht="13.5" customHeight="1">
      <c r="A118" s="1417" t="s">
        <v>84796</v>
      </c>
      <c r="B118" s="1418" t="s">
        <v>84613</v>
      </c>
      <c r="C118" s="1421" t="s">
        <v>84609</v>
      </c>
      <c r="D118" s="1420">
        <v>147.99</v>
      </c>
      <c r="E118" s="1421" t="s">
        <v>84599</v>
      </c>
    </row>
    <row r="119" spans="1:5" ht="13.5" customHeight="1">
      <c r="A119" s="1417" t="s">
        <v>84797</v>
      </c>
      <c r="B119" s="1418" t="s">
        <v>84616</v>
      </c>
      <c r="C119" s="1421" t="s">
        <v>84617</v>
      </c>
      <c r="D119" s="1420">
        <v>178.99</v>
      </c>
      <c r="E119" s="1421" t="s">
        <v>84599</v>
      </c>
    </row>
    <row r="120" spans="1:5" ht="13.5" customHeight="1">
      <c r="A120" s="1417" t="s">
        <v>84798</v>
      </c>
      <c r="B120" s="1418" t="s">
        <v>84606</v>
      </c>
      <c r="C120" s="1421" t="s">
        <v>84617</v>
      </c>
      <c r="D120" s="1420">
        <v>256.99</v>
      </c>
      <c r="E120" s="1421" t="s">
        <v>84599</v>
      </c>
    </row>
    <row r="121" spans="1:5" ht="13.5" customHeight="1">
      <c r="A121" s="1417" t="s">
        <v>84799</v>
      </c>
      <c r="B121" s="1418" t="s">
        <v>84613</v>
      </c>
      <c r="C121" s="1421" t="s">
        <v>84620</v>
      </c>
      <c r="D121" s="1420">
        <v>256.99</v>
      </c>
      <c r="E121" s="1421" t="s">
        <v>84599</v>
      </c>
    </row>
    <row r="122" spans="1:5" ht="13.5" customHeight="1">
      <c r="A122" s="1417" t="s">
        <v>84800</v>
      </c>
      <c r="B122" s="1418" t="s">
        <v>84608</v>
      </c>
      <c r="C122" s="1421" t="s">
        <v>84620</v>
      </c>
      <c r="D122" s="1420">
        <v>178.99</v>
      </c>
      <c r="E122" s="1421" t="s">
        <v>84599</v>
      </c>
    </row>
    <row r="123" spans="1:5" ht="13.5" customHeight="1">
      <c r="A123" s="1417" t="s">
        <v>84801</v>
      </c>
      <c r="B123" s="1418" t="s">
        <v>84623</v>
      </c>
      <c r="C123" s="1421" t="s">
        <v>84624</v>
      </c>
      <c r="D123" s="1420">
        <v>262.99</v>
      </c>
      <c r="E123" s="1421" t="s">
        <v>84599</v>
      </c>
    </row>
    <row r="124" spans="1:5" ht="13.5" customHeight="1">
      <c r="A124" s="1417" t="s">
        <v>84802</v>
      </c>
      <c r="B124" s="1418" t="s">
        <v>84626</v>
      </c>
      <c r="C124" s="1421" t="s">
        <v>84617</v>
      </c>
      <c r="D124" s="1420">
        <v>218.99</v>
      </c>
      <c r="E124" s="1421" t="s">
        <v>84599</v>
      </c>
    </row>
    <row r="125" spans="1:5" ht="13.5" customHeight="1">
      <c r="A125" s="1417" t="s">
        <v>84803</v>
      </c>
      <c r="B125" s="1418" t="s">
        <v>84628</v>
      </c>
      <c r="C125" s="1421" t="s">
        <v>84617</v>
      </c>
      <c r="D125" s="1420">
        <v>187.99</v>
      </c>
      <c r="E125" s="1421" t="s">
        <v>84599</v>
      </c>
    </row>
    <row r="126" spans="1:5" ht="13.5" customHeight="1">
      <c r="A126" s="1417" t="s">
        <v>84804</v>
      </c>
      <c r="B126" s="1418" t="s">
        <v>84630</v>
      </c>
      <c r="C126" s="1421" t="s">
        <v>84617</v>
      </c>
      <c r="D126" s="1420">
        <v>294.99</v>
      </c>
      <c r="E126" s="1421" t="s">
        <v>84599</v>
      </c>
    </row>
    <row r="127" spans="1:5" ht="13.5" customHeight="1">
      <c r="A127" s="1415" t="s">
        <v>84805</v>
      </c>
      <c r="B127" s="1425"/>
      <c r="C127" s="1423"/>
      <c r="D127" s="1426"/>
      <c r="E127" s="1423"/>
    </row>
    <row r="128" spans="1:5" ht="13.5" customHeight="1">
      <c r="A128" s="1417" t="s">
        <v>84806</v>
      </c>
      <c r="B128" s="1418" t="s">
        <v>84633</v>
      </c>
      <c r="C128" s="1421" t="s">
        <v>84634</v>
      </c>
      <c r="D128" s="1420">
        <v>192.99</v>
      </c>
      <c r="E128" s="1421" t="s">
        <v>84599</v>
      </c>
    </row>
    <row r="129" spans="1:5" ht="13.5" customHeight="1">
      <c r="A129" s="1417" t="s">
        <v>84807</v>
      </c>
      <c r="B129" s="1418" t="s">
        <v>84636</v>
      </c>
      <c r="C129" s="1421" t="s">
        <v>84637</v>
      </c>
      <c r="D129" s="1420">
        <v>224.99</v>
      </c>
      <c r="E129" s="1421" t="s">
        <v>84599</v>
      </c>
    </row>
    <row r="130" spans="1:5" ht="13.5" customHeight="1">
      <c r="A130" s="1417" t="s">
        <v>84808</v>
      </c>
      <c r="B130" s="1418" t="s">
        <v>84639</v>
      </c>
      <c r="C130" s="1421" t="s">
        <v>84637</v>
      </c>
      <c r="D130" s="1420">
        <v>224.99</v>
      </c>
      <c r="E130" s="1421" t="s">
        <v>84599</v>
      </c>
    </row>
    <row r="131" spans="1:5" ht="13.5" customHeight="1">
      <c r="A131" s="1417" t="s">
        <v>84809</v>
      </c>
      <c r="B131" s="1418" t="s">
        <v>84810</v>
      </c>
      <c r="C131" s="1421" t="s">
        <v>84642</v>
      </c>
      <c r="D131" s="1420">
        <v>228.99</v>
      </c>
      <c r="E131" s="1421" t="s">
        <v>84599</v>
      </c>
    </row>
    <row r="132" spans="1:5" ht="13.5" customHeight="1">
      <c r="A132" s="1417" t="s">
        <v>84811</v>
      </c>
      <c r="B132" s="1418" t="s">
        <v>84644</v>
      </c>
      <c r="C132" s="1421" t="s">
        <v>84609</v>
      </c>
      <c r="D132" s="1420">
        <v>196.99</v>
      </c>
      <c r="E132" s="1421" t="s">
        <v>84599</v>
      </c>
    </row>
    <row r="133" spans="1:5" ht="13.5" customHeight="1">
      <c r="A133" s="1417" t="s">
        <v>84812</v>
      </c>
      <c r="B133" s="1418" t="s">
        <v>84647</v>
      </c>
      <c r="C133" s="1421" t="s">
        <v>84609</v>
      </c>
      <c r="D133" s="1420">
        <v>196.99</v>
      </c>
      <c r="E133" s="1421" t="s">
        <v>84599</v>
      </c>
    </row>
    <row r="134" spans="1:5" ht="13.5" customHeight="1">
      <c r="A134" s="1415" t="s">
        <v>84813</v>
      </c>
      <c r="B134" s="1425"/>
      <c r="C134" s="1423"/>
      <c r="D134" s="1426"/>
      <c r="E134" s="1423"/>
    </row>
    <row r="135" spans="1:5" ht="13.5" customHeight="1">
      <c r="A135" s="1417" t="s">
        <v>84814</v>
      </c>
      <c r="B135" s="1418" t="s">
        <v>84650</v>
      </c>
      <c r="C135" s="1421" t="s">
        <v>84651</v>
      </c>
      <c r="D135" s="1420">
        <v>872.99</v>
      </c>
      <c r="E135" s="1421" t="s">
        <v>84599</v>
      </c>
    </row>
    <row r="136" spans="1:5" ht="13.5" customHeight="1">
      <c r="A136" s="1417" t="s">
        <v>84815</v>
      </c>
      <c r="B136" s="1418" t="s">
        <v>84653</v>
      </c>
      <c r="C136" s="1421" t="s">
        <v>84651</v>
      </c>
      <c r="D136" s="1420">
        <v>872.99</v>
      </c>
      <c r="E136" s="1421" t="s">
        <v>84599</v>
      </c>
    </row>
    <row r="137" spans="1:5" ht="13.5" customHeight="1">
      <c r="A137" s="1417" t="s">
        <v>84816</v>
      </c>
      <c r="B137" s="1418" t="s">
        <v>84655</v>
      </c>
      <c r="C137" s="1421" t="s">
        <v>84651</v>
      </c>
      <c r="D137" s="1420">
        <v>872.99</v>
      </c>
      <c r="E137" s="1421" t="s">
        <v>84599</v>
      </c>
    </row>
    <row r="138" spans="1:5" ht="13.5" customHeight="1">
      <c r="A138" s="1417" t="s">
        <v>84817</v>
      </c>
      <c r="B138" s="1418" t="s">
        <v>84657</v>
      </c>
      <c r="C138" s="1421" t="s">
        <v>84651</v>
      </c>
      <c r="D138" s="1420">
        <v>742.99</v>
      </c>
      <c r="E138" s="1421" t="s">
        <v>84599</v>
      </c>
    </row>
    <row r="139" spans="1:5" ht="13.5" customHeight="1">
      <c r="A139" s="1417" t="s">
        <v>84818</v>
      </c>
      <c r="B139" s="1418" t="s">
        <v>84659</v>
      </c>
      <c r="C139" s="1421" t="s">
        <v>84651</v>
      </c>
      <c r="D139" s="1420">
        <v>867.99</v>
      </c>
      <c r="E139" s="1421" t="s">
        <v>84599</v>
      </c>
    </row>
    <row r="140" spans="1:5" ht="13.5" customHeight="1">
      <c r="A140" s="1417" t="s">
        <v>84819</v>
      </c>
      <c r="B140" s="1418" t="s">
        <v>84820</v>
      </c>
      <c r="C140" s="1421" t="s">
        <v>84604</v>
      </c>
      <c r="D140" s="1420">
        <v>554.99</v>
      </c>
      <c r="E140" s="1421" t="s">
        <v>84599</v>
      </c>
    </row>
    <row r="141" spans="1:5" ht="13.5" customHeight="1">
      <c r="A141" s="1417" t="s">
        <v>84821</v>
      </c>
      <c r="B141" s="1418" t="s">
        <v>84696</v>
      </c>
      <c r="C141" s="1421" t="s">
        <v>84604</v>
      </c>
      <c r="D141" s="1420">
        <v>554.99</v>
      </c>
      <c r="E141" s="1421" t="s">
        <v>84599</v>
      </c>
    </row>
    <row r="142" spans="1:5" ht="13.5" customHeight="1">
      <c r="A142" s="1417" t="s">
        <v>84822</v>
      </c>
      <c r="B142" s="1418" t="s">
        <v>84823</v>
      </c>
      <c r="C142" s="1421" t="s">
        <v>84604</v>
      </c>
      <c r="D142" s="1420">
        <v>574.99</v>
      </c>
      <c r="E142" s="1421" t="s">
        <v>84599</v>
      </c>
    </row>
    <row r="143" spans="1:5" ht="13.5" customHeight="1">
      <c r="A143" s="1417" t="s">
        <v>84824</v>
      </c>
      <c r="B143" s="1418" t="s">
        <v>84825</v>
      </c>
      <c r="C143" s="1421" t="s">
        <v>84668</v>
      </c>
      <c r="D143" s="1420">
        <v>648.99</v>
      </c>
      <c r="E143" s="1421" t="s">
        <v>84599</v>
      </c>
    </row>
    <row r="144" spans="1:5" ht="13.5" customHeight="1">
      <c r="A144" s="1417" t="s">
        <v>84826</v>
      </c>
      <c r="B144" s="1418" t="s">
        <v>84827</v>
      </c>
      <c r="C144" s="1421" t="s">
        <v>84668</v>
      </c>
      <c r="D144" s="1420">
        <v>742.99</v>
      </c>
      <c r="E144" s="1421" t="s">
        <v>84599</v>
      </c>
    </row>
    <row r="145" spans="1:5" ht="13.5" customHeight="1">
      <c r="A145" s="1417" t="s">
        <v>84828</v>
      </c>
      <c r="B145" s="1418" t="s">
        <v>84672</v>
      </c>
      <c r="C145" s="1421" t="s">
        <v>84609</v>
      </c>
      <c r="D145" s="1420">
        <v>729.99</v>
      </c>
      <c r="E145" s="1421" t="s">
        <v>84599</v>
      </c>
    </row>
    <row r="146" spans="1:5" ht="13.5" customHeight="1">
      <c r="A146" s="1417" t="s">
        <v>84829</v>
      </c>
      <c r="B146" s="1418" t="s">
        <v>84674</v>
      </c>
      <c r="C146" s="1421" t="s">
        <v>84609</v>
      </c>
      <c r="D146" s="1420">
        <v>857.99</v>
      </c>
      <c r="E146" s="1421" t="s">
        <v>84599</v>
      </c>
    </row>
    <row r="147" spans="1:5" ht="13.5" customHeight="1">
      <c r="A147" s="1417" t="s">
        <v>84830</v>
      </c>
      <c r="B147" s="1418" t="s">
        <v>84676</v>
      </c>
      <c r="C147" s="1421" t="s">
        <v>84609</v>
      </c>
      <c r="D147" s="1420">
        <v>677.99</v>
      </c>
      <c r="E147" s="1421" t="s">
        <v>84599</v>
      </c>
    </row>
    <row r="148" spans="1:5" ht="13.5" customHeight="1">
      <c r="A148" s="1417" t="s">
        <v>84831</v>
      </c>
      <c r="B148" s="1418" t="s">
        <v>84678</v>
      </c>
      <c r="C148" s="1421" t="s">
        <v>84609</v>
      </c>
      <c r="D148" s="1420">
        <v>631.99</v>
      </c>
      <c r="E148" s="1421" t="s">
        <v>84599</v>
      </c>
    </row>
    <row r="149" spans="1:5" ht="13.5" customHeight="1">
      <c r="A149" s="1417" t="s">
        <v>84832</v>
      </c>
      <c r="B149" s="1418" t="s">
        <v>84680</v>
      </c>
      <c r="C149" s="1421" t="s">
        <v>84609</v>
      </c>
      <c r="D149" s="1420">
        <v>607.99</v>
      </c>
      <c r="E149" s="1421" t="s">
        <v>84599</v>
      </c>
    </row>
    <row r="150" spans="1:5" ht="13.5" customHeight="1">
      <c r="A150" s="1417" t="s">
        <v>84833</v>
      </c>
      <c r="B150" s="1418" t="s">
        <v>84682</v>
      </c>
      <c r="C150" s="1421" t="s">
        <v>84609</v>
      </c>
      <c r="D150" s="1420">
        <v>729.99</v>
      </c>
      <c r="E150" s="1421" t="s">
        <v>84599</v>
      </c>
    </row>
    <row r="151" spans="1:5" ht="13.5" customHeight="1">
      <c r="A151" s="1417" t="s">
        <v>84834</v>
      </c>
      <c r="B151" s="1418" t="s">
        <v>84835</v>
      </c>
      <c r="C151" s="1421" t="s">
        <v>84609</v>
      </c>
      <c r="D151" s="1420">
        <v>537.99</v>
      </c>
      <c r="E151" s="1421" t="s">
        <v>84599</v>
      </c>
    </row>
    <row r="152" spans="1:5" ht="13.5" customHeight="1">
      <c r="A152" s="1417" t="s">
        <v>84836</v>
      </c>
      <c r="B152" s="1418" t="s">
        <v>84686</v>
      </c>
      <c r="C152" s="1421" t="s">
        <v>84609</v>
      </c>
      <c r="D152" s="1420">
        <v>637.99</v>
      </c>
      <c r="E152" s="1421" t="s">
        <v>84599</v>
      </c>
    </row>
    <row r="153" spans="1:5" ht="13.5" customHeight="1">
      <c r="A153" s="1431" t="s">
        <v>84837</v>
      </c>
      <c r="B153" s="1418" t="s">
        <v>84688</v>
      </c>
      <c r="C153" s="1421" t="s">
        <v>84617</v>
      </c>
      <c r="D153" s="1420">
        <v>739.99</v>
      </c>
      <c r="E153" s="1421" t="s">
        <v>84599</v>
      </c>
    </row>
    <row r="154" spans="1:5" ht="13.5" customHeight="1">
      <c r="A154" s="1432" t="s">
        <v>84838</v>
      </c>
      <c r="B154" s="1418" t="s">
        <v>84690</v>
      </c>
      <c r="C154" s="1421" t="s">
        <v>84617</v>
      </c>
      <c r="D154" s="1420">
        <v>754.99</v>
      </c>
      <c r="E154" s="1421" t="s">
        <v>84599</v>
      </c>
    </row>
    <row r="155" spans="1:5" ht="13.5" customHeight="1">
      <c r="A155" s="1431" t="s">
        <v>84839</v>
      </c>
      <c r="B155" s="1418" t="s">
        <v>84692</v>
      </c>
      <c r="C155" s="1421" t="s">
        <v>84617</v>
      </c>
      <c r="D155" s="1420">
        <v>769.99</v>
      </c>
      <c r="E155" s="1421" t="s">
        <v>84599</v>
      </c>
    </row>
    <row r="156" spans="1:5" ht="13.5" customHeight="1">
      <c r="A156" s="1432" t="s">
        <v>84840</v>
      </c>
      <c r="B156" s="1418" t="s">
        <v>84694</v>
      </c>
      <c r="C156" s="1421" t="s">
        <v>84617</v>
      </c>
      <c r="D156" s="1420">
        <v>769.99</v>
      </c>
      <c r="E156" s="1421" t="s">
        <v>84599</v>
      </c>
    </row>
    <row r="157" spans="1:5" ht="13.5" customHeight="1">
      <c r="A157" s="1431" t="s">
        <v>84841</v>
      </c>
      <c r="B157" s="1418" t="s">
        <v>84696</v>
      </c>
      <c r="C157" s="1421" t="s">
        <v>84617</v>
      </c>
      <c r="D157" s="1420">
        <v>913.99</v>
      </c>
      <c r="E157" s="1421" t="s">
        <v>84599</v>
      </c>
    </row>
    <row r="158" spans="1:5" ht="13.5" customHeight="1">
      <c r="A158" s="1432" t="s">
        <v>84842</v>
      </c>
      <c r="B158" s="1418" t="s">
        <v>84698</v>
      </c>
      <c r="C158" s="1421" t="s">
        <v>84617</v>
      </c>
      <c r="D158" s="1420">
        <v>913.99</v>
      </c>
      <c r="E158" s="1421" t="s">
        <v>84599</v>
      </c>
    </row>
    <row r="159" spans="1:5" ht="13.5" customHeight="1">
      <c r="A159" s="1417" t="s">
        <v>84843</v>
      </c>
      <c r="B159" s="1418" t="s">
        <v>84700</v>
      </c>
      <c r="C159" s="1421" t="s">
        <v>84620</v>
      </c>
      <c r="D159" s="1420">
        <v>831.99</v>
      </c>
      <c r="E159" s="1421" t="s">
        <v>84599</v>
      </c>
    </row>
    <row r="160" spans="1:5" ht="13.5" customHeight="1">
      <c r="A160" s="1417" t="s">
        <v>84844</v>
      </c>
      <c r="B160" s="1418" t="s">
        <v>84702</v>
      </c>
      <c r="C160" s="1421" t="s">
        <v>84620</v>
      </c>
      <c r="D160" s="1420">
        <v>769.99</v>
      </c>
      <c r="E160" s="1421" t="s">
        <v>84599</v>
      </c>
    </row>
    <row r="161" spans="1:5" ht="13.5" customHeight="1">
      <c r="A161" s="1433" t="s">
        <v>84845</v>
      </c>
      <c r="B161" s="1418" t="s">
        <v>84704</v>
      </c>
      <c r="C161" s="1421" t="s">
        <v>84620</v>
      </c>
      <c r="D161" s="1420">
        <v>626.99</v>
      </c>
      <c r="E161" s="1421" t="s">
        <v>84599</v>
      </c>
    </row>
    <row r="162" spans="1:5" ht="13.5" customHeight="1">
      <c r="A162" s="1415" t="s">
        <v>84846</v>
      </c>
      <c r="B162" s="1425"/>
      <c r="C162" s="1423"/>
      <c r="D162" s="1426"/>
      <c r="E162" s="1423"/>
    </row>
    <row r="163" spans="1:5" ht="13.5" customHeight="1">
      <c r="A163" s="1417" t="s">
        <v>84847</v>
      </c>
      <c r="B163" s="1418" t="s">
        <v>84848</v>
      </c>
      <c r="C163" s="1421" t="s">
        <v>84598</v>
      </c>
      <c r="D163" s="1420">
        <v>122.99</v>
      </c>
      <c r="E163" s="1421" t="s">
        <v>84599</v>
      </c>
    </row>
    <row r="164" spans="1:5" ht="13.5" customHeight="1">
      <c r="A164" s="1417" t="s">
        <v>84847</v>
      </c>
      <c r="B164" s="1418" t="s">
        <v>84849</v>
      </c>
      <c r="C164" s="1421" t="s">
        <v>84850</v>
      </c>
      <c r="D164" s="1420">
        <v>122.99</v>
      </c>
      <c r="E164" s="1421" t="s">
        <v>84599</v>
      </c>
    </row>
    <row r="165" spans="1:5" ht="13.5" customHeight="1">
      <c r="A165" s="1417" t="s">
        <v>84851</v>
      </c>
      <c r="B165" s="1418" t="s">
        <v>84852</v>
      </c>
      <c r="C165" s="1421" t="s">
        <v>84598</v>
      </c>
      <c r="D165" s="1420">
        <v>88.99</v>
      </c>
      <c r="E165" s="1421" t="s">
        <v>84599</v>
      </c>
    </row>
    <row r="166" spans="1:5" ht="13.5" customHeight="1">
      <c r="A166" s="1417" t="s">
        <v>84851</v>
      </c>
      <c r="B166" s="1418" t="s">
        <v>84853</v>
      </c>
      <c r="C166" s="1421" t="s">
        <v>84850</v>
      </c>
      <c r="D166" s="1420">
        <v>88.99</v>
      </c>
      <c r="E166" s="1421" t="s">
        <v>84599</v>
      </c>
    </row>
    <row r="167" spans="1:5" ht="13.5" customHeight="1">
      <c r="A167" s="1449" t="s">
        <v>84854</v>
      </c>
      <c r="B167" s="1418" t="s">
        <v>84855</v>
      </c>
      <c r="C167" s="1421" t="s">
        <v>84598</v>
      </c>
      <c r="D167" s="1420">
        <v>221.99</v>
      </c>
      <c r="E167" s="1421" t="s">
        <v>84752</v>
      </c>
    </row>
    <row r="168" spans="1:5" ht="13.5" customHeight="1">
      <c r="A168" s="1449" t="s">
        <v>84854</v>
      </c>
      <c r="B168" s="1418" t="s">
        <v>84856</v>
      </c>
      <c r="C168" s="1421" t="s">
        <v>84850</v>
      </c>
      <c r="D168" s="1420">
        <v>221.99</v>
      </c>
      <c r="E168" s="1421" t="s">
        <v>84752</v>
      </c>
    </row>
    <row r="169" spans="1:5" ht="13.5" customHeight="1">
      <c r="A169" s="1449" t="s">
        <v>84857</v>
      </c>
      <c r="B169" s="1418" t="s">
        <v>84858</v>
      </c>
      <c r="C169" s="1421" t="s">
        <v>84598</v>
      </c>
      <c r="D169" s="1420">
        <v>172.99</v>
      </c>
      <c r="E169" s="1421" t="s">
        <v>84752</v>
      </c>
    </row>
    <row r="170" spans="1:5" ht="13.5" customHeight="1">
      <c r="A170" s="1449" t="s">
        <v>84857</v>
      </c>
      <c r="B170" s="1418" t="s">
        <v>84859</v>
      </c>
      <c r="C170" s="1421" t="s">
        <v>84850</v>
      </c>
      <c r="D170" s="1420">
        <v>172.99</v>
      </c>
      <c r="E170" s="1421" t="s">
        <v>84752</v>
      </c>
    </row>
    <row r="171" spans="1:5" ht="13.5" customHeight="1">
      <c r="A171" s="1432" t="s">
        <v>84860</v>
      </c>
      <c r="B171" s="1418" t="s">
        <v>84861</v>
      </c>
      <c r="C171" s="1450" t="s">
        <v>84862</v>
      </c>
      <c r="D171" s="1420">
        <v>78.989999999999995</v>
      </c>
      <c r="E171" s="1421" t="s">
        <v>84599</v>
      </c>
    </row>
    <row r="172" spans="1:5" ht="13.5" customHeight="1">
      <c r="A172" s="1432" t="s">
        <v>84863</v>
      </c>
      <c r="B172" s="1418" t="s">
        <v>84864</v>
      </c>
      <c r="C172" s="1450" t="s">
        <v>84862</v>
      </c>
      <c r="D172" s="1420">
        <v>64.989999999999995</v>
      </c>
      <c r="E172" s="1421" t="s">
        <v>84599</v>
      </c>
    </row>
    <row r="173" spans="1:5" ht="13.5" customHeight="1">
      <c r="A173" s="1432" t="s">
        <v>84865</v>
      </c>
      <c r="B173" s="1418" t="s">
        <v>84866</v>
      </c>
      <c r="C173" s="1421" t="s">
        <v>84867</v>
      </c>
      <c r="D173" s="1420">
        <v>82.99</v>
      </c>
      <c r="E173" s="1421" t="s">
        <v>84599</v>
      </c>
    </row>
    <row r="174" spans="1:5" ht="13.5" customHeight="1">
      <c r="A174" s="1432" t="s">
        <v>84868</v>
      </c>
      <c r="B174" s="1418" t="s">
        <v>84869</v>
      </c>
      <c r="C174" s="1421" t="s">
        <v>84850</v>
      </c>
      <c r="D174" s="1420">
        <v>67.989999999999995</v>
      </c>
      <c r="E174" s="1421" t="s">
        <v>84599</v>
      </c>
    </row>
    <row r="175" spans="1:5" ht="13.5" customHeight="1">
      <c r="A175" s="1451" t="s">
        <v>84870</v>
      </c>
      <c r="B175" s="1418" t="s">
        <v>84871</v>
      </c>
      <c r="C175" s="1421" t="s">
        <v>84723</v>
      </c>
      <c r="D175" s="1420">
        <v>57.99</v>
      </c>
      <c r="E175" s="1421" t="s">
        <v>84599</v>
      </c>
    </row>
    <row r="176" spans="1:5" ht="13.5" customHeight="1">
      <c r="A176" s="1451" t="s">
        <v>84872</v>
      </c>
      <c r="B176" s="1418" t="s">
        <v>84873</v>
      </c>
      <c r="C176" s="1421" t="s">
        <v>84723</v>
      </c>
      <c r="D176" s="1420">
        <v>48.99</v>
      </c>
      <c r="E176" s="1421" t="s">
        <v>84599</v>
      </c>
    </row>
    <row r="177" spans="1:5" ht="13.5" customHeight="1">
      <c r="A177" s="1451" t="s">
        <v>84874</v>
      </c>
      <c r="B177" s="1418" t="s">
        <v>84875</v>
      </c>
      <c r="C177" s="1421" t="s">
        <v>84620</v>
      </c>
      <c r="D177" s="1420">
        <v>74.989999999999995</v>
      </c>
      <c r="E177" s="1421" t="s">
        <v>84599</v>
      </c>
    </row>
    <row r="178" spans="1:5" ht="13.5" customHeight="1">
      <c r="A178" s="1451" t="s">
        <v>84876</v>
      </c>
      <c r="B178" s="1418" t="s">
        <v>84877</v>
      </c>
      <c r="C178" s="1421" t="s">
        <v>84620</v>
      </c>
      <c r="D178" s="1420">
        <v>56.99</v>
      </c>
      <c r="E178" s="1421" t="s">
        <v>84599</v>
      </c>
    </row>
    <row r="179" spans="1:5" ht="13.5" customHeight="1">
      <c r="A179" s="1415" t="s">
        <v>84878</v>
      </c>
      <c r="B179" s="1425"/>
      <c r="C179" s="1423"/>
      <c r="D179" s="1426"/>
      <c r="E179" s="1423"/>
    </row>
    <row r="180" spans="1:5" ht="13.5" customHeight="1">
      <c r="A180" s="1417" t="s">
        <v>84879</v>
      </c>
      <c r="B180" s="1418" t="s">
        <v>84880</v>
      </c>
      <c r="C180" s="1421" t="s">
        <v>84881</v>
      </c>
      <c r="D180" s="1420">
        <v>186.99</v>
      </c>
      <c r="E180" s="1421" t="s">
        <v>84599</v>
      </c>
    </row>
    <row r="181" spans="1:5" ht="13.5" customHeight="1">
      <c r="A181" s="1417" t="s">
        <v>84879</v>
      </c>
      <c r="B181" s="1418" t="s">
        <v>84882</v>
      </c>
      <c r="C181" s="1421" t="s">
        <v>84883</v>
      </c>
      <c r="D181" s="1420">
        <v>186.99</v>
      </c>
      <c r="E181" s="1421" t="s">
        <v>84599</v>
      </c>
    </row>
    <row r="182" spans="1:5" ht="13.5" customHeight="1">
      <c r="A182" s="1417" t="s">
        <v>84884</v>
      </c>
      <c r="B182" s="1418" t="s">
        <v>84885</v>
      </c>
      <c r="C182" s="1421" t="s">
        <v>84881</v>
      </c>
      <c r="D182" s="1420">
        <v>186.99</v>
      </c>
      <c r="E182" s="1421" t="s">
        <v>84599</v>
      </c>
    </row>
    <row r="183" spans="1:5" ht="13.5" customHeight="1">
      <c r="A183" s="1417" t="s">
        <v>84884</v>
      </c>
      <c r="B183" s="1418" t="s">
        <v>84886</v>
      </c>
      <c r="C183" s="1421" t="s">
        <v>84883</v>
      </c>
      <c r="D183" s="1420">
        <v>186.99</v>
      </c>
      <c r="E183" s="1421" t="s">
        <v>84599</v>
      </c>
    </row>
    <row r="184" spans="1:5" ht="13.5" customHeight="1">
      <c r="A184" s="1417" t="s">
        <v>84887</v>
      </c>
      <c r="B184" s="1418" t="s">
        <v>84888</v>
      </c>
      <c r="C184" s="1421" t="s">
        <v>84881</v>
      </c>
      <c r="D184" s="1420">
        <v>186.99</v>
      </c>
      <c r="E184" s="1421" t="s">
        <v>84599</v>
      </c>
    </row>
    <row r="185" spans="1:5" ht="13.5" customHeight="1">
      <c r="A185" s="1417" t="s">
        <v>84887</v>
      </c>
      <c r="B185" s="1418" t="s">
        <v>84889</v>
      </c>
      <c r="C185" s="1421" t="s">
        <v>84883</v>
      </c>
      <c r="D185" s="1420">
        <v>186.99</v>
      </c>
      <c r="E185" s="1421" t="s">
        <v>84599</v>
      </c>
    </row>
    <row r="186" spans="1:5" ht="13.5" customHeight="1">
      <c r="A186" s="1417" t="s">
        <v>84890</v>
      </c>
      <c r="B186" s="1418" t="s">
        <v>84891</v>
      </c>
      <c r="C186" s="1421" t="s">
        <v>84881</v>
      </c>
      <c r="D186" s="1420">
        <v>186.99</v>
      </c>
      <c r="E186" s="1421" t="s">
        <v>84599</v>
      </c>
    </row>
    <row r="187" spans="1:5" ht="13.5" customHeight="1">
      <c r="A187" s="1417" t="s">
        <v>84890</v>
      </c>
      <c r="B187" s="1418" t="s">
        <v>84892</v>
      </c>
      <c r="C187" s="1421" t="s">
        <v>84883</v>
      </c>
      <c r="D187" s="1420">
        <v>186.99</v>
      </c>
      <c r="E187" s="1421" t="s">
        <v>84599</v>
      </c>
    </row>
    <row r="188" spans="1:5" ht="13.5" customHeight="1">
      <c r="A188" s="1417" t="s">
        <v>84893</v>
      </c>
      <c r="B188" s="1418" t="s">
        <v>84894</v>
      </c>
      <c r="C188" s="1421" t="s">
        <v>84895</v>
      </c>
      <c r="D188" s="1420">
        <v>177.99</v>
      </c>
      <c r="E188" s="1421" t="s">
        <v>84599</v>
      </c>
    </row>
    <row r="189" spans="1:5" ht="13.5" customHeight="1">
      <c r="A189" s="1417" t="s">
        <v>84896</v>
      </c>
      <c r="B189" s="1418" t="s">
        <v>84897</v>
      </c>
      <c r="C189" s="1421" t="s">
        <v>84895</v>
      </c>
      <c r="D189" s="1420">
        <v>292.99</v>
      </c>
      <c r="E189" s="1421" t="s">
        <v>84599</v>
      </c>
    </row>
    <row r="190" spans="1:5" ht="13.5" customHeight="1">
      <c r="A190" s="1417" t="s">
        <v>84896</v>
      </c>
      <c r="B190" s="1418" t="s">
        <v>84898</v>
      </c>
      <c r="C190" s="1421" t="s">
        <v>84881</v>
      </c>
      <c r="D190" s="1420">
        <v>292.99</v>
      </c>
      <c r="E190" s="1421" t="s">
        <v>84599</v>
      </c>
    </row>
    <row r="191" spans="1:5" ht="13.5" customHeight="1">
      <c r="A191" s="1417" t="s">
        <v>84896</v>
      </c>
      <c r="B191" s="1418" t="s">
        <v>84898</v>
      </c>
      <c r="C191" s="1421" t="s">
        <v>84881</v>
      </c>
      <c r="D191" s="1420">
        <v>292.99</v>
      </c>
      <c r="E191" s="1421" t="s">
        <v>84599</v>
      </c>
    </row>
    <row r="192" spans="1:5" ht="13.5" customHeight="1">
      <c r="A192" s="1417" t="s">
        <v>84896</v>
      </c>
      <c r="B192" s="1418" t="s">
        <v>84898</v>
      </c>
      <c r="C192" s="1421" t="s">
        <v>84881</v>
      </c>
      <c r="D192" s="1420">
        <v>292.99</v>
      </c>
      <c r="E192" s="1421" t="s">
        <v>84599</v>
      </c>
    </row>
    <row r="193" spans="1:5" ht="13.5" customHeight="1">
      <c r="A193" s="1417" t="s">
        <v>84899</v>
      </c>
      <c r="B193" s="1418" t="s">
        <v>84900</v>
      </c>
      <c r="C193" s="1421" t="s">
        <v>84895</v>
      </c>
      <c r="D193" s="1420">
        <v>186.99</v>
      </c>
      <c r="E193" s="1421" t="s">
        <v>84599</v>
      </c>
    </row>
    <row r="194" spans="1:5" ht="13.5" customHeight="1">
      <c r="A194" s="1417" t="s">
        <v>84901</v>
      </c>
      <c r="B194" s="1418" t="s">
        <v>84902</v>
      </c>
      <c r="C194" s="1421" t="s">
        <v>84604</v>
      </c>
      <c r="D194" s="1420">
        <v>277.99</v>
      </c>
      <c r="E194" s="1421" t="s">
        <v>84599</v>
      </c>
    </row>
    <row r="195" spans="1:5" ht="13.5" customHeight="1">
      <c r="A195" s="1417" t="s">
        <v>84903</v>
      </c>
      <c r="B195" s="1418" t="s">
        <v>84904</v>
      </c>
      <c r="C195" s="1421" t="s">
        <v>84604</v>
      </c>
      <c r="D195" s="1420">
        <v>93.99</v>
      </c>
      <c r="E195" s="1421" t="s">
        <v>84599</v>
      </c>
    </row>
    <row r="196" spans="1:5" ht="13.5" customHeight="1">
      <c r="A196" s="1417" t="s">
        <v>84905</v>
      </c>
      <c r="B196" s="1418" t="s">
        <v>84906</v>
      </c>
      <c r="C196" s="1421" t="s">
        <v>84604</v>
      </c>
      <c r="D196" s="1420">
        <v>277.99</v>
      </c>
      <c r="E196" s="1421" t="s">
        <v>84599</v>
      </c>
    </row>
    <row r="197" spans="1:5" ht="13.5" customHeight="1">
      <c r="A197" s="1417" t="s">
        <v>84907</v>
      </c>
      <c r="B197" s="1418" t="s">
        <v>84908</v>
      </c>
      <c r="C197" s="1421" t="s">
        <v>84604</v>
      </c>
      <c r="D197" s="1420">
        <v>93.99</v>
      </c>
      <c r="E197" s="1421" t="s">
        <v>84599</v>
      </c>
    </row>
    <row r="198" spans="1:5" ht="13.5" customHeight="1">
      <c r="A198" s="1417" t="s">
        <v>84909</v>
      </c>
      <c r="B198" s="1418" t="s">
        <v>84910</v>
      </c>
      <c r="C198" s="1421" t="s">
        <v>84604</v>
      </c>
      <c r="D198" s="1420">
        <v>277.99</v>
      </c>
      <c r="E198" s="1421" t="s">
        <v>84599</v>
      </c>
    </row>
    <row r="199" spans="1:5" ht="13.5" customHeight="1">
      <c r="A199" s="1417" t="s">
        <v>84911</v>
      </c>
      <c r="B199" s="1418" t="s">
        <v>84912</v>
      </c>
      <c r="C199" s="1421" t="s">
        <v>84604</v>
      </c>
      <c r="D199" s="1420">
        <v>93.99</v>
      </c>
      <c r="E199" s="1421" t="s">
        <v>84599</v>
      </c>
    </row>
    <row r="200" spans="1:5" ht="13.5" customHeight="1">
      <c r="A200" s="1417" t="s">
        <v>84913</v>
      </c>
      <c r="B200" s="1418" t="s">
        <v>84914</v>
      </c>
      <c r="C200" s="1421" t="s">
        <v>84895</v>
      </c>
      <c r="D200" s="1420">
        <v>186.99</v>
      </c>
      <c r="E200" s="1421" t="s">
        <v>84599</v>
      </c>
    </row>
    <row r="201" spans="1:5" ht="13.5" customHeight="1">
      <c r="A201" s="1417" t="s">
        <v>84915</v>
      </c>
      <c r="B201" s="1418" t="s">
        <v>84916</v>
      </c>
      <c r="C201" s="1421" t="s">
        <v>84604</v>
      </c>
      <c r="D201" s="1420">
        <v>303.99</v>
      </c>
      <c r="E201" s="1421" t="s">
        <v>84599</v>
      </c>
    </row>
    <row r="202" spans="1:5" ht="13.5" customHeight="1">
      <c r="A202" s="1417" t="s">
        <v>84917</v>
      </c>
      <c r="B202" s="1418" t="s">
        <v>84918</v>
      </c>
      <c r="C202" s="1421" t="s">
        <v>84604</v>
      </c>
      <c r="D202" s="1420">
        <v>303.99</v>
      </c>
      <c r="E202" s="1421" t="s">
        <v>84599</v>
      </c>
    </row>
    <row r="203" spans="1:5" ht="13.5" customHeight="1">
      <c r="A203" s="1417" t="s">
        <v>84919</v>
      </c>
      <c r="B203" s="1418" t="s">
        <v>84920</v>
      </c>
      <c r="C203" s="1421" t="s">
        <v>84604</v>
      </c>
      <c r="D203" s="1420">
        <v>303.99</v>
      </c>
      <c r="E203" s="1421" t="s">
        <v>84599</v>
      </c>
    </row>
    <row r="204" spans="1:5" ht="13.5" customHeight="1">
      <c r="A204" s="1417" t="s">
        <v>84921</v>
      </c>
      <c r="B204" s="1418" t="s">
        <v>84922</v>
      </c>
      <c r="C204" s="1421" t="s">
        <v>84923</v>
      </c>
      <c r="D204" s="1420">
        <v>232.99</v>
      </c>
      <c r="E204" s="1421" t="s">
        <v>84599</v>
      </c>
    </row>
    <row r="205" spans="1:5" ht="13.5" customHeight="1">
      <c r="A205" s="1417" t="s">
        <v>84921</v>
      </c>
      <c r="B205" s="1418" t="s">
        <v>84924</v>
      </c>
      <c r="C205" s="1421" t="s">
        <v>84925</v>
      </c>
      <c r="D205" s="1420">
        <v>232.99</v>
      </c>
      <c r="E205" s="1421" t="s">
        <v>84599</v>
      </c>
    </row>
    <row r="206" spans="1:5" ht="13.5" customHeight="1">
      <c r="A206" s="1417" t="s">
        <v>84926</v>
      </c>
      <c r="B206" s="1418" t="s">
        <v>84927</v>
      </c>
      <c r="C206" s="1421" t="s">
        <v>84923</v>
      </c>
      <c r="D206" s="1420">
        <v>232.99</v>
      </c>
      <c r="E206" s="1421" t="s">
        <v>84599</v>
      </c>
    </row>
    <row r="207" spans="1:5" ht="13.5" customHeight="1">
      <c r="A207" s="1417" t="s">
        <v>84926</v>
      </c>
      <c r="B207" s="1418" t="s">
        <v>84928</v>
      </c>
      <c r="C207" s="1421" t="s">
        <v>84925</v>
      </c>
      <c r="D207" s="1420">
        <v>232.99</v>
      </c>
      <c r="E207" s="1421" t="s">
        <v>84599</v>
      </c>
    </row>
    <row r="208" spans="1:5" ht="13.5" customHeight="1">
      <c r="A208" s="1432" t="s">
        <v>84929</v>
      </c>
      <c r="B208" s="1418" t="s">
        <v>84930</v>
      </c>
      <c r="C208" s="1421" t="s">
        <v>84598</v>
      </c>
      <c r="D208" s="1420">
        <v>283.99</v>
      </c>
      <c r="E208" s="1421" t="s">
        <v>84599</v>
      </c>
    </row>
    <row r="209" spans="1:5" ht="13.5" customHeight="1">
      <c r="A209" s="1432" t="s">
        <v>84931</v>
      </c>
      <c r="B209" s="1418" t="s">
        <v>84932</v>
      </c>
      <c r="C209" s="1421" t="s">
        <v>84598</v>
      </c>
      <c r="D209" s="1420">
        <v>283.99</v>
      </c>
      <c r="E209" s="1421" t="s">
        <v>84599</v>
      </c>
    </row>
    <row r="210" spans="1:5" ht="13.5" customHeight="1">
      <c r="A210" s="1432" t="s">
        <v>84933</v>
      </c>
      <c r="B210" s="1418" t="s">
        <v>84934</v>
      </c>
      <c r="C210" s="1421" t="s">
        <v>84850</v>
      </c>
      <c r="D210" s="1420">
        <v>216.99</v>
      </c>
      <c r="E210" s="1421" t="s">
        <v>84599</v>
      </c>
    </row>
    <row r="211" spans="1:5" ht="13.5" customHeight="1">
      <c r="A211" s="1432" t="s">
        <v>84935</v>
      </c>
      <c r="B211" s="1418" t="s">
        <v>84936</v>
      </c>
      <c r="C211" s="1421" t="s">
        <v>84850</v>
      </c>
      <c r="D211" s="1420">
        <v>216.99</v>
      </c>
      <c r="E211" s="1421" t="s">
        <v>84599</v>
      </c>
    </row>
    <row r="212" spans="1:5" ht="13.5" customHeight="1">
      <c r="A212" s="1417" t="s">
        <v>84937</v>
      </c>
      <c r="B212" s="1418" t="s">
        <v>84938</v>
      </c>
      <c r="C212" s="1421" t="s">
        <v>84939</v>
      </c>
      <c r="D212" s="1420">
        <v>153.99</v>
      </c>
      <c r="E212" s="1421" t="s">
        <v>84599</v>
      </c>
    </row>
    <row r="213" spans="1:5" ht="13.5" customHeight="1">
      <c r="A213" s="1417" t="s">
        <v>84940</v>
      </c>
      <c r="B213" s="1418" t="s">
        <v>84941</v>
      </c>
      <c r="C213" s="1421" t="s">
        <v>84939</v>
      </c>
      <c r="D213" s="1420">
        <v>153.99</v>
      </c>
      <c r="E213" s="1421" t="s">
        <v>84599</v>
      </c>
    </row>
    <row r="214" spans="1:5" ht="13.5" customHeight="1">
      <c r="A214" s="1417" t="s">
        <v>84942</v>
      </c>
      <c r="B214" s="1418" t="s">
        <v>84943</v>
      </c>
      <c r="C214" s="1421" t="s">
        <v>84939</v>
      </c>
      <c r="D214" s="1420">
        <v>99.99</v>
      </c>
      <c r="E214" s="1421" t="s">
        <v>84599</v>
      </c>
    </row>
    <row r="215" spans="1:5" ht="13.5" customHeight="1">
      <c r="A215" s="1417" t="s">
        <v>84944</v>
      </c>
      <c r="B215" s="1418" t="s">
        <v>84945</v>
      </c>
      <c r="C215" s="1421" t="s">
        <v>84939</v>
      </c>
      <c r="D215" s="1420">
        <v>99.99</v>
      </c>
      <c r="E215" s="1421" t="s">
        <v>84599</v>
      </c>
    </row>
    <row r="216" spans="1:5" ht="13.5" customHeight="1">
      <c r="A216" s="1415" t="s">
        <v>84946</v>
      </c>
      <c r="B216" s="1425"/>
      <c r="C216" s="1423"/>
      <c r="D216" s="1426"/>
      <c r="E216" s="1423"/>
    </row>
    <row r="217" spans="1:5" ht="13.5" customHeight="1">
      <c r="A217" s="1417" t="s">
        <v>84947</v>
      </c>
      <c r="B217" s="1418" t="s">
        <v>84948</v>
      </c>
      <c r="C217" s="1421" t="s">
        <v>84923</v>
      </c>
      <c r="D217" s="1420">
        <v>137.99</v>
      </c>
      <c r="E217" s="1421" t="s">
        <v>84599</v>
      </c>
    </row>
    <row r="218" spans="1:5" ht="13.5" customHeight="1">
      <c r="A218" s="1417" t="s">
        <v>84947</v>
      </c>
      <c r="B218" s="1418" t="s">
        <v>84949</v>
      </c>
      <c r="C218" s="1421" t="s">
        <v>84925</v>
      </c>
      <c r="D218" s="1420">
        <v>137.99</v>
      </c>
      <c r="E218" s="1421" t="s">
        <v>84599</v>
      </c>
    </row>
    <row r="219" spans="1:5" ht="13.5" customHeight="1">
      <c r="A219" s="1417" t="s">
        <v>84950</v>
      </c>
      <c r="B219" s="1418" t="s">
        <v>84951</v>
      </c>
      <c r="C219" s="1421" t="s">
        <v>84923</v>
      </c>
      <c r="D219" s="1420">
        <v>137.99</v>
      </c>
      <c r="E219" s="1421" t="s">
        <v>84599</v>
      </c>
    </row>
    <row r="220" spans="1:5" ht="13.5" customHeight="1">
      <c r="A220" s="1417" t="s">
        <v>84950</v>
      </c>
      <c r="B220" s="1418" t="s">
        <v>84952</v>
      </c>
      <c r="C220" s="1421" t="s">
        <v>84925</v>
      </c>
      <c r="D220" s="1420">
        <v>137.99</v>
      </c>
      <c r="E220" s="1421" t="s">
        <v>84599</v>
      </c>
    </row>
    <row r="221" spans="1:5" ht="13.5" customHeight="1">
      <c r="A221" s="1417" t="s">
        <v>84953</v>
      </c>
      <c r="B221" s="1418" t="s">
        <v>84954</v>
      </c>
      <c r="C221" s="1421" t="s">
        <v>84923</v>
      </c>
      <c r="D221" s="1420">
        <v>193.99</v>
      </c>
      <c r="E221" s="1421" t="s">
        <v>84599</v>
      </c>
    </row>
    <row r="222" spans="1:5" ht="13.5" customHeight="1">
      <c r="A222" s="1417" t="s">
        <v>84953</v>
      </c>
      <c r="B222" s="1418" t="s">
        <v>84955</v>
      </c>
      <c r="C222" s="1421" t="s">
        <v>84925</v>
      </c>
      <c r="D222" s="1420">
        <v>193.99</v>
      </c>
      <c r="E222" s="1421" t="s">
        <v>84599</v>
      </c>
    </row>
    <row r="223" spans="1:5" ht="13.5" customHeight="1">
      <c r="A223" s="1417" t="s">
        <v>84956</v>
      </c>
      <c r="B223" s="1418" t="s">
        <v>84957</v>
      </c>
      <c r="C223" s="1421" t="s">
        <v>84923</v>
      </c>
      <c r="D223" s="1420">
        <v>193.99</v>
      </c>
      <c r="E223" s="1421" t="s">
        <v>84599</v>
      </c>
    </row>
    <row r="224" spans="1:5" ht="13.5" customHeight="1">
      <c r="A224" s="1417" t="s">
        <v>84956</v>
      </c>
      <c r="B224" s="1418" t="s">
        <v>84958</v>
      </c>
      <c r="C224" s="1421" t="s">
        <v>84925</v>
      </c>
      <c r="D224" s="1420">
        <v>193.99</v>
      </c>
      <c r="E224" s="1421" t="s">
        <v>84599</v>
      </c>
    </row>
    <row r="225" spans="1:5" ht="13.5" customHeight="1">
      <c r="A225" s="1417" t="s">
        <v>84959</v>
      </c>
      <c r="B225" s="1418" t="s">
        <v>84960</v>
      </c>
      <c r="C225" s="1421" t="s">
        <v>84923</v>
      </c>
      <c r="D225" s="1420">
        <v>173.99</v>
      </c>
      <c r="E225" s="1421" t="s">
        <v>84599</v>
      </c>
    </row>
    <row r="226" spans="1:5" ht="13.5" customHeight="1">
      <c r="A226" s="1417" t="s">
        <v>84959</v>
      </c>
      <c r="B226" s="1418" t="s">
        <v>84961</v>
      </c>
      <c r="C226" s="1421" t="s">
        <v>84925</v>
      </c>
      <c r="D226" s="1420">
        <v>173.99</v>
      </c>
      <c r="E226" s="1421" t="s">
        <v>84599</v>
      </c>
    </row>
    <row r="227" spans="1:5" ht="13.5" customHeight="1">
      <c r="A227" s="1417" t="s">
        <v>84962</v>
      </c>
      <c r="B227" s="1418" t="s">
        <v>84963</v>
      </c>
      <c r="C227" s="1421" t="s">
        <v>84923</v>
      </c>
      <c r="D227" s="1420">
        <v>173.99</v>
      </c>
      <c r="E227" s="1421" t="s">
        <v>84599</v>
      </c>
    </row>
    <row r="228" spans="1:5" ht="13.5" customHeight="1">
      <c r="A228" s="1417" t="s">
        <v>84962</v>
      </c>
      <c r="B228" s="1418" t="s">
        <v>84964</v>
      </c>
      <c r="C228" s="1421" t="s">
        <v>84925</v>
      </c>
      <c r="D228" s="1420">
        <v>173.99</v>
      </c>
      <c r="E228" s="1421" t="s">
        <v>84599</v>
      </c>
    </row>
    <row r="229" spans="1:5" ht="13.5" customHeight="1">
      <c r="A229" s="1432" t="s">
        <v>84965</v>
      </c>
      <c r="B229" s="1418" t="s">
        <v>84966</v>
      </c>
      <c r="C229" s="1421" t="s">
        <v>84967</v>
      </c>
      <c r="D229" s="1420">
        <v>97.99</v>
      </c>
      <c r="E229" s="1421" t="s">
        <v>84599</v>
      </c>
    </row>
    <row r="230" spans="1:5" ht="13.5" customHeight="1">
      <c r="A230" s="1432" t="s">
        <v>84965</v>
      </c>
      <c r="B230" s="1418" t="s">
        <v>84968</v>
      </c>
      <c r="C230" s="1421" t="s">
        <v>84850</v>
      </c>
      <c r="D230" s="1420">
        <v>97.99</v>
      </c>
      <c r="E230" s="1421" t="s">
        <v>84599</v>
      </c>
    </row>
    <row r="231" spans="1:5" ht="13.5" customHeight="1">
      <c r="A231" s="1432" t="s">
        <v>84969</v>
      </c>
      <c r="B231" s="1452" t="s">
        <v>84970</v>
      </c>
      <c r="C231" s="1421" t="s">
        <v>84967</v>
      </c>
      <c r="D231" s="1420">
        <v>97.99</v>
      </c>
      <c r="E231" s="1421" t="s">
        <v>84599</v>
      </c>
    </row>
    <row r="232" spans="1:5" ht="13.5" customHeight="1">
      <c r="A232" s="1432" t="s">
        <v>84969</v>
      </c>
      <c r="B232" s="1452" t="s">
        <v>84971</v>
      </c>
      <c r="C232" s="1421" t="s">
        <v>84972</v>
      </c>
      <c r="D232" s="1420">
        <v>97.99</v>
      </c>
      <c r="E232" s="1421" t="s">
        <v>84599</v>
      </c>
    </row>
    <row r="233" spans="1:5" ht="13.5" customHeight="1">
      <c r="A233" s="1432" t="s">
        <v>84973</v>
      </c>
      <c r="B233" s="1418" t="s">
        <v>84974</v>
      </c>
      <c r="C233" s="1421" t="s">
        <v>84598</v>
      </c>
      <c r="D233" s="1420">
        <v>137.99</v>
      </c>
      <c r="E233" s="1421" t="s">
        <v>84599</v>
      </c>
    </row>
    <row r="234" spans="1:5" ht="13.5" customHeight="1">
      <c r="A234" s="1432" t="s">
        <v>84973</v>
      </c>
      <c r="B234" s="1418" t="s">
        <v>84975</v>
      </c>
      <c r="C234" s="1421" t="s">
        <v>84850</v>
      </c>
      <c r="D234" s="1420">
        <v>137.99</v>
      </c>
      <c r="E234" s="1421" t="s">
        <v>84599</v>
      </c>
    </row>
    <row r="235" spans="1:5" ht="13.5" customHeight="1">
      <c r="A235" s="1432" t="s">
        <v>84976</v>
      </c>
      <c r="B235" s="1418" t="s">
        <v>84977</v>
      </c>
      <c r="C235" s="1421" t="s">
        <v>84598</v>
      </c>
      <c r="D235" s="1420">
        <v>137.99</v>
      </c>
      <c r="E235" s="1421" t="s">
        <v>84599</v>
      </c>
    </row>
    <row r="236" spans="1:5" ht="13.5" customHeight="1">
      <c r="A236" s="1432" t="s">
        <v>84976</v>
      </c>
      <c r="B236" s="1418" t="s">
        <v>84978</v>
      </c>
      <c r="C236" s="1421" t="s">
        <v>84850</v>
      </c>
      <c r="D236" s="1420">
        <v>137.99</v>
      </c>
      <c r="E236" s="1421" t="s">
        <v>84599</v>
      </c>
    </row>
    <row r="237" spans="1:5" ht="13.5" customHeight="1">
      <c r="A237" s="1415" t="s">
        <v>84979</v>
      </c>
      <c r="B237" s="1425"/>
      <c r="C237" s="1423"/>
      <c r="D237" s="1426"/>
      <c r="E237" s="1423"/>
    </row>
    <row r="238" spans="1:5" ht="12" customHeight="1">
      <c r="A238" s="1417" t="s">
        <v>84980</v>
      </c>
      <c r="B238" s="1418" t="s">
        <v>84981</v>
      </c>
      <c r="C238" s="1421" t="s">
        <v>84923</v>
      </c>
      <c r="D238" s="1420">
        <v>177.99</v>
      </c>
      <c r="E238" s="1421" t="s">
        <v>84599</v>
      </c>
    </row>
    <row r="239" spans="1:5" ht="12" customHeight="1">
      <c r="A239" s="1417" t="s">
        <v>84980</v>
      </c>
      <c r="B239" s="1418" t="s">
        <v>84949</v>
      </c>
      <c r="C239" s="1421" t="s">
        <v>84925</v>
      </c>
      <c r="D239" s="1420">
        <v>177.99</v>
      </c>
      <c r="E239" s="1421" t="s">
        <v>84599</v>
      </c>
    </row>
    <row r="240" spans="1:5" ht="12" customHeight="1">
      <c r="A240" s="1417" t="s">
        <v>84982</v>
      </c>
      <c r="B240" s="1418" t="s">
        <v>84951</v>
      </c>
      <c r="C240" s="1421" t="s">
        <v>84923</v>
      </c>
      <c r="D240" s="1420">
        <v>177.99</v>
      </c>
      <c r="E240" s="1421" t="s">
        <v>84599</v>
      </c>
    </row>
    <row r="241" spans="1:5" ht="12" customHeight="1">
      <c r="A241" s="1417" t="s">
        <v>84982</v>
      </c>
      <c r="B241" s="1418" t="s">
        <v>84952</v>
      </c>
      <c r="C241" s="1421" t="s">
        <v>84925</v>
      </c>
      <c r="D241" s="1420">
        <v>177.99</v>
      </c>
      <c r="E241" s="1421" t="s">
        <v>84599</v>
      </c>
    </row>
    <row r="242" spans="1:5" ht="12" customHeight="1">
      <c r="A242" s="1417" t="s">
        <v>84983</v>
      </c>
      <c r="B242" s="1418" t="s">
        <v>84954</v>
      </c>
      <c r="C242" s="1421" t="s">
        <v>84923</v>
      </c>
      <c r="D242" s="1420">
        <v>261.99</v>
      </c>
      <c r="E242" s="1421" t="s">
        <v>84599</v>
      </c>
    </row>
    <row r="243" spans="1:5" ht="12" customHeight="1">
      <c r="A243" s="1417" t="s">
        <v>84983</v>
      </c>
      <c r="B243" s="1418" t="s">
        <v>84955</v>
      </c>
      <c r="C243" s="1421" t="s">
        <v>84925</v>
      </c>
      <c r="D243" s="1420">
        <v>261.99</v>
      </c>
      <c r="E243" s="1421" t="s">
        <v>84599</v>
      </c>
    </row>
    <row r="244" spans="1:5" ht="12" customHeight="1">
      <c r="A244" s="1417" t="s">
        <v>84984</v>
      </c>
      <c r="B244" s="1418" t="s">
        <v>84957</v>
      </c>
      <c r="C244" s="1421" t="s">
        <v>84923</v>
      </c>
      <c r="D244" s="1420">
        <v>261.99</v>
      </c>
      <c r="E244" s="1421" t="s">
        <v>84599</v>
      </c>
    </row>
    <row r="245" spans="1:5" ht="12" customHeight="1">
      <c r="A245" s="1417" t="s">
        <v>84984</v>
      </c>
      <c r="B245" s="1418" t="s">
        <v>84958</v>
      </c>
      <c r="C245" s="1421" t="s">
        <v>84925</v>
      </c>
      <c r="D245" s="1420">
        <v>261.99</v>
      </c>
      <c r="E245" s="1421" t="s">
        <v>84599</v>
      </c>
    </row>
    <row r="246" spans="1:5" ht="12" customHeight="1">
      <c r="A246" s="1417" t="s">
        <v>84985</v>
      </c>
      <c r="B246" s="1418" t="s">
        <v>84960</v>
      </c>
      <c r="C246" s="1421" t="s">
        <v>84923</v>
      </c>
      <c r="D246" s="1420">
        <v>261.99</v>
      </c>
      <c r="E246" s="1421" t="s">
        <v>84599</v>
      </c>
    </row>
    <row r="247" spans="1:5" ht="12" customHeight="1">
      <c r="A247" s="1417" t="s">
        <v>84985</v>
      </c>
      <c r="B247" s="1418" t="s">
        <v>84961</v>
      </c>
      <c r="C247" s="1421" t="s">
        <v>84925</v>
      </c>
      <c r="D247" s="1420">
        <v>261.99</v>
      </c>
      <c r="E247" s="1421" t="s">
        <v>84599</v>
      </c>
    </row>
    <row r="248" spans="1:5" ht="12" customHeight="1">
      <c r="A248" s="1417" t="s">
        <v>84986</v>
      </c>
      <c r="B248" s="1418" t="s">
        <v>84963</v>
      </c>
      <c r="C248" s="1421" t="s">
        <v>84923</v>
      </c>
      <c r="D248" s="1420">
        <v>261.99</v>
      </c>
      <c r="E248" s="1421" t="s">
        <v>84599</v>
      </c>
    </row>
    <row r="249" spans="1:5" ht="12" customHeight="1">
      <c r="A249" s="1417" t="s">
        <v>84986</v>
      </c>
      <c r="B249" s="1418" t="s">
        <v>84964</v>
      </c>
      <c r="C249" s="1421" t="s">
        <v>84925</v>
      </c>
      <c r="D249" s="1420">
        <v>261.99</v>
      </c>
      <c r="E249" s="1421" t="s">
        <v>84599</v>
      </c>
    </row>
    <row r="250" spans="1:5" ht="12" customHeight="1">
      <c r="A250" s="1432" t="s">
        <v>84987</v>
      </c>
      <c r="B250" s="1418" t="s">
        <v>84966</v>
      </c>
      <c r="C250" s="1421" t="s">
        <v>84967</v>
      </c>
      <c r="D250" s="1420">
        <v>116.99</v>
      </c>
      <c r="E250" s="1421" t="s">
        <v>84599</v>
      </c>
    </row>
    <row r="251" spans="1:5" ht="12" customHeight="1">
      <c r="A251" s="1432" t="s">
        <v>84987</v>
      </c>
      <c r="B251" s="1418" t="s">
        <v>84968</v>
      </c>
      <c r="C251" s="1421" t="s">
        <v>84850</v>
      </c>
      <c r="D251" s="1420">
        <v>116.99</v>
      </c>
      <c r="E251" s="1421" t="s">
        <v>84599</v>
      </c>
    </row>
    <row r="252" spans="1:5" ht="12" customHeight="1">
      <c r="A252" s="1432" t="s">
        <v>84988</v>
      </c>
      <c r="B252" s="1452" t="s">
        <v>84970</v>
      </c>
      <c r="C252" s="1421" t="s">
        <v>84967</v>
      </c>
      <c r="D252" s="1420">
        <v>116.99</v>
      </c>
      <c r="E252" s="1421" t="s">
        <v>84599</v>
      </c>
    </row>
    <row r="253" spans="1:5" ht="12" customHeight="1">
      <c r="A253" s="1432" t="s">
        <v>84988</v>
      </c>
      <c r="B253" s="1452" t="s">
        <v>84971</v>
      </c>
      <c r="C253" s="1421" t="s">
        <v>84972</v>
      </c>
      <c r="D253" s="1420">
        <v>116.99</v>
      </c>
      <c r="E253" s="1421" t="s">
        <v>84599</v>
      </c>
    </row>
    <row r="254" spans="1:5" ht="12" customHeight="1">
      <c r="A254" s="1432" t="s">
        <v>84989</v>
      </c>
      <c r="B254" s="1418" t="s">
        <v>84974</v>
      </c>
      <c r="C254" s="1421" t="s">
        <v>84598</v>
      </c>
      <c r="D254" s="1420">
        <v>172.99</v>
      </c>
      <c r="E254" s="1421" t="s">
        <v>84599</v>
      </c>
    </row>
    <row r="255" spans="1:5" ht="12" customHeight="1">
      <c r="A255" s="1432" t="s">
        <v>84989</v>
      </c>
      <c r="B255" s="1418" t="s">
        <v>84975</v>
      </c>
      <c r="C255" s="1421" t="s">
        <v>84850</v>
      </c>
      <c r="D255" s="1420">
        <v>172.99</v>
      </c>
      <c r="E255" s="1421" t="s">
        <v>84599</v>
      </c>
    </row>
    <row r="256" spans="1:5" ht="12" customHeight="1">
      <c r="A256" s="1432" t="s">
        <v>84990</v>
      </c>
      <c r="B256" s="1418" t="s">
        <v>84977</v>
      </c>
      <c r="C256" s="1421" t="s">
        <v>84598</v>
      </c>
      <c r="D256" s="1420">
        <v>172.99</v>
      </c>
      <c r="E256" s="1421" t="s">
        <v>84599</v>
      </c>
    </row>
    <row r="257" spans="1:5" ht="12" customHeight="1">
      <c r="A257" s="1432" t="s">
        <v>84990</v>
      </c>
      <c r="B257" s="1418" t="s">
        <v>84978</v>
      </c>
      <c r="C257" s="1421" t="s">
        <v>84850</v>
      </c>
      <c r="D257" s="1420">
        <v>172.99</v>
      </c>
      <c r="E257" s="1421" t="s">
        <v>84599</v>
      </c>
    </row>
    <row r="258" spans="1:5" ht="13.5" customHeight="1">
      <c r="A258" s="1415" t="s">
        <v>84991</v>
      </c>
      <c r="B258" s="1425"/>
      <c r="C258" s="1423"/>
      <c r="D258" s="1426"/>
      <c r="E258" s="1423"/>
    </row>
    <row r="259" spans="1:5" ht="13.5" customHeight="1">
      <c r="A259" s="1417" t="s">
        <v>84992</v>
      </c>
      <c r="B259" s="1418" t="s">
        <v>84993</v>
      </c>
      <c r="C259" s="1421" t="s">
        <v>84923</v>
      </c>
      <c r="D259" s="1420">
        <v>326.99</v>
      </c>
      <c r="E259" s="1421" t="s">
        <v>84599</v>
      </c>
    </row>
    <row r="260" spans="1:5" ht="13.5" customHeight="1">
      <c r="A260" s="1417" t="s">
        <v>84992</v>
      </c>
      <c r="B260" s="1418" t="s">
        <v>84994</v>
      </c>
      <c r="C260" s="1421" t="s">
        <v>84925</v>
      </c>
      <c r="D260" s="1420">
        <v>326.99</v>
      </c>
      <c r="E260" s="1421" t="s">
        <v>84599</v>
      </c>
    </row>
    <row r="261" spans="1:5" ht="13.5" customHeight="1">
      <c r="A261" s="1417" t="s">
        <v>84995</v>
      </c>
      <c r="B261" s="1418" t="s">
        <v>84996</v>
      </c>
      <c r="C261" s="1421" t="s">
        <v>84923</v>
      </c>
      <c r="D261" s="1420">
        <v>326.99</v>
      </c>
      <c r="E261" s="1421" t="s">
        <v>84599</v>
      </c>
    </row>
    <row r="262" spans="1:5" ht="13.5" customHeight="1">
      <c r="A262" s="1417" t="s">
        <v>84995</v>
      </c>
      <c r="B262" s="1418" t="s">
        <v>84997</v>
      </c>
      <c r="C262" s="1421" t="s">
        <v>84925</v>
      </c>
      <c r="D262" s="1420">
        <v>326.99</v>
      </c>
      <c r="E262" s="1421" t="s">
        <v>84599</v>
      </c>
    </row>
    <row r="263" spans="1:5" ht="13.5" customHeight="1">
      <c r="A263" s="1432" t="s">
        <v>84998</v>
      </c>
      <c r="B263" s="1418" t="s">
        <v>84999</v>
      </c>
      <c r="C263" s="1421" t="s">
        <v>85000</v>
      </c>
      <c r="D263" s="1420">
        <v>337.99</v>
      </c>
      <c r="E263" s="1421" t="s">
        <v>84599</v>
      </c>
    </row>
    <row r="264" spans="1:5" ht="13.5" customHeight="1">
      <c r="A264" s="1432" t="s">
        <v>85001</v>
      </c>
      <c r="B264" s="1418" t="s">
        <v>85002</v>
      </c>
      <c r="C264" s="1421" t="s">
        <v>85000</v>
      </c>
      <c r="D264" s="1420">
        <v>337.99</v>
      </c>
      <c r="E264" s="1421" t="s">
        <v>84599</v>
      </c>
    </row>
    <row r="265" spans="1:5" ht="13.5" customHeight="1">
      <c r="A265" s="1432" t="s">
        <v>85003</v>
      </c>
      <c r="B265" s="1418" t="s">
        <v>85004</v>
      </c>
      <c r="C265" s="1421" t="s">
        <v>84850</v>
      </c>
      <c r="D265" s="1420">
        <v>269.99</v>
      </c>
      <c r="E265" s="1421" t="s">
        <v>84599</v>
      </c>
    </row>
    <row r="266" spans="1:5" ht="13.5" customHeight="1">
      <c r="A266" s="1432" t="s">
        <v>85005</v>
      </c>
      <c r="B266" s="1418" t="s">
        <v>85006</v>
      </c>
      <c r="C266" s="1421" t="s">
        <v>84972</v>
      </c>
      <c r="D266" s="1420">
        <v>269.99</v>
      </c>
      <c r="E266" s="1421" t="s">
        <v>84599</v>
      </c>
    </row>
    <row r="267" spans="1:5" ht="13.5" customHeight="1">
      <c r="A267" s="1415" t="s">
        <v>85007</v>
      </c>
      <c r="B267" s="1425"/>
      <c r="C267" s="1423"/>
      <c r="D267" s="1426"/>
      <c r="E267" s="1423"/>
    </row>
    <row r="268" spans="1:5" ht="13.5" customHeight="1">
      <c r="A268" s="1417" t="s">
        <v>85008</v>
      </c>
      <c r="B268" s="1418" t="s">
        <v>85009</v>
      </c>
      <c r="C268" s="1421" t="s">
        <v>85010</v>
      </c>
      <c r="D268" s="1420">
        <v>424.99</v>
      </c>
      <c r="E268" s="1421" t="s">
        <v>84599</v>
      </c>
    </row>
    <row r="269" spans="1:5" ht="13.5" customHeight="1">
      <c r="A269" s="1417" t="s">
        <v>85011</v>
      </c>
      <c r="B269" s="1418" t="s">
        <v>85012</v>
      </c>
      <c r="C269" s="1421" t="s">
        <v>85010</v>
      </c>
      <c r="D269" s="1420">
        <v>382.99</v>
      </c>
      <c r="E269" s="1421" t="s">
        <v>84599</v>
      </c>
    </row>
    <row r="270" spans="1:5" ht="13.5" customHeight="1">
      <c r="A270" s="1415" t="s">
        <v>85013</v>
      </c>
      <c r="B270" s="1425"/>
      <c r="C270" s="1423"/>
      <c r="D270" s="1426"/>
      <c r="E270" s="1423"/>
    </row>
    <row r="271" spans="1:5" ht="13.5" customHeight="1">
      <c r="A271" s="1417" t="s">
        <v>85014</v>
      </c>
      <c r="B271" s="1418" t="s">
        <v>85015</v>
      </c>
      <c r="C271" s="1421" t="s">
        <v>84604</v>
      </c>
      <c r="D271" s="1420">
        <v>996.99</v>
      </c>
      <c r="E271" s="1421" t="s">
        <v>84599</v>
      </c>
    </row>
    <row r="272" spans="1:5" ht="13.5" customHeight="1">
      <c r="A272" s="1417" t="s">
        <v>85014</v>
      </c>
      <c r="B272" s="1418" t="s">
        <v>85016</v>
      </c>
      <c r="C272" s="1421" t="s">
        <v>84604</v>
      </c>
      <c r="D272" s="1420">
        <v>996.99</v>
      </c>
      <c r="E272" s="1421" t="s">
        <v>84599</v>
      </c>
    </row>
    <row r="273" spans="1:5" ht="13.5" customHeight="1">
      <c r="A273" s="1417" t="s">
        <v>85017</v>
      </c>
      <c r="B273" s="1418" t="s">
        <v>85018</v>
      </c>
      <c r="C273" s="1421" t="s">
        <v>85000</v>
      </c>
      <c r="D273" s="1420">
        <v>990.99</v>
      </c>
      <c r="E273" s="1421" t="s">
        <v>84599</v>
      </c>
    </row>
    <row r="274" spans="1:5" ht="13.5" customHeight="1">
      <c r="A274" s="1417" t="s">
        <v>85019</v>
      </c>
      <c r="B274" s="1418" t="s">
        <v>85020</v>
      </c>
      <c r="C274" s="1421" t="s">
        <v>85000</v>
      </c>
      <c r="D274" s="1420">
        <v>1034.99</v>
      </c>
      <c r="E274" s="1421" t="s">
        <v>84599</v>
      </c>
    </row>
    <row r="275" spans="1:5" ht="13.5" customHeight="1">
      <c r="A275" s="1417" t="s">
        <v>85021</v>
      </c>
      <c r="B275" s="1418" t="s">
        <v>85022</v>
      </c>
      <c r="C275" s="1421" t="s">
        <v>85000</v>
      </c>
      <c r="D275" s="1420">
        <v>1136.99</v>
      </c>
      <c r="E275" s="1421" t="s">
        <v>84599</v>
      </c>
    </row>
    <row r="276" spans="1:5" ht="13.5" customHeight="1">
      <c r="A276" s="1417" t="s">
        <v>85021</v>
      </c>
      <c r="B276" s="1418" t="s">
        <v>85023</v>
      </c>
      <c r="C276" s="1421" t="s">
        <v>84850</v>
      </c>
      <c r="D276" s="1420">
        <v>1136.99</v>
      </c>
      <c r="E276" s="1421" t="s">
        <v>84599</v>
      </c>
    </row>
    <row r="277" spans="1:5" ht="13.5" customHeight="1">
      <c r="A277" s="1417" t="s">
        <v>85024</v>
      </c>
      <c r="B277" s="1418" t="s">
        <v>85015</v>
      </c>
      <c r="C277" s="1421" t="s">
        <v>84895</v>
      </c>
      <c r="D277" s="1420">
        <v>966.99</v>
      </c>
      <c r="E277" s="1421" t="s">
        <v>84599</v>
      </c>
    </row>
    <row r="278" spans="1:5" ht="13.5" customHeight="1">
      <c r="A278" s="1417" t="s">
        <v>85024</v>
      </c>
      <c r="B278" s="1418" t="s">
        <v>85016</v>
      </c>
      <c r="C278" s="1421" t="s">
        <v>84895</v>
      </c>
      <c r="D278" s="1420">
        <v>966.99</v>
      </c>
      <c r="E278" s="1421" t="s">
        <v>84599</v>
      </c>
    </row>
    <row r="279" spans="1:5" ht="13.5" customHeight="1">
      <c r="A279" s="1417" t="s">
        <v>85025</v>
      </c>
      <c r="B279" s="1418" t="s">
        <v>85026</v>
      </c>
      <c r="C279" s="1421" t="s">
        <v>84881</v>
      </c>
      <c r="D279" s="1420">
        <v>817.99</v>
      </c>
      <c r="E279" s="1421" t="s">
        <v>84599</v>
      </c>
    </row>
    <row r="280" spans="1:5" ht="13.5" customHeight="1">
      <c r="A280" s="1417" t="s">
        <v>85025</v>
      </c>
      <c r="B280" s="1418" t="s">
        <v>85027</v>
      </c>
      <c r="C280" s="1421" t="s">
        <v>84883</v>
      </c>
      <c r="D280" s="1420">
        <v>817.99</v>
      </c>
      <c r="E280" s="1421" t="s">
        <v>84599</v>
      </c>
    </row>
    <row r="281" spans="1:5" ht="13.5" customHeight="1">
      <c r="A281" s="1417" t="s">
        <v>85025</v>
      </c>
      <c r="B281" s="1418" t="s">
        <v>85028</v>
      </c>
      <c r="C281" s="1421" t="s">
        <v>84883</v>
      </c>
      <c r="D281" s="1420">
        <v>817.99</v>
      </c>
      <c r="E281" s="1421" t="s">
        <v>84599</v>
      </c>
    </row>
    <row r="282" spans="1:5" ht="13.5" customHeight="1">
      <c r="A282" s="1417" t="s">
        <v>85025</v>
      </c>
      <c r="B282" s="1418" t="s">
        <v>85029</v>
      </c>
      <c r="C282" s="1421" t="s">
        <v>84881</v>
      </c>
      <c r="D282" s="1420">
        <v>817.99</v>
      </c>
      <c r="E282" s="1421" t="s">
        <v>84599</v>
      </c>
    </row>
    <row r="283" spans="1:5" ht="13.5" customHeight="1">
      <c r="A283" s="1417" t="s">
        <v>85030</v>
      </c>
      <c r="B283" s="1418" t="s">
        <v>85031</v>
      </c>
      <c r="C283" s="1421" t="s">
        <v>84881</v>
      </c>
      <c r="D283" s="1420">
        <v>870.99</v>
      </c>
      <c r="E283" s="1421" t="s">
        <v>84599</v>
      </c>
    </row>
    <row r="284" spans="1:5" ht="13.5" customHeight="1">
      <c r="A284" s="1417" t="s">
        <v>85030</v>
      </c>
      <c r="B284" s="1418" t="s">
        <v>85032</v>
      </c>
      <c r="C284" s="1421" t="s">
        <v>84883</v>
      </c>
      <c r="D284" s="1420">
        <v>870.99</v>
      </c>
      <c r="E284" s="1421" t="s">
        <v>84599</v>
      </c>
    </row>
    <row r="285" spans="1:5" ht="13.5" customHeight="1">
      <c r="A285" s="1417" t="s">
        <v>85030</v>
      </c>
      <c r="B285" s="1418" t="s">
        <v>85033</v>
      </c>
      <c r="C285" s="1421" t="s">
        <v>84883</v>
      </c>
      <c r="D285" s="1420">
        <v>870.99</v>
      </c>
      <c r="E285" s="1421" t="s">
        <v>84599</v>
      </c>
    </row>
    <row r="286" spans="1:5" ht="13.5" customHeight="1">
      <c r="A286" s="1417" t="s">
        <v>85030</v>
      </c>
      <c r="B286" s="1418" t="s">
        <v>85034</v>
      </c>
      <c r="C286" s="1421" t="s">
        <v>84881</v>
      </c>
      <c r="D286" s="1420">
        <v>870.99</v>
      </c>
      <c r="E286" s="1421" t="s">
        <v>84599</v>
      </c>
    </row>
    <row r="287" spans="1:5" ht="13.5" customHeight="1">
      <c r="A287" s="1417" t="s">
        <v>85035</v>
      </c>
      <c r="B287" s="1418" t="s">
        <v>85036</v>
      </c>
      <c r="C287" s="1421" t="s">
        <v>84883</v>
      </c>
      <c r="D287" s="1420">
        <v>996.99</v>
      </c>
      <c r="E287" s="1421" t="s">
        <v>84599</v>
      </c>
    </row>
    <row r="288" spans="1:5" ht="13.5" customHeight="1">
      <c r="A288" s="1417" t="s">
        <v>85035</v>
      </c>
      <c r="B288" s="1418" t="s">
        <v>85037</v>
      </c>
      <c r="C288" s="1421" t="s">
        <v>84881</v>
      </c>
      <c r="D288" s="1420">
        <v>996.99</v>
      </c>
      <c r="E288" s="1421" t="s">
        <v>84599</v>
      </c>
    </row>
    <row r="289" spans="1:5" ht="13.5" customHeight="1">
      <c r="A289" s="1417" t="s">
        <v>85035</v>
      </c>
      <c r="B289" s="1418" t="s">
        <v>85038</v>
      </c>
      <c r="C289" s="1421" t="s">
        <v>84883</v>
      </c>
      <c r="D289" s="1420">
        <v>996.99</v>
      </c>
      <c r="E289" s="1421" t="s">
        <v>84599</v>
      </c>
    </row>
    <row r="290" spans="1:5" ht="13.5" customHeight="1">
      <c r="A290" s="1417" t="s">
        <v>85035</v>
      </c>
      <c r="B290" s="1418" t="s">
        <v>85039</v>
      </c>
      <c r="C290" s="1421" t="s">
        <v>84881</v>
      </c>
      <c r="D290" s="1420">
        <v>996.99</v>
      </c>
      <c r="E290" s="1421" t="s">
        <v>84599</v>
      </c>
    </row>
    <row r="291" spans="1:5" ht="13.5" customHeight="1">
      <c r="A291" s="1417" t="s">
        <v>85040</v>
      </c>
      <c r="B291" s="1418" t="s">
        <v>85041</v>
      </c>
      <c r="C291" s="1421" t="s">
        <v>84923</v>
      </c>
      <c r="D291" s="1420">
        <v>819.99</v>
      </c>
      <c r="E291" s="1421" t="s">
        <v>84599</v>
      </c>
    </row>
    <row r="292" spans="1:5" ht="13.5" customHeight="1">
      <c r="A292" s="1417" t="s">
        <v>85040</v>
      </c>
      <c r="B292" s="1418" t="s">
        <v>85042</v>
      </c>
      <c r="C292" s="1421" t="s">
        <v>84923</v>
      </c>
      <c r="D292" s="1420">
        <v>819.99</v>
      </c>
      <c r="E292" s="1421" t="s">
        <v>84599</v>
      </c>
    </row>
    <row r="293" spans="1:5" ht="13.5" customHeight="1">
      <c r="A293" s="1417" t="s">
        <v>85043</v>
      </c>
      <c r="B293" s="1418" t="s">
        <v>85044</v>
      </c>
      <c r="C293" s="1421" t="s">
        <v>84923</v>
      </c>
      <c r="D293" s="1420">
        <v>873.99</v>
      </c>
      <c r="E293" s="1421" t="s">
        <v>84599</v>
      </c>
    </row>
    <row r="294" spans="1:5" ht="13.5" customHeight="1">
      <c r="A294" s="1417" t="s">
        <v>85043</v>
      </c>
      <c r="B294" s="1418" t="s">
        <v>85045</v>
      </c>
      <c r="C294" s="1421" t="s">
        <v>84925</v>
      </c>
      <c r="D294" s="1420">
        <v>873.99</v>
      </c>
      <c r="E294" s="1421" t="s">
        <v>84599</v>
      </c>
    </row>
    <row r="295" spans="1:5" ht="13.5" customHeight="1">
      <c r="A295" s="1417" t="s">
        <v>85043</v>
      </c>
      <c r="B295" s="1418" t="s">
        <v>85046</v>
      </c>
      <c r="C295" s="1421" t="s">
        <v>84923</v>
      </c>
      <c r="D295" s="1420">
        <v>873.99</v>
      </c>
      <c r="E295" s="1421" t="s">
        <v>84599</v>
      </c>
    </row>
    <row r="296" spans="1:5" ht="13.5" customHeight="1">
      <c r="A296" s="1417" t="s">
        <v>85043</v>
      </c>
      <c r="B296" s="1418" t="s">
        <v>85033</v>
      </c>
      <c r="C296" s="1421" t="s">
        <v>84925</v>
      </c>
      <c r="D296" s="1420">
        <v>873.99</v>
      </c>
      <c r="E296" s="1421" t="s">
        <v>84599</v>
      </c>
    </row>
    <row r="297" spans="1:5" ht="13.5" customHeight="1">
      <c r="A297" s="1417" t="s">
        <v>85047</v>
      </c>
      <c r="B297" s="1418" t="s">
        <v>85048</v>
      </c>
      <c r="C297" s="1421" t="s">
        <v>84923</v>
      </c>
      <c r="D297" s="1420">
        <v>999.99</v>
      </c>
      <c r="E297" s="1421" t="s">
        <v>84599</v>
      </c>
    </row>
    <row r="298" spans="1:5" ht="13.5" customHeight="1">
      <c r="A298" s="1417" t="s">
        <v>85047</v>
      </c>
      <c r="B298" s="1418" t="s">
        <v>85049</v>
      </c>
      <c r="C298" s="1421" t="s">
        <v>84925</v>
      </c>
      <c r="D298" s="1442">
        <v>999.99</v>
      </c>
      <c r="E298" s="1429" t="s">
        <v>84599</v>
      </c>
    </row>
    <row r="299" spans="1:5" ht="13.5" customHeight="1">
      <c r="A299" s="1417" t="s">
        <v>85047</v>
      </c>
      <c r="B299" s="1418" t="s">
        <v>85050</v>
      </c>
      <c r="C299" s="1421" t="s">
        <v>84883</v>
      </c>
      <c r="D299" s="1446">
        <v>999.99</v>
      </c>
      <c r="E299" s="1453" t="s">
        <v>84599</v>
      </c>
    </row>
    <row r="300" spans="1:5" ht="13.5" customHeight="1">
      <c r="A300" s="1417" t="s">
        <v>85047</v>
      </c>
      <c r="B300" s="1418" t="s">
        <v>85051</v>
      </c>
      <c r="C300" s="1421" t="s">
        <v>84925</v>
      </c>
      <c r="D300" s="1420">
        <v>999.99</v>
      </c>
      <c r="E300" s="1421" t="s">
        <v>84599</v>
      </c>
    </row>
    <row r="301" spans="1:5" ht="13.5" customHeight="1">
      <c r="A301" s="1415" t="s">
        <v>85052</v>
      </c>
      <c r="B301" s="1425"/>
      <c r="C301" s="1423"/>
      <c r="D301" s="1426"/>
      <c r="E301" s="1423"/>
    </row>
    <row r="302" spans="1:5" ht="13.5" customHeight="1">
      <c r="A302" s="1417" t="s">
        <v>85053</v>
      </c>
      <c r="B302" s="1418" t="s">
        <v>85054</v>
      </c>
      <c r="C302" s="1421" t="s">
        <v>84925</v>
      </c>
      <c r="D302" s="1442">
        <v>751.99</v>
      </c>
      <c r="E302" s="1429" t="s">
        <v>84599</v>
      </c>
    </row>
    <row r="303" spans="1:5" ht="13.5" customHeight="1">
      <c r="A303" s="1417" t="s">
        <v>85053</v>
      </c>
      <c r="B303" s="1418" t="s">
        <v>85055</v>
      </c>
      <c r="C303" s="1421" t="s">
        <v>84925</v>
      </c>
      <c r="D303" s="1446">
        <v>751.99</v>
      </c>
      <c r="E303" s="1453" t="s">
        <v>84599</v>
      </c>
    </row>
    <row r="304" spans="1:5" ht="13.5" customHeight="1">
      <c r="A304" s="1417" t="s">
        <v>85056</v>
      </c>
      <c r="B304" s="1418" t="s">
        <v>85018</v>
      </c>
      <c r="C304" s="1421" t="s">
        <v>84598</v>
      </c>
      <c r="D304" s="1420">
        <v>804.99</v>
      </c>
      <c r="E304" s="1421" t="s">
        <v>84599</v>
      </c>
    </row>
    <row r="305" spans="1:5" ht="13.5" customHeight="1">
      <c r="A305" s="1417" t="s">
        <v>85057</v>
      </c>
      <c r="B305" s="1418" t="s">
        <v>85020</v>
      </c>
      <c r="C305" s="1421" t="s">
        <v>84598</v>
      </c>
      <c r="D305" s="1420">
        <v>838.99</v>
      </c>
      <c r="E305" s="1421" t="s">
        <v>84599</v>
      </c>
    </row>
    <row r="306" spans="1:5" ht="13.5" customHeight="1">
      <c r="A306" s="1417" t="s">
        <v>85058</v>
      </c>
      <c r="B306" s="1418" t="s">
        <v>85022</v>
      </c>
      <c r="C306" s="1421" t="s">
        <v>84598</v>
      </c>
      <c r="D306" s="1420">
        <v>934.99</v>
      </c>
      <c r="E306" s="1421" t="s">
        <v>84599</v>
      </c>
    </row>
    <row r="307" spans="1:5" ht="13.5" customHeight="1">
      <c r="A307" s="1417" t="s">
        <v>85058</v>
      </c>
      <c r="B307" s="1418" t="s">
        <v>85023</v>
      </c>
      <c r="C307" s="1421" t="s">
        <v>84850</v>
      </c>
      <c r="D307" s="1420">
        <v>934.99</v>
      </c>
      <c r="E307" s="1421" t="s">
        <v>84599</v>
      </c>
    </row>
    <row r="308" spans="1:5" ht="13.5" customHeight="1">
      <c r="A308" s="1417" t="s">
        <v>85059</v>
      </c>
      <c r="B308" s="1418" t="s">
        <v>85054</v>
      </c>
      <c r="C308" s="1421" t="s">
        <v>84895</v>
      </c>
      <c r="D308" s="1420">
        <v>899.99</v>
      </c>
      <c r="E308" s="1421" t="s">
        <v>84599</v>
      </c>
    </row>
    <row r="309" spans="1:5" ht="13.5" customHeight="1">
      <c r="A309" s="1417" t="s">
        <v>85059</v>
      </c>
      <c r="B309" s="1418" t="s">
        <v>85055</v>
      </c>
      <c r="C309" s="1421" t="s">
        <v>84895</v>
      </c>
      <c r="D309" s="1420">
        <v>899.99</v>
      </c>
      <c r="E309" s="1421" t="s">
        <v>84599</v>
      </c>
    </row>
    <row r="310" spans="1:5" ht="13.5" customHeight="1">
      <c r="A310" s="1417" t="s">
        <v>85060</v>
      </c>
      <c r="B310" s="1418" t="s">
        <v>85061</v>
      </c>
      <c r="C310" s="1421" t="s">
        <v>84881</v>
      </c>
      <c r="D310" s="1420">
        <v>702.99</v>
      </c>
      <c r="E310" s="1421" t="s">
        <v>84599</v>
      </c>
    </row>
    <row r="311" spans="1:5" ht="13.5" customHeight="1">
      <c r="A311" s="1417" t="s">
        <v>85060</v>
      </c>
      <c r="B311" s="1418" t="s">
        <v>85062</v>
      </c>
      <c r="C311" s="1421" t="s">
        <v>84881</v>
      </c>
      <c r="D311" s="1420">
        <v>702.99</v>
      </c>
      <c r="E311" s="1421" t="s">
        <v>84599</v>
      </c>
    </row>
    <row r="312" spans="1:5" ht="13.5" customHeight="1">
      <c r="A312" s="1417" t="s">
        <v>85063</v>
      </c>
      <c r="B312" s="1418" t="s">
        <v>85064</v>
      </c>
      <c r="C312" s="1421" t="s">
        <v>84883</v>
      </c>
      <c r="D312" s="1420">
        <v>751.99</v>
      </c>
      <c r="E312" s="1421" t="s">
        <v>84599</v>
      </c>
    </row>
    <row r="313" spans="1:5" ht="13.5" customHeight="1">
      <c r="A313" s="1417" t="s">
        <v>85063</v>
      </c>
      <c r="B313" s="1418" t="s">
        <v>85065</v>
      </c>
      <c r="C313" s="1421" t="s">
        <v>84881</v>
      </c>
      <c r="D313" s="1420">
        <v>751.99</v>
      </c>
      <c r="E313" s="1421" t="s">
        <v>84599</v>
      </c>
    </row>
    <row r="314" spans="1:5" ht="13.5" customHeight="1">
      <c r="A314" s="1417" t="s">
        <v>85063</v>
      </c>
      <c r="B314" s="1418" t="s">
        <v>85066</v>
      </c>
      <c r="C314" s="1421" t="s">
        <v>84883</v>
      </c>
      <c r="D314" s="1420">
        <v>751.99</v>
      </c>
      <c r="E314" s="1421" t="s">
        <v>84599</v>
      </c>
    </row>
    <row r="315" spans="1:5" ht="13.5" customHeight="1">
      <c r="A315" s="1417" t="s">
        <v>85063</v>
      </c>
      <c r="B315" s="1418" t="s">
        <v>85067</v>
      </c>
      <c r="C315" s="1421" t="s">
        <v>84881</v>
      </c>
      <c r="D315" s="1420">
        <v>751.99</v>
      </c>
      <c r="E315" s="1421" t="s">
        <v>84599</v>
      </c>
    </row>
    <row r="316" spans="1:5" ht="13.5" customHeight="1">
      <c r="A316" s="1417" t="s">
        <v>85068</v>
      </c>
      <c r="B316" s="1418" t="s">
        <v>85069</v>
      </c>
      <c r="C316" s="1421" t="s">
        <v>84883</v>
      </c>
      <c r="D316" s="1420">
        <v>898.99</v>
      </c>
      <c r="E316" s="1421" t="s">
        <v>84599</v>
      </c>
    </row>
    <row r="317" spans="1:5" ht="13.5" customHeight="1">
      <c r="A317" s="1417" t="s">
        <v>85068</v>
      </c>
      <c r="B317" s="1418" t="s">
        <v>85070</v>
      </c>
      <c r="C317" s="1421" t="s">
        <v>84881</v>
      </c>
      <c r="D317" s="1420">
        <v>898.99</v>
      </c>
      <c r="E317" s="1421" t="s">
        <v>84599</v>
      </c>
    </row>
    <row r="318" spans="1:5" ht="13.5" customHeight="1">
      <c r="A318" s="1417" t="s">
        <v>85068</v>
      </c>
      <c r="B318" s="1418" t="s">
        <v>85071</v>
      </c>
      <c r="C318" s="1421" t="s">
        <v>84883</v>
      </c>
      <c r="D318" s="1420">
        <v>898.99</v>
      </c>
      <c r="E318" s="1421" t="s">
        <v>84599</v>
      </c>
    </row>
    <row r="319" spans="1:5" ht="13.5" customHeight="1">
      <c r="A319" s="1417" t="s">
        <v>85068</v>
      </c>
      <c r="B319" s="1418" t="s">
        <v>85072</v>
      </c>
      <c r="C319" s="1421" t="s">
        <v>84881</v>
      </c>
      <c r="D319" s="1420">
        <v>898.99</v>
      </c>
      <c r="E319" s="1421" t="s">
        <v>84599</v>
      </c>
    </row>
    <row r="320" spans="1:5" ht="13.5" customHeight="1">
      <c r="A320" s="1417" t="s">
        <v>85073</v>
      </c>
      <c r="B320" s="1418" t="s">
        <v>85074</v>
      </c>
      <c r="C320" s="1421" t="s">
        <v>84923</v>
      </c>
      <c r="D320" s="1420">
        <v>704.99</v>
      </c>
      <c r="E320" s="1421" t="s">
        <v>84599</v>
      </c>
    </row>
    <row r="321" spans="1:5" ht="13.5" customHeight="1">
      <c r="A321" s="1417" t="s">
        <v>85073</v>
      </c>
      <c r="B321" s="1418" t="s">
        <v>85075</v>
      </c>
      <c r="C321" s="1421" t="s">
        <v>84923</v>
      </c>
      <c r="D321" s="1420">
        <v>704.99</v>
      </c>
      <c r="E321" s="1421" t="s">
        <v>84599</v>
      </c>
    </row>
    <row r="322" spans="1:5" ht="13.5" customHeight="1">
      <c r="A322" s="1417" t="s">
        <v>85076</v>
      </c>
      <c r="B322" s="1418" t="s">
        <v>85077</v>
      </c>
      <c r="C322" s="1421" t="s">
        <v>84923</v>
      </c>
      <c r="D322" s="1420">
        <v>718.99</v>
      </c>
      <c r="E322" s="1421" t="s">
        <v>84599</v>
      </c>
    </row>
    <row r="323" spans="1:5" ht="13.5" customHeight="1">
      <c r="A323" s="1417" t="s">
        <v>85076</v>
      </c>
      <c r="B323" s="1418" t="s">
        <v>85064</v>
      </c>
      <c r="C323" s="1421" t="s">
        <v>84925</v>
      </c>
      <c r="D323" s="1420">
        <v>718.99</v>
      </c>
      <c r="E323" s="1421" t="s">
        <v>84599</v>
      </c>
    </row>
    <row r="324" spans="1:5" ht="13.5" customHeight="1">
      <c r="A324" s="1417" t="s">
        <v>85076</v>
      </c>
      <c r="B324" s="1418" t="s">
        <v>85078</v>
      </c>
      <c r="C324" s="1421" t="s">
        <v>84923</v>
      </c>
      <c r="D324" s="1420">
        <v>718.99</v>
      </c>
      <c r="E324" s="1421" t="s">
        <v>84599</v>
      </c>
    </row>
    <row r="325" spans="1:5" ht="13.5" customHeight="1">
      <c r="A325" s="1417" t="s">
        <v>85076</v>
      </c>
      <c r="B325" s="1418" t="s">
        <v>85066</v>
      </c>
      <c r="C325" s="1421" t="s">
        <v>84925</v>
      </c>
      <c r="D325" s="1420">
        <v>718.99</v>
      </c>
      <c r="E325" s="1421" t="s">
        <v>84599</v>
      </c>
    </row>
    <row r="326" spans="1:5" ht="13.5" customHeight="1">
      <c r="A326" s="1417" t="s">
        <v>85079</v>
      </c>
      <c r="B326" s="1418" t="s">
        <v>85080</v>
      </c>
      <c r="C326" s="1421" t="s">
        <v>84923</v>
      </c>
      <c r="D326" s="1420">
        <v>902.99</v>
      </c>
      <c r="E326" s="1421" t="s">
        <v>84599</v>
      </c>
    </row>
    <row r="327" spans="1:5" ht="13.5" customHeight="1">
      <c r="A327" s="1417" t="s">
        <v>85079</v>
      </c>
      <c r="B327" s="1418" t="s">
        <v>85081</v>
      </c>
      <c r="C327" s="1421" t="s">
        <v>84925</v>
      </c>
      <c r="D327" s="1420">
        <v>902.99</v>
      </c>
      <c r="E327" s="1421" t="s">
        <v>84599</v>
      </c>
    </row>
    <row r="328" spans="1:5" ht="13.5" customHeight="1">
      <c r="A328" s="1417" t="s">
        <v>85079</v>
      </c>
      <c r="B328" s="1418" t="s">
        <v>85082</v>
      </c>
      <c r="C328" s="1421" t="s">
        <v>84923</v>
      </c>
      <c r="D328" s="1420">
        <v>902.99</v>
      </c>
      <c r="E328" s="1421" t="s">
        <v>84599</v>
      </c>
    </row>
    <row r="329" spans="1:5" ht="13.5" customHeight="1">
      <c r="A329" s="1417" t="s">
        <v>85079</v>
      </c>
      <c r="B329" s="1418" t="s">
        <v>85083</v>
      </c>
      <c r="C329" s="1421" t="s">
        <v>84925</v>
      </c>
      <c r="D329" s="1420">
        <v>902.99</v>
      </c>
      <c r="E329" s="1421" t="s">
        <v>84599</v>
      </c>
    </row>
    <row r="330" spans="1:5" ht="13.5" customHeight="1">
      <c r="A330" s="1415" t="s">
        <v>85084</v>
      </c>
      <c r="B330" s="1425"/>
      <c r="C330" s="1423"/>
      <c r="D330" s="1426"/>
      <c r="E330" s="1423"/>
    </row>
    <row r="331" spans="1:5" ht="13.5" customHeight="1">
      <c r="A331" s="1417" t="s">
        <v>85085</v>
      </c>
      <c r="B331" s="1418" t="s">
        <v>85086</v>
      </c>
      <c r="C331" s="1421" t="s">
        <v>84604</v>
      </c>
      <c r="D331" s="1420">
        <v>366.99</v>
      </c>
      <c r="E331" s="1421" t="s">
        <v>84752</v>
      </c>
    </row>
    <row r="332" spans="1:5" ht="13.5" customHeight="1">
      <c r="A332" s="1417" t="s">
        <v>85085</v>
      </c>
      <c r="B332" s="1418" t="s">
        <v>85087</v>
      </c>
      <c r="C332" s="1421" t="s">
        <v>84604</v>
      </c>
      <c r="D332" s="1420">
        <v>366.99</v>
      </c>
      <c r="E332" s="1421" t="s">
        <v>84752</v>
      </c>
    </row>
    <row r="333" spans="1:5" ht="13.5" customHeight="1">
      <c r="A333" s="1417" t="s">
        <v>85088</v>
      </c>
      <c r="B333" s="1418" t="s">
        <v>85089</v>
      </c>
      <c r="C333" s="1421" t="s">
        <v>84895</v>
      </c>
      <c r="D333" s="1420">
        <v>229.99</v>
      </c>
      <c r="E333" s="1421" t="s">
        <v>84752</v>
      </c>
    </row>
    <row r="334" spans="1:5" ht="13.5" customHeight="1">
      <c r="A334" s="1417" t="s">
        <v>85088</v>
      </c>
      <c r="B334" s="1418" t="s">
        <v>85090</v>
      </c>
      <c r="C334" s="1421" t="s">
        <v>84895</v>
      </c>
      <c r="D334" s="1420">
        <v>229.99</v>
      </c>
      <c r="E334" s="1421" t="s">
        <v>84752</v>
      </c>
    </row>
    <row r="335" spans="1:5" ht="13.5" customHeight="1">
      <c r="A335" s="1417" t="s">
        <v>85091</v>
      </c>
      <c r="B335" s="1418" t="s">
        <v>85092</v>
      </c>
      <c r="C335" s="1421" t="s">
        <v>84895</v>
      </c>
      <c r="D335" s="1420">
        <v>229.99</v>
      </c>
      <c r="E335" s="1421" t="s">
        <v>84752</v>
      </c>
    </row>
    <row r="336" spans="1:5" ht="13.5" customHeight="1">
      <c r="A336" s="1417" t="s">
        <v>85091</v>
      </c>
      <c r="B336" s="1418" t="s">
        <v>85093</v>
      </c>
      <c r="C336" s="1421" t="s">
        <v>84895</v>
      </c>
      <c r="D336" s="1420">
        <v>229.99</v>
      </c>
      <c r="E336" s="1421" t="s">
        <v>84752</v>
      </c>
    </row>
    <row r="337" spans="1:5" ht="13.5" customHeight="1">
      <c r="A337" s="1417" t="s">
        <v>85094</v>
      </c>
      <c r="B337" s="1418" t="s">
        <v>85095</v>
      </c>
      <c r="C337" s="1421" t="s">
        <v>84895</v>
      </c>
      <c r="D337" s="1420">
        <v>229.99</v>
      </c>
      <c r="E337" s="1421" t="s">
        <v>84752</v>
      </c>
    </row>
    <row r="338" spans="1:5" ht="13.5" customHeight="1">
      <c r="A338" s="1417" t="s">
        <v>85094</v>
      </c>
      <c r="B338" s="1418" t="s">
        <v>85096</v>
      </c>
      <c r="C338" s="1421" t="s">
        <v>84895</v>
      </c>
      <c r="D338" s="1420">
        <v>229.99</v>
      </c>
      <c r="E338" s="1421" t="s">
        <v>84752</v>
      </c>
    </row>
    <row r="339" spans="1:5" ht="13.5" customHeight="1">
      <c r="A339" s="1415" t="s">
        <v>85097</v>
      </c>
      <c r="B339" s="1425"/>
      <c r="C339" s="1423"/>
      <c r="D339" s="1426"/>
      <c r="E339" s="1423"/>
    </row>
    <row r="340" spans="1:5" ht="13.5" customHeight="1">
      <c r="A340" s="1417" t="s">
        <v>85098</v>
      </c>
      <c r="B340" s="1418" t="s">
        <v>85099</v>
      </c>
      <c r="C340" s="1421" t="s">
        <v>34499</v>
      </c>
      <c r="D340" s="1420">
        <v>257.99</v>
      </c>
      <c r="E340" s="1421" t="s">
        <v>84599</v>
      </c>
    </row>
    <row r="341" spans="1:5" ht="13.5" customHeight="1">
      <c r="A341" s="1417" t="s">
        <v>85100</v>
      </c>
      <c r="B341" s="1418" t="s">
        <v>85101</v>
      </c>
      <c r="C341" s="1421" t="s">
        <v>34499</v>
      </c>
      <c r="D341" s="1420">
        <v>233.99</v>
      </c>
      <c r="E341" s="1421" t="s">
        <v>84599</v>
      </c>
    </row>
    <row r="342" spans="1:5" ht="13.5" customHeight="1">
      <c r="A342" s="1415" t="s">
        <v>85102</v>
      </c>
      <c r="B342" s="1425"/>
      <c r="C342" s="1423"/>
      <c r="D342" s="1426"/>
      <c r="E342" s="1423"/>
    </row>
    <row r="343" spans="1:5" ht="13.5" customHeight="1">
      <c r="A343" s="1417" t="s">
        <v>85103</v>
      </c>
      <c r="B343" s="1454" t="s">
        <v>85104</v>
      </c>
      <c r="C343" s="1421" t="s">
        <v>84881</v>
      </c>
      <c r="D343" s="1420">
        <v>589.99</v>
      </c>
      <c r="E343" s="1421" t="s">
        <v>84599</v>
      </c>
    </row>
    <row r="344" spans="1:5" ht="13.5" customHeight="1">
      <c r="A344" s="1417" t="s">
        <v>85105</v>
      </c>
      <c r="B344" s="1418" t="s">
        <v>85106</v>
      </c>
      <c r="C344" s="1421" t="s">
        <v>84881</v>
      </c>
      <c r="D344" s="1420">
        <v>474.99</v>
      </c>
      <c r="E344" s="1421" t="s">
        <v>84599</v>
      </c>
    </row>
    <row r="345" spans="1:5" ht="13.5" customHeight="1">
      <c r="A345" s="1417" t="s">
        <v>85107</v>
      </c>
      <c r="B345" s="1418" t="s">
        <v>85108</v>
      </c>
      <c r="C345" s="1421" t="s">
        <v>84881</v>
      </c>
      <c r="D345" s="1420">
        <v>681.99</v>
      </c>
      <c r="E345" s="1421" t="s">
        <v>84599</v>
      </c>
    </row>
    <row r="346" spans="1:5" ht="13.5" customHeight="1">
      <c r="A346" s="1417" t="s">
        <v>85109</v>
      </c>
      <c r="B346" s="1418" t="s">
        <v>85110</v>
      </c>
      <c r="C346" s="1421" t="s">
        <v>84881</v>
      </c>
      <c r="D346" s="1420">
        <v>594.99</v>
      </c>
      <c r="E346" s="1421" t="s">
        <v>84599</v>
      </c>
    </row>
    <row r="347" spans="1:5" ht="13.5" customHeight="1">
      <c r="A347" s="1417" t="s">
        <v>85111</v>
      </c>
      <c r="B347" s="1418" t="s">
        <v>85112</v>
      </c>
      <c r="C347" s="1421" t="s">
        <v>84881</v>
      </c>
      <c r="D347" s="1420">
        <v>589.99</v>
      </c>
      <c r="E347" s="1421" t="s">
        <v>84599</v>
      </c>
    </row>
    <row r="348" spans="1:5" ht="13.5" customHeight="1">
      <c r="A348" s="1417" t="s">
        <v>85113</v>
      </c>
      <c r="B348" s="1418" t="s">
        <v>85114</v>
      </c>
      <c r="C348" s="1421" t="s">
        <v>84881</v>
      </c>
      <c r="D348" s="1420">
        <v>681.99</v>
      </c>
      <c r="E348" s="1421" t="s">
        <v>84599</v>
      </c>
    </row>
    <row r="349" spans="1:5" ht="13.5" customHeight="1">
      <c r="A349" s="1417" t="s">
        <v>85113</v>
      </c>
      <c r="B349" s="1418" t="s">
        <v>85115</v>
      </c>
      <c r="C349" s="1421" t="s">
        <v>84883</v>
      </c>
      <c r="D349" s="1420">
        <v>681.99</v>
      </c>
      <c r="E349" s="1421" t="s">
        <v>84599</v>
      </c>
    </row>
    <row r="350" spans="1:5" ht="13.5" customHeight="1">
      <c r="A350" s="1417" t="s">
        <v>85116</v>
      </c>
      <c r="B350" s="1418" t="s">
        <v>85117</v>
      </c>
      <c r="C350" s="1421" t="s">
        <v>84881</v>
      </c>
      <c r="D350" s="1420">
        <v>591.99</v>
      </c>
      <c r="E350" s="1421" t="s">
        <v>84599</v>
      </c>
    </row>
    <row r="351" spans="1:5" ht="13.5" customHeight="1">
      <c r="A351" s="1417" t="s">
        <v>85118</v>
      </c>
      <c r="B351" s="1418" t="s">
        <v>85119</v>
      </c>
      <c r="C351" s="1421" t="s">
        <v>84881</v>
      </c>
      <c r="D351" s="1420">
        <v>802.99</v>
      </c>
      <c r="E351" s="1421" t="s">
        <v>84599</v>
      </c>
    </row>
    <row r="352" spans="1:5" ht="13.5" customHeight="1">
      <c r="A352" s="1417" t="s">
        <v>85120</v>
      </c>
      <c r="B352" s="1418" t="s">
        <v>85121</v>
      </c>
      <c r="C352" s="1421" t="s">
        <v>84881</v>
      </c>
      <c r="D352" s="1420">
        <v>406.99</v>
      </c>
      <c r="E352" s="1421" t="s">
        <v>84599</v>
      </c>
    </row>
    <row r="353" spans="1:5" ht="13.5" customHeight="1">
      <c r="A353" s="1417" t="s">
        <v>85122</v>
      </c>
      <c r="B353" s="1418" t="s">
        <v>85123</v>
      </c>
      <c r="C353" s="1421" t="s">
        <v>84881</v>
      </c>
      <c r="D353" s="1420">
        <v>599.99</v>
      </c>
      <c r="E353" s="1421" t="s">
        <v>84599</v>
      </c>
    </row>
    <row r="354" spans="1:5" ht="13.5" customHeight="1">
      <c r="A354" s="1417" t="s">
        <v>85124</v>
      </c>
      <c r="B354" s="1418" t="s">
        <v>85125</v>
      </c>
      <c r="C354" s="1421" t="s">
        <v>84881</v>
      </c>
      <c r="D354" s="1420">
        <v>532.99</v>
      </c>
      <c r="E354" s="1421" t="s">
        <v>84599</v>
      </c>
    </row>
    <row r="355" spans="1:5" ht="13.5" customHeight="1">
      <c r="A355" s="1417" t="s">
        <v>85126</v>
      </c>
      <c r="B355" s="1418" t="s">
        <v>85127</v>
      </c>
      <c r="C355" s="1421" t="s">
        <v>84881</v>
      </c>
      <c r="D355" s="1420">
        <v>532.99</v>
      </c>
      <c r="E355" s="1421" t="s">
        <v>84599</v>
      </c>
    </row>
    <row r="356" spans="1:5" ht="13.5" customHeight="1">
      <c r="A356" s="1417" t="s">
        <v>85128</v>
      </c>
      <c r="B356" s="1418" t="s">
        <v>85129</v>
      </c>
      <c r="C356" s="1421" t="s">
        <v>84881</v>
      </c>
      <c r="D356" s="1420">
        <v>598.99</v>
      </c>
      <c r="E356" s="1421" t="s">
        <v>84599</v>
      </c>
    </row>
    <row r="357" spans="1:5" ht="13.5" customHeight="1">
      <c r="A357" s="1417" t="s">
        <v>85130</v>
      </c>
      <c r="B357" s="1418" t="s">
        <v>85131</v>
      </c>
      <c r="C357" s="1421" t="s">
        <v>84881</v>
      </c>
      <c r="D357" s="1420">
        <v>598.99</v>
      </c>
      <c r="E357" s="1421" t="s">
        <v>84599</v>
      </c>
    </row>
    <row r="358" spans="1:5" ht="13.5" customHeight="1">
      <c r="A358" s="1417" t="s">
        <v>85132</v>
      </c>
      <c r="B358" s="1418" t="s">
        <v>85133</v>
      </c>
      <c r="C358" s="1421" t="s">
        <v>84881</v>
      </c>
      <c r="D358" s="1420">
        <v>526.99</v>
      </c>
      <c r="E358" s="1421" t="s">
        <v>84599</v>
      </c>
    </row>
    <row r="359" spans="1:5" ht="13.5" customHeight="1">
      <c r="A359" s="1417" t="s">
        <v>85134</v>
      </c>
      <c r="B359" s="1418" t="s">
        <v>85135</v>
      </c>
      <c r="C359" s="1421" t="s">
        <v>84895</v>
      </c>
      <c r="D359" s="1420">
        <v>523.99</v>
      </c>
      <c r="E359" s="1421" t="s">
        <v>84599</v>
      </c>
    </row>
    <row r="360" spans="1:5" ht="13.5" customHeight="1">
      <c r="A360" s="1417" t="s">
        <v>85136</v>
      </c>
      <c r="B360" s="1418" t="s">
        <v>85137</v>
      </c>
      <c r="C360" s="1421" t="s">
        <v>84895</v>
      </c>
      <c r="D360" s="1420">
        <v>523.99</v>
      </c>
      <c r="E360" s="1421" t="s">
        <v>84599</v>
      </c>
    </row>
    <row r="361" spans="1:5" ht="13.5" customHeight="1">
      <c r="A361" s="1417" t="s">
        <v>85138</v>
      </c>
      <c r="B361" s="1418" t="s">
        <v>85139</v>
      </c>
      <c r="C361" s="1421" t="s">
        <v>84895</v>
      </c>
      <c r="D361" s="1420">
        <v>523.99</v>
      </c>
      <c r="E361" s="1421" t="s">
        <v>84599</v>
      </c>
    </row>
    <row r="362" spans="1:5" ht="13.5" customHeight="1">
      <c r="A362" s="1417" t="s">
        <v>85140</v>
      </c>
      <c r="B362" s="1418" t="s">
        <v>85141</v>
      </c>
      <c r="C362" s="1421" t="s">
        <v>84895</v>
      </c>
      <c r="D362" s="1420">
        <v>523.99</v>
      </c>
      <c r="E362" s="1421" t="s">
        <v>84599</v>
      </c>
    </row>
    <row r="363" spans="1:5" ht="13.5" customHeight="1">
      <c r="A363" s="1417" t="s">
        <v>85142</v>
      </c>
      <c r="B363" s="1418" t="s">
        <v>85143</v>
      </c>
      <c r="C363" s="1421" t="s">
        <v>84895</v>
      </c>
      <c r="D363" s="1420">
        <v>523.99</v>
      </c>
      <c r="E363" s="1421" t="s">
        <v>84599</v>
      </c>
    </row>
    <row r="364" spans="1:5" ht="13.5" customHeight="1">
      <c r="A364" s="1417" t="s">
        <v>85144</v>
      </c>
      <c r="B364" s="1418" t="s">
        <v>85145</v>
      </c>
      <c r="C364" s="1421" t="s">
        <v>84895</v>
      </c>
      <c r="D364" s="1420">
        <v>523.99</v>
      </c>
      <c r="E364" s="1421" t="s">
        <v>84599</v>
      </c>
    </row>
    <row r="365" spans="1:5" ht="13.5" customHeight="1">
      <c r="A365" s="1417" t="s">
        <v>85146</v>
      </c>
      <c r="B365" s="1418" t="s">
        <v>85147</v>
      </c>
      <c r="C365" s="1421" t="s">
        <v>84923</v>
      </c>
      <c r="D365" s="1420">
        <v>607.99</v>
      </c>
      <c r="E365" s="1421" t="s">
        <v>84599</v>
      </c>
    </row>
    <row r="366" spans="1:5" ht="13.5" customHeight="1">
      <c r="A366" s="1417" t="s">
        <v>85148</v>
      </c>
      <c r="B366" s="1418" t="s">
        <v>85149</v>
      </c>
      <c r="C366" s="1421" t="s">
        <v>84923</v>
      </c>
      <c r="D366" s="1420">
        <v>684.99</v>
      </c>
      <c r="E366" s="1421" t="s">
        <v>84599</v>
      </c>
    </row>
    <row r="367" spans="1:5" ht="13.5" customHeight="1">
      <c r="A367" s="1417" t="s">
        <v>85148</v>
      </c>
      <c r="B367" s="1418" t="s">
        <v>85150</v>
      </c>
      <c r="C367" s="1421" t="s">
        <v>84925</v>
      </c>
      <c r="D367" s="1420">
        <v>684.99</v>
      </c>
      <c r="E367" s="1421" t="s">
        <v>84599</v>
      </c>
    </row>
    <row r="368" spans="1:5" ht="13.5" customHeight="1">
      <c r="A368" s="1417" t="s">
        <v>85151</v>
      </c>
      <c r="B368" s="1418" t="s">
        <v>85152</v>
      </c>
      <c r="C368" s="1421" t="s">
        <v>84923</v>
      </c>
      <c r="D368" s="1420">
        <v>607.99</v>
      </c>
      <c r="E368" s="1421" t="s">
        <v>84599</v>
      </c>
    </row>
    <row r="369" spans="1:5" ht="13.5" customHeight="1">
      <c r="A369" s="1417" t="s">
        <v>85153</v>
      </c>
      <c r="B369" s="1418" t="s">
        <v>85154</v>
      </c>
      <c r="C369" s="1421" t="s">
        <v>84883</v>
      </c>
      <c r="D369" s="1420">
        <v>684.99</v>
      </c>
      <c r="E369" s="1421" t="s">
        <v>84599</v>
      </c>
    </row>
    <row r="370" spans="1:5" ht="13.5" customHeight="1">
      <c r="A370" s="1417" t="s">
        <v>85155</v>
      </c>
      <c r="B370" s="1418" t="s">
        <v>85156</v>
      </c>
      <c r="C370" s="1421" t="s">
        <v>84925</v>
      </c>
      <c r="D370" s="1420">
        <v>661.99</v>
      </c>
      <c r="E370" s="1421" t="s">
        <v>84599</v>
      </c>
    </row>
    <row r="371" spans="1:5" ht="13.5" customHeight="1">
      <c r="A371" s="1417" t="s">
        <v>85157</v>
      </c>
      <c r="B371" s="1418" t="s">
        <v>85158</v>
      </c>
      <c r="C371" s="1421" t="s">
        <v>84925</v>
      </c>
      <c r="D371" s="1420">
        <v>528.99</v>
      </c>
      <c r="E371" s="1421" t="s">
        <v>84599</v>
      </c>
    </row>
    <row r="372" spans="1:5" ht="13.5" customHeight="1">
      <c r="A372" s="1417" t="s">
        <v>85159</v>
      </c>
      <c r="B372" s="1418" t="s">
        <v>85160</v>
      </c>
      <c r="C372" s="1421" t="s">
        <v>84925</v>
      </c>
      <c r="D372" s="1420">
        <v>582.99</v>
      </c>
      <c r="E372" s="1421" t="s">
        <v>84599</v>
      </c>
    </row>
    <row r="373" spans="1:5" ht="13.5" customHeight="1">
      <c r="A373" s="1417" t="s">
        <v>85161</v>
      </c>
      <c r="B373" s="1418" t="s">
        <v>85162</v>
      </c>
      <c r="C373" s="1421" t="s">
        <v>84923</v>
      </c>
      <c r="D373" s="1420">
        <v>684.99</v>
      </c>
      <c r="E373" s="1421" t="s">
        <v>84599</v>
      </c>
    </row>
    <row r="374" spans="1:5" ht="13.5" customHeight="1">
      <c r="A374" s="1417" t="s">
        <v>85161</v>
      </c>
      <c r="B374" s="1418" t="s">
        <v>85163</v>
      </c>
      <c r="C374" s="1421" t="s">
        <v>84925</v>
      </c>
      <c r="D374" s="1420">
        <v>684.99</v>
      </c>
      <c r="E374" s="1421" t="s">
        <v>84599</v>
      </c>
    </row>
    <row r="375" spans="1:5" ht="13.5" customHeight="1">
      <c r="A375" s="1417" t="s">
        <v>85164</v>
      </c>
      <c r="B375" s="1418" t="s">
        <v>85165</v>
      </c>
      <c r="C375" s="1421" t="s">
        <v>84925</v>
      </c>
      <c r="D375" s="1420">
        <v>449.99</v>
      </c>
      <c r="E375" s="1421" t="s">
        <v>84599</v>
      </c>
    </row>
    <row r="376" spans="1:5" ht="13.5" customHeight="1">
      <c r="A376" s="1417" t="s">
        <v>85166</v>
      </c>
      <c r="B376" s="1418" t="s">
        <v>85167</v>
      </c>
      <c r="C376" s="1421" t="s">
        <v>84923</v>
      </c>
      <c r="D376" s="1420">
        <v>684.99</v>
      </c>
      <c r="E376" s="1421" t="s">
        <v>84599</v>
      </c>
    </row>
    <row r="377" spans="1:5" ht="13.5" customHeight="1">
      <c r="A377" s="1417" t="s">
        <v>85166</v>
      </c>
      <c r="B377" s="1418" t="s">
        <v>85168</v>
      </c>
      <c r="C377" s="1421" t="s">
        <v>84925</v>
      </c>
      <c r="D377" s="1420">
        <v>684.99</v>
      </c>
      <c r="E377" s="1421" t="s">
        <v>84599</v>
      </c>
    </row>
    <row r="378" spans="1:5" ht="13.5" customHeight="1">
      <c r="A378" s="1417" t="s">
        <v>85169</v>
      </c>
      <c r="B378" s="1418" t="s">
        <v>85170</v>
      </c>
      <c r="C378" s="1421" t="s">
        <v>84923</v>
      </c>
      <c r="D378" s="1420">
        <v>684.99</v>
      </c>
      <c r="E378" s="1421" t="s">
        <v>84599</v>
      </c>
    </row>
    <row r="379" spans="1:5" ht="13.5" customHeight="1">
      <c r="A379" s="1417" t="s">
        <v>85171</v>
      </c>
      <c r="B379" s="1418" t="s">
        <v>85172</v>
      </c>
      <c r="C379" s="1421" t="s">
        <v>84923</v>
      </c>
      <c r="D379" s="1420">
        <v>684.99</v>
      </c>
      <c r="E379" s="1421" t="s">
        <v>84599</v>
      </c>
    </row>
    <row r="380" spans="1:5" ht="13.5" customHeight="1">
      <c r="A380" s="1417" t="s">
        <v>85171</v>
      </c>
      <c r="B380" s="1418" t="s">
        <v>85173</v>
      </c>
      <c r="C380" s="1421" t="s">
        <v>84925</v>
      </c>
      <c r="D380" s="1420">
        <v>684.99</v>
      </c>
      <c r="E380" s="1421" t="s">
        <v>84599</v>
      </c>
    </row>
    <row r="381" spans="1:5" ht="13.5" customHeight="1">
      <c r="A381" s="1417" t="s">
        <v>85174</v>
      </c>
      <c r="B381" s="1418" t="s">
        <v>85175</v>
      </c>
      <c r="C381" s="1421" t="s">
        <v>84923</v>
      </c>
      <c r="D381" s="1420">
        <v>684.99</v>
      </c>
      <c r="E381" s="1421" t="s">
        <v>84599</v>
      </c>
    </row>
    <row r="382" spans="1:5" ht="13.5" customHeight="1">
      <c r="A382" s="1417" t="s">
        <v>85176</v>
      </c>
      <c r="B382" s="1418" t="s">
        <v>85177</v>
      </c>
      <c r="C382" s="1421" t="s">
        <v>84925</v>
      </c>
      <c r="D382" s="1420">
        <v>342.99</v>
      </c>
      <c r="E382" s="1421" t="s">
        <v>84599</v>
      </c>
    </row>
    <row r="383" spans="1:5" ht="13.5" customHeight="1">
      <c r="A383" s="1417" t="s">
        <v>85178</v>
      </c>
      <c r="B383" s="1418" t="s">
        <v>85179</v>
      </c>
      <c r="C383" s="1421" t="s">
        <v>84604</v>
      </c>
      <c r="D383" s="1420">
        <v>428.99</v>
      </c>
      <c r="E383" s="1421" t="s">
        <v>84599</v>
      </c>
    </row>
    <row r="384" spans="1:5" ht="13.5" customHeight="1">
      <c r="A384" s="1417" t="s">
        <v>85180</v>
      </c>
      <c r="B384" s="1418" t="s">
        <v>85181</v>
      </c>
      <c r="C384" s="1421" t="s">
        <v>84604</v>
      </c>
      <c r="D384" s="1420">
        <v>407.99</v>
      </c>
      <c r="E384" s="1421" t="s">
        <v>84599</v>
      </c>
    </row>
    <row r="385" spans="1:5" ht="13.5" customHeight="1">
      <c r="A385" s="1417" t="s">
        <v>85182</v>
      </c>
      <c r="B385" s="1418" t="s">
        <v>85183</v>
      </c>
      <c r="C385" s="1421" t="s">
        <v>84604</v>
      </c>
      <c r="D385" s="1420">
        <v>428.99</v>
      </c>
      <c r="E385" s="1421" t="s">
        <v>84599</v>
      </c>
    </row>
    <row r="386" spans="1:5" ht="13.5" customHeight="1">
      <c r="A386" s="1417" t="s">
        <v>85184</v>
      </c>
      <c r="B386" s="1418" t="s">
        <v>85185</v>
      </c>
      <c r="C386" s="1421" t="s">
        <v>84604</v>
      </c>
      <c r="D386" s="1420">
        <v>513.99</v>
      </c>
      <c r="E386" s="1421" t="s">
        <v>84599</v>
      </c>
    </row>
    <row r="387" spans="1:5" ht="13.5" customHeight="1">
      <c r="A387" s="1417" t="s">
        <v>85186</v>
      </c>
      <c r="B387" s="1418" t="s">
        <v>85187</v>
      </c>
      <c r="C387" s="1421" t="s">
        <v>84604</v>
      </c>
      <c r="D387" s="1420">
        <v>513.99</v>
      </c>
      <c r="E387" s="1421" t="s">
        <v>84599</v>
      </c>
    </row>
    <row r="388" spans="1:5" ht="13.5" customHeight="1">
      <c r="A388" s="1417" t="s">
        <v>85188</v>
      </c>
      <c r="B388" s="1418" t="s">
        <v>85189</v>
      </c>
      <c r="C388" s="1421" t="s">
        <v>84604</v>
      </c>
      <c r="D388" s="1420">
        <v>513.99</v>
      </c>
      <c r="E388" s="1421" t="s">
        <v>84599</v>
      </c>
    </row>
    <row r="389" spans="1:5" ht="13.5" customHeight="1">
      <c r="A389" s="1417" t="s">
        <v>85190</v>
      </c>
      <c r="B389" s="1418" t="s">
        <v>85191</v>
      </c>
      <c r="C389" s="1421" t="s">
        <v>84925</v>
      </c>
      <c r="D389" s="1420">
        <v>661.99</v>
      </c>
      <c r="E389" s="1421" t="s">
        <v>84599</v>
      </c>
    </row>
    <row r="390" spans="1:5" ht="13.5" customHeight="1">
      <c r="A390" s="1417" t="s">
        <v>85192</v>
      </c>
      <c r="B390" s="1418" t="s">
        <v>85193</v>
      </c>
      <c r="C390" s="1421" t="s">
        <v>84925</v>
      </c>
      <c r="D390" s="1420">
        <v>479.99</v>
      </c>
      <c r="E390" s="1421" t="s">
        <v>84599</v>
      </c>
    </row>
    <row r="391" spans="1:5" ht="13.5" customHeight="1">
      <c r="A391" s="1417" t="s">
        <v>85194</v>
      </c>
      <c r="B391" s="1418" t="s">
        <v>85195</v>
      </c>
      <c r="C391" s="1421" t="s">
        <v>84925</v>
      </c>
      <c r="D391" s="1420">
        <v>357.99</v>
      </c>
      <c r="E391" s="1421" t="s">
        <v>84599</v>
      </c>
    </row>
    <row r="392" spans="1:5" ht="13.5" customHeight="1">
      <c r="A392" s="1417" t="s">
        <v>85196</v>
      </c>
      <c r="B392" s="1418" t="s">
        <v>85197</v>
      </c>
      <c r="C392" s="1421" t="s">
        <v>84923</v>
      </c>
      <c r="D392" s="1420">
        <v>684.99</v>
      </c>
      <c r="E392" s="1421" t="s">
        <v>84599</v>
      </c>
    </row>
    <row r="393" spans="1:5" ht="13.5" customHeight="1">
      <c r="A393" s="1417" t="s">
        <v>85196</v>
      </c>
      <c r="B393" s="1418" t="s">
        <v>85198</v>
      </c>
      <c r="C393" s="1421" t="s">
        <v>84925</v>
      </c>
      <c r="D393" s="1420">
        <v>684.99</v>
      </c>
      <c r="E393" s="1421" t="s">
        <v>84599</v>
      </c>
    </row>
    <row r="394" spans="1:5" ht="13.5" customHeight="1">
      <c r="A394" s="1432" t="s">
        <v>85199</v>
      </c>
      <c r="B394" s="1418" t="s">
        <v>85200</v>
      </c>
      <c r="C394" s="1421" t="s">
        <v>84598</v>
      </c>
      <c r="D394" s="1420">
        <v>651.99</v>
      </c>
      <c r="E394" s="1421" t="s">
        <v>84599</v>
      </c>
    </row>
    <row r="395" spans="1:5" ht="13.5" customHeight="1">
      <c r="A395" s="1432" t="s">
        <v>85201</v>
      </c>
      <c r="B395" s="1418" t="s">
        <v>85202</v>
      </c>
      <c r="C395" s="1421" t="s">
        <v>84598</v>
      </c>
      <c r="D395" s="1420">
        <v>651.99</v>
      </c>
      <c r="E395" s="1421" t="s">
        <v>84599</v>
      </c>
    </row>
    <row r="396" spans="1:5" ht="13.5" customHeight="1">
      <c r="A396" s="1432" t="s">
        <v>85203</v>
      </c>
      <c r="B396" s="1418" t="s">
        <v>85204</v>
      </c>
      <c r="C396" s="1421" t="s">
        <v>84598</v>
      </c>
      <c r="D396" s="1420">
        <v>686.99</v>
      </c>
      <c r="E396" s="1421" t="s">
        <v>84599</v>
      </c>
    </row>
    <row r="397" spans="1:5" ht="13.5" customHeight="1">
      <c r="A397" s="1432" t="s">
        <v>85205</v>
      </c>
      <c r="B397" s="1418" t="s">
        <v>85206</v>
      </c>
      <c r="C397" s="1421" t="s">
        <v>84598</v>
      </c>
      <c r="D397" s="1420">
        <v>686.99</v>
      </c>
      <c r="E397" s="1421" t="s">
        <v>84599</v>
      </c>
    </row>
    <row r="398" spans="1:5" ht="13.5" customHeight="1">
      <c r="A398" s="1432" t="s">
        <v>85207</v>
      </c>
      <c r="B398" s="1418" t="s">
        <v>85208</v>
      </c>
      <c r="C398" s="1421" t="s">
        <v>84598</v>
      </c>
      <c r="D398" s="1420">
        <v>686.99</v>
      </c>
      <c r="E398" s="1421" t="s">
        <v>84599</v>
      </c>
    </row>
    <row r="399" spans="1:5" ht="13.5" customHeight="1">
      <c r="A399" s="1432" t="s">
        <v>85209</v>
      </c>
      <c r="B399" s="1418" t="s">
        <v>85210</v>
      </c>
      <c r="C399" s="1421" t="s">
        <v>84598</v>
      </c>
      <c r="D399" s="1420">
        <v>686.99</v>
      </c>
      <c r="E399" s="1421" t="s">
        <v>84599</v>
      </c>
    </row>
    <row r="400" spans="1:5" ht="13.5" customHeight="1">
      <c r="A400" s="1432" t="s">
        <v>85211</v>
      </c>
      <c r="B400" s="1418" t="s">
        <v>85212</v>
      </c>
      <c r="C400" s="1421" t="s">
        <v>84598</v>
      </c>
      <c r="D400" s="1420">
        <v>729.99</v>
      </c>
      <c r="E400" s="1421" t="s">
        <v>84599</v>
      </c>
    </row>
    <row r="401" spans="1:5" ht="13.5" customHeight="1">
      <c r="A401" s="1432" t="s">
        <v>85213</v>
      </c>
      <c r="B401" s="1418" t="s">
        <v>85214</v>
      </c>
      <c r="C401" s="1421" t="s">
        <v>84598</v>
      </c>
      <c r="D401" s="1420">
        <v>729.99</v>
      </c>
      <c r="E401" s="1421" t="s">
        <v>84599</v>
      </c>
    </row>
    <row r="402" spans="1:5" ht="13.5" customHeight="1">
      <c r="A402" s="1417" t="s">
        <v>85215</v>
      </c>
      <c r="B402" s="1418" t="s">
        <v>85216</v>
      </c>
      <c r="C402" s="1421" t="s">
        <v>85217</v>
      </c>
      <c r="D402" s="1420">
        <v>366.99</v>
      </c>
      <c r="E402" s="1421" t="s">
        <v>84599</v>
      </c>
    </row>
    <row r="403" spans="1:5" ht="13.5" customHeight="1">
      <c r="A403" s="1415" t="s">
        <v>85218</v>
      </c>
      <c r="B403" s="1425"/>
      <c r="C403" s="1423"/>
      <c r="D403" s="1426"/>
      <c r="E403" s="1423"/>
    </row>
    <row r="404" spans="1:5" ht="13.5" customHeight="1">
      <c r="A404" s="1432" t="s">
        <v>85219</v>
      </c>
      <c r="B404" s="1418" t="s">
        <v>85200</v>
      </c>
      <c r="C404" s="1421" t="s">
        <v>84598</v>
      </c>
      <c r="D404" s="1420">
        <v>773.99</v>
      </c>
      <c r="E404" s="1421" t="s">
        <v>84599</v>
      </c>
    </row>
    <row r="405" spans="1:5" ht="13.5" customHeight="1">
      <c r="A405" s="1432" t="s">
        <v>85220</v>
      </c>
      <c r="B405" s="1418" t="s">
        <v>85202</v>
      </c>
      <c r="C405" s="1421" t="s">
        <v>84598</v>
      </c>
      <c r="D405" s="1420">
        <v>773.99</v>
      </c>
      <c r="E405" s="1421" t="s">
        <v>84599</v>
      </c>
    </row>
    <row r="406" spans="1:5" ht="13.5" customHeight="1">
      <c r="A406" s="1432" t="s">
        <v>85221</v>
      </c>
      <c r="B406" s="1418" t="s">
        <v>85204</v>
      </c>
      <c r="C406" s="1421" t="s">
        <v>84598</v>
      </c>
      <c r="D406" s="1420">
        <v>816.99</v>
      </c>
      <c r="E406" s="1421" t="s">
        <v>84599</v>
      </c>
    </row>
    <row r="407" spans="1:5" ht="13.5" customHeight="1">
      <c r="A407" s="1432" t="s">
        <v>85222</v>
      </c>
      <c r="B407" s="1418" t="s">
        <v>85206</v>
      </c>
      <c r="C407" s="1421" t="s">
        <v>84598</v>
      </c>
      <c r="D407" s="1420">
        <v>816.99</v>
      </c>
      <c r="E407" s="1421" t="s">
        <v>84599</v>
      </c>
    </row>
    <row r="408" spans="1:5" ht="13.5" customHeight="1">
      <c r="A408" s="1432" t="s">
        <v>85223</v>
      </c>
      <c r="B408" s="1418" t="s">
        <v>85208</v>
      </c>
      <c r="C408" s="1421" t="s">
        <v>84598</v>
      </c>
      <c r="D408" s="1420">
        <v>816.99</v>
      </c>
      <c r="E408" s="1421" t="s">
        <v>84599</v>
      </c>
    </row>
    <row r="409" spans="1:5" ht="13.5" customHeight="1">
      <c r="A409" s="1432" t="s">
        <v>85224</v>
      </c>
      <c r="B409" s="1418" t="s">
        <v>85210</v>
      </c>
      <c r="C409" s="1421" t="s">
        <v>84598</v>
      </c>
      <c r="D409" s="1420">
        <v>816.99</v>
      </c>
      <c r="E409" s="1421" t="s">
        <v>84599</v>
      </c>
    </row>
    <row r="410" spans="1:5" ht="13.5" customHeight="1">
      <c r="A410" s="1432" t="s">
        <v>85225</v>
      </c>
      <c r="B410" s="1418" t="s">
        <v>85212</v>
      </c>
      <c r="C410" s="1421" t="s">
        <v>84598</v>
      </c>
      <c r="D410" s="1420">
        <v>869.99</v>
      </c>
      <c r="E410" s="1421" t="s">
        <v>84599</v>
      </c>
    </row>
    <row r="411" spans="1:5" ht="13.5" customHeight="1">
      <c r="A411" s="1432" t="s">
        <v>85226</v>
      </c>
      <c r="B411" s="1418" t="s">
        <v>85214</v>
      </c>
      <c r="C411" s="1421" t="s">
        <v>84598</v>
      </c>
      <c r="D411" s="1420">
        <v>869.99</v>
      </c>
      <c r="E411" s="1421" t="s">
        <v>84599</v>
      </c>
    </row>
    <row r="412" spans="1:5" ht="13.5" customHeight="1">
      <c r="A412" s="1432" t="s">
        <v>85227</v>
      </c>
      <c r="B412" s="1418" t="s">
        <v>85149</v>
      </c>
      <c r="C412" s="1421" t="s">
        <v>84923</v>
      </c>
      <c r="D412" s="1420">
        <v>807.99</v>
      </c>
      <c r="E412" s="1421" t="s">
        <v>84599</v>
      </c>
    </row>
    <row r="413" spans="1:5" ht="13.5" customHeight="1">
      <c r="A413" s="1432" t="s">
        <v>85227</v>
      </c>
      <c r="B413" s="1418" t="s">
        <v>85150</v>
      </c>
      <c r="C413" s="1421" t="s">
        <v>84925</v>
      </c>
      <c r="D413" s="1420">
        <v>807.99</v>
      </c>
      <c r="E413" s="1421" t="s">
        <v>84599</v>
      </c>
    </row>
    <row r="414" spans="1:5" ht="13.5" customHeight="1">
      <c r="A414" s="1432" t="s">
        <v>85228</v>
      </c>
      <c r="B414" s="1418" t="s">
        <v>85167</v>
      </c>
      <c r="C414" s="1421" t="s">
        <v>84923</v>
      </c>
      <c r="D414" s="1420">
        <v>1029.99</v>
      </c>
      <c r="E414" s="1421" t="s">
        <v>84599</v>
      </c>
    </row>
    <row r="415" spans="1:5" ht="13.5" customHeight="1">
      <c r="A415" s="1432" t="s">
        <v>85228</v>
      </c>
      <c r="B415" s="1418" t="s">
        <v>85168</v>
      </c>
      <c r="C415" s="1421" t="s">
        <v>84925</v>
      </c>
      <c r="D415" s="1420">
        <v>1029.99</v>
      </c>
      <c r="E415" s="1421" t="s">
        <v>84599</v>
      </c>
    </row>
    <row r="416" spans="1:5" ht="13.5" customHeight="1">
      <c r="A416" s="1415" t="s">
        <v>85229</v>
      </c>
      <c r="B416" s="1425"/>
      <c r="C416" s="1423"/>
      <c r="D416" s="1426"/>
      <c r="E416" s="1423"/>
    </row>
    <row r="417" spans="1:5" ht="13.5" customHeight="1">
      <c r="A417" s="1417" t="s">
        <v>85230</v>
      </c>
      <c r="B417" s="1418" t="s">
        <v>85231</v>
      </c>
      <c r="C417" s="1421" t="s">
        <v>84881</v>
      </c>
      <c r="D417" s="1420">
        <v>301.99</v>
      </c>
      <c r="E417" s="1421" t="s">
        <v>84599</v>
      </c>
    </row>
    <row r="418" spans="1:5" ht="13.5" customHeight="1">
      <c r="A418" s="1417" t="s">
        <v>85230</v>
      </c>
      <c r="B418" s="1418" t="s">
        <v>85232</v>
      </c>
      <c r="C418" s="1421" t="s">
        <v>84883</v>
      </c>
      <c r="D418" s="1420">
        <v>301.99</v>
      </c>
      <c r="E418" s="1421" t="s">
        <v>84599</v>
      </c>
    </row>
    <row r="419" spans="1:5" ht="13.5" customHeight="1">
      <c r="A419" s="1417" t="s">
        <v>85233</v>
      </c>
      <c r="B419" s="1418" t="s">
        <v>85234</v>
      </c>
      <c r="C419" s="1421" t="s">
        <v>84881</v>
      </c>
      <c r="D419" s="1420">
        <v>301.99</v>
      </c>
      <c r="E419" s="1421" t="s">
        <v>84599</v>
      </c>
    </row>
    <row r="420" spans="1:5" ht="13.5" customHeight="1">
      <c r="A420" s="1417" t="s">
        <v>85235</v>
      </c>
      <c r="B420" s="1418" t="s">
        <v>85236</v>
      </c>
      <c r="C420" s="1421" t="s">
        <v>84923</v>
      </c>
      <c r="D420" s="1420">
        <v>286.99</v>
      </c>
      <c r="E420" s="1421" t="s">
        <v>84752</v>
      </c>
    </row>
    <row r="421" spans="1:5" ht="13.5" customHeight="1">
      <c r="A421" s="1417" t="s">
        <v>85235</v>
      </c>
      <c r="B421" s="1418" t="s">
        <v>85237</v>
      </c>
      <c r="C421" s="1421" t="s">
        <v>84925</v>
      </c>
      <c r="D421" s="1420">
        <v>286.99</v>
      </c>
      <c r="E421" s="1421" t="s">
        <v>84752</v>
      </c>
    </row>
    <row r="422" spans="1:5" ht="13.5" customHeight="1">
      <c r="A422" s="1417" t="s">
        <v>85238</v>
      </c>
      <c r="B422" s="1418" t="s">
        <v>85239</v>
      </c>
      <c r="C422" s="1421" t="s">
        <v>84923</v>
      </c>
      <c r="D422" s="1420">
        <v>301.99</v>
      </c>
      <c r="E422" s="1421" t="s">
        <v>84752</v>
      </c>
    </row>
    <row r="423" spans="1:5" ht="13.5" customHeight="1">
      <c r="A423" s="1417" t="s">
        <v>85238</v>
      </c>
      <c r="B423" s="1418" t="s">
        <v>85240</v>
      </c>
      <c r="C423" s="1421" t="s">
        <v>84925</v>
      </c>
      <c r="D423" s="1420">
        <v>301.99</v>
      </c>
      <c r="E423" s="1421" t="s">
        <v>84752</v>
      </c>
    </row>
    <row r="424" spans="1:5" ht="13.5" customHeight="1">
      <c r="A424" s="1417" t="s">
        <v>85241</v>
      </c>
      <c r="B424" s="1418" t="s">
        <v>85242</v>
      </c>
      <c r="C424" s="1421" t="s">
        <v>84923</v>
      </c>
      <c r="D424" s="1420">
        <v>91.99</v>
      </c>
      <c r="E424" s="1421" t="s">
        <v>84752</v>
      </c>
    </row>
    <row r="425" spans="1:5" ht="13.5" customHeight="1">
      <c r="A425" s="1417" t="s">
        <v>85241</v>
      </c>
      <c r="B425" s="1418" t="s">
        <v>85243</v>
      </c>
      <c r="C425" s="1421" t="s">
        <v>84925</v>
      </c>
      <c r="D425" s="1420">
        <v>91.99</v>
      </c>
      <c r="E425" s="1421" t="s">
        <v>84752</v>
      </c>
    </row>
    <row r="426" spans="1:5" ht="13.5" customHeight="1">
      <c r="A426" s="1455" t="s">
        <v>85244</v>
      </c>
      <c r="B426" s="1456"/>
      <c r="C426" s="1457"/>
      <c r="D426" s="1426"/>
      <c r="E426" s="1423"/>
    </row>
    <row r="427" spans="1:5" ht="13.5" customHeight="1">
      <c r="A427" s="1417" t="s">
        <v>85245</v>
      </c>
      <c r="B427" s="1458" t="s">
        <v>85246</v>
      </c>
      <c r="C427" s="1421" t="s">
        <v>84624</v>
      </c>
      <c r="D427" s="1420">
        <v>66.989999999999995</v>
      </c>
      <c r="E427" s="1421" t="s">
        <v>84599</v>
      </c>
    </row>
    <row r="428" spans="1:5" ht="15.75" customHeight="1">
      <c r="A428" s="1417" t="s">
        <v>85247</v>
      </c>
      <c r="B428" s="1458" t="s">
        <v>85248</v>
      </c>
      <c r="C428" s="1421" t="s">
        <v>84624</v>
      </c>
      <c r="D428" s="1420">
        <v>84.99</v>
      </c>
      <c r="E428" s="1421" t="s">
        <v>84599</v>
      </c>
    </row>
    <row r="429" spans="1:5" ht="13.5" customHeight="1">
      <c r="A429" s="1415" t="s">
        <v>85249</v>
      </c>
      <c r="B429" s="1425"/>
      <c r="C429" s="1423"/>
      <c r="D429" s="1426"/>
      <c r="E429" s="1423"/>
    </row>
    <row r="430" spans="1:5" ht="13.5" customHeight="1">
      <c r="A430" s="1417" t="s">
        <v>85250</v>
      </c>
      <c r="B430" s="1418" t="s">
        <v>85251</v>
      </c>
      <c r="C430" s="1421" t="s">
        <v>84614</v>
      </c>
      <c r="D430" s="1420">
        <v>283.99</v>
      </c>
      <c r="E430" s="1421" t="s">
        <v>84599</v>
      </c>
    </row>
    <row r="431" spans="1:5" ht="13.5" customHeight="1">
      <c r="A431" s="1417" t="s">
        <v>85252</v>
      </c>
      <c r="B431" s="1418" t="s">
        <v>85253</v>
      </c>
      <c r="C431" s="1421" t="s">
        <v>85000</v>
      </c>
      <c r="D431" s="1420">
        <v>103.99</v>
      </c>
      <c r="E431" s="1421" t="s">
        <v>84599</v>
      </c>
    </row>
    <row r="432" spans="1:5" ht="13.5" customHeight="1">
      <c r="A432" s="1417" t="s">
        <v>85254</v>
      </c>
      <c r="B432" s="1418" t="s">
        <v>85255</v>
      </c>
      <c r="C432" s="1421" t="s">
        <v>85000</v>
      </c>
      <c r="D432" s="1420">
        <v>71.989999999999995</v>
      </c>
      <c r="E432" s="1421" t="s">
        <v>84599</v>
      </c>
    </row>
    <row r="433" spans="1:5" ht="13.5" customHeight="1">
      <c r="A433" s="1417" t="s">
        <v>85256</v>
      </c>
      <c r="B433" s="1418" t="s">
        <v>85257</v>
      </c>
      <c r="C433" s="1421" t="s">
        <v>84604</v>
      </c>
      <c r="D433" s="1420">
        <v>109.99</v>
      </c>
      <c r="E433" s="1421" t="s">
        <v>84599</v>
      </c>
    </row>
    <row r="434" spans="1:5" ht="13.5" customHeight="1">
      <c r="A434" s="1417" t="s">
        <v>85256</v>
      </c>
      <c r="B434" s="1418" t="s">
        <v>85258</v>
      </c>
      <c r="C434" s="1421" t="s">
        <v>84609</v>
      </c>
      <c r="D434" s="1420">
        <v>109.99</v>
      </c>
      <c r="E434" s="1421" t="s">
        <v>84599</v>
      </c>
    </row>
    <row r="435" spans="1:5" ht="13.5" customHeight="1">
      <c r="A435" s="1417" t="s">
        <v>85259</v>
      </c>
      <c r="B435" s="1418" t="s">
        <v>85260</v>
      </c>
      <c r="C435" s="1421" t="s">
        <v>84604</v>
      </c>
      <c r="D435" s="1420">
        <v>130.99</v>
      </c>
      <c r="E435" s="1421" t="s">
        <v>84599</v>
      </c>
    </row>
    <row r="436" spans="1:5" ht="13.5" customHeight="1">
      <c r="A436" s="1417" t="s">
        <v>85259</v>
      </c>
      <c r="B436" s="1418" t="s">
        <v>85261</v>
      </c>
      <c r="C436" s="1421" t="s">
        <v>84609</v>
      </c>
      <c r="D436" s="1420">
        <v>130.99</v>
      </c>
      <c r="E436" s="1421" t="s">
        <v>84599</v>
      </c>
    </row>
    <row r="437" spans="1:5" ht="13.5" customHeight="1">
      <c r="A437" s="1417" t="s">
        <v>85262</v>
      </c>
      <c r="B437" s="1418" t="s">
        <v>85263</v>
      </c>
      <c r="C437" s="1421" t="s">
        <v>84923</v>
      </c>
      <c r="D437" s="1420">
        <v>141.99</v>
      </c>
      <c r="E437" s="1421" t="s">
        <v>84599</v>
      </c>
    </row>
    <row r="438" spans="1:5" ht="13.5" customHeight="1">
      <c r="A438" s="1417" t="s">
        <v>85262</v>
      </c>
      <c r="B438" s="1418" t="s">
        <v>85264</v>
      </c>
      <c r="C438" s="1421" t="s">
        <v>84925</v>
      </c>
      <c r="D438" s="1420">
        <v>141.99</v>
      </c>
      <c r="E438" s="1421" t="s">
        <v>84599</v>
      </c>
    </row>
    <row r="439" spans="1:5" ht="13.5" customHeight="1">
      <c r="A439" s="1417" t="s">
        <v>85262</v>
      </c>
      <c r="B439" s="1418" t="s">
        <v>85265</v>
      </c>
      <c r="C439" s="1421" t="s">
        <v>84923</v>
      </c>
      <c r="D439" s="1420">
        <v>141.99</v>
      </c>
      <c r="E439" s="1421" t="s">
        <v>84599</v>
      </c>
    </row>
    <row r="440" spans="1:5" ht="13.5" customHeight="1">
      <c r="A440" s="1417" t="s">
        <v>85262</v>
      </c>
      <c r="B440" s="1418" t="s">
        <v>85266</v>
      </c>
      <c r="C440" s="1421" t="s">
        <v>84925</v>
      </c>
      <c r="D440" s="1420">
        <v>141.99</v>
      </c>
      <c r="E440" s="1421" t="s">
        <v>84599</v>
      </c>
    </row>
    <row r="441" spans="1:5" ht="13.5" customHeight="1">
      <c r="A441" s="1417" t="s">
        <v>85267</v>
      </c>
      <c r="B441" s="1418" t="s">
        <v>85268</v>
      </c>
      <c r="C441" s="1421" t="s">
        <v>84923</v>
      </c>
      <c r="D441" s="1420">
        <v>209.99</v>
      </c>
      <c r="E441" s="1421" t="s">
        <v>84599</v>
      </c>
    </row>
    <row r="442" spans="1:5" ht="13.5" customHeight="1">
      <c r="A442" s="1417" t="s">
        <v>85267</v>
      </c>
      <c r="B442" s="1418" t="s">
        <v>85269</v>
      </c>
      <c r="C442" s="1421" t="s">
        <v>84925</v>
      </c>
      <c r="D442" s="1420">
        <v>209.99</v>
      </c>
      <c r="E442" s="1421" t="s">
        <v>84599</v>
      </c>
    </row>
    <row r="443" spans="1:5" ht="13.5" customHeight="1">
      <c r="A443" s="1417" t="s">
        <v>85267</v>
      </c>
      <c r="B443" s="1418" t="s">
        <v>85270</v>
      </c>
      <c r="C443" s="1421" t="s">
        <v>84923</v>
      </c>
      <c r="D443" s="1420">
        <v>209.99</v>
      </c>
      <c r="E443" s="1421" t="s">
        <v>84599</v>
      </c>
    </row>
    <row r="444" spans="1:5" ht="13.5" customHeight="1">
      <c r="A444" s="1417" t="s">
        <v>85267</v>
      </c>
      <c r="B444" s="1418" t="s">
        <v>85271</v>
      </c>
      <c r="C444" s="1421" t="s">
        <v>84925</v>
      </c>
      <c r="D444" s="1420">
        <v>209.99</v>
      </c>
      <c r="E444" s="1421" t="s">
        <v>84599</v>
      </c>
    </row>
    <row r="445" spans="1:5" ht="13.5" customHeight="1">
      <c r="A445" s="1417" t="s">
        <v>85272</v>
      </c>
      <c r="B445" s="1418" t="s">
        <v>85273</v>
      </c>
      <c r="C445" s="1421" t="s">
        <v>84923</v>
      </c>
      <c r="D445" s="1420">
        <v>209.99</v>
      </c>
      <c r="E445" s="1421" t="s">
        <v>84599</v>
      </c>
    </row>
    <row r="446" spans="1:5" ht="13.5" customHeight="1">
      <c r="A446" s="1417" t="s">
        <v>85272</v>
      </c>
      <c r="B446" s="1418" t="s">
        <v>85274</v>
      </c>
      <c r="C446" s="1421" t="s">
        <v>84925</v>
      </c>
      <c r="D446" s="1420">
        <v>209.99</v>
      </c>
      <c r="E446" s="1421" t="s">
        <v>84599</v>
      </c>
    </row>
    <row r="447" spans="1:5" ht="13.5" customHeight="1">
      <c r="A447" s="1417" t="s">
        <v>85272</v>
      </c>
      <c r="B447" s="1418" t="s">
        <v>85275</v>
      </c>
      <c r="C447" s="1421" t="s">
        <v>84923</v>
      </c>
      <c r="D447" s="1420">
        <v>209.99</v>
      </c>
      <c r="E447" s="1421" t="s">
        <v>84599</v>
      </c>
    </row>
    <row r="448" spans="1:5" ht="13.5" customHeight="1">
      <c r="A448" s="1417" t="s">
        <v>85272</v>
      </c>
      <c r="B448" s="1418" t="s">
        <v>85276</v>
      </c>
      <c r="C448" s="1421" t="s">
        <v>84925</v>
      </c>
      <c r="D448" s="1420">
        <v>209.99</v>
      </c>
      <c r="E448" s="1421" t="s">
        <v>84599</v>
      </c>
    </row>
    <row r="449" spans="1:5" ht="13.5" customHeight="1">
      <c r="A449" s="1432" t="s">
        <v>85277</v>
      </c>
      <c r="B449" s="1418" t="s">
        <v>85278</v>
      </c>
      <c r="C449" s="1421" t="s">
        <v>84598</v>
      </c>
      <c r="D449" s="1420">
        <v>83.99</v>
      </c>
      <c r="E449" s="1421" t="s">
        <v>84599</v>
      </c>
    </row>
    <row r="450" spans="1:5" ht="13.5" customHeight="1">
      <c r="A450" s="1432" t="s">
        <v>85277</v>
      </c>
      <c r="B450" s="1418" t="s">
        <v>85279</v>
      </c>
      <c r="C450" s="1421" t="s">
        <v>84850</v>
      </c>
      <c r="D450" s="1420">
        <v>83.99</v>
      </c>
      <c r="E450" s="1421" t="s">
        <v>84599</v>
      </c>
    </row>
    <row r="451" spans="1:5" ht="13.5" customHeight="1">
      <c r="A451" s="1432" t="s">
        <v>85280</v>
      </c>
      <c r="B451" s="1418" t="s">
        <v>85281</v>
      </c>
      <c r="C451" s="1421" t="s">
        <v>84598</v>
      </c>
      <c r="D451" s="1420">
        <v>123.99</v>
      </c>
      <c r="E451" s="1421" t="s">
        <v>84599</v>
      </c>
    </row>
    <row r="452" spans="1:5" ht="13.5" customHeight="1">
      <c r="A452" s="1432" t="s">
        <v>85280</v>
      </c>
      <c r="B452" s="1418" t="s">
        <v>85282</v>
      </c>
      <c r="C452" s="1421" t="s">
        <v>84850</v>
      </c>
      <c r="D452" s="1420">
        <v>123.99</v>
      </c>
      <c r="E452" s="1421" t="s">
        <v>84599</v>
      </c>
    </row>
    <row r="453" spans="1:5" ht="13.5" customHeight="1">
      <c r="A453" s="1417" t="s">
        <v>85283</v>
      </c>
      <c r="B453" s="1418" t="s">
        <v>85284</v>
      </c>
      <c r="C453" s="1421" t="s">
        <v>84598</v>
      </c>
      <c r="D453" s="1420">
        <v>86.99</v>
      </c>
      <c r="E453" s="1421" t="s">
        <v>84599</v>
      </c>
    </row>
    <row r="454" spans="1:5" ht="13.5" customHeight="1">
      <c r="A454" s="1417" t="s">
        <v>85283</v>
      </c>
      <c r="B454" s="1418" t="s">
        <v>85285</v>
      </c>
      <c r="C454" s="1421" t="s">
        <v>84850</v>
      </c>
      <c r="D454" s="1420">
        <v>86.99</v>
      </c>
      <c r="E454" s="1421" t="s">
        <v>84599</v>
      </c>
    </row>
    <row r="455" spans="1:5" ht="13.5" customHeight="1">
      <c r="A455" s="1417" t="s">
        <v>85286</v>
      </c>
      <c r="B455" s="1418" t="s">
        <v>85287</v>
      </c>
      <c r="C455" s="1421" t="s">
        <v>84598</v>
      </c>
      <c r="D455" s="1420">
        <v>93.99</v>
      </c>
      <c r="E455" s="1421" t="s">
        <v>84599</v>
      </c>
    </row>
    <row r="456" spans="1:5" ht="13.5" customHeight="1">
      <c r="A456" s="1417" t="s">
        <v>85286</v>
      </c>
      <c r="B456" s="1418" t="s">
        <v>85288</v>
      </c>
      <c r="C456" s="1421" t="s">
        <v>84850</v>
      </c>
      <c r="D456" s="1420">
        <v>93.99</v>
      </c>
      <c r="E456" s="1421" t="s">
        <v>84599</v>
      </c>
    </row>
    <row r="457" spans="1:5" ht="13.5" customHeight="1">
      <c r="A457" s="1459" t="s">
        <v>85289</v>
      </c>
      <c r="B457" s="1418" t="s">
        <v>85290</v>
      </c>
      <c r="C457" s="1421" t="s">
        <v>85291</v>
      </c>
      <c r="D457" s="1420">
        <v>161.99</v>
      </c>
      <c r="E457" s="1421" t="s">
        <v>84599</v>
      </c>
    </row>
    <row r="458" spans="1:5" ht="13.5" customHeight="1">
      <c r="A458" s="1459" t="s">
        <v>85292</v>
      </c>
      <c r="B458" s="1418" t="s">
        <v>85293</v>
      </c>
      <c r="C458" s="1421" t="s">
        <v>85291</v>
      </c>
      <c r="D458" s="1420">
        <v>228.99</v>
      </c>
      <c r="E458" s="1421" t="s">
        <v>84599</v>
      </c>
    </row>
    <row r="459" spans="1:5" ht="13.5" customHeight="1">
      <c r="A459" s="1437" t="s">
        <v>85294</v>
      </c>
      <c r="B459" s="1427" t="s">
        <v>85295</v>
      </c>
      <c r="C459" s="1460" t="s">
        <v>84624</v>
      </c>
      <c r="D459" s="1420">
        <v>219.99</v>
      </c>
      <c r="E459" s="1421" t="s">
        <v>84599</v>
      </c>
    </row>
    <row r="460" spans="1:5" ht="13.5" customHeight="1">
      <c r="A460" s="1438" t="s">
        <v>85296</v>
      </c>
      <c r="B460" s="1418" t="s">
        <v>85297</v>
      </c>
      <c r="C460" s="1421" t="s">
        <v>84617</v>
      </c>
      <c r="D460" s="1420">
        <v>169.99</v>
      </c>
      <c r="E460" s="1421" t="s">
        <v>84599</v>
      </c>
    </row>
    <row r="461" spans="1:5" ht="13.5" customHeight="1">
      <c r="A461" s="1438" t="s">
        <v>85298</v>
      </c>
      <c r="B461" s="1458" t="s">
        <v>85299</v>
      </c>
      <c r="C461" s="1461" t="s">
        <v>84617</v>
      </c>
      <c r="D461" s="1420">
        <v>149.99</v>
      </c>
      <c r="E461" s="1421" t="s">
        <v>84599</v>
      </c>
    </row>
    <row r="462" spans="1:5" ht="13.5" customHeight="1">
      <c r="A462" s="1438" t="s">
        <v>85300</v>
      </c>
      <c r="B462" s="1458" t="s">
        <v>85301</v>
      </c>
      <c r="C462" s="1461" t="s">
        <v>84617</v>
      </c>
      <c r="D462" s="1420">
        <v>229.99</v>
      </c>
      <c r="E462" s="1421" t="s">
        <v>84599</v>
      </c>
    </row>
    <row r="463" spans="1:5" ht="13.5" customHeight="1">
      <c r="A463" s="1417" t="s">
        <v>85302</v>
      </c>
      <c r="B463" s="1430" t="s">
        <v>85303</v>
      </c>
      <c r="C463" s="1462" t="s">
        <v>84617</v>
      </c>
      <c r="D463" s="1420">
        <v>144.99</v>
      </c>
      <c r="E463" s="1421" t="s">
        <v>84599</v>
      </c>
    </row>
    <row r="464" spans="1:5" ht="13.5" customHeight="1">
      <c r="A464" s="1417" t="s">
        <v>85302</v>
      </c>
      <c r="B464" s="1418" t="s">
        <v>85304</v>
      </c>
      <c r="C464" s="1421" t="s">
        <v>84620</v>
      </c>
      <c r="D464" s="1420">
        <v>144.99</v>
      </c>
      <c r="E464" s="1421" t="s">
        <v>84599</v>
      </c>
    </row>
    <row r="465" spans="1:5" ht="13.5" customHeight="1">
      <c r="A465" s="1417" t="s">
        <v>85305</v>
      </c>
      <c r="B465" s="1418" t="s">
        <v>85306</v>
      </c>
      <c r="C465" s="1421" t="s">
        <v>84617</v>
      </c>
      <c r="D465" s="1420">
        <v>193.99</v>
      </c>
      <c r="E465" s="1421" t="s">
        <v>84599</v>
      </c>
    </row>
    <row r="466" spans="1:5" ht="13.5" customHeight="1">
      <c r="A466" s="1417" t="s">
        <v>85305</v>
      </c>
      <c r="B466" s="1418" t="s">
        <v>85261</v>
      </c>
      <c r="C466" s="1421" t="s">
        <v>84620</v>
      </c>
      <c r="D466" s="1420">
        <v>193.99</v>
      </c>
      <c r="E466" s="1421" t="s">
        <v>84599</v>
      </c>
    </row>
    <row r="467" spans="1:5" ht="13.5" customHeight="1">
      <c r="A467" s="1415" t="s">
        <v>85307</v>
      </c>
      <c r="B467" s="1425"/>
      <c r="C467" s="1423"/>
      <c r="D467" s="1426"/>
      <c r="E467" s="1423"/>
    </row>
    <row r="468" spans="1:5" ht="13.5" customHeight="1">
      <c r="A468" s="1417" t="s">
        <v>85308</v>
      </c>
      <c r="B468" s="1418" t="s">
        <v>85309</v>
      </c>
      <c r="C468" s="1421" t="s">
        <v>85310</v>
      </c>
      <c r="D468" s="1420">
        <v>367.99</v>
      </c>
      <c r="E468" s="1421" t="s">
        <v>85311</v>
      </c>
    </row>
    <row r="469" spans="1:5" ht="13.5" customHeight="1">
      <c r="A469" s="1417" t="s">
        <v>85308</v>
      </c>
      <c r="B469" s="1418" t="s">
        <v>85312</v>
      </c>
      <c r="C469" s="1421" t="s">
        <v>85313</v>
      </c>
      <c r="D469" s="1420">
        <v>367.99</v>
      </c>
      <c r="E469" s="1421" t="s">
        <v>85311</v>
      </c>
    </row>
    <row r="470" spans="1:5" ht="13.5" customHeight="1">
      <c r="A470" s="1417" t="s">
        <v>85314</v>
      </c>
      <c r="B470" s="1418" t="s">
        <v>85315</v>
      </c>
      <c r="C470" s="1421" t="s">
        <v>84634</v>
      </c>
      <c r="D470" s="1420">
        <v>240.99</v>
      </c>
      <c r="E470" s="1421" t="s">
        <v>85311</v>
      </c>
    </row>
    <row r="471" spans="1:5" ht="13.5" customHeight="1">
      <c r="A471" s="1417" t="s">
        <v>85316</v>
      </c>
      <c r="B471" s="1418" t="s">
        <v>85315</v>
      </c>
      <c r="C471" s="1421" t="s">
        <v>84720</v>
      </c>
      <c r="D471" s="1420">
        <v>293.99</v>
      </c>
      <c r="E471" s="1421" t="s">
        <v>85311</v>
      </c>
    </row>
    <row r="472" spans="1:5" ht="13.5" customHeight="1">
      <c r="A472" s="1417" t="s">
        <v>85317</v>
      </c>
      <c r="B472" s="1418" t="s">
        <v>85318</v>
      </c>
      <c r="C472" s="1421" t="s">
        <v>84668</v>
      </c>
      <c r="D472" s="1420">
        <v>240.99</v>
      </c>
      <c r="E472" s="1421" t="s">
        <v>85311</v>
      </c>
    </row>
    <row r="473" spans="1:5" ht="13.5" customHeight="1">
      <c r="A473" s="1417" t="s">
        <v>85319</v>
      </c>
      <c r="B473" s="1418" t="s">
        <v>85320</v>
      </c>
      <c r="C473" s="1421" t="s">
        <v>85010</v>
      </c>
      <c r="D473" s="1420">
        <v>293.99</v>
      </c>
      <c r="E473" s="1421" t="s">
        <v>85311</v>
      </c>
    </row>
    <row r="474" spans="1:5" ht="13.5" customHeight="1">
      <c r="A474" s="1415" t="s">
        <v>85321</v>
      </c>
      <c r="B474" s="1425"/>
      <c r="C474" s="1423"/>
      <c r="D474" s="1426"/>
      <c r="E474" s="1423"/>
    </row>
    <row r="475" spans="1:5" ht="13.5" customHeight="1">
      <c r="A475" s="1417" t="s">
        <v>85322</v>
      </c>
      <c r="B475" s="1418" t="s">
        <v>85323</v>
      </c>
      <c r="C475" s="1421" t="s">
        <v>85313</v>
      </c>
      <c r="D475" s="1420">
        <v>250.99</v>
      </c>
      <c r="E475" s="1421" t="s">
        <v>84599</v>
      </c>
    </row>
    <row r="476" spans="1:5" ht="13.5" customHeight="1">
      <c r="A476" s="1417" t="s">
        <v>85322</v>
      </c>
      <c r="B476" s="1418" t="s">
        <v>85324</v>
      </c>
      <c r="C476" s="1421" t="s">
        <v>85325</v>
      </c>
      <c r="D476" s="1420">
        <v>250.99</v>
      </c>
      <c r="E476" s="1421" t="s">
        <v>84599</v>
      </c>
    </row>
    <row r="477" spans="1:5" ht="13.5" customHeight="1">
      <c r="A477" s="1417" t="s">
        <v>85326</v>
      </c>
      <c r="B477" s="1418" t="s">
        <v>85327</v>
      </c>
      <c r="C477" s="1421" t="s">
        <v>84598</v>
      </c>
      <c r="D477" s="1420">
        <v>256.99</v>
      </c>
      <c r="E477" s="1421" t="s">
        <v>84599</v>
      </c>
    </row>
    <row r="478" spans="1:5" ht="13.5" customHeight="1">
      <c r="A478" s="1417" t="s">
        <v>85328</v>
      </c>
      <c r="B478" s="1418" t="s">
        <v>85329</v>
      </c>
      <c r="C478" s="1421" t="s">
        <v>84634</v>
      </c>
      <c r="D478" s="1420">
        <v>202.99</v>
      </c>
      <c r="E478" s="1421" t="s">
        <v>84599</v>
      </c>
    </row>
    <row r="479" spans="1:5" ht="13.5" customHeight="1">
      <c r="A479" s="1417" t="s">
        <v>85330</v>
      </c>
      <c r="B479" s="1418" t="s">
        <v>85331</v>
      </c>
      <c r="C479" s="1421" t="s">
        <v>84881</v>
      </c>
      <c r="D479" s="1420">
        <v>212.99</v>
      </c>
      <c r="E479" s="1421" t="s">
        <v>84599</v>
      </c>
    </row>
    <row r="480" spans="1:5" ht="13.5" customHeight="1">
      <c r="A480" s="1417" t="s">
        <v>85330</v>
      </c>
      <c r="B480" s="1418" t="s">
        <v>85332</v>
      </c>
      <c r="C480" s="1421" t="s">
        <v>84883</v>
      </c>
      <c r="D480" s="1420">
        <v>212.99</v>
      </c>
      <c r="E480" s="1421" t="s">
        <v>84599</v>
      </c>
    </row>
    <row r="481" spans="1:5" ht="13.5" customHeight="1">
      <c r="A481" s="1417" t="s">
        <v>85330</v>
      </c>
      <c r="B481" s="1418" t="s">
        <v>85333</v>
      </c>
      <c r="C481" s="1421" t="s">
        <v>84881</v>
      </c>
      <c r="D481" s="1420">
        <v>212.99</v>
      </c>
      <c r="E481" s="1421" t="s">
        <v>84599</v>
      </c>
    </row>
    <row r="482" spans="1:5" ht="13.5" customHeight="1">
      <c r="A482" s="1417" t="s">
        <v>85330</v>
      </c>
      <c r="B482" s="1418" t="s">
        <v>85334</v>
      </c>
      <c r="C482" s="1421" t="s">
        <v>84883</v>
      </c>
      <c r="D482" s="1420">
        <v>212.99</v>
      </c>
      <c r="E482" s="1421" t="s">
        <v>84599</v>
      </c>
    </row>
    <row r="483" spans="1:5" ht="13.5" customHeight="1">
      <c r="A483" s="1417" t="s">
        <v>85335</v>
      </c>
      <c r="B483" s="1418" t="s">
        <v>85336</v>
      </c>
      <c r="C483" s="1421" t="s">
        <v>84881</v>
      </c>
      <c r="D483" s="1420">
        <v>242.99</v>
      </c>
      <c r="E483" s="1421" t="s">
        <v>84599</v>
      </c>
    </row>
    <row r="484" spans="1:5" ht="13.5" customHeight="1">
      <c r="A484" s="1417" t="s">
        <v>85335</v>
      </c>
      <c r="B484" s="1418" t="s">
        <v>85337</v>
      </c>
      <c r="C484" s="1421" t="s">
        <v>84883</v>
      </c>
      <c r="D484" s="1420">
        <v>242.99</v>
      </c>
      <c r="E484" s="1421" t="s">
        <v>84599</v>
      </c>
    </row>
    <row r="485" spans="1:5" ht="13.5" customHeight="1">
      <c r="A485" s="1417" t="s">
        <v>85335</v>
      </c>
      <c r="B485" s="1418" t="s">
        <v>85338</v>
      </c>
      <c r="C485" s="1421" t="s">
        <v>84881</v>
      </c>
      <c r="D485" s="1420">
        <v>242.99</v>
      </c>
      <c r="E485" s="1421" t="s">
        <v>84599</v>
      </c>
    </row>
    <row r="486" spans="1:5" ht="13.5" customHeight="1">
      <c r="A486" s="1417" t="s">
        <v>85335</v>
      </c>
      <c r="B486" s="1418" t="s">
        <v>85339</v>
      </c>
      <c r="C486" s="1421" t="s">
        <v>84883</v>
      </c>
      <c r="D486" s="1420">
        <v>242.99</v>
      </c>
      <c r="E486" s="1421" t="s">
        <v>84599</v>
      </c>
    </row>
    <row r="487" spans="1:5" ht="13.5" customHeight="1">
      <c r="A487" s="1417" t="s">
        <v>85340</v>
      </c>
      <c r="B487" s="1418" t="s">
        <v>85341</v>
      </c>
      <c r="C487" s="1421" t="s">
        <v>84881</v>
      </c>
      <c r="D487" s="1420">
        <v>222.99</v>
      </c>
      <c r="E487" s="1421" t="s">
        <v>84599</v>
      </c>
    </row>
    <row r="488" spans="1:5" ht="13.5" customHeight="1">
      <c r="A488" s="1417" t="s">
        <v>85342</v>
      </c>
      <c r="B488" s="1418" t="s">
        <v>85343</v>
      </c>
      <c r="C488" s="1421" t="s">
        <v>84895</v>
      </c>
      <c r="D488" s="1420">
        <v>212.99</v>
      </c>
      <c r="E488" s="1421" t="s">
        <v>84599</v>
      </c>
    </row>
    <row r="489" spans="1:5" ht="13.5" customHeight="1">
      <c r="A489" s="1417" t="s">
        <v>85344</v>
      </c>
      <c r="B489" s="1418" t="s">
        <v>85345</v>
      </c>
      <c r="C489" s="1421" t="s">
        <v>84895</v>
      </c>
      <c r="D489" s="1420">
        <v>202.99</v>
      </c>
      <c r="E489" s="1421" t="s">
        <v>84599</v>
      </c>
    </row>
    <row r="490" spans="1:5" ht="13.5" customHeight="1">
      <c r="A490" s="1417" t="s">
        <v>85344</v>
      </c>
      <c r="B490" s="1418" t="s">
        <v>85346</v>
      </c>
      <c r="C490" s="1421" t="s">
        <v>84881</v>
      </c>
      <c r="D490" s="1420">
        <v>202.99</v>
      </c>
      <c r="E490" s="1421" t="s">
        <v>84599</v>
      </c>
    </row>
    <row r="491" spans="1:5" ht="13.5" customHeight="1">
      <c r="A491" s="1417" t="s">
        <v>85347</v>
      </c>
      <c r="B491" s="1418" t="s">
        <v>85348</v>
      </c>
      <c r="C491" s="1421" t="s">
        <v>84895</v>
      </c>
      <c r="D491" s="1420">
        <v>212.99</v>
      </c>
      <c r="E491" s="1421" t="s">
        <v>84599</v>
      </c>
    </row>
    <row r="492" spans="1:5" ht="13.5" customHeight="1">
      <c r="A492" s="1417" t="s">
        <v>85349</v>
      </c>
      <c r="B492" s="1418" t="s">
        <v>85350</v>
      </c>
      <c r="C492" s="1421" t="s">
        <v>84895</v>
      </c>
      <c r="D492" s="1420">
        <v>200.99</v>
      </c>
      <c r="E492" s="1421" t="s">
        <v>84599</v>
      </c>
    </row>
    <row r="493" spans="1:5" ht="13.5" customHeight="1">
      <c r="A493" s="1417" t="s">
        <v>85351</v>
      </c>
      <c r="B493" s="1418" t="s">
        <v>85352</v>
      </c>
      <c r="C493" s="1421" t="s">
        <v>84895</v>
      </c>
      <c r="D493" s="1420">
        <v>210.99</v>
      </c>
      <c r="E493" s="1421" t="s">
        <v>84599</v>
      </c>
    </row>
    <row r="494" spans="1:5" ht="13.5" customHeight="1">
      <c r="A494" s="1417" t="s">
        <v>85353</v>
      </c>
      <c r="B494" s="1418" t="s">
        <v>85354</v>
      </c>
      <c r="C494" s="1421" t="s">
        <v>84604</v>
      </c>
      <c r="D494" s="1420">
        <v>307.99</v>
      </c>
      <c r="E494" s="1421" t="s">
        <v>84599</v>
      </c>
    </row>
    <row r="495" spans="1:5" ht="13.5" customHeight="1">
      <c r="A495" s="1417" t="s">
        <v>85353</v>
      </c>
      <c r="B495" s="1418" t="s">
        <v>85355</v>
      </c>
      <c r="C495" s="1421" t="s">
        <v>84604</v>
      </c>
      <c r="D495" s="1420">
        <v>307.99</v>
      </c>
      <c r="E495" s="1421" t="s">
        <v>84599</v>
      </c>
    </row>
    <row r="496" spans="1:5" ht="13.5" customHeight="1">
      <c r="A496" s="1417" t="s">
        <v>85353</v>
      </c>
      <c r="B496" s="1418" t="s">
        <v>85356</v>
      </c>
      <c r="C496" s="1421" t="s">
        <v>84604</v>
      </c>
      <c r="D496" s="1420">
        <v>307.99</v>
      </c>
      <c r="E496" s="1421" t="s">
        <v>84599</v>
      </c>
    </row>
    <row r="497" spans="1:5" ht="13.5" customHeight="1">
      <c r="A497" s="1417" t="s">
        <v>85357</v>
      </c>
      <c r="B497" s="1418" t="s">
        <v>85358</v>
      </c>
      <c r="C497" s="1421" t="s">
        <v>84895</v>
      </c>
      <c r="D497" s="1420">
        <v>200.99</v>
      </c>
      <c r="E497" s="1421" t="s">
        <v>84599</v>
      </c>
    </row>
    <row r="498" spans="1:5" ht="13.5" customHeight="1">
      <c r="A498" s="1417" t="s">
        <v>85359</v>
      </c>
      <c r="B498" s="1418" t="s">
        <v>85360</v>
      </c>
      <c r="C498" s="1421" t="s">
        <v>85361</v>
      </c>
      <c r="D498" s="1420">
        <v>212.99</v>
      </c>
      <c r="E498" s="1421" t="s">
        <v>84599</v>
      </c>
    </row>
    <row r="499" spans="1:5" ht="13.5" customHeight="1">
      <c r="A499" s="1417" t="s">
        <v>85362</v>
      </c>
      <c r="B499" s="1418" t="s">
        <v>85363</v>
      </c>
      <c r="C499" s="1421" t="s">
        <v>84642</v>
      </c>
      <c r="D499" s="1420">
        <v>232.99</v>
      </c>
      <c r="E499" s="1421" t="s">
        <v>84599</v>
      </c>
    </row>
    <row r="500" spans="1:5" ht="13.5" customHeight="1">
      <c r="A500" s="1417" t="s">
        <v>85364</v>
      </c>
      <c r="B500" s="1418" t="s">
        <v>85365</v>
      </c>
      <c r="C500" s="1421" t="s">
        <v>84604</v>
      </c>
      <c r="D500" s="1420">
        <v>315.99</v>
      </c>
      <c r="E500" s="1421" t="s">
        <v>84599</v>
      </c>
    </row>
    <row r="501" spans="1:5" ht="13.5" customHeight="1">
      <c r="A501" s="1417" t="s">
        <v>85364</v>
      </c>
      <c r="B501" s="1418" t="s">
        <v>85366</v>
      </c>
      <c r="C501" s="1421" t="s">
        <v>84604</v>
      </c>
      <c r="D501" s="1420">
        <v>315.99</v>
      </c>
      <c r="E501" s="1421" t="s">
        <v>84599</v>
      </c>
    </row>
    <row r="502" spans="1:5" ht="13.5" customHeight="1">
      <c r="A502" s="1417" t="s">
        <v>85364</v>
      </c>
      <c r="B502" s="1418" t="s">
        <v>85367</v>
      </c>
      <c r="C502" s="1421" t="s">
        <v>84604</v>
      </c>
      <c r="D502" s="1420">
        <v>315.99</v>
      </c>
      <c r="E502" s="1421" t="s">
        <v>84599</v>
      </c>
    </row>
    <row r="503" spans="1:5" ht="13.5" customHeight="1">
      <c r="A503" s="1417" t="s">
        <v>85368</v>
      </c>
      <c r="B503" s="1418" t="s">
        <v>85369</v>
      </c>
      <c r="C503" s="1421" t="s">
        <v>85370</v>
      </c>
      <c r="D503" s="1420">
        <v>240.99</v>
      </c>
      <c r="E503" s="1421" t="s">
        <v>84599</v>
      </c>
    </row>
    <row r="504" spans="1:5" ht="13.5" customHeight="1">
      <c r="A504" s="1417" t="s">
        <v>85371</v>
      </c>
      <c r="B504" s="1418" t="s">
        <v>85372</v>
      </c>
      <c r="C504" s="1421" t="s">
        <v>85373</v>
      </c>
      <c r="D504" s="1420">
        <v>139.99</v>
      </c>
      <c r="E504" s="1421" t="s">
        <v>84599</v>
      </c>
    </row>
    <row r="505" spans="1:5" ht="13.5" customHeight="1">
      <c r="A505" s="1417" t="s">
        <v>85374</v>
      </c>
      <c r="B505" s="1418" t="s">
        <v>85375</v>
      </c>
      <c r="C505" s="1421" t="s">
        <v>85376</v>
      </c>
      <c r="D505" s="1420">
        <v>289.99</v>
      </c>
      <c r="E505" s="1421" t="s">
        <v>84599</v>
      </c>
    </row>
    <row r="506" spans="1:5" ht="13.5" customHeight="1">
      <c r="A506" s="1417" t="s">
        <v>85377</v>
      </c>
      <c r="B506" s="1418" t="s">
        <v>85378</v>
      </c>
      <c r="C506" s="1421" t="s">
        <v>84923</v>
      </c>
      <c r="D506" s="1420">
        <v>250.99</v>
      </c>
      <c r="E506" s="1421" t="s">
        <v>84599</v>
      </c>
    </row>
    <row r="507" spans="1:5" ht="13.5" customHeight="1">
      <c r="A507" s="1417" t="s">
        <v>85377</v>
      </c>
      <c r="B507" s="1418" t="s">
        <v>85379</v>
      </c>
      <c r="C507" s="1421" t="s">
        <v>85380</v>
      </c>
      <c r="D507" s="1420">
        <v>250.99</v>
      </c>
      <c r="E507" s="1421" t="s">
        <v>84599</v>
      </c>
    </row>
    <row r="508" spans="1:5" ht="13.5" customHeight="1">
      <c r="A508" s="1417" t="s">
        <v>85377</v>
      </c>
      <c r="B508" s="1418" t="s">
        <v>85381</v>
      </c>
      <c r="C508" s="1421" t="s">
        <v>84923</v>
      </c>
      <c r="D508" s="1420">
        <v>250.99</v>
      </c>
      <c r="E508" s="1421" t="s">
        <v>84599</v>
      </c>
    </row>
    <row r="509" spans="1:5" ht="13.5" customHeight="1">
      <c r="A509" s="1417" t="s">
        <v>85377</v>
      </c>
      <c r="B509" s="1418" t="s">
        <v>85382</v>
      </c>
      <c r="C509" s="1421" t="s">
        <v>84925</v>
      </c>
      <c r="D509" s="1420">
        <v>250.99</v>
      </c>
      <c r="E509" s="1421" t="s">
        <v>84599</v>
      </c>
    </row>
    <row r="510" spans="1:5" ht="13.5" customHeight="1">
      <c r="A510" s="1417" t="s">
        <v>85383</v>
      </c>
      <c r="B510" s="1418" t="s">
        <v>85384</v>
      </c>
      <c r="C510" s="1421" t="s">
        <v>85000</v>
      </c>
      <c r="D510" s="1420">
        <v>266.99</v>
      </c>
      <c r="E510" s="1421" t="s">
        <v>84599</v>
      </c>
    </row>
    <row r="511" spans="1:5" ht="13.5" customHeight="1">
      <c r="A511" s="1432" t="s">
        <v>85385</v>
      </c>
      <c r="B511" s="1418" t="s">
        <v>85386</v>
      </c>
      <c r="C511" s="1421" t="s">
        <v>84850</v>
      </c>
      <c r="D511" s="1420">
        <v>207.99</v>
      </c>
      <c r="E511" s="1421" t="s">
        <v>84599</v>
      </c>
    </row>
    <row r="512" spans="1:5" ht="13.5" customHeight="1">
      <c r="A512" s="1417" t="s">
        <v>85387</v>
      </c>
      <c r="B512" s="1418" t="s">
        <v>85388</v>
      </c>
      <c r="C512" s="1421" t="s">
        <v>84637</v>
      </c>
      <c r="D512" s="1420">
        <v>226.99</v>
      </c>
      <c r="E512" s="1421" t="s">
        <v>84599</v>
      </c>
    </row>
    <row r="513" spans="1:5" ht="13.5" customHeight="1">
      <c r="A513" s="1417" t="s">
        <v>85387</v>
      </c>
      <c r="B513" s="1418" t="s">
        <v>85389</v>
      </c>
      <c r="C513" s="1421" t="s">
        <v>84725</v>
      </c>
      <c r="D513" s="1420">
        <v>226.99</v>
      </c>
      <c r="E513" s="1421" t="s">
        <v>84599</v>
      </c>
    </row>
    <row r="514" spans="1:5" ht="13.5" customHeight="1">
      <c r="A514" s="1417" t="s">
        <v>85390</v>
      </c>
      <c r="B514" s="1418" t="s">
        <v>85391</v>
      </c>
      <c r="C514" s="1421" t="s">
        <v>84637</v>
      </c>
      <c r="D514" s="1420">
        <v>226.99</v>
      </c>
      <c r="E514" s="1421" t="s">
        <v>84599</v>
      </c>
    </row>
    <row r="515" spans="1:5" ht="13.5" customHeight="1">
      <c r="A515" s="1417" t="s">
        <v>85390</v>
      </c>
      <c r="B515" s="1418" t="s">
        <v>85392</v>
      </c>
      <c r="C515" s="1421" t="s">
        <v>84725</v>
      </c>
      <c r="D515" s="1420">
        <v>226.99</v>
      </c>
      <c r="E515" s="1421" t="s">
        <v>84599</v>
      </c>
    </row>
    <row r="516" spans="1:5" ht="13.5" customHeight="1">
      <c r="A516" s="1417" t="s">
        <v>85393</v>
      </c>
      <c r="B516" s="1418" t="s">
        <v>85394</v>
      </c>
      <c r="C516" s="1421" t="s">
        <v>84939</v>
      </c>
      <c r="D516" s="1420">
        <v>190.99</v>
      </c>
      <c r="E516" s="1421" t="s">
        <v>84599</v>
      </c>
    </row>
    <row r="517" spans="1:5" ht="13.5" customHeight="1">
      <c r="A517" s="1417" t="s">
        <v>85393</v>
      </c>
      <c r="B517" s="1418" t="s">
        <v>85395</v>
      </c>
      <c r="C517" s="1421" t="s">
        <v>84939</v>
      </c>
      <c r="D517" s="1420">
        <v>190.99</v>
      </c>
      <c r="E517" s="1421" t="s">
        <v>84599</v>
      </c>
    </row>
    <row r="518" spans="1:5" ht="13.5" customHeight="1">
      <c r="A518" s="1417" t="s">
        <v>85396</v>
      </c>
      <c r="B518" s="1418" t="s">
        <v>85397</v>
      </c>
      <c r="C518" s="1421" t="s">
        <v>84939</v>
      </c>
      <c r="D518" s="1420">
        <v>117.99</v>
      </c>
      <c r="E518" s="1421" t="s">
        <v>84599</v>
      </c>
    </row>
    <row r="519" spans="1:5" ht="13.5" customHeight="1">
      <c r="A519" s="1417" t="s">
        <v>85396</v>
      </c>
      <c r="B519" s="1418" t="s">
        <v>85398</v>
      </c>
      <c r="C519" s="1421" t="s">
        <v>84939</v>
      </c>
      <c r="D519" s="1420">
        <v>117.99</v>
      </c>
      <c r="E519" s="1421" t="s">
        <v>84599</v>
      </c>
    </row>
    <row r="520" spans="1:5" ht="13.5" customHeight="1">
      <c r="A520" s="1417" t="s">
        <v>85399</v>
      </c>
      <c r="B520" s="1418" t="s">
        <v>85400</v>
      </c>
      <c r="C520" s="1421" t="s">
        <v>84637</v>
      </c>
      <c r="D520" s="1420">
        <v>276.99</v>
      </c>
      <c r="E520" s="1421" t="s">
        <v>84599</v>
      </c>
    </row>
    <row r="521" spans="1:5" ht="13.5" customHeight="1">
      <c r="A521" s="1417" t="s">
        <v>85399</v>
      </c>
      <c r="B521" s="1418" t="s">
        <v>85401</v>
      </c>
      <c r="C521" s="1421" t="s">
        <v>84609</v>
      </c>
      <c r="D521" s="1420">
        <v>276.99</v>
      </c>
      <c r="E521" s="1421" t="s">
        <v>84599</v>
      </c>
    </row>
    <row r="522" spans="1:5" ht="13.5" customHeight="1">
      <c r="A522" s="1417" t="s">
        <v>85402</v>
      </c>
      <c r="B522" s="1418" t="s">
        <v>85403</v>
      </c>
      <c r="C522" s="1421" t="s">
        <v>84637</v>
      </c>
      <c r="D522" s="1420">
        <v>276.99</v>
      </c>
      <c r="E522" s="1421" t="s">
        <v>84599</v>
      </c>
    </row>
    <row r="523" spans="1:5" ht="13.5" customHeight="1">
      <c r="A523" s="1417" t="s">
        <v>85402</v>
      </c>
      <c r="B523" s="1418" t="s">
        <v>85404</v>
      </c>
      <c r="C523" s="1421" t="s">
        <v>84609</v>
      </c>
      <c r="D523" s="1420">
        <v>276.99</v>
      </c>
      <c r="E523" s="1421" t="s">
        <v>84599</v>
      </c>
    </row>
    <row r="524" spans="1:5" ht="13.5" customHeight="1">
      <c r="A524" s="1417" t="s">
        <v>85405</v>
      </c>
      <c r="B524" s="1418" t="s">
        <v>85406</v>
      </c>
      <c r="C524" s="1421" t="s">
        <v>85407</v>
      </c>
      <c r="D524" s="1420">
        <v>251.99</v>
      </c>
      <c r="E524" s="1421" t="s">
        <v>84599</v>
      </c>
    </row>
    <row r="525" spans="1:5" ht="13.5" customHeight="1">
      <c r="A525" s="1417" t="s">
        <v>85408</v>
      </c>
      <c r="B525" s="1418" t="s">
        <v>85409</v>
      </c>
      <c r="C525" s="1421" t="s">
        <v>84624</v>
      </c>
      <c r="D525" s="1420">
        <v>184.99</v>
      </c>
      <c r="E525" s="1421" t="s">
        <v>84599</v>
      </c>
    </row>
    <row r="526" spans="1:5" ht="13.5" customHeight="1">
      <c r="A526" s="1439" t="s">
        <v>85410</v>
      </c>
      <c r="B526" s="1440" t="s">
        <v>85411</v>
      </c>
      <c r="C526" s="1441" t="s">
        <v>84624</v>
      </c>
      <c r="D526" s="1442">
        <v>267.99</v>
      </c>
      <c r="E526" s="1441" t="s">
        <v>84599</v>
      </c>
    </row>
    <row r="527" spans="1:5" ht="13.5" customHeight="1">
      <c r="A527" s="1417" t="s">
        <v>85412</v>
      </c>
      <c r="B527" s="1418" t="s">
        <v>85413</v>
      </c>
      <c r="C527" s="1421" t="s">
        <v>84624</v>
      </c>
      <c r="D527" s="1420">
        <v>211.99</v>
      </c>
      <c r="E527" s="1421" t="s">
        <v>84599</v>
      </c>
    </row>
    <row r="528" spans="1:5" ht="13.5" customHeight="1">
      <c r="A528" s="1415" t="s">
        <v>85414</v>
      </c>
      <c r="B528" s="1425"/>
      <c r="C528" s="1423"/>
      <c r="D528" s="1426"/>
      <c r="E528" s="1463"/>
    </row>
    <row r="529" spans="1:5" ht="13.5" customHeight="1">
      <c r="A529" s="1417" t="s">
        <v>85415</v>
      </c>
      <c r="B529" s="1454" t="s">
        <v>85416</v>
      </c>
      <c r="C529" s="1421" t="s">
        <v>84881</v>
      </c>
      <c r="D529" s="1420">
        <v>696.99</v>
      </c>
      <c r="E529" s="1421" t="s">
        <v>84599</v>
      </c>
    </row>
    <row r="530" spans="1:5" ht="13.5" customHeight="1">
      <c r="A530" s="1417" t="s">
        <v>85417</v>
      </c>
      <c r="B530" s="1418" t="s">
        <v>85418</v>
      </c>
      <c r="C530" s="1421" t="s">
        <v>84881</v>
      </c>
      <c r="D530" s="1420">
        <v>558.99</v>
      </c>
      <c r="E530" s="1421" t="s">
        <v>84599</v>
      </c>
    </row>
    <row r="531" spans="1:5" ht="13.5" customHeight="1">
      <c r="A531" s="1417" t="s">
        <v>85419</v>
      </c>
      <c r="B531" s="1418" t="s">
        <v>85420</v>
      </c>
      <c r="C531" s="1421" t="s">
        <v>84881</v>
      </c>
      <c r="D531" s="1420">
        <v>803.99</v>
      </c>
      <c r="E531" s="1421" t="s">
        <v>84599</v>
      </c>
    </row>
    <row r="532" spans="1:5" ht="13.5" customHeight="1">
      <c r="A532" s="1417" t="s">
        <v>85421</v>
      </c>
      <c r="B532" s="1418" t="s">
        <v>85422</v>
      </c>
      <c r="C532" s="1421" t="s">
        <v>84881</v>
      </c>
      <c r="D532" s="1420">
        <v>700.99</v>
      </c>
      <c r="E532" s="1421" t="s">
        <v>84599</v>
      </c>
    </row>
    <row r="533" spans="1:5" ht="13.5" customHeight="1">
      <c r="A533" s="1417" t="s">
        <v>85423</v>
      </c>
      <c r="B533" s="1418" t="s">
        <v>85424</v>
      </c>
      <c r="C533" s="1421" t="s">
        <v>84881</v>
      </c>
      <c r="D533" s="1420">
        <v>696.99</v>
      </c>
      <c r="E533" s="1421" t="s">
        <v>84599</v>
      </c>
    </row>
    <row r="534" spans="1:5" ht="13.5" customHeight="1">
      <c r="A534" s="1417" t="s">
        <v>85425</v>
      </c>
      <c r="B534" s="1418" t="s">
        <v>85114</v>
      </c>
      <c r="C534" s="1421" t="s">
        <v>84881</v>
      </c>
      <c r="D534" s="1420">
        <v>803.99</v>
      </c>
      <c r="E534" s="1421" t="s">
        <v>84599</v>
      </c>
    </row>
    <row r="535" spans="1:5" ht="13.5" customHeight="1">
      <c r="A535" s="1417" t="s">
        <v>85425</v>
      </c>
      <c r="B535" s="1418" t="s">
        <v>85115</v>
      </c>
      <c r="C535" s="1421" t="s">
        <v>84883</v>
      </c>
      <c r="D535" s="1420">
        <v>803.99</v>
      </c>
      <c r="E535" s="1421" t="s">
        <v>84599</v>
      </c>
    </row>
    <row r="536" spans="1:5" ht="13.5" customHeight="1">
      <c r="A536" s="1417" t="s">
        <v>85426</v>
      </c>
      <c r="B536" s="1418" t="s">
        <v>85427</v>
      </c>
      <c r="C536" s="1421" t="s">
        <v>84881</v>
      </c>
      <c r="D536" s="1420">
        <v>696.99</v>
      </c>
      <c r="E536" s="1421" t="s">
        <v>84599</v>
      </c>
    </row>
    <row r="537" spans="1:5" ht="13.5" customHeight="1">
      <c r="A537" s="1417" t="s">
        <v>85428</v>
      </c>
      <c r="B537" s="1418" t="s">
        <v>85429</v>
      </c>
      <c r="C537" s="1421" t="s">
        <v>84881</v>
      </c>
      <c r="D537" s="1420">
        <v>945.99</v>
      </c>
      <c r="E537" s="1421" t="s">
        <v>84599</v>
      </c>
    </row>
    <row r="538" spans="1:5" ht="13.5" customHeight="1">
      <c r="A538" s="1417" t="s">
        <v>85430</v>
      </c>
      <c r="B538" s="1418" t="s">
        <v>85431</v>
      </c>
      <c r="C538" s="1421" t="s">
        <v>84881</v>
      </c>
      <c r="D538" s="1420">
        <v>478.99</v>
      </c>
      <c r="E538" s="1421" t="s">
        <v>84599</v>
      </c>
    </row>
    <row r="539" spans="1:5" ht="13.5" customHeight="1">
      <c r="A539" s="1417" t="s">
        <v>85432</v>
      </c>
      <c r="B539" s="1418" t="s">
        <v>85433</v>
      </c>
      <c r="C539" s="1421" t="s">
        <v>84881</v>
      </c>
      <c r="D539" s="1420">
        <v>706.99</v>
      </c>
      <c r="E539" s="1421" t="s">
        <v>84599</v>
      </c>
    </row>
    <row r="540" spans="1:5" ht="13.5" customHeight="1">
      <c r="A540" s="1417" t="s">
        <v>85434</v>
      </c>
      <c r="B540" s="1418" t="s">
        <v>85435</v>
      </c>
      <c r="C540" s="1421" t="s">
        <v>84881</v>
      </c>
      <c r="D540" s="1420">
        <v>627.99</v>
      </c>
      <c r="E540" s="1421" t="s">
        <v>84599</v>
      </c>
    </row>
    <row r="541" spans="1:5" ht="13.5" customHeight="1">
      <c r="A541" s="1417" t="s">
        <v>85436</v>
      </c>
      <c r="B541" s="1418" t="s">
        <v>85437</v>
      </c>
      <c r="C541" s="1421" t="s">
        <v>84881</v>
      </c>
      <c r="D541" s="1420">
        <v>597.99</v>
      </c>
      <c r="E541" s="1421" t="s">
        <v>84599</v>
      </c>
    </row>
    <row r="542" spans="1:5" ht="13.5" customHeight="1">
      <c r="A542" s="1417" t="s">
        <v>85438</v>
      </c>
      <c r="B542" s="1418" t="s">
        <v>85439</v>
      </c>
      <c r="C542" s="1421" t="s">
        <v>84881</v>
      </c>
      <c r="D542" s="1420">
        <v>704.99</v>
      </c>
      <c r="E542" s="1421" t="s">
        <v>84599</v>
      </c>
    </row>
    <row r="543" spans="1:5" ht="13.5" customHeight="1">
      <c r="A543" s="1417" t="s">
        <v>85438</v>
      </c>
      <c r="B543" s="1418" t="s">
        <v>85440</v>
      </c>
      <c r="C543" s="1421" t="s">
        <v>84883</v>
      </c>
      <c r="D543" s="1420">
        <v>704.99</v>
      </c>
      <c r="E543" s="1421" t="s">
        <v>84599</v>
      </c>
    </row>
    <row r="544" spans="1:5" ht="13.5" customHeight="1">
      <c r="A544" s="1417" t="s">
        <v>85441</v>
      </c>
      <c r="B544" s="1418" t="s">
        <v>85442</v>
      </c>
      <c r="C544" s="1421" t="s">
        <v>84881</v>
      </c>
      <c r="D544" s="1420">
        <v>671.99</v>
      </c>
      <c r="E544" s="1421" t="s">
        <v>84599</v>
      </c>
    </row>
    <row r="545" spans="1:5" ht="13.5" customHeight="1">
      <c r="A545" s="1417" t="s">
        <v>85443</v>
      </c>
      <c r="B545" s="1418" t="s">
        <v>85444</v>
      </c>
      <c r="C545" s="1421" t="s">
        <v>84881</v>
      </c>
      <c r="D545" s="1420">
        <v>619.99</v>
      </c>
      <c r="E545" s="1421" t="s">
        <v>84599</v>
      </c>
    </row>
    <row r="546" spans="1:5" ht="13.5" customHeight="1">
      <c r="A546" s="1417" t="s">
        <v>85445</v>
      </c>
      <c r="B546" s="1418" t="s">
        <v>85446</v>
      </c>
      <c r="C546" s="1421" t="s">
        <v>84895</v>
      </c>
      <c r="D546" s="1420">
        <v>617.99</v>
      </c>
      <c r="E546" s="1421" t="s">
        <v>84599</v>
      </c>
    </row>
    <row r="547" spans="1:5" ht="13.5" customHeight="1">
      <c r="A547" s="1417" t="s">
        <v>85445</v>
      </c>
      <c r="B547" s="1418" t="s">
        <v>85447</v>
      </c>
      <c r="C547" s="1421" t="s">
        <v>84895</v>
      </c>
      <c r="D547" s="1420">
        <v>617.99</v>
      </c>
      <c r="E547" s="1421" t="s">
        <v>84599</v>
      </c>
    </row>
    <row r="548" spans="1:5" ht="13.5" customHeight="1">
      <c r="A548" s="1417" t="s">
        <v>85445</v>
      </c>
      <c r="B548" s="1418" t="s">
        <v>85448</v>
      </c>
      <c r="C548" s="1421" t="s">
        <v>84895</v>
      </c>
      <c r="D548" s="1420">
        <v>617.99</v>
      </c>
      <c r="E548" s="1421" t="s">
        <v>84599</v>
      </c>
    </row>
    <row r="549" spans="1:5" ht="13.5" customHeight="1">
      <c r="A549" s="1417" t="s">
        <v>85449</v>
      </c>
      <c r="B549" s="1418" t="s">
        <v>85450</v>
      </c>
      <c r="C549" s="1421" t="s">
        <v>84895</v>
      </c>
      <c r="D549" s="1420">
        <v>617.99</v>
      </c>
      <c r="E549" s="1421" t="s">
        <v>84599</v>
      </c>
    </row>
    <row r="550" spans="1:5" ht="13.5" customHeight="1">
      <c r="A550" s="1417" t="s">
        <v>85449</v>
      </c>
      <c r="B550" s="1418" t="s">
        <v>85451</v>
      </c>
      <c r="C550" s="1421" t="s">
        <v>84895</v>
      </c>
      <c r="D550" s="1420">
        <v>617.99</v>
      </c>
      <c r="E550" s="1421" t="s">
        <v>84599</v>
      </c>
    </row>
    <row r="551" spans="1:5" ht="13.5" customHeight="1">
      <c r="A551" s="1417" t="s">
        <v>85449</v>
      </c>
      <c r="B551" s="1418" t="s">
        <v>85452</v>
      </c>
      <c r="C551" s="1421" t="s">
        <v>84895</v>
      </c>
      <c r="D551" s="1420">
        <v>617.99</v>
      </c>
      <c r="E551" s="1421" t="s">
        <v>84599</v>
      </c>
    </row>
    <row r="552" spans="1:5" ht="13.5" customHeight="1">
      <c r="A552" s="1417" t="s">
        <v>85453</v>
      </c>
      <c r="B552" s="1418" t="s">
        <v>85454</v>
      </c>
      <c r="C552" s="1421" t="s">
        <v>84923</v>
      </c>
      <c r="D552" s="1420">
        <v>715.99</v>
      </c>
      <c r="E552" s="1421" t="s">
        <v>84599</v>
      </c>
    </row>
    <row r="553" spans="1:5" ht="13.5" customHeight="1">
      <c r="A553" s="1417" t="s">
        <v>85455</v>
      </c>
      <c r="B553" s="1418" t="s">
        <v>85456</v>
      </c>
      <c r="C553" s="1421" t="s">
        <v>84923</v>
      </c>
      <c r="D553" s="1420">
        <v>807.99</v>
      </c>
      <c r="E553" s="1421" t="s">
        <v>84599</v>
      </c>
    </row>
    <row r="554" spans="1:5" ht="13.5" customHeight="1">
      <c r="A554" s="1417" t="s">
        <v>85455</v>
      </c>
      <c r="B554" s="1418" t="s">
        <v>85457</v>
      </c>
      <c r="C554" s="1421" t="s">
        <v>84925</v>
      </c>
      <c r="D554" s="1420">
        <v>807.99</v>
      </c>
      <c r="E554" s="1421" t="s">
        <v>84599</v>
      </c>
    </row>
    <row r="555" spans="1:5" ht="13.5" customHeight="1">
      <c r="A555" s="1417" t="s">
        <v>85458</v>
      </c>
      <c r="B555" s="1418" t="s">
        <v>85459</v>
      </c>
      <c r="C555" s="1421" t="s">
        <v>84923</v>
      </c>
      <c r="D555" s="1420">
        <v>715.99</v>
      </c>
      <c r="E555" s="1421" t="s">
        <v>84599</v>
      </c>
    </row>
    <row r="556" spans="1:5" ht="13.5" customHeight="1">
      <c r="A556" s="1417" t="s">
        <v>85460</v>
      </c>
      <c r="B556" s="1418" t="s">
        <v>85461</v>
      </c>
      <c r="C556" s="1421" t="s">
        <v>84923</v>
      </c>
      <c r="D556" s="1420">
        <v>807.99</v>
      </c>
      <c r="E556" s="1421" t="s">
        <v>84599</v>
      </c>
    </row>
    <row r="557" spans="1:5" ht="13.5" customHeight="1">
      <c r="A557" s="1417" t="s">
        <v>85460</v>
      </c>
      <c r="B557" s="1418" t="s">
        <v>85462</v>
      </c>
      <c r="C557" s="1421" t="s">
        <v>84925</v>
      </c>
      <c r="D557" s="1420">
        <v>807.99</v>
      </c>
      <c r="E557" s="1421" t="s">
        <v>84599</v>
      </c>
    </row>
    <row r="558" spans="1:5" ht="13.5" customHeight="1">
      <c r="A558" s="1417" t="s">
        <v>85463</v>
      </c>
      <c r="B558" s="1418" t="s">
        <v>85464</v>
      </c>
      <c r="C558" s="1421" t="s">
        <v>84925</v>
      </c>
      <c r="D558" s="1420">
        <v>778.99</v>
      </c>
      <c r="E558" s="1421" t="s">
        <v>84599</v>
      </c>
    </row>
    <row r="559" spans="1:5" ht="13.5" customHeight="1">
      <c r="A559" s="1417" t="s">
        <v>85465</v>
      </c>
      <c r="B559" s="1418" t="s">
        <v>85466</v>
      </c>
      <c r="C559" s="1421" t="s">
        <v>84925</v>
      </c>
      <c r="D559" s="1420">
        <v>623.99</v>
      </c>
      <c r="E559" s="1421" t="s">
        <v>84599</v>
      </c>
    </row>
    <row r="560" spans="1:5" ht="13.5" customHeight="1">
      <c r="A560" s="1417" t="s">
        <v>85467</v>
      </c>
      <c r="B560" s="1418" t="s">
        <v>85468</v>
      </c>
      <c r="C560" s="1421" t="s">
        <v>84925</v>
      </c>
      <c r="D560" s="1420">
        <v>686.99</v>
      </c>
      <c r="E560" s="1421" t="s">
        <v>84599</v>
      </c>
    </row>
    <row r="561" spans="1:5" ht="13.5" customHeight="1">
      <c r="A561" s="1417" t="s">
        <v>85469</v>
      </c>
      <c r="B561" s="1418" t="s">
        <v>85470</v>
      </c>
      <c r="C561" s="1421" t="s">
        <v>84923</v>
      </c>
      <c r="D561" s="1420">
        <v>807.99</v>
      </c>
      <c r="E561" s="1421" t="s">
        <v>84599</v>
      </c>
    </row>
    <row r="562" spans="1:5" ht="13.5" customHeight="1">
      <c r="A562" s="1417" t="s">
        <v>85469</v>
      </c>
      <c r="B562" s="1418" t="s">
        <v>85471</v>
      </c>
      <c r="C562" s="1421" t="s">
        <v>84925</v>
      </c>
      <c r="D562" s="1420">
        <v>807.99</v>
      </c>
      <c r="E562" s="1421" t="s">
        <v>84599</v>
      </c>
    </row>
    <row r="563" spans="1:5" ht="13.5" customHeight="1">
      <c r="A563" s="1417" t="s">
        <v>85472</v>
      </c>
      <c r="B563" s="1418" t="s">
        <v>85473</v>
      </c>
      <c r="C563" s="1421" t="s">
        <v>84925</v>
      </c>
      <c r="D563" s="1420">
        <v>531.99</v>
      </c>
      <c r="E563" s="1421" t="s">
        <v>84599</v>
      </c>
    </row>
    <row r="564" spans="1:5" ht="13.5" customHeight="1">
      <c r="A564" s="1417" t="s">
        <v>85474</v>
      </c>
      <c r="B564" s="1418" t="s">
        <v>85475</v>
      </c>
      <c r="C564" s="1421" t="s">
        <v>84923</v>
      </c>
      <c r="D564" s="1420">
        <v>807.99</v>
      </c>
      <c r="E564" s="1421" t="s">
        <v>84599</v>
      </c>
    </row>
    <row r="565" spans="1:5" ht="13.5" customHeight="1">
      <c r="A565" s="1417" t="s">
        <v>85474</v>
      </c>
      <c r="B565" s="1418" t="s">
        <v>85476</v>
      </c>
      <c r="C565" s="1421" t="s">
        <v>84925</v>
      </c>
      <c r="D565" s="1420">
        <v>807.99</v>
      </c>
      <c r="E565" s="1421" t="s">
        <v>84599</v>
      </c>
    </row>
    <row r="566" spans="1:5" ht="13.5" customHeight="1">
      <c r="A566" s="1417" t="s">
        <v>85477</v>
      </c>
      <c r="B566" s="1418" t="s">
        <v>85478</v>
      </c>
      <c r="C566" s="1421" t="s">
        <v>84923</v>
      </c>
      <c r="D566" s="1420">
        <v>807.99</v>
      </c>
      <c r="E566" s="1421" t="s">
        <v>84599</v>
      </c>
    </row>
    <row r="567" spans="1:5" ht="13.5" customHeight="1">
      <c r="A567" s="1417" t="s">
        <v>85479</v>
      </c>
      <c r="B567" s="1418" t="s">
        <v>85480</v>
      </c>
      <c r="C567" s="1421" t="s">
        <v>84923</v>
      </c>
      <c r="D567" s="1420">
        <v>807.99</v>
      </c>
      <c r="E567" s="1421" t="s">
        <v>84599</v>
      </c>
    </row>
    <row r="568" spans="1:5" ht="13.5" customHeight="1">
      <c r="A568" s="1417" t="s">
        <v>85479</v>
      </c>
      <c r="B568" s="1418" t="s">
        <v>85481</v>
      </c>
      <c r="C568" s="1421" t="s">
        <v>84925</v>
      </c>
      <c r="D568" s="1420">
        <v>807.99</v>
      </c>
      <c r="E568" s="1421" t="s">
        <v>84599</v>
      </c>
    </row>
    <row r="569" spans="1:5" ht="13.5" customHeight="1">
      <c r="A569" s="1417" t="s">
        <v>85482</v>
      </c>
      <c r="B569" s="1418" t="s">
        <v>85483</v>
      </c>
      <c r="C569" s="1421" t="s">
        <v>84923</v>
      </c>
      <c r="D569" s="1420">
        <v>807.99</v>
      </c>
      <c r="E569" s="1421" t="s">
        <v>84599</v>
      </c>
    </row>
    <row r="570" spans="1:5" ht="13.5" customHeight="1">
      <c r="A570" s="1417" t="s">
        <v>85484</v>
      </c>
      <c r="B570" s="1418" t="s">
        <v>85485</v>
      </c>
      <c r="C570" s="1421" t="s">
        <v>84925</v>
      </c>
      <c r="D570" s="1420">
        <v>403.99</v>
      </c>
      <c r="E570" s="1421" t="s">
        <v>84599</v>
      </c>
    </row>
    <row r="571" spans="1:5" ht="13.5" customHeight="1">
      <c r="A571" s="1417" t="s">
        <v>85486</v>
      </c>
      <c r="B571" s="1418" t="s">
        <v>85487</v>
      </c>
      <c r="C571" s="1421" t="s">
        <v>84604</v>
      </c>
      <c r="D571" s="1420">
        <v>504.99</v>
      </c>
      <c r="E571" s="1421" t="s">
        <v>84599</v>
      </c>
    </row>
    <row r="572" spans="1:5" ht="13.5" customHeight="1">
      <c r="A572" s="1417" t="s">
        <v>85486</v>
      </c>
      <c r="B572" s="1418" t="s">
        <v>85488</v>
      </c>
      <c r="C572" s="1421" t="s">
        <v>84604</v>
      </c>
      <c r="D572" s="1420">
        <v>504.99</v>
      </c>
      <c r="E572" s="1421" t="s">
        <v>84599</v>
      </c>
    </row>
    <row r="573" spans="1:5" ht="13.5" customHeight="1">
      <c r="A573" s="1417" t="s">
        <v>85486</v>
      </c>
      <c r="B573" s="1418" t="s">
        <v>85489</v>
      </c>
      <c r="C573" s="1421" t="s">
        <v>84604</v>
      </c>
      <c r="D573" s="1420">
        <v>504.99</v>
      </c>
      <c r="E573" s="1421" t="s">
        <v>84599</v>
      </c>
    </row>
    <row r="574" spans="1:5" ht="13.5" customHeight="1">
      <c r="A574" s="1417" t="s">
        <v>85490</v>
      </c>
      <c r="B574" s="1418" t="s">
        <v>85491</v>
      </c>
      <c r="C574" s="1421" t="s">
        <v>84604</v>
      </c>
      <c r="D574" s="1420">
        <v>604.99</v>
      </c>
      <c r="E574" s="1421" t="s">
        <v>84599</v>
      </c>
    </row>
    <row r="575" spans="1:5" ht="13.5" customHeight="1">
      <c r="A575" s="1417" t="s">
        <v>85490</v>
      </c>
      <c r="B575" s="1418" t="s">
        <v>85492</v>
      </c>
      <c r="C575" s="1421" t="s">
        <v>84604</v>
      </c>
      <c r="D575" s="1420">
        <v>604.99</v>
      </c>
      <c r="E575" s="1421" t="s">
        <v>84599</v>
      </c>
    </row>
    <row r="576" spans="1:5" ht="13.5" customHeight="1">
      <c r="A576" s="1417" t="s">
        <v>85490</v>
      </c>
      <c r="B576" s="1418" t="s">
        <v>85493</v>
      </c>
      <c r="C576" s="1421" t="s">
        <v>84604</v>
      </c>
      <c r="D576" s="1420">
        <v>604.99</v>
      </c>
      <c r="E576" s="1421" t="s">
        <v>84599</v>
      </c>
    </row>
    <row r="577" spans="1:5" ht="13.5" customHeight="1">
      <c r="A577" s="1417" t="s">
        <v>85494</v>
      </c>
      <c r="B577" s="1418" t="s">
        <v>85495</v>
      </c>
      <c r="C577" s="1421" t="s">
        <v>84925</v>
      </c>
      <c r="D577" s="1420">
        <v>778.99</v>
      </c>
      <c r="E577" s="1421" t="s">
        <v>84599</v>
      </c>
    </row>
    <row r="578" spans="1:5" ht="13.5" customHeight="1">
      <c r="A578" s="1417" t="s">
        <v>85496</v>
      </c>
      <c r="B578" s="1418" t="s">
        <v>85497</v>
      </c>
      <c r="C578" s="1421" t="s">
        <v>84925</v>
      </c>
      <c r="D578" s="1420">
        <v>564.99</v>
      </c>
      <c r="E578" s="1421" t="s">
        <v>84599</v>
      </c>
    </row>
    <row r="579" spans="1:5" ht="13.5" customHeight="1">
      <c r="A579" s="1417" t="s">
        <v>85498</v>
      </c>
      <c r="B579" s="1418" t="s">
        <v>85499</v>
      </c>
      <c r="C579" s="1421" t="s">
        <v>84925</v>
      </c>
      <c r="D579" s="1420">
        <v>420.99</v>
      </c>
      <c r="E579" s="1421" t="s">
        <v>84599</v>
      </c>
    </row>
    <row r="580" spans="1:5" ht="13.5" customHeight="1">
      <c r="A580" s="1417" t="s">
        <v>85500</v>
      </c>
      <c r="B580" s="1418" t="s">
        <v>85501</v>
      </c>
      <c r="C580" s="1421" t="s">
        <v>84923</v>
      </c>
      <c r="D580" s="1420">
        <v>807.99</v>
      </c>
      <c r="E580" s="1421" t="s">
        <v>84599</v>
      </c>
    </row>
    <row r="581" spans="1:5" ht="13.5" customHeight="1">
      <c r="A581" s="1417" t="s">
        <v>85500</v>
      </c>
      <c r="B581" s="1418" t="s">
        <v>85502</v>
      </c>
      <c r="C581" s="1421" t="s">
        <v>84925</v>
      </c>
      <c r="D581" s="1420">
        <v>807.99</v>
      </c>
      <c r="E581" s="1421" t="s">
        <v>84599</v>
      </c>
    </row>
    <row r="582" spans="1:5" ht="13.5" customHeight="1">
      <c r="A582" s="1432" t="s">
        <v>85503</v>
      </c>
      <c r="B582" s="1418" t="s">
        <v>85504</v>
      </c>
      <c r="C582" s="1421" t="s">
        <v>84598</v>
      </c>
      <c r="D582" s="1420">
        <v>694.99</v>
      </c>
      <c r="E582" s="1421" t="s">
        <v>84599</v>
      </c>
    </row>
    <row r="583" spans="1:5" ht="13.5" customHeight="1">
      <c r="A583" s="1432" t="s">
        <v>85505</v>
      </c>
      <c r="B583" s="1418" t="s">
        <v>85506</v>
      </c>
      <c r="C583" s="1421" t="s">
        <v>84598</v>
      </c>
      <c r="D583" s="1420">
        <v>732.99</v>
      </c>
      <c r="E583" s="1421" t="s">
        <v>84599</v>
      </c>
    </row>
    <row r="584" spans="1:5" ht="13.5" customHeight="1">
      <c r="A584" s="1432" t="s">
        <v>85507</v>
      </c>
      <c r="B584" s="1418" t="s">
        <v>85508</v>
      </c>
      <c r="C584" s="1421" t="s">
        <v>84598</v>
      </c>
      <c r="D584" s="1420">
        <v>732.99</v>
      </c>
      <c r="E584" s="1421" t="s">
        <v>84599</v>
      </c>
    </row>
    <row r="585" spans="1:5" ht="13.5" customHeight="1">
      <c r="A585" s="1432" t="s">
        <v>85509</v>
      </c>
      <c r="B585" s="1418" t="s">
        <v>85510</v>
      </c>
      <c r="C585" s="1421" t="s">
        <v>84598</v>
      </c>
      <c r="D585" s="1420">
        <v>782.99</v>
      </c>
      <c r="E585" s="1421" t="s">
        <v>84599</v>
      </c>
    </row>
    <row r="586" spans="1:5" ht="13.5" customHeight="1">
      <c r="A586" s="1417" t="s">
        <v>85511</v>
      </c>
      <c r="B586" s="1418" t="s">
        <v>85512</v>
      </c>
      <c r="C586" s="1421" t="s">
        <v>85376</v>
      </c>
      <c r="D586" s="1420">
        <v>353.99</v>
      </c>
      <c r="E586" s="1421" t="s">
        <v>84599</v>
      </c>
    </row>
    <row r="587" spans="1:5" ht="13.5" customHeight="1">
      <c r="A587" s="1417" t="s">
        <v>85513</v>
      </c>
      <c r="B587" s="1418" t="s">
        <v>85514</v>
      </c>
      <c r="C587" s="1421" t="s">
        <v>85313</v>
      </c>
      <c r="D587" s="1420">
        <v>696.99</v>
      </c>
      <c r="E587" s="1421" t="s">
        <v>84599</v>
      </c>
    </row>
    <row r="588" spans="1:5" ht="13.5" customHeight="1">
      <c r="A588" s="1417" t="s">
        <v>85513</v>
      </c>
      <c r="B588" s="1418" t="s">
        <v>85515</v>
      </c>
      <c r="C588" s="1421" t="s">
        <v>85325</v>
      </c>
      <c r="D588" s="1420">
        <v>696.99</v>
      </c>
      <c r="E588" s="1421" t="s">
        <v>84599</v>
      </c>
    </row>
    <row r="589" spans="1:5" ht="13.5" customHeight="1">
      <c r="A589" s="1417" t="s">
        <v>85516</v>
      </c>
      <c r="B589" s="1418" t="s">
        <v>85517</v>
      </c>
      <c r="C589" s="1421" t="s">
        <v>85313</v>
      </c>
      <c r="D589" s="1420">
        <v>619.99</v>
      </c>
      <c r="E589" s="1421" t="s">
        <v>84599</v>
      </c>
    </row>
    <row r="590" spans="1:5" ht="13.5" customHeight="1">
      <c r="A590" s="1417" t="s">
        <v>85516</v>
      </c>
      <c r="B590" s="1418" t="s">
        <v>85518</v>
      </c>
      <c r="C590" s="1421" t="s">
        <v>85325</v>
      </c>
      <c r="D590" s="1420">
        <v>619.99</v>
      </c>
      <c r="E590" s="1421" t="s">
        <v>84599</v>
      </c>
    </row>
    <row r="591" spans="1:5" ht="13.5" customHeight="1">
      <c r="A591" s="1417" t="s">
        <v>85519</v>
      </c>
      <c r="B591" s="1418" t="s">
        <v>85520</v>
      </c>
      <c r="C591" s="1421" t="s">
        <v>85313</v>
      </c>
      <c r="D591" s="1420">
        <v>623.99</v>
      </c>
      <c r="E591" s="1421" t="s">
        <v>84599</v>
      </c>
    </row>
    <row r="592" spans="1:5" ht="13.5" customHeight="1">
      <c r="A592" s="1417" t="s">
        <v>85521</v>
      </c>
      <c r="B592" s="1418" t="s">
        <v>85522</v>
      </c>
      <c r="C592" s="1421" t="s">
        <v>85313</v>
      </c>
      <c r="D592" s="1420">
        <v>623.99</v>
      </c>
      <c r="E592" s="1421" t="s">
        <v>84599</v>
      </c>
    </row>
    <row r="593" spans="1:5" ht="13.5" customHeight="1">
      <c r="A593" s="1417" t="s">
        <v>85523</v>
      </c>
      <c r="B593" s="1418" t="s">
        <v>85524</v>
      </c>
      <c r="C593" s="1421" t="s">
        <v>85313</v>
      </c>
      <c r="D593" s="1420">
        <v>801.99</v>
      </c>
      <c r="E593" s="1421" t="s">
        <v>84599</v>
      </c>
    </row>
    <row r="594" spans="1:5" ht="13.5" customHeight="1">
      <c r="A594" s="1417" t="s">
        <v>85523</v>
      </c>
      <c r="B594" s="1418" t="s">
        <v>85525</v>
      </c>
      <c r="C594" s="1421" t="s">
        <v>85526</v>
      </c>
      <c r="D594" s="1420">
        <v>801.99</v>
      </c>
      <c r="E594" s="1421" t="s">
        <v>84599</v>
      </c>
    </row>
    <row r="595" spans="1:5" ht="13.5" customHeight="1">
      <c r="A595" s="1417" t="s">
        <v>85527</v>
      </c>
      <c r="B595" s="1418" t="s">
        <v>85528</v>
      </c>
      <c r="C595" s="1421" t="s">
        <v>85313</v>
      </c>
      <c r="D595" s="1420">
        <v>623.99</v>
      </c>
      <c r="E595" s="1421" t="s">
        <v>84599</v>
      </c>
    </row>
    <row r="596" spans="1:5" ht="13.5" customHeight="1">
      <c r="A596" s="1417" t="s">
        <v>85527</v>
      </c>
      <c r="B596" s="1418" t="s">
        <v>85529</v>
      </c>
      <c r="C596" s="1421" t="s">
        <v>85325</v>
      </c>
      <c r="D596" s="1420">
        <v>623.99</v>
      </c>
      <c r="E596" s="1421" t="s">
        <v>84599</v>
      </c>
    </row>
    <row r="597" spans="1:5" ht="13.5" customHeight="1">
      <c r="A597" s="1417" t="s">
        <v>85530</v>
      </c>
      <c r="B597" s="1418" t="s">
        <v>85531</v>
      </c>
      <c r="C597" s="1421" t="s">
        <v>85526</v>
      </c>
      <c r="D597" s="1420">
        <v>799.99</v>
      </c>
      <c r="E597" s="1421" t="s">
        <v>84599</v>
      </c>
    </row>
    <row r="598" spans="1:5" ht="13.5" customHeight="1">
      <c r="A598" s="1417" t="s">
        <v>85532</v>
      </c>
      <c r="B598" s="1418" t="s">
        <v>85533</v>
      </c>
      <c r="C598" s="1421" t="s">
        <v>85526</v>
      </c>
      <c r="D598" s="1420">
        <v>799.99</v>
      </c>
      <c r="E598" s="1421" t="s">
        <v>84599</v>
      </c>
    </row>
    <row r="599" spans="1:5" ht="13.5" customHeight="1">
      <c r="A599" s="1417" t="s">
        <v>85534</v>
      </c>
      <c r="B599" s="1458" t="s">
        <v>85535</v>
      </c>
      <c r="C599" s="1464" t="s">
        <v>84598</v>
      </c>
      <c r="D599" s="1420">
        <v>678.99</v>
      </c>
      <c r="E599" s="1421" t="s">
        <v>84599</v>
      </c>
    </row>
    <row r="600" spans="1:5" ht="13.5" customHeight="1">
      <c r="A600" s="1417" t="s">
        <v>85536</v>
      </c>
      <c r="B600" s="1458" t="s">
        <v>85537</v>
      </c>
      <c r="C600" s="1464" t="s">
        <v>84598</v>
      </c>
      <c r="D600" s="1420">
        <v>813.99</v>
      </c>
      <c r="E600" s="1421" t="s">
        <v>84599</v>
      </c>
    </row>
    <row r="601" spans="1:5" ht="13.5" customHeight="1">
      <c r="A601" s="1417" t="s">
        <v>85538</v>
      </c>
      <c r="B601" s="1458" t="s">
        <v>85539</v>
      </c>
      <c r="C601" s="1464" t="s">
        <v>84598</v>
      </c>
      <c r="D601" s="1420">
        <v>728.99</v>
      </c>
      <c r="E601" s="1421" t="s">
        <v>84599</v>
      </c>
    </row>
    <row r="602" spans="1:5" ht="13.5" customHeight="1">
      <c r="A602" s="1417" t="s">
        <v>85540</v>
      </c>
      <c r="B602" s="1418" t="s">
        <v>85541</v>
      </c>
      <c r="C602" s="1421" t="s">
        <v>84651</v>
      </c>
      <c r="D602" s="1420">
        <v>955.99</v>
      </c>
      <c r="E602" s="1421" t="s">
        <v>84599</v>
      </c>
    </row>
    <row r="603" spans="1:5" ht="13.5" customHeight="1">
      <c r="A603" s="1417" t="s">
        <v>85542</v>
      </c>
      <c r="B603" s="1418" t="s">
        <v>85543</v>
      </c>
      <c r="C603" s="1421" t="s">
        <v>84651</v>
      </c>
      <c r="D603" s="1420">
        <v>803.99</v>
      </c>
      <c r="E603" s="1421" t="s">
        <v>84599</v>
      </c>
    </row>
    <row r="604" spans="1:5" ht="13.5" customHeight="1">
      <c r="A604" s="1417" t="s">
        <v>85544</v>
      </c>
      <c r="B604" s="1418" t="s">
        <v>85545</v>
      </c>
      <c r="C604" s="1421" t="s">
        <v>84651</v>
      </c>
      <c r="D604" s="1420">
        <v>951.99</v>
      </c>
      <c r="E604" s="1421" t="s">
        <v>84599</v>
      </c>
    </row>
    <row r="605" spans="1:5" ht="13.5" customHeight="1">
      <c r="A605" s="1417" t="s">
        <v>85546</v>
      </c>
      <c r="B605" s="1418" t="s">
        <v>85547</v>
      </c>
      <c r="C605" s="1421" t="s">
        <v>84651</v>
      </c>
      <c r="D605" s="1420">
        <v>951.99</v>
      </c>
      <c r="E605" s="1421" t="s">
        <v>84599</v>
      </c>
    </row>
    <row r="606" spans="1:5" ht="13.5" customHeight="1">
      <c r="A606" s="1417" t="s">
        <v>85548</v>
      </c>
      <c r="B606" s="1418" t="s">
        <v>85549</v>
      </c>
      <c r="C606" s="1421" t="s">
        <v>84651</v>
      </c>
      <c r="D606" s="1420">
        <v>951.99</v>
      </c>
      <c r="E606" s="1421" t="s">
        <v>84599</v>
      </c>
    </row>
    <row r="607" spans="1:5" ht="13.5" customHeight="1">
      <c r="A607" s="1417" t="s">
        <v>85550</v>
      </c>
      <c r="B607" s="1418" t="s">
        <v>85551</v>
      </c>
      <c r="C607" s="1421" t="s">
        <v>84651</v>
      </c>
      <c r="D607" s="1420">
        <v>807.99</v>
      </c>
      <c r="E607" s="1421" t="s">
        <v>84599</v>
      </c>
    </row>
    <row r="608" spans="1:5" ht="13.5" customHeight="1">
      <c r="A608" s="1417" t="s">
        <v>85552</v>
      </c>
      <c r="B608" s="1418" t="s">
        <v>85553</v>
      </c>
      <c r="C608" s="1421" t="s">
        <v>84651</v>
      </c>
      <c r="D608" s="1420">
        <v>1014.99</v>
      </c>
      <c r="E608" s="1421" t="s">
        <v>84599</v>
      </c>
    </row>
    <row r="609" spans="1:5" ht="13.5" customHeight="1">
      <c r="A609" s="1417" t="s">
        <v>85554</v>
      </c>
      <c r="B609" s="1418" t="s">
        <v>85555</v>
      </c>
      <c r="C609" s="1421" t="s">
        <v>84651</v>
      </c>
      <c r="D609" s="1420">
        <v>1242.99</v>
      </c>
      <c r="E609" s="1421" t="s">
        <v>84599</v>
      </c>
    </row>
    <row r="610" spans="1:5" ht="13.5" customHeight="1">
      <c r="A610" s="1417" t="s">
        <v>85556</v>
      </c>
      <c r="B610" s="1418" t="s">
        <v>85557</v>
      </c>
      <c r="C610" s="1421" t="s">
        <v>84604</v>
      </c>
      <c r="D610" s="1420">
        <v>832.99</v>
      </c>
      <c r="E610" s="1421" t="s">
        <v>84599</v>
      </c>
    </row>
    <row r="611" spans="1:5" ht="13.5" customHeight="1">
      <c r="A611" s="1417" t="s">
        <v>85558</v>
      </c>
      <c r="B611" s="1418" t="s">
        <v>85559</v>
      </c>
      <c r="C611" s="1421" t="s">
        <v>84604</v>
      </c>
      <c r="D611" s="1420">
        <v>834.99</v>
      </c>
      <c r="E611" s="1421" t="s">
        <v>84599</v>
      </c>
    </row>
    <row r="612" spans="1:5" ht="13.5" customHeight="1">
      <c r="A612" s="1417" t="s">
        <v>85560</v>
      </c>
      <c r="B612" s="1418" t="s">
        <v>84661</v>
      </c>
      <c r="C612" s="1421" t="s">
        <v>84604</v>
      </c>
      <c r="D612" s="1420">
        <v>702.99</v>
      </c>
      <c r="E612" s="1421" t="s">
        <v>84599</v>
      </c>
    </row>
    <row r="613" spans="1:5" ht="13.5" customHeight="1">
      <c r="A613" s="1417" t="s">
        <v>85561</v>
      </c>
      <c r="B613" s="1418" t="s">
        <v>85562</v>
      </c>
      <c r="C613" s="1421" t="s">
        <v>84604</v>
      </c>
      <c r="D613" s="1420">
        <v>834.99</v>
      </c>
      <c r="E613" s="1421" t="s">
        <v>84599</v>
      </c>
    </row>
    <row r="614" spans="1:5" ht="13.5" customHeight="1">
      <c r="A614" s="1417" t="s">
        <v>85563</v>
      </c>
      <c r="B614" s="1418" t="s">
        <v>84663</v>
      </c>
      <c r="C614" s="1421" t="s">
        <v>84604</v>
      </c>
      <c r="D614" s="1420">
        <v>698.99</v>
      </c>
      <c r="E614" s="1421" t="s">
        <v>84599</v>
      </c>
    </row>
    <row r="615" spans="1:5" ht="13.5" customHeight="1">
      <c r="A615" s="1417" t="s">
        <v>85564</v>
      </c>
      <c r="B615" s="1418" t="s">
        <v>84823</v>
      </c>
      <c r="C615" s="1421" t="s">
        <v>84604</v>
      </c>
      <c r="D615" s="1420">
        <v>727.99</v>
      </c>
      <c r="E615" s="1421" t="s">
        <v>84599</v>
      </c>
    </row>
    <row r="616" spans="1:5" ht="13.5" customHeight="1">
      <c r="A616" s="1417" t="s">
        <v>85565</v>
      </c>
      <c r="B616" s="1418" t="s">
        <v>85566</v>
      </c>
      <c r="C616" s="1421" t="s">
        <v>84668</v>
      </c>
      <c r="D616" s="1420">
        <v>759.99</v>
      </c>
      <c r="E616" s="1421" t="s">
        <v>84599</v>
      </c>
    </row>
    <row r="617" spans="1:5" ht="13.5" customHeight="1">
      <c r="A617" s="1417" t="s">
        <v>85567</v>
      </c>
      <c r="B617" s="1418" t="s">
        <v>85568</v>
      </c>
      <c r="C617" s="1421" t="s">
        <v>84668</v>
      </c>
      <c r="D617" s="1420">
        <v>767.99</v>
      </c>
      <c r="E617" s="1421" t="s">
        <v>84599</v>
      </c>
    </row>
    <row r="618" spans="1:5" ht="13.5" customHeight="1">
      <c r="A618" s="1417" t="s">
        <v>85569</v>
      </c>
      <c r="B618" s="1418" t="s">
        <v>85570</v>
      </c>
      <c r="C618" s="1421" t="s">
        <v>84668</v>
      </c>
      <c r="D618" s="1420">
        <v>876.99</v>
      </c>
      <c r="E618" s="1421" t="s">
        <v>84599</v>
      </c>
    </row>
    <row r="619" spans="1:5" ht="13.5" customHeight="1">
      <c r="A619" s="1417" t="s">
        <v>85571</v>
      </c>
      <c r="B619" s="1418" t="s">
        <v>84827</v>
      </c>
      <c r="C619" s="1421" t="s">
        <v>84668</v>
      </c>
      <c r="D619" s="1420">
        <v>876.99</v>
      </c>
      <c r="E619" s="1421" t="s">
        <v>84599</v>
      </c>
    </row>
    <row r="620" spans="1:5" ht="13.5" customHeight="1">
      <c r="A620" s="1417" t="s">
        <v>85572</v>
      </c>
      <c r="B620" s="1418" t="s">
        <v>85573</v>
      </c>
      <c r="C620" s="1421" t="s">
        <v>84668</v>
      </c>
      <c r="D620" s="1420">
        <v>1033.99</v>
      </c>
      <c r="E620" s="1421" t="s">
        <v>84599</v>
      </c>
    </row>
    <row r="621" spans="1:5" ht="13.5" customHeight="1">
      <c r="A621" s="1417" t="s">
        <v>85574</v>
      </c>
      <c r="B621" s="1418" t="s">
        <v>84672</v>
      </c>
      <c r="C621" s="1421" t="s">
        <v>84609</v>
      </c>
      <c r="D621" s="1420">
        <v>947.99</v>
      </c>
      <c r="E621" s="1421" t="s">
        <v>84599</v>
      </c>
    </row>
    <row r="622" spans="1:5" ht="13.5" customHeight="1">
      <c r="A622" s="1417" t="s">
        <v>85575</v>
      </c>
      <c r="B622" s="1418" t="s">
        <v>84674</v>
      </c>
      <c r="C622" s="1421" t="s">
        <v>84609</v>
      </c>
      <c r="D622" s="1420">
        <v>1119.99</v>
      </c>
      <c r="E622" s="1421" t="s">
        <v>84599</v>
      </c>
    </row>
    <row r="623" spans="1:5" ht="13.5" customHeight="1">
      <c r="A623" s="1417" t="s">
        <v>85576</v>
      </c>
      <c r="B623" s="1418" t="s">
        <v>84676</v>
      </c>
      <c r="C623" s="1429" t="s">
        <v>84609</v>
      </c>
      <c r="D623" s="1420">
        <v>1087.99</v>
      </c>
      <c r="E623" s="1421" t="s">
        <v>84599</v>
      </c>
    </row>
    <row r="624" spans="1:5" ht="13.5" customHeight="1">
      <c r="A624" s="1417" t="s">
        <v>85577</v>
      </c>
      <c r="B624" s="1435" t="s">
        <v>84678</v>
      </c>
      <c r="C624" s="1429" t="s">
        <v>84609</v>
      </c>
      <c r="D624" s="1442">
        <v>826.99</v>
      </c>
      <c r="E624" s="1429" t="s">
        <v>84599</v>
      </c>
    </row>
    <row r="625" spans="1:5" ht="13.5" customHeight="1">
      <c r="A625" s="1417" t="s">
        <v>85578</v>
      </c>
      <c r="B625" s="1418" t="s">
        <v>84680</v>
      </c>
      <c r="C625" s="1429" t="s">
        <v>84609</v>
      </c>
      <c r="D625" s="1420">
        <v>826.99</v>
      </c>
      <c r="E625" s="1421" t="s">
        <v>84599</v>
      </c>
    </row>
    <row r="626" spans="1:5" ht="13.5" customHeight="1">
      <c r="A626" s="1417" t="s">
        <v>85579</v>
      </c>
      <c r="B626" s="1418" t="s">
        <v>84682</v>
      </c>
      <c r="C626" s="1429" t="s">
        <v>84609</v>
      </c>
      <c r="D626" s="1420">
        <v>947.99</v>
      </c>
      <c r="E626" s="1421" t="s">
        <v>84599</v>
      </c>
    </row>
    <row r="627" spans="1:5" ht="13.5" customHeight="1">
      <c r="A627" s="1417" t="s">
        <v>85580</v>
      </c>
      <c r="B627" s="1418" t="s">
        <v>84835</v>
      </c>
      <c r="C627" s="1429" t="s">
        <v>84609</v>
      </c>
      <c r="D627" s="1420">
        <v>819.99</v>
      </c>
      <c r="E627" s="1421" t="s">
        <v>84599</v>
      </c>
    </row>
    <row r="628" spans="1:5" ht="13.5" customHeight="1">
      <c r="A628" s="1417" t="s">
        <v>85581</v>
      </c>
      <c r="B628" s="1418" t="s">
        <v>84686</v>
      </c>
      <c r="C628" s="1429" t="s">
        <v>84609</v>
      </c>
      <c r="D628" s="1420">
        <v>995.99</v>
      </c>
      <c r="E628" s="1421" t="s">
        <v>84599</v>
      </c>
    </row>
    <row r="629" spans="1:5" ht="13.5" customHeight="1">
      <c r="A629" s="1417" t="s">
        <v>85582</v>
      </c>
      <c r="B629" s="1418" t="s">
        <v>84688</v>
      </c>
      <c r="C629" s="1429" t="s">
        <v>84617</v>
      </c>
      <c r="D629" s="1420">
        <v>666.99</v>
      </c>
      <c r="E629" s="1421" t="s">
        <v>84599</v>
      </c>
    </row>
    <row r="630" spans="1:5" ht="13.5" customHeight="1">
      <c r="A630" s="1417" t="s">
        <v>85583</v>
      </c>
      <c r="B630" s="1418" t="s">
        <v>84690</v>
      </c>
      <c r="C630" s="1429" t="s">
        <v>84617</v>
      </c>
      <c r="D630" s="1420">
        <v>666.99</v>
      </c>
      <c r="E630" s="1421" t="s">
        <v>84599</v>
      </c>
    </row>
    <row r="631" spans="1:5" ht="13.5" customHeight="1">
      <c r="A631" s="1417" t="s">
        <v>85584</v>
      </c>
      <c r="B631" s="1418" t="s">
        <v>84692</v>
      </c>
      <c r="C631" s="1421" t="s">
        <v>84617</v>
      </c>
      <c r="D631" s="1420">
        <v>683.99</v>
      </c>
      <c r="E631" s="1421" t="s">
        <v>84599</v>
      </c>
    </row>
    <row r="632" spans="1:5" ht="13.5" customHeight="1">
      <c r="A632" s="1417" t="s">
        <v>85585</v>
      </c>
      <c r="B632" s="1418" t="s">
        <v>84694</v>
      </c>
      <c r="C632" s="1421" t="s">
        <v>84617</v>
      </c>
      <c r="D632" s="1420">
        <v>683.99</v>
      </c>
      <c r="E632" s="1421" t="s">
        <v>84599</v>
      </c>
    </row>
    <row r="633" spans="1:5" ht="13.5" customHeight="1">
      <c r="A633" s="1417" t="s">
        <v>85586</v>
      </c>
      <c r="B633" s="1418" t="s">
        <v>84696</v>
      </c>
      <c r="C633" s="1421" t="s">
        <v>84617</v>
      </c>
      <c r="D633" s="1420">
        <v>828.99</v>
      </c>
      <c r="E633" s="1421" t="s">
        <v>84599</v>
      </c>
    </row>
    <row r="634" spans="1:5" ht="13.5" customHeight="1">
      <c r="A634" s="1417" t="s">
        <v>85587</v>
      </c>
      <c r="B634" s="1418" t="s">
        <v>84698</v>
      </c>
      <c r="C634" s="1421" t="s">
        <v>84617</v>
      </c>
      <c r="D634" s="1420">
        <v>828.99</v>
      </c>
      <c r="E634" s="1421" t="s">
        <v>84599</v>
      </c>
    </row>
    <row r="635" spans="1:5" ht="13.5" customHeight="1">
      <c r="A635" s="1417" t="s">
        <v>85588</v>
      </c>
      <c r="B635" s="1418" t="s">
        <v>85589</v>
      </c>
      <c r="C635" s="1421" t="s">
        <v>85407</v>
      </c>
      <c r="D635" s="1420">
        <v>541.99</v>
      </c>
      <c r="E635" s="1421" t="s">
        <v>84599</v>
      </c>
    </row>
    <row r="636" spans="1:5" ht="13.5" customHeight="1">
      <c r="A636" s="1417" t="s">
        <v>85590</v>
      </c>
      <c r="B636" s="1418" t="s">
        <v>85591</v>
      </c>
      <c r="C636" s="1421" t="s">
        <v>84624</v>
      </c>
      <c r="D636" s="1420">
        <v>422.99</v>
      </c>
      <c r="E636" s="1421" t="s">
        <v>84599</v>
      </c>
    </row>
    <row r="637" spans="1:5" ht="13.5" customHeight="1">
      <c r="A637" s="1417" t="s">
        <v>85592</v>
      </c>
      <c r="B637" s="1418" t="s">
        <v>85593</v>
      </c>
      <c r="C637" s="1421" t="s">
        <v>84620</v>
      </c>
      <c r="D637" s="1420">
        <v>698.99</v>
      </c>
      <c r="E637" s="1421" t="s">
        <v>84599</v>
      </c>
    </row>
    <row r="638" spans="1:5" ht="13.5" customHeight="1">
      <c r="A638" s="1417" t="s">
        <v>85594</v>
      </c>
      <c r="B638" s="1418" t="s">
        <v>85595</v>
      </c>
      <c r="C638" s="1421" t="s">
        <v>84620</v>
      </c>
      <c r="D638" s="1420">
        <v>668.99</v>
      </c>
      <c r="E638" s="1421" t="s">
        <v>84599</v>
      </c>
    </row>
    <row r="639" spans="1:5" ht="15.75" customHeight="1">
      <c r="A639" s="1433" t="s">
        <v>85596</v>
      </c>
      <c r="B639" s="1418" t="s">
        <v>85597</v>
      </c>
      <c r="C639" s="1421" t="s">
        <v>84712</v>
      </c>
      <c r="D639" s="1420">
        <v>517.99</v>
      </c>
      <c r="E639" s="1421" t="s">
        <v>84599</v>
      </c>
    </row>
    <row r="640" spans="1:5" ht="13.5" customHeight="1">
      <c r="A640" s="1465" t="s">
        <v>85598</v>
      </c>
      <c r="B640" s="1418" t="s">
        <v>85599</v>
      </c>
      <c r="C640" s="1421" t="s">
        <v>84624</v>
      </c>
      <c r="D640" s="1420">
        <v>523.99</v>
      </c>
      <c r="E640" s="1421" t="s">
        <v>84599</v>
      </c>
    </row>
    <row r="641" spans="1:5" ht="13.5" customHeight="1">
      <c r="A641" s="1465" t="s">
        <v>85600</v>
      </c>
      <c r="B641" s="1418" t="s">
        <v>85601</v>
      </c>
      <c r="C641" s="1421" t="s">
        <v>84624</v>
      </c>
      <c r="D641" s="1420">
        <v>566.99</v>
      </c>
      <c r="E641" s="1421" t="s">
        <v>84599</v>
      </c>
    </row>
    <row r="642" spans="1:5" ht="13.5" customHeight="1">
      <c r="A642" s="1415" t="s">
        <v>85602</v>
      </c>
      <c r="B642" s="1425"/>
      <c r="C642" s="1423"/>
      <c r="D642" s="1463"/>
      <c r="E642" s="1423"/>
    </row>
    <row r="643" spans="1:5" ht="13.5" customHeight="1">
      <c r="A643" s="1417" t="s">
        <v>85603</v>
      </c>
      <c r="B643" s="1418" t="s">
        <v>85604</v>
      </c>
      <c r="C643" s="1421" t="s">
        <v>84617</v>
      </c>
      <c r="D643" s="1420">
        <v>268.99</v>
      </c>
      <c r="E643" s="1421" t="s">
        <v>84599</v>
      </c>
    </row>
    <row r="644" spans="1:5" ht="13.5" customHeight="1">
      <c r="A644" s="1417" t="s">
        <v>85605</v>
      </c>
      <c r="B644" s="1418" t="s">
        <v>85606</v>
      </c>
      <c r="C644" s="1421" t="s">
        <v>84604</v>
      </c>
      <c r="D644" s="1420">
        <v>148.99</v>
      </c>
      <c r="E644" s="1421" t="s">
        <v>84599</v>
      </c>
    </row>
    <row r="645" spans="1:5" ht="13.5" customHeight="1">
      <c r="A645" s="1417" t="s">
        <v>85607</v>
      </c>
      <c r="B645" s="1418" t="s">
        <v>85608</v>
      </c>
      <c r="C645" s="1421" t="s">
        <v>84604</v>
      </c>
      <c r="D645" s="1420">
        <v>240.99</v>
      </c>
      <c r="E645" s="1421" t="s">
        <v>84599</v>
      </c>
    </row>
    <row r="646" spans="1:5" ht="13.5" customHeight="1">
      <c r="A646" s="1417" t="s">
        <v>85609</v>
      </c>
      <c r="B646" s="1418" t="s">
        <v>85610</v>
      </c>
      <c r="C646" s="1421" t="s">
        <v>84722</v>
      </c>
      <c r="D646" s="1420">
        <v>59.99</v>
      </c>
      <c r="E646" s="1421" t="s">
        <v>84599</v>
      </c>
    </row>
    <row r="647" spans="1:5" ht="13.5" customHeight="1">
      <c r="A647" s="1465" t="s">
        <v>85611</v>
      </c>
      <c r="B647" s="1466" t="s">
        <v>85612</v>
      </c>
      <c r="C647" s="1467" t="s">
        <v>85613</v>
      </c>
      <c r="D647" s="1420">
        <v>226.99</v>
      </c>
      <c r="E647" s="1467" t="s">
        <v>84599</v>
      </c>
    </row>
    <row r="648" spans="1:5" ht="13.5" customHeight="1">
      <c r="A648" s="1415" t="s">
        <v>85614</v>
      </c>
      <c r="B648" s="1425"/>
      <c r="C648" s="1423"/>
      <c r="D648" s="1463"/>
      <c r="E648" s="1423"/>
    </row>
    <row r="649" spans="1:5" ht="13.5" customHeight="1">
      <c r="A649" s="1417">
        <v>11011</v>
      </c>
      <c r="B649" s="1418" t="s">
        <v>85615</v>
      </c>
      <c r="C649" s="1421" t="s">
        <v>34499</v>
      </c>
      <c r="D649" s="1420">
        <v>486.99</v>
      </c>
      <c r="E649" s="1421" t="s">
        <v>84599</v>
      </c>
    </row>
    <row r="650" spans="1:5" ht="13.5" customHeight="1">
      <c r="A650" s="1415" t="s">
        <v>85616</v>
      </c>
      <c r="B650" s="1425"/>
      <c r="C650" s="1423"/>
      <c r="D650" s="1463"/>
      <c r="E650" s="1423"/>
    </row>
    <row r="651" spans="1:5" ht="13.5" customHeight="1">
      <c r="A651" s="1417">
        <v>11006</v>
      </c>
      <c r="B651" s="1418" t="s">
        <v>85617</v>
      </c>
      <c r="C651" s="1421" t="s">
        <v>34499</v>
      </c>
      <c r="D651" s="1420">
        <v>312.99</v>
      </c>
      <c r="E651" s="1421" t="s">
        <v>84599</v>
      </c>
    </row>
    <row r="652" spans="1:5" ht="13.5" customHeight="1">
      <c r="A652" s="1417">
        <v>11010</v>
      </c>
      <c r="B652" s="1418" t="s">
        <v>85618</v>
      </c>
      <c r="C652" s="1421" t="s">
        <v>34499</v>
      </c>
      <c r="D652" s="1420">
        <v>474.99</v>
      </c>
      <c r="E652" s="1421" t="s">
        <v>84599</v>
      </c>
    </row>
    <row r="653" spans="1:5" ht="13.5" customHeight="1">
      <c r="A653" s="1417">
        <v>11020</v>
      </c>
      <c r="B653" s="1418" t="s">
        <v>85619</v>
      </c>
      <c r="C653" s="1421" t="s">
        <v>34499</v>
      </c>
      <c r="D653" s="1420">
        <v>776.99</v>
      </c>
      <c r="E653" s="1421" t="s">
        <v>84599</v>
      </c>
    </row>
    <row r="654" spans="1:5" ht="13.5" customHeight="1">
      <c r="A654" s="1417">
        <v>11040</v>
      </c>
      <c r="B654" s="1418" t="s">
        <v>85620</v>
      </c>
      <c r="C654" s="1421" t="s">
        <v>34499</v>
      </c>
      <c r="D654" s="1420">
        <v>1552.99</v>
      </c>
      <c r="E654" s="1421" t="s">
        <v>84599</v>
      </c>
    </row>
    <row r="655" spans="1:5" ht="13.5" customHeight="1">
      <c r="A655" s="1417">
        <v>11050</v>
      </c>
      <c r="B655" s="1418" t="s">
        <v>85621</v>
      </c>
      <c r="C655" s="1421" t="s">
        <v>34499</v>
      </c>
      <c r="D655" s="1420">
        <v>1939.99</v>
      </c>
      <c r="E655" s="1421" t="s">
        <v>84599</v>
      </c>
    </row>
    <row r="656" spans="1:5" ht="13.5" customHeight="1">
      <c r="A656" s="1417">
        <v>11060</v>
      </c>
      <c r="B656" s="1418" t="s">
        <v>85622</v>
      </c>
      <c r="C656" s="1421" t="s">
        <v>34499</v>
      </c>
      <c r="D656" s="1420">
        <v>2328.9899999999998</v>
      </c>
      <c r="E656" s="1421" t="s">
        <v>84599</v>
      </c>
    </row>
    <row r="657" spans="1:5" ht="13.5" customHeight="1">
      <c r="A657" s="1415" t="s">
        <v>85623</v>
      </c>
      <c r="B657" s="1425"/>
      <c r="C657" s="1423"/>
      <c r="D657" s="1463"/>
      <c r="E657" s="1423"/>
    </row>
    <row r="658" spans="1:5" ht="13.5" customHeight="1">
      <c r="A658" s="1417">
        <v>10010</v>
      </c>
      <c r="B658" s="1418" t="s">
        <v>85624</v>
      </c>
      <c r="C658" s="1421" t="s">
        <v>34499</v>
      </c>
      <c r="D658" s="1420">
        <v>496.99</v>
      </c>
      <c r="E658" s="1421" t="s">
        <v>84599</v>
      </c>
    </row>
    <row r="659" spans="1:5" ht="13.5" customHeight="1">
      <c r="A659" s="1417">
        <v>10020</v>
      </c>
      <c r="B659" s="1418" t="s">
        <v>85625</v>
      </c>
      <c r="C659" s="1421" t="s">
        <v>34499</v>
      </c>
      <c r="D659" s="1420">
        <v>764.99</v>
      </c>
      <c r="E659" s="1421" t="s">
        <v>84599</v>
      </c>
    </row>
    <row r="660" spans="1:5" ht="13.5" customHeight="1">
      <c r="A660" s="1417">
        <v>10033</v>
      </c>
      <c r="B660" s="1418" t="s">
        <v>85626</v>
      </c>
      <c r="C660" s="1421" t="s">
        <v>34499</v>
      </c>
      <c r="D660" s="1420">
        <v>1426.99</v>
      </c>
      <c r="E660" s="1421" t="s">
        <v>84599</v>
      </c>
    </row>
    <row r="661" spans="1:5" ht="13.5" customHeight="1">
      <c r="A661" s="1417">
        <v>10030</v>
      </c>
      <c r="B661" s="1418" t="s">
        <v>85627</v>
      </c>
      <c r="C661" s="1421" t="s">
        <v>34499</v>
      </c>
      <c r="D661" s="1420">
        <v>1197.99</v>
      </c>
      <c r="E661" s="1421" t="s">
        <v>84599</v>
      </c>
    </row>
    <row r="662" spans="1:5" ht="13.5" customHeight="1">
      <c r="A662" s="1417">
        <v>10046</v>
      </c>
      <c r="B662" s="1418" t="s">
        <v>85628</v>
      </c>
      <c r="C662" s="1421" t="s">
        <v>34499</v>
      </c>
      <c r="D662" s="1420">
        <v>1946.99</v>
      </c>
      <c r="E662" s="1421" t="s">
        <v>84599</v>
      </c>
    </row>
    <row r="663" spans="1:5" ht="13.5" customHeight="1">
      <c r="A663" s="1417">
        <v>10040</v>
      </c>
      <c r="B663" s="1418" t="s">
        <v>85629</v>
      </c>
      <c r="C663" s="1421" t="s">
        <v>34499</v>
      </c>
      <c r="D663" s="1420">
        <v>1592.99</v>
      </c>
      <c r="E663" s="1421" t="s">
        <v>84599</v>
      </c>
    </row>
    <row r="664" spans="1:5" ht="13.5" customHeight="1">
      <c r="A664" s="1417">
        <v>10055</v>
      </c>
      <c r="B664" s="1418" t="s">
        <v>85630</v>
      </c>
      <c r="C664" s="1421" t="s">
        <v>34499</v>
      </c>
      <c r="D664" s="1420">
        <v>2146.9899999999998</v>
      </c>
      <c r="E664" s="1421" t="s">
        <v>84599</v>
      </c>
    </row>
    <row r="665" spans="1:5" ht="13.5" customHeight="1">
      <c r="A665" s="1417">
        <v>10050</v>
      </c>
      <c r="B665" s="1418" t="s">
        <v>85631</v>
      </c>
      <c r="C665" s="1421" t="s">
        <v>34499</v>
      </c>
      <c r="D665" s="1420">
        <v>1986.99</v>
      </c>
      <c r="E665" s="1421" t="s">
        <v>84599</v>
      </c>
    </row>
    <row r="666" spans="1:5" ht="13.5" customHeight="1">
      <c r="A666" s="1417">
        <v>10006</v>
      </c>
      <c r="B666" s="1418" t="s">
        <v>85632</v>
      </c>
      <c r="C666" s="1421" t="s">
        <v>34499</v>
      </c>
      <c r="D666" s="1420">
        <v>332.99</v>
      </c>
      <c r="E666" s="1421" t="s">
        <v>84599</v>
      </c>
    </row>
    <row r="667" spans="1:5" ht="13.5" customHeight="1">
      <c r="A667" s="1417">
        <v>10063</v>
      </c>
      <c r="B667" s="1418" t="s">
        <v>85633</v>
      </c>
      <c r="C667" s="1421" t="s">
        <v>34499</v>
      </c>
      <c r="D667" s="1420">
        <v>2551.9899999999998</v>
      </c>
      <c r="E667" s="1421" t="s">
        <v>84599</v>
      </c>
    </row>
    <row r="668" spans="1:5" ht="13.5" customHeight="1">
      <c r="A668" s="1417">
        <v>10060</v>
      </c>
      <c r="B668" s="1418" t="s">
        <v>85634</v>
      </c>
      <c r="C668" s="1421" t="s">
        <v>34499</v>
      </c>
      <c r="D668" s="1420">
        <v>2379.9899999999998</v>
      </c>
      <c r="E668" s="1421" t="s">
        <v>84599</v>
      </c>
    </row>
    <row r="669" spans="1:5" ht="13.5" customHeight="1">
      <c r="A669" s="1417">
        <v>10070</v>
      </c>
      <c r="B669" s="1418" t="s">
        <v>85635</v>
      </c>
      <c r="C669" s="1421" t="s">
        <v>34499</v>
      </c>
      <c r="D669" s="1420">
        <v>2772.99</v>
      </c>
      <c r="E669" s="1421" t="s">
        <v>84599</v>
      </c>
    </row>
    <row r="670" spans="1:5" ht="13.5" customHeight="1">
      <c r="A670" s="1415" t="s">
        <v>85636</v>
      </c>
      <c r="B670" s="1425"/>
      <c r="C670" s="1423"/>
      <c r="D670" s="1463"/>
      <c r="E670" s="1423"/>
    </row>
    <row r="671" spans="1:5" ht="13.5" customHeight="1">
      <c r="A671" s="1417">
        <v>12017</v>
      </c>
      <c r="B671" s="1418" t="s">
        <v>85637</v>
      </c>
      <c r="C671" s="1421" t="s">
        <v>85638</v>
      </c>
      <c r="D671" s="1420">
        <v>1312.99</v>
      </c>
      <c r="E671" s="1421" t="s">
        <v>84599</v>
      </c>
    </row>
    <row r="672" spans="1:5" ht="13.5" customHeight="1">
      <c r="A672" s="1417">
        <v>12016</v>
      </c>
      <c r="B672" s="1418" t="s">
        <v>85639</v>
      </c>
      <c r="C672" s="1421" t="s">
        <v>85640</v>
      </c>
      <c r="D672" s="1420">
        <v>1258.99</v>
      </c>
      <c r="E672" s="1421" t="s">
        <v>84599</v>
      </c>
    </row>
    <row r="673" spans="1:5" ht="13.5" customHeight="1">
      <c r="A673" s="1417">
        <v>12016</v>
      </c>
      <c r="B673" s="1418" t="s">
        <v>85641</v>
      </c>
      <c r="C673" s="1421" t="s">
        <v>85642</v>
      </c>
      <c r="D673" s="1420">
        <v>1258.99</v>
      </c>
      <c r="E673" s="1421" t="s">
        <v>84599</v>
      </c>
    </row>
    <row r="674" spans="1:5" ht="13.5" customHeight="1">
      <c r="A674" s="1417">
        <v>12016</v>
      </c>
      <c r="B674" s="1418" t="s">
        <v>85643</v>
      </c>
      <c r="C674" s="1421" t="s">
        <v>85644</v>
      </c>
      <c r="D674" s="1420">
        <v>1258.99</v>
      </c>
      <c r="E674" s="1421" t="s">
        <v>84599</v>
      </c>
    </row>
    <row r="675" spans="1:5" ht="13.5" customHeight="1">
      <c r="A675" s="1415" t="s">
        <v>85645</v>
      </c>
      <c r="B675" s="1425"/>
      <c r="C675" s="1423"/>
      <c r="D675" s="1463"/>
      <c r="E675" s="1423"/>
    </row>
    <row r="676" spans="1:5" ht="13.5" customHeight="1">
      <c r="A676" s="1417">
        <v>10002</v>
      </c>
      <c r="B676" s="1418" t="s">
        <v>85646</v>
      </c>
      <c r="C676" s="1421" t="s">
        <v>34499</v>
      </c>
      <c r="D676" s="1420">
        <v>298.99</v>
      </c>
      <c r="E676" s="1421" t="s">
        <v>84599</v>
      </c>
    </row>
    <row r="677" spans="1:5" ht="13.5" customHeight="1">
      <c r="A677" s="1417">
        <v>10011</v>
      </c>
      <c r="B677" s="1418" t="s">
        <v>85647</v>
      </c>
      <c r="C677" s="1421" t="s">
        <v>34499</v>
      </c>
      <c r="D677" s="1420">
        <v>484.99</v>
      </c>
      <c r="E677" s="1421" t="s">
        <v>84599</v>
      </c>
    </row>
    <row r="678" spans="1:5" ht="13.5" customHeight="1">
      <c r="A678" s="1417">
        <v>10021</v>
      </c>
      <c r="B678" s="1418" t="s">
        <v>85648</v>
      </c>
      <c r="C678" s="1421" t="s">
        <v>34499</v>
      </c>
      <c r="D678" s="1420">
        <v>771.99</v>
      </c>
      <c r="E678" s="1421" t="s">
        <v>84599</v>
      </c>
    </row>
    <row r="679" spans="1:5" ht="13.5" customHeight="1">
      <c r="A679" s="1417">
        <v>10004</v>
      </c>
      <c r="B679" s="1418" t="s">
        <v>85649</v>
      </c>
      <c r="C679" s="1421" t="s">
        <v>34499</v>
      </c>
      <c r="D679" s="1420">
        <v>391.99</v>
      </c>
      <c r="E679" s="1421" t="s">
        <v>84599</v>
      </c>
    </row>
    <row r="680" spans="1:5" ht="13.5" customHeight="1">
      <c r="A680" s="1417">
        <v>10007</v>
      </c>
      <c r="B680" s="1418" t="s">
        <v>85650</v>
      </c>
      <c r="C680" s="1421" t="s">
        <v>34499</v>
      </c>
      <c r="D680" s="1420">
        <v>337.99</v>
      </c>
      <c r="E680" s="1421" t="s">
        <v>84599</v>
      </c>
    </row>
    <row r="681" spans="1:5" ht="13.5" customHeight="1">
      <c r="A681" s="1417">
        <v>10005</v>
      </c>
      <c r="B681" s="1418" t="s">
        <v>85651</v>
      </c>
      <c r="C681" s="1421" t="s">
        <v>34499</v>
      </c>
      <c r="D681" s="1420">
        <v>311.99</v>
      </c>
      <c r="E681" s="1421" t="s">
        <v>84599</v>
      </c>
    </row>
    <row r="682" spans="1:5" ht="13.5" customHeight="1">
      <c r="A682" s="1417">
        <v>10003</v>
      </c>
      <c r="B682" s="1418" t="s">
        <v>85652</v>
      </c>
      <c r="C682" s="1421" t="s">
        <v>34499</v>
      </c>
      <c r="D682" s="1420">
        <v>339.99</v>
      </c>
      <c r="E682" s="1421" t="s">
        <v>84599</v>
      </c>
    </row>
    <row r="683" spans="1:5" ht="13.5" customHeight="1">
      <c r="A683" s="1415" t="s">
        <v>85653</v>
      </c>
      <c r="B683" s="1425"/>
      <c r="C683" s="1423"/>
      <c r="D683" s="1463"/>
      <c r="E683" s="1423"/>
    </row>
    <row r="684" spans="1:5" ht="13.5" customHeight="1">
      <c r="A684" s="1417">
        <v>12001</v>
      </c>
      <c r="B684" s="1418" t="s">
        <v>85654</v>
      </c>
      <c r="C684" s="1421" t="s">
        <v>85655</v>
      </c>
      <c r="D684" s="1420">
        <v>361.99</v>
      </c>
      <c r="E684" s="1421" t="s">
        <v>84599</v>
      </c>
    </row>
    <row r="685" spans="1:5" ht="13.5" customHeight="1">
      <c r="A685" s="1417">
        <v>12002</v>
      </c>
      <c r="B685" s="1418" t="s">
        <v>85656</v>
      </c>
      <c r="C685" s="1421" t="s">
        <v>84604</v>
      </c>
      <c r="D685" s="1420">
        <v>361.99</v>
      </c>
      <c r="E685" s="1421" t="s">
        <v>84599</v>
      </c>
    </row>
    <row r="686" spans="1:5" ht="13.5" customHeight="1">
      <c r="A686" s="1417">
        <v>12002</v>
      </c>
      <c r="B686" s="1418" t="s">
        <v>85657</v>
      </c>
      <c r="C686" s="1421" t="s">
        <v>84925</v>
      </c>
      <c r="D686" s="1420">
        <v>361.99</v>
      </c>
      <c r="E686" s="1421" t="s">
        <v>84599</v>
      </c>
    </row>
    <row r="687" spans="1:5" ht="13.5" customHeight="1">
      <c r="A687" s="1417">
        <v>12002</v>
      </c>
      <c r="B687" s="1418" t="s">
        <v>85658</v>
      </c>
      <c r="C687" s="1421" t="s">
        <v>84604</v>
      </c>
      <c r="D687" s="1420">
        <v>361.99</v>
      </c>
      <c r="E687" s="1421" t="s">
        <v>84599</v>
      </c>
    </row>
    <row r="688" spans="1:5" ht="13.5" customHeight="1">
      <c r="A688" s="1417">
        <v>12002</v>
      </c>
      <c r="B688" s="1418" t="s">
        <v>85659</v>
      </c>
      <c r="C688" s="1421" t="s">
        <v>84925</v>
      </c>
      <c r="D688" s="1420">
        <v>361.99</v>
      </c>
      <c r="E688" s="1421" t="s">
        <v>84599</v>
      </c>
    </row>
    <row r="689" spans="1:5" ht="13.5" customHeight="1">
      <c r="A689" s="1417">
        <v>12002</v>
      </c>
      <c r="B689" s="1418" t="s">
        <v>85660</v>
      </c>
      <c r="C689" s="1421" t="s">
        <v>85010</v>
      </c>
      <c r="D689" s="1420">
        <v>361.99</v>
      </c>
      <c r="E689" s="1421" t="s">
        <v>84599</v>
      </c>
    </row>
    <row r="690" spans="1:5" ht="13.5" customHeight="1">
      <c r="A690" s="1417">
        <v>12002</v>
      </c>
      <c r="B690" s="1418" t="s">
        <v>85661</v>
      </c>
      <c r="C690" s="1421" t="s">
        <v>85662</v>
      </c>
      <c r="D690" s="1420">
        <v>361.99</v>
      </c>
      <c r="E690" s="1421" t="s">
        <v>84599</v>
      </c>
    </row>
    <row r="691" spans="1:5" ht="13.5" customHeight="1">
      <c r="A691" s="1417">
        <v>12002</v>
      </c>
      <c r="B691" s="1418" t="s">
        <v>85663</v>
      </c>
      <c r="C691" s="1421" t="s">
        <v>85664</v>
      </c>
      <c r="D691" s="1420">
        <v>361.99</v>
      </c>
      <c r="E691" s="1421" t="s">
        <v>84599</v>
      </c>
    </row>
    <row r="692" spans="1:5" ht="13.5" customHeight="1">
      <c r="A692" s="1417">
        <v>12002</v>
      </c>
      <c r="B692" s="1418" t="s">
        <v>85665</v>
      </c>
      <c r="C692" s="1421" t="s">
        <v>85666</v>
      </c>
      <c r="D692" s="1420">
        <v>361.99</v>
      </c>
      <c r="E692" s="1421" t="s">
        <v>84599</v>
      </c>
    </row>
    <row r="693" spans="1:5" ht="13.5" customHeight="1">
      <c r="A693" s="1417">
        <v>12002</v>
      </c>
      <c r="B693" s="1418" t="s">
        <v>85667</v>
      </c>
      <c r="C693" s="1421" t="s">
        <v>85668</v>
      </c>
      <c r="D693" s="1420">
        <v>361.99</v>
      </c>
      <c r="E693" s="1421" t="s">
        <v>84599</v>
      </c>
    </row>
    <row r="694" spans="1:5" ht="13.5" customHeight="1">
      <c r="A694" s="1417">
        <v>12002</v>
      </c>
      <c r="B694" s="1418" t="s">
        <v>85669</v>
      </c>
      <c r="C694" s="1421" t="s">
        <v>84883</v>
      </c>
      <c r="D694" s="1420">
        <v>361.99</v>
      </c>
      <c r="E694" s="1421" t="s">
        <v>84599</v>
      </c>
    </row>
    <row r="695" spans="1:5" ht="13.5" customHeight="1">
      <c r="A695" s="1417">
        <v>12003</v>
      </c>
      <c r="B695" s="1418" t="s">
        <v>85670</v>
      </c>
      <c r="C695" s="1421" t="s">
        <v>84634</v>
      </c>
      <c r="D695" s="1420">
        <v>346.99</v>
      </c>
      <c r="E695" s="1421" t="s">
        <v>84599</v>
      </c>
    </row>
    <row r="696" spans="1:5" ht="13.5" customHeight="1">
      <c r="A696" s="1417">
        <v>12004</v>
      </c>
      <c r="B696" s="1418" t="s">
        <v>85671</v>
      </c>
      <c r="C696" s="1421" t="s">
        <v>84668</v>
      </c>
      <c r="D696" s="1420">
        <v>341.99</v>
      </c>
      <c r="E696" s="1421" t="s">
        <v>84599</v>
      </c>
    </row>
    <row r="697" spans="1:5" ht="13.5" customHeight="1">
      <c r="A697" s="1417">
        <v>12005</v>
      </c>
      <c r="B697" s="1418" t="s">
        <v>85672</v>
      </c>
      <c r="C697" s="1421" t="s">
        <v>85673</v>
      </c>
      <c r="D697" s="1420">
        <v>341.99</v>
      </c>
      <c r="E697" s="1421" t="s">
        <v>84599</v>
      </c>
    </row>
    <row r="698" spans="1:5" ht="13.5" customHeight="1">
      <c r="A698" s="1417">
        <v>12007</v>
      </c>
      <c r="B698" s="1418" t="s">
        <v>85674</v>
      </c>
      <c r="C698" s="1421" t="s">
        <v>84883</v>
      </c>
      <c r="D698" s="1420">
        <v>358.99</v>
      </c>
      <c r="E698" s="1421" t="s">
        <v>84599</v>
      </c>
    </row>
    <row r="699" spans="1:5" ht="13.5" customHeight="1">
      <c r="A699" s="1417">
        <v>12007</v>
      </c>
      <c r="B699" s="1418" t="s">
        <v>85675</v>
      </c>
      <c r="C699" s="1421" t="s">
        <v>84881</v>
      </c>
      <c r="D699" s="1420">
        <v>358.99</v>
      </c>
      <c r="E699" s="1421" t="s">
        <v>84599</v>
      </c>
    </row>
    <row r="700" spans="1:5" ht="13.5" customHeight="1">
      <c r="A700" s="1417">
        <v>12008</v>
      </c>
      <c r="B700" s="1418" t="s">
        <v>85676</v>
      </c>
      <c r="C700" s="1421" t="s">
        <v>85010</v>
      </c>
      <c r="D700" s="1420">
        <v>518.99</v>
      </c>
      <c r="E700" s="1421" t="s">
        <v>84599</v>
      </c>
    </row>
    <row r="701" spans="1:5" ht="13.5" customHeight="1">
      <c r="A701" s="1417">
        <v>12009</v>
      </c>
      <c r="B701" s="1418" t="s">
        <v>85677</v>
      </c>
      <c r="C701" s="1421" t="s">
        <v>85678</v>
      </c>
      <c r="D701" s="1420">
        <v>434.99</v>
      </c>
      <c r="E701" s="1421" t="s">
        <v>84599</v>
      </c>
    </row>
    <row r="702" spans="1:5" ht="13.5" customHeight="1">
      <c r="A702" s="1417">
        <v>12009</v>
      </c>
      <c r="B702" s="1418" t="s">
        <v>85679</v>
      </c>
      <c r="C702" s="1421" t="s">
        <v>85680</v>
      </c>
      <c r="D702" s="1420">
        <v>434.99</v>
      </c>
      <c r="E702" s="1421" t="s">
        <v>84599</v>
      </c>
    </row>
    <row r="703" spans="1:5" ht="13.5" customHeight="1">
      <c r="A703" s="1417">
        <v>12010</v>
      </c>
      <c r="B703" s="1418" t="s">
        <v>85681</v>
      </c>
      <c r="C703" s="1421" t="s">
        <v>84604</v>
      </c>
      <c r="D703" s="1420">
        <v>356.99</v>
      </c>
      <c r="E703" s="1421" t="s">
        <v>84599</v>
      </c>
    </row>
    <row r="704" spans="1:5" ht="13.5" customHeight="1">
      <c r="A704" s="1417">
        <v>12010</v>
      </c>
      <c r="B704" s="1418" t="s">
        <v>85671</v>
      </c>
      <c r="C704" s="1421" t="s">
        <v>84609</v>
      </c>
      <c r="D704" s="1420">
        <v>356.99</v>
      </c>
      <c r="E704" s="1421" t="s">
        <v>84599</v>
      </c>
    </row>
    <row r="705" spans="1:5" ht="13.5" customHeight="1">
      <c r="A705" s="1417">
        <v>12012</v>
      </c>
      <c r="B705" s="1418" t="s">
        <v>85657</v>
      </c>
      <c r="C705" s="1421" t="s">
        <v>84895</v>
      </c>
      <c r="D705" s="1420">
        <v>372.99</v>
      </c>
      <c r="E705" s="1421" t="s">
        <v>84599</v>
      </c>
    </row>
    <row r="706" spans="1:5" ht="13.5" customHeight="1">
      <c r="A706" s="1417" t="s">
        <v>85682</v>
      </c>
      <c r="B706" s="1418" t="s">
        <v>85683</v>
      </c>
      <c r="C706" s="1421" t="s">
        <v>85640</v>
      </c>
      <c r="D706" s="1420">
        <v>497.99</v>
      </c>
      <c r="E706" s="1421" t="s">
        <v>84599</v>
      </c>
    </row>
    <row r="707" spans="1:5" ht="13.5" customHeight="1">
      <c r="A707" s="1417" t="s">
        <v>85682</v>
      </c>
      <c r="B707" s="1418" t="s">
        <v>85684</v>
      </c>
      <c r="C707" s="1421" t="s">
        <v>34499</v>
      </c>
      <c r="D707" s="1420">
        <v>497.99</v>
      </c>
      <c r="E707" s="1421" t="s">
        <v>84599</v>
      </c>
    </row>
    <row r="708" spans="1:5" ht="13.5" customHeight="1">
      <c r="A708" s="1415" t="s">
        <v>85685</v>
      </c>
      <c r="B708" s="1425"/>
      <c r="C708" s="1423"/>
      <c r="D708" s="1463"/>
      <c r="E708" s="1423"/>
    </row>
    <row r="709" spans="1:5" ht="13.5" customHeight="1">
      <c r="A709" s="1417" t="s">
        <v>85686</v>
      </c>
      <c r="B709" s="1418" t="s">
        <v>85687</v>
      </c>
      <c r="C709" s="1421" t="s">
        <v>85640</v>
      </c>
      <c r="D709" s="1420">
        <v>876.99</v>
      </c>
      <c r="E709" s="1421" t="s">
        <v>84599</v>
      </c>
    </row>
    <row r="710" spans="1:5" ht="13.5" customHeight="1">
      <c r="A710" s="1417" t="s">
        <v>85688</v>
      </c>
      <c r="B710" s="1418" t="s">
        <v>85689</v>
      </c>
      <c r="C710" s="1421" t="s">
        <v>85640</v>
      </c>
      <c r="D710" s="1420">
        <v>2048.9899999999998</v>
      </c>
      <c r="E710" s="1421" t="s">
        <v>84599</v>
      </c>
    </row>
    <row r="711" spans="1:5" ht="13.5" customHeight="1">
      <c r="A711" s="1417" t="s">
        <v>85690</v>
      </c>
      <c r="B711" s="1418" t="s">
        <v>85691</v>
      </c>
      <c r="C711" s="1421" t="s">
        <v>85640</v>
      </c>
      <c r="D711" s="1420">
        <v>726.99</v>
      </c>
      <c r="E711" s="1421" t="s">
        <v>84599</v>
      </c>
    </row>
    <row r="712" spans="1:5" ht="13.5" customHeight="1">
      <c r="A712" s="1415" t="s">
        <v>85692</v>
      </c>
      <c r="B712" s="1425"/>
      <c r="C712" s="1423"/>
      <c r="D712" s="1463"/>
      <c r="E712" s="1423"/>
    </row>
    <row r="713" spans="1:5" ht="13.5" customHeight="1">
      <c r="A713" s="1417" t="s">
        <v>85693</v>
      </c>
      <c r="B713" s="1418" t="s">
        <v>85694</v>
      </c>
      <c r="C713" s="1436" t="s">
        <v>34499</v>
      </c>
      <c r="D713" s="1420">
        <v>29.99</v>
      </c>
      <c r="E713" s="1421" t="s">
        <v>84707</v>
      </c>
    </row>
    <row r="714" spans="1:5" ht="13.5" customHeight="1">
      <c r="A714" s="1417" t="s">
        <v>85695</v>
      </c>
      <c r="B714" s="1418" t="s">
        <v>85696</v>
      </c>
      <c r="C714" s="1421" t="s">
        <v>34499</v>
      </c>
      <c r="D714" s="1420">
        <v>27.99</v>
      </c>
      <c r="E714" s="1421" t="s">
        <v>84707</v>
      </c>
    </row>
    <row r="715" spans="1:5" ht="13.5" customHeight="1">
      <c r="A715" s="1417" t="s">
        <v>85697</v>
      </c>
      <c r="B715" s="1418" t="s">
        <v>85698</v>
      </c>
      <c r="C715" s="1421" t="s">
        <v>34499</v>
      </c>
      <c r="D715" s="1420">
        <v>46.99</v>
      </c>
      <c r="E715" s="1421" t="s">
        <v>84707</v>
      </c>
    </row>
    <row r="716" spans="1:5" ht="13.5" customHeight="1">
      <c r="A716" s="1417" t="s">
        <v>85699</v>
      </c>
      <c r="B716" s="1418" t="s">
        <v>85700</v>
      </c>
      <c r="C716" s="1421" t="s">
        <v>34499</v>
      </c>
      <c r="D716" s="1420">
        <v>52.99</v>
      </c>
      <c r="E716" s="1421" t="s">
        <v>84707</v>
      </c>
    </row>
    <row r="717" spans="1:5" ht="13.5" customHeight="1">
      <c r="A717" s="1417" t="s">
        <v>85701</v>
      </c>
      <c r="B717" s="1418" t="s">
        <v>85702</v>
      </c>
      <c r="C717" s="1421" t="s">
        <v>34499</v>
      </c>
      <c r="D717" s="1420">
        <v>61.99</v>
      </c>
      <c r="E717" s="1421" t="s">
        <v>84707</v>
      </c>
    </row>
    <row r="718" spans="1:5" ht="13.5" customHeight="1">
      <c r="A718" s="1417" t="s">
        <v>85703</v>
      </c>
      <c r="B718" s="1418" t="s">
        <v>85704</v>
      </c>
      <c r="C718" s="1421" t="s">
        <v>34499</v>
      </c>
      <c r="D718" s="1420">
        <v>72.989999999999995</v>
      </c>
      <c r="E718" s="1421" t="s">
        <v>84707</v>
      </c>
    </row>
    <row r="719" spans="1:5" ht="13.5" customHeight="1">
      <c r="A719" s="1417" t="s">
        <v>85705</v>
      </c>
      <c r="B719" s="1418" t="s">
        <v>85706</v>
      </c>
      <c r="C719" s="1421" t="s">
        <v>34499</v>
      </c>
      <c r="D719" s="1420">
        <v>83.99</v>
      </c>
      <c r="E719" s="1421" t="s">
        <v>84707</v>
      </c>
    </row>
    <row r="720" spans="1:5" ht="13.5" customHeight="1">
      <c r="A720" s="1417" t="s">
        <v>85707</v>
      </c>
      <c r="B720" s="1418" t="s">
        <v>85708</v>
      </c>
      <c r="C720" s="1421" t="s">
        <v>34499</v>
      </c>
      <c r="D720" s="1420">
        <v>93.99</v>
      </c>
      <c r="E720" s="1421" t="s">
        <v>84707</v>
      </c>
    </row>
    <row r="721" spans="1:5" ht="13.5" customHeight="1">
      <c r="A721" s="1417" t="s">
        <v>85709</v>
      </c>
      <c r="B721" s="1418" t="s">
        <v>85710</v>
      </c>
      <c r="C721" s="1421" t="s">
        <v>34499</v>
      </c>
      <c r="D721" s="1420">
        <v>124.99</v>
      </c>
      <c r="E721" s="1421" t="s">
        <v>84752</v>
      </c>
    </row>
    <row r="722" spans="1:5" ht="13.5" customHeight="1">
      <c r="A722" s="1417" t="s">
        <v>85711</v>
      </c>
      <c r="B722" s="1418" t="s">
        <v>85712</v>
      </c>
      <c r="C722" s="1421" t="s">
        <v>34499</v>
      </c>
      <c r="D722" s="1420">
        <v>118.99</v>
      </c>
      <c r="E722" s="1421" t="s">
        <v>84752</v>
      </c>
    </row>
    <row r="723" spans="1:5" ht="13.5" customHeight="1">
      <c r="A723" s="1417" t="s">
        <v>85713</v>
      </c>
      <c r="B723" s="1435" t="s">
        <v>85714</v>
      </c>
      <c r="C723" s="1429" t="s">
        <v>34499</v>
      </c>
      <c r="D723" s="1442">
        <v>136.99</v>
      </c>
      <c r="E723" s="1429" t="s">
        <v>84707</v>
      </c>
    </row>
    <row r="724" spans="1:5" ht="13.5" customHeight="1">
      <c r="A724" s="1417" t="s">
        <v>85715</v>
      </c>
      <c r="B724" s="1418" t="s">
        <v>85716</v>
      </c>
      <c r="C724" s="1421" t="s">
        <v>34499</v>
      </c>
      <c r="D724" s="1420">
        <v>57.99</v>
      </c>
      <c r="E724" s="1421" t="s">
        <v>84599</v>
      </c>
    </row>
    <row r="725" spans="1:5" ht="13.5" customHeight="1">
      <c r="A725" s="1417" t="s">
        <v>85717</v>
      </c>
      <c r="B725" s="1418" t="s">
        <v>85718</v>
      </c>
      <c r="C725" s="1421" t="s">
        <v>34499</v>
      </c>
      <c r="D725" s="1420">
        <v>64.989999999999995</v>
      </c>
      <c r="E725" s="1421" t="s">
        <v>84599</v>
      </c>
    </row>
    <row r="726" spans="1:5" ht="13.5" customHeight="1">
      <c r="A726" s="1417" t="s">
        <v>85719</v>
      </c>
      <c r="B726" s="1418" t="s">
        <v>85720</v>
      </c>
      <c r="C726" s="1421" t="s">
        <v>34499</v>
      </c>
      <c r="D726" s="1420">
        <v>89.99</v>
      </c>
      <c r="E726" s="1421" t="s">
        <v>84707</v>
      </c>
    </row>
    <row r="727" spans="1:5" ht="13.5" customHeight="1">
      <c r="A727" s="1417" t="s">
        <v>85719</v>
      </c>
      <c r="B727" s="1418" t="s">
        <v>85721</v>
      </c>
      <c r="C727" s="1421" t="s">
        <v>34499</v>
      </c>
      <c r="D727" s="1420">
        <v>89.99</v>
      </c>
      <c r="E727" s="1421" t="s">
        <v>84707</v>
      </c>
    </row>
    <row r="728" spans="1:5" ht="13.5" customHeight="1">
      <c r="A728" s="1468" t="s">
        <v>85722</v>
      </c>
      <c r="B728" s="1425"/>
      <c r="C728" s="1423"/>
      <c r="D728" s="1463"/>
      <c r="E728" s="1423"/>
    </row>
    <row r="729" spans="1:5" ht="13.5" customHeight="1">
      <c r="A729" s="1433">
        <v>2201</v>
      </c>
      <c r="B729" s="1418" t="s">
        <v>85723</v>
      </c>
      <c r="C729" s="1467" t="s">
        <v>84598</v>
      </c>
      <c r="D729" s="1420">
        <v>59.99</v>
      </c>
      <c r="E729" s="1421" t="s">
        <v>84599</v>
      </c>
    </row>
    <row r="730" spans="1:5" ht="13.5" customHeight="1">
      <c r="A730" s="1433">
        <v>2203</v>
      </c>
      <c r="B730" s="1418" t="s">
        <v>85723</v>
      </c>
      <c r="C730" s="1467" t="s">
        <v>85724</v>
      </c>
      <c r="D730" s="1420">
        <v>53.99</v>
      </c>
      <c r="E730" s="1421" t="s">
        <v>84599</v>
      </c>
    </row>
    <row r="731" spans="1:5" ht="13.5" customHeight="1">
      <c r="A731" s="1433">
        <v>2206</v>
      </c>
      <c r="B731" s="1469" t="s">
        <v>85725</v>
      </c>
      <c r="C731" s="1467" t="s">
        <v>85726</v>
      </c>
      <c r="D731" s="1420">
        <v>84.99</v>
      </c>
      <c r="E731" s="1421" t="s">
        <v>84599</v>
      </c>
    </row>
    <row r="732" spans="1:5" ht="13.5" customHeight="1">
      <c r="A732" s="1433">
        <v>2209</v>
      </c>
      <c r="B732" s="1418" t="s">
        <v>85727</v>
      </c>
      <c r="C732" s="1470" t="s">
        <v>84598</v>
      </c>
      <c r="D732" s="1420">
        <v>59.99</v>
      </c>
      <c r="E732" s="1421" t="s">
        <v>84599</v>
      </c>
    </row>
    <row r="733" spans="1:5" ht="13.5" customHeight="1">
      <c r="A733" s="1433">
        <v>2221</v>
      </c>
      <c r="B733" s="1418" t="s">
        <v>85728</v>
      </c>
      <c r="C733" s="1467" t="s">
        <v>84598</v>
      </c>
      <c r="D733" s="1420">
        <v>51.99</v>
      </c>
      <c r="E733" s="1421" t="s">
        <v>84599</v>
      </c>
    </row>
    <row r="734" spans="1:5" ht="13.5" customHeight="1">
      <c r="A734" s="1433">
        <v>2223</v>
      </c>
      <c r="B734" s="1418" t="s">
        <v>85729</v>
      </c>
      <c r="C734" s="1467" t="s">
        <v>84604</v>
      </c>
      <c r="D734" s="1420">
        <v>94.99</v>
      </c>
      <c r="E734" s="1421" t="s">
        <v>84599</v>
      </c>
    </row>
    <row r="735" spans="1:5" ht="13.5" customHeight="1">
      <c r="A735" s="1433">
        <v>2227</v>
      </c>
      <c r="B735" s="1418" t="s">
        <v>85730</v>
      </c>
      <c r="C735" s="1467" t="s">
        <v>84598</v>
      </c>
      <c r="D735" s="1420">
        <v>87.99</v>
      </c>
      <c r="E735" s="1421" t="s">
        <v>84599</v>
      </c>
    </row>
    <row r="736" spans="1:5" ht="13.5" customHeight="1">
      <c r="A736" s="1433">
        <v>2229</v>
      </c>
      <c r="B736" s="1418" t="s">
        <v>85731</v>
      </c>
      <c r="C736" s="1467" t="s">
        <v>85732</v>
      </c>
      <c r="D736" s="1420">
        <v>54.99</v>
      </c>
      <c r="E736" s="1421" t="s">
        <v>84599</v>
      </c>
    </row>
    <row r="737" spans="1:5" ht="13.5" customHeight="1">
      <c r="A737" s="1415" t="s">
        <v>85733</v>
      </c>
      <c r="B737" s="1425"/>
      <c r="C737" s="1423"/>
      <c r="D737" s="1463"/>
      <c r="E737" s="1423"/>
    </row>
    <row r="738" spans="1:5" ht="13.5" customHeight="1">
      <c r="A738" s="1417">
        <v>2281</v>
      </c>
      <c r="B738" s="1418" t="s">
        <v>85734</v>
      </c>
      <c r="C738" s="1421" t="s">
        <v>34499</v>
      </c>
      <c r="D738" s="1420">
        <v>69.989999999999995</v>
      </c>
      <c r="E738" s="1421" t="s">
        <v>84599</v>
      </c>
    </row>
    <row r="739" spans="1:5" ht="13.5" customHeight="1">
      <c r="A739" s="1417">
        <v>2282</v>
      </c>
      <c r="B739" s="1418" t="s">
        <v>85735</v>
      </c>
      <c r="C739" s="1421" t="s">
        <v>34499</v>
      </c>
      <c r="D739" s="1420">
        <v>79.989999999999995</v>
      </c>
      <c r="E739" s="1421" t="s">
        <v>84599</v>
      </c>
    </row>
    <row r="740" spans="1:5" ht="13.5" customHeight="1">
      <c r="A740" s="1417">
        <v>2240</v>
      </c>
      <c r="B740" s="1418" t="s">
        <v>85736</v>
      </c>
      <c r="C740" s="1421" t="s">
        <v>34499</v>
      </c>
      <c r="D740" s="1420">
        <v>68.989999999999995</v>
      </c>
      <c r="E740" s="1421" t="s">
        <v>84599</v>
      </c>
    </row>
    <row r="741" spans="1:5" ht="13.5" customHeight="1">
      <c r="A741" s="1417">
        <v>2245</v>
      </c>
      <c r="B741" s="1418" t="s">
        <v>85737</v>
      </c>
      <c r="C741" s="1421" t="s">
        <v>34499</v>
      </c>
      <c r="D741" s="1420">
        <v>92.99</v>
      </c>
      <c r="E741" s="1421" t="s">
        <v>84599</v>
      </c>
    </row>
    <row r="742" spans="1:5" ht="13.5" customHeight="1">
      <c r="A742" s="1417">
        <v>2185</v>
      </c>
      <c r="B742" s="1418" t="s">
        <v>85738</v>
      </c>
      <c r="C742" s="1421" t="s">
        <v>34499</v>
      </c>
      <c r="D742" s="1420">
        <v>133.99</v>
      </c>
      <c r="E742" s="1421" t="s">
        <v>84599</v>
      </c>
    </row>
    <row r="743" spans="1:5" ht="13.5" customHeight="1">
      <c r="A743" s="1417">
        <v>2250</v>
      </c>
      <c r="B743" s="1418" t="s">
        <v>85739</v>
      </c>
      <c r="C743" s="1421" t="s">
        <v>34499</v>
      </c>
      <c r="D743" s="1420">
        <v>126.99</v>
      </c>
      <c r="E743" s="1421" t="s">
        <v>84599</v>
      </c>
    </row>
    <row r="744" spans="1:5" ht="13.5" customHeight="1">
      <c r="A744" s="1417">
        <v>2195</v>
      </c>
      <c r="B744" s="1418" t="s">
        <v>85740</v>
      </c>
      <c r="C744" s="1421" t="s">
        <v>34499</v>
      </c>
      <c r="D744" s="1420">
        <v>138.99</v>
      </c>
      <c r="E744" s="1421" t="s">
        <v>84599</v>
      </c>
    </row>
    <row r="745" spans="1:5" ht="13.5" customHeight="1">
      <c r="A745" s="1417">
        <v>2255</v>
      </c>
      <c r="B745" s="1418" t="s">
        <v>85741</v>
      </c>
      <c r="C745" s="1421" t="s">
        <v>34499</v>
      </c>
      <c r="D745" s="1420">
        <v>137.99</v>
      </c>
      <c r="E745" s="1421" t="s">
        <v>84599</v>
      </c>
    </row>
    <row r="746" spans="1:5" ht="13.5" customHeight="1">
      <c r="A746" s="1417">
        <v>2225</v>
      </c>
      <c r="B746" s="1418" t="s">
        <v>85742</v>
      </c>
      <c r="C746" s="1421" t="s">
        <v>34499</v>
      </c>
      <c r="D746" s="1420">
        <v>209.99</v>
      </c>
      <c r="E746" s="1421" t="s">
        <v>84599</v>
      </c>
    </row>
    <row r="747" spans="1:5" ht="13.5" customHeight="1">
      <c r="A747" s="1417">
        <v>2260</v>
      </c>
      <c r="B747" s="1418" t="s">
        <v>85743</v>
      </c>
      <c r="C747" s="1421" t="s">
        <v>34499</v>
      </c>
      <c r="D747" s="1420">
        <v>149.99</v>
      </c>
      <c r="E747" s="1421" t="s">
        <v>84599</v>
      </c>
    </row>
    <row r="748" spans="1:5" ht="13.5" customHeight="1">
      <c r="A748" s="1417">
        <v>2235</v>
      </c>
      <c r="B748" s="1418" t="s">
        <v>85744</v>
      </c>
      <c r="C748" s="1421" t="s">
        <v>34499</v>
      </c>
      <c r="D748" s="1420">
        <v>76.989999999999995</v>
      </c>
      <c r="E748" s="1421" t="s">
        <v>84599</v>
      </c>
    </row>
    <row r="749" spans="1:5" ht="13.5" customHeight="1">
      <c r="A749" s="1417">
        <v>2230</v>
      </c>
      <c r="B749" s="1418" t="s">
        <v>85745</v>
      </c>
      <c r="C749" s="1421" t="s">
        <v>34499</v>
      </c>
      <c r="D749" s="1420">
        <v>232.99</v>
      </c>
      <c r="E749" s="1421" t="s">
        <v>84599</v>
      </c>
    </row>
    <row r="750" spans="1:5" ht="13.5" customHeight="1">
      <c r="A750" s="1417">
        <v>2265</v>
      </c>
      <c r="B750" s="1418" t="s">
        <v>85746</v>
      </c>
      <c r="C750" s="1421" t="s">
        <v>34499</v>
      </c>
      <c r="D750" s="1420">
        <v>161.99</v>
      </c>
      <c r="E750" s="1421" t="s">
        <v>84599</v>
      </c>
    </row>
    <row r="751" spans="1:5" ht="13.5" customHeight="1">
      <c r="A751" s="1417">
        <v>2270</v>
      </c>
      <c r="B751" s="1418" t="s">
        <v>85747</v>
      </c>
      <c r="C751" s="1421" t="s">
        <v>34499</v>
      </c>
      <c r="D751" s="1420">
        <v>206.99</v>
      </c>
      <c r="E751" s="1421" t="s">
        <v>84599</v>
      </c>
    </row>
    <row r="752" spans="1:5" ht="13.5" customHeight="1">
      <c r="A752" s="1468" t="s">
        <v>85748</v>
      </c>
      <c r="B752" s="1425"/>
      <c r="C752" s="1423"/>
      <c r="D752" s="1463"/>
      <c r="E752" s="1423"/>
    </row>
    <row r="753" spans="1:5" ht="13.5" customHeight="1">
      <c r="A753" s="1433">
        <v>2200</v>
      </c>
      <c r="B753" s="1418" t="s">
        <v>85749</v>
      </c>
      <c r="C753" s="1467" t="s">
        <v>84598</v>
      </c>
      <c r="D753" s="1420">
        <v>112.99</v>
      </c>
      <c r="E753" s="1421" t="s">
        <v>84599</v>
      </c>
    </row>
    <row r="754" spans="1:5" ht="13.5" customHeight="1">
      <c r="A754" s="1433">
        <v>2202</v>
      </c>
      <c r="B754" s="1418" t="s">
        <v>85749</v>
      </c>
      <c r="C754" s="1467" t="s">
        <v>85724</v>
      </c>
      <c r="D754" s="1420">
        <v>112.99</v>
      </c>
      <c r="E754" s="1421" t="s">
        <v>84599</v>
      </c>
    </row>
    <row r="755" spans="1:5" ht="13.5" customHeight="1">
      <c r="A755" s="1433">
        <v>2204</v>
      </c>
      <c r="B755" s="1471" t="s">
        <v>85750</v>
      </c>
      <c r="C755" s="1436" t="s">
        <v>84637</v>
      </c>
      <c r="D755" s="1420">
        <v>112.99</v>
      </c>
      <c r="E755" s="1421" t="s">
        <v>84599</v>
      </c>
    </row>
    <row r="756" spans="1:5" ht="13.5" customHeight="1">
      <c r="A756" s="1433">
        <v>2205</v>
      </c>
      <c r="B756" s="1469" t="s">
        <v>85751</v>
      </c>
      <c r="C756" s="1467" t="s">
        <v>85726</v>
      </c>
      <c r="D756" s="1420">
        <v>112.99</v>
      </c>
      <c r="E756" s="1421" t="s">
        <v>84599</v>
      </c>
    </row>
    <row r="757" spans="1:5" ht="13.5" customHeight="1">
      <c r="A757" s="1433">
        <v>2207</v>
      </c>
      <c r="B757" s="1418" t="s">
        <v>85752</v>
      </c>
      <c r="C757" s="1421" t="s">
        <v>85407</v>
      </c>
      <c r="D757" s="1420">
        <v>112.99</v>
      </c>
      <c r="E757" s="1421" t="s">
        <v>84599</v>
      </c>
    </row>
    <row r="758" spans="1:5" ht="13.5" customHeight="1">
      <c r="A758" s="1433">
        <v>2208</v>
      </c>
      <c r="B758" s="1418" t="s">
        <v>85753</v>
      </c>
      <c r="C758" s="1467" t="s">
        <v>85726</v>
      </c>
      <c r="D758" s="1420">
        <v>112.99</v>
      </c>
      <c r="E758" s="1421" t="s">
        <v>84599</v>
      </c>
    </row>
    <row r="759" spans="1:5" ht="13.5" customHeight="1">
      <c r="A759" s="1433">
        <v>2220</v>
      </c>
      <c r="B759" s="1418" t="s">
        <v>85754</v>
      </c>
      <c r="C759" s="1467" t="s">
        <v>84598</v>
      </c>
      <c r="D759" s="1420">
        <v>112.99</v>
      </c>
      <c r="E759" s="1421" t="s">
        <v>84599</v>
      </c>
    </row>
    <row r="760" spans="1:5" ht="13.5" customHeight="1">
      <c r="A760" s="1433">
        <v>2222</v>
      </c>
      <c r="B760" s="1418" t="s">
        <v>85755</v>
      </c>
      <c r="C760" s="1467" t="s">
        <v>84637</v>
      </c>
      <c r="D760" s="1420">
        <v>112.99</v>
      </c>
      <c r="E760" s="1421" t="s">
        <v>84599</v>
      </c>
    </row>
    <row r="761" spans="1:5" ht="13.5" customHeight="1">
      <c r="A761" s="1433">
        <v>2222</v>
      </c>
      <c r="B761" s="1418" t="s">
        <v>85756</v>
      </c>
      <c r="C761" s="1467" t="s">
        <v>84725</v>
      </c>
      <c r="D761" s="1420">
        <v>112.99</v>
      </c>
      <c r="E761" s="1421" t="s">
        <v>84599</v>
      </c>
    </row>
    <row r="762" spans="1:5" ht="13.5" customHeight="1">
      <c r="A762" s="1433">
        <v>2226</v>
      </c>
      <c r="B762" s="1418" t="s">
        <v>85757</v>
      </c>
      <c r="C762" s="1467" t="s">
        <v>84598</v>
      </c>
      <c r="D762" s="1420">
        <v>112.99</v>
      </c>
      <c r="E762" s="1421" t="s">
        <v>84599</v>
      </c>
    </row>
    <row r="763" spans="1:5" ht="13.5" customHeight="1">
      <c r="A763" s="1433">
        <v>2228</v>
      </c>
      <c r="B763" s="1418" t="s">
        <v>85758</v>
      </c>
      <c r="C763" s="1467" t="s">
        <v>85732</v>
      </c>
      <c r="D763" s="1420">
        <v>112.99</v>
      </c>
      <c r="E763" s="1421" t="s">
        <v>84599</v>
      </c>
    </row>
    <row r="764" spans="1:5" ht="13.5" customHeight="1">
      <c r="A764" s="1433">
        <v>2231</v>
      </c>
      <c r="B764" s="1418" t="s">
        <v>85759</v>
      </c>
      <c r="C764" s="1470" t="s">
        <v>84598</v>
      </c>
      <c r="D764" s="1420">
        <v>112.99</v>
      </c>
      <c r="E764" s="1421" t="s">
        <v>84599</v>
      </c>
    </row>
    <row r="765" spans="1:5" ht="13.5" customHeight="1">
      <c r="A765" s="1417">
        <v>2285</v>
      </c>
      <c r="B765" s="1418" t="s">
        <v>85760</v>
      </c>
      <c r="C765" s="1421" t="s">
        <v>85640</v>
      </c>
      <c r="D765" s="1420">
        <v>112.99</v>
      </c>
      <c r="E765" s="1421" t="s">
        <v>84599</v>
      </c>
    </row>
    <row r="766" spans="1:5" ht="13.5" customHeight="1">
      <c r="A766" s="1468" t="s">
        <v>85761</v>
      </c>
      <c r="B766" s="1472"/>
      <c r="C766" s="1473"/>
      <c r="D766" s="1463"/>
      <c r="E766" s="1473"/>
    </row>
    <row r="767" spans="1:5" ht="13.5" customHeight="1">
      <c r="A767" s="1417">
        <v>2135</v>
      </c>
      <c r="B767" s="1418" t="s">
        <v>85762</v>
      </c>
      <c r="C767" s="1421" t="s">
        <v>84923</v>
      </c>
      <c r="D767" s="1420">
        <v>78.989999999999995</v>
      </c>
      <c r="E767" s="1421" t="s">
        <v>84599</v>
      </c>
    </row>
    <row r="768" spans="1:5" ht="13.5" customHeight="1">
      <c r="A768" s="1417">
        <v>2135</v>
      </c>
      <c r="B768" s="1418" t="s">
        <v>85763</v>
      </c>
      <c r="C768" s="1421" t="s">
        <v>84925</v>
      </c>
      <c r="D768" s="1420">
        <v>78.989999999999995</v>
      </c>
      <c r="E768" s="1421" t="s">
        <v>84599</v>
      </c>
    </row>
    <row r="769" spans="1:5" ht="13.5" customHeight="1">
      <c r="A769" s="1417">
        <v>2135</v>
      </c>
      <c r="B769" s="1418" t="s">
        <v>85764</v>
      </c>
      <c r="C769" s="1421" t="s">
        <v>84923</v>
      </c>
      <c r="D769" s="1420">
        <v>78.989999999999995</v>
      </c>
      <c r="E769" s="1421" t="s">
        <v>84599</v>
      </c>
    </row>
    <row r="770" spans="1:5" ht="13.5" customHeight="1">
      <c r="A770" s="1417">
        <v>2135</v>
      </c>
      <c r="B770" s="1418" t="s">
        <v>85765</v>
      </c>
      <c r="C770" s="1421" t="s">
        <v>84925</v>
      </c>
      <c r="D770" s="1420">
        <v>78.989999999999995</v>
      </c>
      <c r="E770" s="1421" t="s">
        <v>84599</v>
      </c>
    </row>
    <row r="771" spans="1:5" ht="13.5" customHeight="1">
      <c r="A771" s="1417">
        <v>2140</v>
      </c>
      <c r="B771" s="1418" t="s">
        <v>85766</v>
      </c>
      <c r="C771" s="1421" t="s">
        <v>84651</v>
      </c>
      <c r="D771" s="1420">
        <v>81.99</v>
      </c>
      <c r="E771" s="1421" t="s">
        <v>84599</v>
      </c>
    </row>
    <row r="772" spans="1:5" ht="13.5" customHeight="1">
      <c r="A772" s="1417">
        <v>2150</v>
      </c>
      <c r="B772" s="1418" t="s">
        <v>85767</v>
      </c>
      <c r="C772" s="1421" t="s">
        <v>84895</v>
      </c>
      <c r="D772" s="1420">
        <v>78.989999999999995</v>
      </c>
      <c r="E772" s="1421" t="s">
        <v>84599</v>
      </c>
    </row>
    <row r="773" spans="1:5" ht="13.5" customHeight="1">
      <c r="A773" s="1417">
        <v>2150</v>
      </c>
      <c r="B773" s="1418" t="s">
        <v>85768</v>
      </c>
      <c r="C773" s="1421" t="s">
        <v>84883</v>
      </c>
      <c r="D773" s="1420">
        <v>78.989999999999995</v>
      </c>
      <c r="E773" s="1421" t="s">
        <v>84599</v>
      </c>
    </row>
    <row r="774" spans="1:5" ht="13.5" customHeight="1">
      <c r="A774" s="1417">
        <v>2150</v>
      </c>
      <c r="B774" s="1418" t="s">
        <v>85769</v>
      </c>
      <c r="C774" s="1421" t="s">
        <v>84881</v>
      </c>
      <c r="D774" s="1420">
        <v>78.989999999999995</v>
      </c>
      <c r="E774" s="1421" t="s">
        <v>84599</v>
      </c>
    </row>
    <row r="775" spans="1:5" ht="13.5" customHeight="1">
      <c r="A775" s="1417">
        <v>2150</v>
      </c>
      <c r="B775" s="1418" t="s">
        <v>85770</v>
      </c>
      <c r="C775" s="1421" t="s">
        <v>84895</v>
      </c>
      <c r="D775" s="1420">
        <v>78.989999999999995</v>
      </c>
      <c r="E775" s="1421" t="s">
        <v>84599</v>
      </c>
    </row>
    <row r="776" spans="1:5" ht="13.5" customHeight="1">
      <c r="A776" s="1417">
        <v>2150</v>
      </c>
      <c r="B776" s="1418" t="s">
        <v>85771</v>
      </c>
      <c r="C776" s="1421" t="s">
        <v>84881</v>
      </c>
      <c r="D776" s="1420">
        <v>78.989999999999995</v>
      </c>
      <c r="E776" s="1421" t="s">
        <v>84599</v>
      </c>
    </row>
    <row r="777" spans="1:5" ht="13.5" customHeight="1">
      <c r="A777" s="1417">
        <v>2150</v>
      </c>
      <c r="B777" s="1418" t="s">
        <v>85772</v>
      </c>
      <c r="C777" s="1421" t="s">
        <v>84883</v>
      </c>
      <c r="D777" s="1420">
        <v>78.989999999999995</v>
      </c>
      <c r="E777" s="1421" t="s">
        <v>84599</v>
      </c>
    </row>
    <row r="778" spans="1:5" ht="13.5" customHeight="1">
      <c r="A778" s="1417">
        <v>2150</v>
      </c>
      <c r="B778" s="1418" t="s">
        <v>85773</v>
      </c>
      <c r="C778" s="1421" t="s">
        <v>84881</v>
      </c>
      <c r="D778" s="1420">
        <v>78.989999999999995</v>
      </c>
      <c r="E778" s="1421" t="s">
        <v>84599</v>
      </c>
    </row>
    <row r="779" spans="1:5" ht="13.5" customHeight="1">
      <c r="A779" s="1417">
        <v>2150</v>
      </c>
      <c r="B779" s="1418" t="s">
        <v>85774</v>
      </c>
      <c r="C779" s="1421" t="s">
        <v>84895</v>
      </c>
      <c r="D779" s="1420">
        <v>78.989999999999995</v>
      </c>
      <c r="E779" s="1421" t="s">
        <v>84599</v>
      </c>
    </row>
    <row r="780" spans="1:5" ht="13.5" customHeight="1">
      <c r="A780" s="1417">
        <v>2155</v>
      </c>
      <c r="B780" s="1418" t="s">
        <v>85775</v>
      </c>
      <c r="C780" s="1421" t="s">
        <v>84668</v>
      </c>
      <c r="D780" s="1420">
        <v>78.989999999999995</v>
      </c>
      <c r="E780" s="1421" t="s">
        <v>84599</v>
      </c>
    </row>
    <row r="781" spans="1:5" ht="13.5" customHeight="1">
      <c r="A781" s="1417">
        <v>2160</v>
      </c>
      <c r="B781" s="1418" t="s">
        <v>85776</v>
      </c>
      <c r="C781" s="1421" t="s">
        <v>85313</v>
      </c>
      <c r="D781" s="1420">
        <v>78.989999999999995</v>
      </c>
      <c r="E781" s="1421" t="s">
        <v>84599</v>
      </c>
    </row>
    <row r="782" spans="1:5" ht="13.5" customHeight="1">
      <c r="A782" s="1417">
        <v>2160</v>
      </c>
      <c r="B782" s="1418" t="s">
        <v>85777</v>
      </c>
      <c r="C782" s="1421" t="s">
        <v>85678</v>
      </c>
      <c r="D782" s="1420">
        <v>78.989999999999995</v>
      </c>
      <c r="E782" s="1421" t="s">
        <v>84599</v>
      </c>
    </row>
    <row r="783" spans="1:5" ht="13.5" customHeight="1">
      <c r="A783" s="1417">
        <v>2165</v>
      </c>
      <c r="B783" s="1418" t="s">
        <v>85778</v>
      </c>
      <c r="C783" s="1421" t="s">
        <v>84637</v>
      </c>
      <c r="D783" s="1420">
        <v>71.989999999999995</v>
      </c>
      <c r="E783" s="1421" t="s">
        <v>84599</v>
      </c>
    </row>
    <row r="784" spans="1:5" ht="13.5" customHeight="1">
      <c r="A784" s="1417">
        <v>2165</v>
      </c>
      <c r="B784" s="1418" t="s">
        <v>85779</v>
      </c>
      <c r="C784" s="1421" t="s">
        <v>84725</v>
      </c>
      <c r="D784" s="1420">
        <v>71.989999999999995</v>
      </c>
      <c r="E784" s="1421" t="s">
        <v>84599</v>
      </c>
    </row>
    <row r="785" spans="1:5" ht="13.5" customHeight="1">
      <c r="A785" s="1417">
        <v>2180</v>
      </c>
      <c r="B785" s="1418" t="s">
        <v>85780</v>
      </c>
      <c r="C785" s="1421" t="s">
        <v>85640</v>
      </c>
      <c r="D785" s="1420">
        <v>203.99</v>
      </c>
      <c r="E785" s="1421" t="s">
        <v>84599</v>
      </c>
    </row>
    <row r="786" spans="1:5" ht="13.5" customHeight="1">
      <c r="A786" s="1417">
        <v>2190</v>
      </c>
      <c r="B786" s="1418" t="s">
        <v>85781</v>
      </c>
      <c r="C786" s="1421" t="s">
        <v>84668</v>
      </c>
      <c r="D786" s="1420">
        <v>78.989999999999995</v>
      </c>
      <c r="E786" s="1421" t="s">
        <v>84599</v>
      </c>
    </row>
    <row r="787" spans="1:5" ht="13.5" customHeight="1">
      <c r="A787" s="1417">
        <v>2275</v>
      </c>
      <c r="B787" s="1418" t="s">
        <v>85782</v>
      </c>
      <c r="C787" s="1421" t="s">
        <v>85783</v>
      </c>
      <c r="D787" s="1420">
        <v>94.99</v>
      </c>
      <c r="E787" s="1421" t="s">
        <v>84599</v>
      </c>
    </row>
    <row r="788" spans="1:5" ht="13.5" customHeight="1">
      <c r="A788" s="1417">
        <v>2290</v>
      </c>
      <c r="B788" s="1418" t="s">
        <v>85784</v>
      </c>
      <c r="C788" s="1421" t="s">
        <v>85785</v>
      </c>
      <c r="D788" s="1420">
        <v>111.99</v>
      </c>
      <c r="E788" s="1421" t="s">
        <v>84599</v>
      </c>
    </row>
    <row r="789" spans="1:5" ht="13.5" customHeight="1">
      <c r="A789" s="1415" t="s">
        <v>85786</v>
      </c>
      <c r="B789" s="1425"/>
      <c r="C789" s="1423"/>
      <c r="D789" s="1463"/>
      <c r="E789" s="1423"/>
    </row>
    <row r="790" spans="1:5" ht="13.5" customHeight="1">
      <c r="A790" s="1417">
        <v>2281</v>
      </c>
      <c r="B790" s="1418" t="s">
        <v>85787</v>
      </c>
      <c r="C790" s="1421" t="s">
        <v>85640</v>
      </c>
      <c r="D790" s="1420">
        <v>69.989999999999995</v>
      </c>
      <c r="E790" s="1421" t="s">
        <v>84599</v>
      </c>
    </row>
    <row r="791" spans="1:5" ht="13.5" customHeight="1">
      <c r="A791" s="1417">
        <v>2280</v>
      </c>
      <c r="B791" s="1418" t="s">
        <v>85788</v>
      </c>
      <c r="C791" s="1421" t="s">
        <v>85640</v>
      </c>
      <c r="D791" s="1420">
        <v>62.99</v>
      </c>
      <c r="E791" s="1421" t="s">
        <v>84599</v>
      </c>
    </row>
    <row r="792" spans="1:5" ht="13.5" customHeight="1">
      <c r="A792" s="1417">
        <v>2125</v>
      </c>
      <c r="B792" s="1418" t="s">
        <v>85789</v>
      </c>
      <c r="C792" s="1421" t="s">
        <v>85010</v>
      </c>
      <c r="D792" s="1420">
        <v>169.99</v>
      </c>
      <c r="E792" s="1421" t="s">
        <v>84599</v>
      </c>
    </row>
    <row r="793" spans="1:5" ht="13.5" customHeight="1">
      <c r="A793" s="1415" t="s">
        <v>85790</v>
      </c>
      <c r="B793" s="1425"/>
      <c r="C793" s="1423"/>
      <c r="D793" s="1463"/>
      <c r="E793" s="1423"/>
    </row>
    <row r="794" spans="1:5" ht="13.5" customHeight="1">
      <c r="A794" s="1417">
        <v>700007</v>
      </c>
      <c r="B794" s="1418" t="s">
        <v>85791</v>
      </c>
      <c r="C794" s="1421" t="s">
        <v>34499</v>
      </c>
      <c r="D794" s="1420">
        <v>332.99</v>
      </c>
      <c r="E794" s="1421" t="s">
        <v>84707</v>
      </c>
    </row>
    <row r="795" spans="1:5" ht="13.5" customHeight="1">
      <c r="A795" s="1417">
        <v>700010</v>
      </c>
      <c r="B795" s="1418" t="s">
        <v>85792</v>
      </c>
      <c r="C795" s="1421" t="s">
        <v>34499</v>
      </c>
      <c r="D795" s="1420">
        <v>332.99</v>
      </c>
      <c r="E795" s="1421" t="s">
        <v>84707</v>
      </c>
    </row>
    <row r="796" spans="1:5" ht="13.5" customHeight="1">
      <c r="A796" s="1417">
        <v>700011</v>
      </c>
      <c r="B796" s="1418" t="s">
        <v>85793</v>
      </c>
      <c r="C796" s="1421" t="s">
        <v>34499</v>
      </c>
      <c r="D796" s="1420">
        <v>332.99</v>
      </c>
      <c r="E796" s="1421" t="s">
        <v>84707</v>
      </c>
    </row>
    <row r="797" spans="1:5" ht="13.5" customHeight="1">
      <c r="A797" s="1417">
        <v>700008</v>
      </c>
      <c r="B797" s="1418" t="s">
        <v>85794</v>
      </c>
      <c r="C797" s="1421" t="s">
        <v>34499</v>
      </c>
      <c r="D797" s="1420">
        <v>332.99</v>
      </c>
      <c r="E797" s="1421" t="s">
        <v>84707</v>
      </c>
    </row>
    <row r="798" spans="1:5" ht="13.5" customHeight="1">
      <c r="A798" s="1417">
        <v>709004</v>
      </c>
      <c r="B798" s="1418" t="s">
        <v>85795</v>
      </c>
      <c r="C798" s="1421" t="s">
        <v>34499</v>
      </c>
      <c r="D798" s="1420">
        <v>353.99</v>
      </c>
      <c r="E798" s="1421" t="s">
        <v>84707</v>
      </c>
    </row>
    <row r="799" spans="1:5" ht="13.5" customHeight="1">
      <c r="A799" s="1417">
        <v>709005</v>
      </c>
      <c r="B799" s="1418" t="s">
        <v>85796</v>
      </c>
      <c r="C799" s="1421" t="s">
        <v>34499</v>
      </c>
      <c r="D799" s="1420">
        <v>332.99</v>
      </c>
      <c r="E799" s="1421" t="s">
        <v>84707</v>
      </c>
    </row>
    <row r="800" spans="1:5" ht="13.5" customHeight="1">
      <c r="A800" s="1417">
        <v>709006</v>
      </c>
      <c r="B800" s="1418" t="s">
        <v>85797</v>
      </c>
      <c r="C800" s="1421" t="s">
        <v>34499</v>
      </c>
      <c r="D800" s="1420">
        <v>332.99</v>
      </c>
      <c r="E800" s="1421" t="s">
        <v>84707</v>
      </c>
    </row>
    <row r="801" spans="1:5" ht="13.5" customHeight="1">
      <c r="A801" s="1417">
        <v>709012</v>
      </c>
      <c r="B801" s="1418" t="s">
        <v>85798</v>
      </c>
      <c r="C801" s="1421" t="s">
        <v>34499</v>
      </c>
      <c r="D801" s="1420">
        <v>332.99</v>
      </c>
      <c r="E801" s="1421" t="s">
        <v>84707</v>
      </c>
    </row>
    <row r="802" spans="1:5" ht="13.5" customHeight="1">
      <c r="A802" s="1417">
        <v>700004</v>
      </c>
      <c r="B802" s="1418" t="s">
        <v>85799</v>
      </c>
      <c r="C802" s="1421" t="s">
        <v>34499</v>
      </c>
      <c r="D802" s="1420">
        <v>353.99</v>
      </c>
      <c r="E802" s="1421" t="s">
        <v>84707</v>
      </c>
    </row>
    <row r="803" spans="1:5" ht="13.5" customHeight="1">
      <c r="A803" s="1417">
        <v>709007</v>
      </c>
      <c r="B803" s="1418" t="s">
        <v>85800</v>
      </c>
      <c r="C803" s="1421" t="s">
        <v>34499</v>
      </c>
      <c r="D803" s="1420">
        <v>353.99</v>
      </c>
      <c r="E803" s="1421" t="s">
        <v>84707</v>
      </c>
    </row>
    <row r="804" spans="1:5" ht="13.5" customHeight="1">
      <c r="A804" s="1417" t="s">
        <v>85801</v>
      </c>
      <c r="B804" s="1418" t="s">
        <v>85802</v>
      </c>
      <c r="C804" s="1421" t="s">
        <v>34499</v>
      </c>
      <c r="D804" s="1420">
        <v>353.99</v>
      </c>
      <c r="E804" s="1421" t="s">
        <v>84707</v>
      </c>
    </row>
    <row r="805" spans="1:5" ht="13.5" customHeight="1">
      <c r="A805" s="1417">
        <v>700016</v>
      </c>
      <c r="B805" s="1418" t="s">
        <v>85803</v>
      </c>
      <c r="C805" s="1421" t="s">
        <v>34499</v>
      </c>
      <c r="D805" s="1420">
        <v>332.99</v>
      </c>
      <c r="E805" s="1421" t="s">
        <v>84707</v>
      </c>
    </row>
    <row r="806" spans="1:5" ht="13.5" customHeight="1">
      <c r="A806" s="1415" t="s">
        <v>85804</v>
      </c>
      <c r="B806" s="1425"/>
      <c r="C806" s="1423"/>
      <c r="D806" s="1463"/>
      <c r="E806" s="1423"/>
    </row>
    <row r="807" spans="1:5" ht="13.5" customHeight="1">
      <c r="A807" s="1417" t="s">
        <v>85805</v>
      </c>
      <c r="B807" s="1418" t="s">
        <v>85806</v>
      </c>
      <c r="C807" s="1421" t="s">
        <v>34499</v>
      </c>
      <c r="D807" s="1420">
        <v>178.99</v>
      </c>
      <c r="E807" s="1421" t="s">
        <v>84707</v>
      </c>
    </row>
    <row r="808" spans="1:5" ht="13.5" customHeight="1">
      <c r="A808" s="1417" t="s">
        <v>85807</v>
      </c>
      <c r="B808" s="1418" t="s">
        <v>85808</v>
      </c>
      <c r="C808" s="1421" t="s">
        <v>34499</v>
      </c>
      <c r="D808" s="1420">
        <v>178.99</v>
      </c>
      <c r="E808" s="1421" t="s">
        <v>84707</v>
      </c>
    </row>
    <row r="809" spans="1:5" ht="13.5" customHeight="1">
      <c r="A809" s="1417" t="s">
        <v>85809</v>
      </c>
      <c r="B809" s="1418" t="s">
        <v>85810</v>
      </c>
      <c r="C809" s="1421" t="s">
        <v>34499</v>
      </c>
      <c r="D809" s="1420">
        <v>178.99</v>
      </c>
      <c r="E809" s="1421" t="s">
        <v>84707</v>
      </c>
    </row>
    <row r="810" spans="1:5" ht="13.5" customHeight="1">
      <c r="A810" s="1417" t="s">
        <v>85811</v>
      </c>
      <c r="B810" s="1418" t="s">
        <v>85812</v>
      </c>
      <c r="C810" s="1421" t="s">
        <v>34499</v>
      </c>
      <c r="D810" s="1420">
        <v>212.99</v>
      </c>
      <c r="E810" s="1421" t="s">
        <v>84707</v>
      </c>
    </row>
    <row r="811" spans="1:5" ht="13.5" customHeight="1">
      <c r="A811" s="1417" t="s">
        <v>85813</v>
      </c>
      <c r="B811" s="1418" t="s">
        <v>85814</v>
      </c>
      <c r="C811" s="1421" t="s">
        <v>34499</v>
      </c>
      <c r="D811" s="1420">
        <v>178.99</v>
      </c>
      <c r="E811" s="1421" t="s">
        <v>84707</v>
      </c>
    </row>
    <row r="812" spans="1:5" ht="13.5" customHeight="1">
      <c r="A812" s="1417" t="s">
        <v>85815</v>
      </c>
      <c r="B812" s="1418" t="s">
        <v>85816</v>
      </c>
      <c r="C812" s="1421" t="s">
        <v>34499</v>
      </c>
      <c r="D812" s="1420">
        <v>178.99</v>
      </c>
      <c r="E812" s="1421" t="s">
        <v>84707</v>
      </c>
    </row>
    <row r="813" spans="1:5" ht="13.5" customHeight="1">
      <c r="A813" s="1417" t="s">
        <v>85817</v>
      </c>
      <c r="B813" s="1418" t="s">
        <v>85818</v>
      </c>
      <c r="C813" s="1421" t="s">
        <v>34499</v>
      </c>
      <c r="D813" s="1420">
        <v>178.99</v>
      </c>
      <c r="E813" s="1421" t="s">
        <v>84707</v>
      </c>
    </row>
    <row r="814" spans="1:5" ht="13.5" customHeight="1">
      <c r="A814" s="1417" t="s">
        <v>85819</v>
      </c>
      <c r="B814" s="1418" t="s">
        <v>85820</v>
      </c>
      <c r="C814" s="1421" t="s">
        <v>34499</v>
      </c>
      <c r="D814" s="1420">
        <v>212.99</v>
      </c>
      <c r="E814" s="1421" t="s">
        <v>84707</v>
      </c>
    </row>
    <row r="815" spans="1:5" ht="13.5" customHeight="1">
      <c r="A815" s="1417" t="s">
        <v>85821</v>
      </c>
      <c r="B815" s="1418" t="s">
        <v>85822</v>
      </c>
      <c r="C815" s="1421" t="s">
        <v>34499</v>
      </c>
      <c r="D815" s="1420">
        <v>212.99</v>
      </c>
      <c r="E815" s="1421" t="s">
        <v>84707</v>
      </c>
    </row>
    <row r="816" spans="1:5" ht="13.5" customHeight="1">
      <c r="A816" s="1417" t="s">
        <v>85823</v>
      </c>
      <c r="B816" s="1418" t="s">
        <v>85824</v>
      </c>
      <c r="C816" s="1421" t="s">
        <v>34499</v>
      </c>
      <c r="D816" s="1420">
        <v>212.99</v>
      </c>
      <c r="E816" s="1421" t="s">
        <v>84707</v>
      </c>
    </row>
    <row r="817" spans="1:5" ht="13.5" customHeight="1">
      <c r="A817" s="1417" t="s">
        <v>85825</v>
      </c>
      <c r="B817" s="1418" t="s">
        <v>85826</v>
      </c>
      <c r="C817" s="1421" t="s">
        <v>34499</v>
      </c>
      <c r="D817" s="1420">
        <v>178.99</v>
      </c>
      <c r="E817" s="1421" t="s">
        <v>84707</v>
      </c>
    </row>
    <row r="818" spans="1:5" ht="13.5" customHeight="1">
      <c r="A818" s="1415" t="s">
        <v>85827</v>
      </c>
      <c r="B818" s="1425"/>
      <c r="C818" s="1423"/>
      <c r="D818" s="1463"/>
      <c r="E818" s="1423"/>
    </row>
    <row r="819" spans="1:5" ht="13.5" customHeight="1">
      <c r="A819" s="1433" t="s">
        <v>85828</v>
      </c>
      <c r="B819" s="1474" t="s">
        <v>85829</v>
      </c>
      <c r="C819" s="1421" t="s">
        <v>34499</v>
      </c>
      <c r="D819" s="1420">
        <v>332.99</v>
      </c>
      <c r="E819" s="1421" t="s">
        <v>84707</v>
      </c>
    </row>
    <row r="820" spans="1:5" ht="13.5" customHeight="1">
      <c r="A820" s="1433" t="s">
        <v>85830</v>
      </c>
      <c r="B820" s="1474" t="s">
        <v>85831</v>
      </c>
      <c r="C820" s="1421" t="s">
        <v>34499</v>
      </c>
      <c r="D820" s="1420">
        <v>332.99</v>
      </c>
      <c r="E820" s="1421" t="s">
        <v>84707</v>
      </c>
    </row>
    <row r="821" spans="1:5" ht="13.5" customHeight="1">
      <c r="A821" s="1433" t="s">
        <v>85832</v>
      </c>
      <c r="B821" s="1474" t="s">
        <v>85833</v>
      </c>
      <c r="C821" s="1421" t="s">
        <v>34499</v>
      </c>
      <c r="D821" s="1420">
        <v>332.99</v>
      </c>
      <c r="E821" s="1421" t="s">
        <v>84707</v>
      </c>
    </row>
    <row r="822" spans="1:5" ht="13.5" customHeight="1">
      <c r="A822" s="1433" t="s">
        <v>85834</v>
      </c>
      <c r="B822" s="1474" t="s">
        <v>85835</v>
      </c>
      <c r="C822" s="1421" t="s">
        <v>34499</v>
      </c>
      <c r="D822" s="1420">
        <v>332.99</v>
      </c>
      <c r="E822" s="1421" t="s">
        <v>84707</v>
      </c>
    </row>
    <row r="823" spans="1:5" ht="13.5" customHeight="1">
      <c r="A823" s="1433" t="s">
        <v>85836</v>
      </c>
      <c r="B823" s="1474" t="s">
        <v>85837</v>
      </c>
      <c r="C823" s="1421" t="s">
        <v>34499</v>
      </c>
      <c r="D823" s="1420">
        <v>332.99</v>
      </c>
      <c r="E823" s="1421" t="s">
        <v>84707</v>
      </c>
    </row>
    <row r="824" spans="1:5" ht="13.5" customHeight="1">
      <c r="A824" s="1433" t="s">
        <v>85838</v>
      </c>
      <c r="B824" s="1474" t="s">
        <v>85839</v>
      </c>
      <c r="C824" s="1421" t="s">
        <v>34499</v>
      </c>
      <c r="D824" s="1420">
        <v>332.99</v>
      </c>
      <c r="E824" s="1421" t="s">
        <v>84707</v>
      </c>
    </row>
    <row r="825" spans="1:5" ht="13.5" customHeight="1">
      <c r="A825" s="1433" t="s">
        <v>85840</v>
      </c>
      <c r="B825" s="1474" t="s">
        <v>85841</v>
      </c>
      <c r="C825" s="1421" t="s">
        <v>34499</v>
      </c>
      <c r="D825" s="1420">
        <v>332.99</v>
      </c>
      <c r="E825" s="1421" t="s">
        <v>84707</v>
      </c>
    </row>
    <row r="826" spans="1:5" ht="13.5" customHeight="1">
      <c r="A826" s="1415" t="s">
        <v>85842</v>
      </c>
      <c r="B826" s="1425"/>
      <c r="C826" s="1423"/>
      <c r="D826" s="1463"/>
      <c r="E826" s="1423"/>
    </row>
    <row r="827" spans="1:5" ht="13.5" customHeight="1">
      <c r="A827" s="1433" t="s">
        <v>85843</v>
      </c>
      <c r="B827" s="1466" t="s">
        <v>85844</v>
      </c>
      <c r="C827" s="1470" t="s">
        <v>85845</v>
      </c>
      <c r="D827" s="1420">
        <v>358.99</v>
      </c>
      <c r="E827" s="1421" t="s">
        <v>84707</v>
      </c>
    </row>
    <row r="828" spans="1:5" ht="13.5" customHeight="1">
      <c r="A828" s="1433" t="s">
        <v>85846</v>
      </c>
      <c r="B828" s="1466" t="s">
        <v>85847</v>
      </c>
      <c r="C828" s="1470" t="s">
        <v>85848</v>
      </c>
      <c r="D828" s="1420">
        <v>358.99</v>
      </c>
      <c r="E828" s="1421" t="s">
        <v>84707</v>
      </c>
    </row>
    <row r="829" spans="1:5" ht="13.5" customHeight="1">
      <c r="A829" s="1433" t="s">
        <v>85849</v>
      </c>
      <c r="B829" s="1466" t="s">
        <v>85850</v>
      </c>
      <c r="C829" s="1470" t="s">
        <v>85851</v>
      </c>
      <c r="D829" s="1420">
        <v>358.99</v>
      </c>
      <c r="E829" s="1421" t="s">
        <v>84707</v>
      </c>
    </row>
    <row r="830" spans="1:5" ht="13.5" customHeight="1">
      <c r="A830" s="1433" t="s">
        <v>85852</v>
      </c>
      <c r="B830" s="1466" t="s">
        <v>85853</v>
      </c>
      <c r="C830" s="1470" t="s">
        <v>85851</v>
      </c>
      <c r="D830" s="1420">
        <v>358.99</v>
      </c>
      <c r="E830" s="1421" t="s">
        <v>84707</v>
      </c>
    </row>
    <row r="831" spans="1:5" ht="13.5" customHeight="1">
      <c r="A831" s="1433" t="s">
        <v>85854</v>
      </c>
      <c r="B831" s="1466" t="s">
        <v>85855</v>
      </c>
      <c r="C831" s="1470" t="s">
        <v>85680</v>
      </c>
      <c r="D831" s="1420">
        <v>379.99</v>
      </c>
      <c r="E831" s="1421" t="s">
        <v>84707</v>
      </c>
    </row>
    <row r="832" spans="1:5" ht="13.5" customHeight="1">
      <c r="A832" s="1468" t="s">
        <v>85856</v>
      </c>
      <c r="B832" s="1472"/>
      <c r="C832" s="1473"/>
      <c r="D832" s="1463"/>
      <c r="E832" s="1473"/>
    </row>
    <row r="833" spans="1:5" ht="13.5" customHeight="1">
      <c r="A833" s="1417" t="s">
        <v>85857</v>
      </c>
      <c r="B833" s="1475" t="s">
        <v>85858</v>
      </c>
      <c r="C833" s="1421" t="s">
        <v>34499</v>
      </c>
      <c r="D833" s="1420">
        <v>223.99</v>
      </c>
      <c r="E833" s="1421" t="s">
        <v>84707</v>
      </c>
    </row>
    <row r="834" spans="1:5" ht="13.5" customHeight="1">
      <c r="A834" s="1417" t="s">
        <v>85859</v>
      </c>
      <c r="B834" s="1475" t="s">
        <v>85860</v>
      </c>
      <c r="C834" s="1421" t="s">
        <v>34499</v>
      </c>
      <c r="D834" s="1420">
        <v>223.99</v>
      </c>
      <c r="E834" s="1421" t="s">
        <v>84707</v>
      </c>
    </row>
    <row r="835" spans="1:5" ht="13.5" customHeight="1">
      <c r="A835" s="1417" t="s">
        <v>85861</v>
      </c>
      <c r="B835" s="1475" t="s">
        <v>85862</v>
      </c>
      <c r="C835" s="1421" t="s">
        <v>34499</v>
      </c>
      <c r="D835" s="1420">
        <v>223.99</v>
      </c>
      <c r="E835" s="1421" t="s">
        <v>84707</v>
      </c>
    </row>
    <row r="836" spans="1:5" ht="13.5" customHeight="1">
      <c r="A836" s="1417" t="s">
        <v>85863</v>
      </c>
      <c r="B836" s="1475" t="s">
        <v>85864</v>
      </c>
      <c r="C836" s="1421" t="s">
        <v>34499</v>
      </c>
      <c r="D836" s="1420">
        <v>223.99</v>
      </c>
      <c r="E836" s="1421" t="s">
        <v>84707</v>
      </c>
    </row>
    <row r="837" spans="1:5" ht="13.5" customHeight="1">
      <c r="A837" s="1417" t="s">
        <v>85865</v>
      </c>
      <c r="B837" s="1475" t="s">
        <v>85866</v>
      </c>
      <c r="C837" s="1421" t="s">
        <v>34499</v>
      </c>
      <c r="D837" s="1420">
        <v>223.99</v>
      </c>
      <c r="E837" s="1421" t="s">
        <v>84707</v>
      </c>
    </row>
    <row r="838" spans="1:5" ht="13.5" customHeight="1">
      <c r="A838" s="1417" t="s">
        <v>85867</v>
      </c>
      <c r="B838" s="1475" t="s">
        <v>85868</v>
      </c>
      <c r="C838" s="1421" t="s">
        <v>34499</v>
      </c>
      <c r="D838" s="1420">
        <v>223.99</v>
      </c>
      <c r="E838" s="1421" t="s">
        <v>84707</v>
      </c>
    </row>
    <row r="839" spans="1:5" ht="13.5" customHeight="1">
      <c r="A839" s="1415" t="s">
        <v>85869</v>
      </c>
      <c r="B839" s="1425"/>
      <c r="C839" s="1423"/>
      <c r="D839" s="1476"/>
      <c r="E839" s="1476"/>
    </row>
    <row r="840" spans="1:5" ht="13.5" customHeight="1">
      <c r="A840" s="1417" t="s">
        <v>85870</v>
      </c>
      <c r="B840" s="1418" t="s">
        <v>85871</v>
      </c>
      <c r="C840" s="1421" t="s">
        <v>34499</v>
      </c>
      <c r="D840" s="1420">
        <v>70.989999999999995</v>
      </c>
      <c r="E840" s="1421" t="s">
        <v>84752</v>
      </c>
    </row>
    <row r="841" spans="1:5" ht="13.5" customHeight="1">
      <c r="A841" s="1417" t="s">
        <v>85872</v>
      </c>
      <c r="B841" s="1418" t="s">
        <v>85873</v>
      </c>
      <c r="C841" s="1421" t="s">
        <v>34499</v>
      </c>
      <c r="D841" s="1420">
        <v>70.989999999999995</v>
      </c>
      <c r="E841" s="1421" t="s">
        <v>84752</v>
      </c>
    </row>
    <row r="842" spans="1:5" ht="13.5" customHeight="1">
      <c r="A842" s="1417" t="s">
        <v>85874</v>
      </c>
      <c r="B842" s="1418" t="s">
        <v>85875</v>
      </c>
      <c r="C842" s="1421" t="s">
        <v>34499</v>
      </c>
      <c r="D842" s="1420">
        <v>70.989999999999995</v>
      </c>
      <c r="E842" s="1421" t="s">
        <v>84752</v>
      </c>
    </row>
    <row r="843" spans="1:5" ht="13.5" customHeight="1">
      <c r="A843" s="1417" t="s">
        <v>85876</v>
      </c>
      <c r="B843" s="1418" t="s">
        <v>85877</v>
      </c>
      <c r="C843" s="1421" t="s">
        <v>34499</v>
      </c>
      <c r="D843" s="1420">
        <v>70.989999999999995</v>
      </c>
      <c r="E843" s="1421" t="s">
        <v>84752</v>
      </c>
    </row>
    <row r="844" spans="1:5" ht="13.5" customHeight="1">
      <c r="A844" s="1417" t="s">
        <v>85878</v>
      </c>
      <c r="B844" s="1418" t="s">
        <v>85879</v>
      </c>
      <c r="C844" s="1421" t="s">
        <v>34499</v>
      </c>
      <c r="D844" s="1420">
        <v>70.989999999999995</v>
      </c>
      <c r="E844" s="1421" t="s">
        <v>84752</v>
      </c>
    </row>
    <row r="845" spans="1:5" ht="13.5" customHeight="1">
      <c r="A845" s="1417" t="s">
        <v>85880</v>
      </c>
      <c r="B845" s="1418" t="s">
        <v>85881</v>
      </c>
      <c r="C845" s="1421" t="s">
        <v>34499</v>
      </c>
      <c r="D845" s="1420">
        <v>70.989999999999995</v>
      </c>
      <c r="E845" s="1421" t="s">
        <v>84752</v>
      </c>
    </row>
    <row r="846" spans="1:5" ht="13.5" customHeight="1">
      <c r="A846" s="1417" t="s">
        <v>85882</v>
      </c>
      <c r="B846" s="1418" t="s">
        <v>85883</v>
      </c>
      <c r="C846" s="1421" t="s">
        <v>34499</v>
      </c>
      <c r="D846" s="1420">
        <v>70.989999999999995</v>
      </c>
      <c r="E846" s="1421" t="s">
        <v>84752</v>
      </c>
    </row>
    <row r="847" spans="1:5" ht="13.5" customHeight="1">
      <c r="A847" s="1417" t="s">
        <v>85884</v>
      </c>
      <c r="B847" s="1418" t="s">
        <v>85885</v>
      </c>
      <c r="C847" s="1421" t="s">
        <v>34499</v>
      </c>
      <c r="D847" s="1420">
        <v>70.989999999999995</v>
      </c>
      <c r="E847" s="1421" t="s">
        <v>84752</v>
      </c>
    </row>
    <row r="848" spans="1:5" ht="13.5" customHeight="1">
      <c r="A848" s="1417" t="s">
        <v>85886</v>
      </c>
      <c r="B848" s="1418" t="s">
        <v>85887</v>
      </c>
      <c r="C848" s="1421" t="s">
        <v>34499</v>
      </c>
      <c r="D848" s="1420">
        <v>70.989999999999995</v>
      </c>
      <c r="E848" s="1421" t="s">
        <v>84752</v>
      </c>
    </row>
    <row r="849" spans="1:5" ht="13.5" customHeight="1">
      <c r="A849" s="1417" t="s">
        <v>85888</v>
      </c>
      <c r="B849" s="1418" t="s">
        <v>85889</v>
      </c>
      <c r="C849" s="1421" t="s">
        <v>34499</v>
      </c>
      <c r="D849" s="1420">
        <v>70.989999999999995</v>
      </c>
      <c r="E849" s="1421" t="s">
        <v>84752</v>
      </c>
    </row>
    <row r="850" spans="1:5" ht="13.5" customHeight="1">
      <c r="A850" s="1417" t="s">
        <v>85890</v>
      </c>
      <c r="B850" s="1418" t="s">
        <v>85891</v>
      </c>
      <c r="C850" s="1421" t="s">
        <v>34499</v>
      </c>
      <c r="D850" s="1420">
        <v>70.989999999999995</v>
      </c>
      <c r="E850" s="1421" t="s">
        <v>84752</v>
      </c>
    </row>
    <row r="851" spans="1:5" ht="13.5" customHeight="1">
      <c r="A851" s="1417" t="s">
        <v>85892</v>
      </c>
      <c r="B851" s="1418" t="s">
        <v>85893</v>
      </c>
      <c r="C851" s="1421" t="s">
        <v>34499</v>
      </c>
      <c r="D851" s="1420">
        <v>70.989999999999995</v>
      </c>
      <c r="E851" s="1421" t="s">
        <v>84752</v>
      </c>
    </row>
    <row r="852" spans="1:5" ht="13.5" customHeight="1">
      <c r="A852" s="1417" t="s">
        <v>85894</v>
      </c>
      <c r="B852" s="1418" t="s">
        <v>85895</v>
      </c>
      <c r="C852" s="1421" t="s">
        <v>34499</v>
      </c>
      <c r="D852" s="1420">
        <v>70.989999999999995</v>
      </c>
      <c r="E852" s="1421" t="s">
        <v>84752</v>
      </c>
    </row>
    <row r="853" spans="1:5" ht="13.5" customHeight="1">
      <c r="A853" s="1417" t="s">
        <v>85896</v>
      </c>
      <c r="B853" s="1418" t="s">
        <v>85897</v>
      </c>
      <c r="C853" s="1421" t="s">
        <v>34499</v>
      </c>
      <c r="D853" s="1420">
        <v>70.989999999999995</v>
      </c>
      <c r="E853" s="1421" t="s">
        <v>84752</v>
      </c>
    </row>
    <row r="854" spans="1:5" ht="13.5" customHeight="1">
      <c r="A854" s="1417" t="s">
        <v>85898</v>
      </c>
      <c r="B854" s="1418" t="s">
        <v>85899</v>
      </c>
      <c r="C854" s="1421" t="s">
        <v>34499</v>
      </c>
      <c r="D854" s="1420">
        <v>70.989999999999995</v>
      </c>
      <c r="E854" s="1421" t="s">
        <v>84752</v>
      </c>
    </row>
    <row r="855" spans="1:5" ht="13.5" customHeight="1">
      <c r="A855" s="1415" t="s">
        <v>85900</v>
      </c>
      <c r="B855" s="1425"/>
      <c r="C855" s="1423"/>
      <c r="D855" s="1476"/>
      <c r="E855" s="1423"/>
    </row>
    <row r="856" spans="1:5" ht="13.5" customHeight="1">
      <c r="A856" s="1417" t="s">
        <v>85901</v>
      </c>
      <c r="B856" s="1418" t="s">
        <v>85902</v>
      </c>
      <c r="C856" s="1421" t="s">
        <v>34499</v>
      </c>
      <c r="D856" s="1420">
        <v>234.99</v>
      </c>
      <c r="E856" s="1421" t="s">
        <v>84707</v>
      </c>
    </row>
    <row r="857" spans="1:5" ht="13.5" customHeight="1">
      <c r="A857" s="1417" t="s">
        <v>85903</v>
      </c>
      <c r="B857" s="1418" t="s">
        <v>85904</v>
      </c>
      <c r="C857" s="1421" t="s">
        <v>34499</v>
      </c>
      <c r="D857" s="1420">
        <v>199.99</v>
      </c>
      <c r="E857" s="1421" t="s">
        <v>84707</v>
      </c>
    </row>
    <row r="858" spans="1:5" ht="13.5" customHeight="1">
      <c r="A858" s="1417" t="s">
        <v>85905</v>
      </c>
      <c r="B858" s="1418" t="s">
        <v>85906</v>
      </c>
      <c r="C858" s="1421" t="s">
        <v>34499</v>
      </c>
      <c r="D858" s="1420">
        <v>199.99</v>
      </c>
      <c r="E858" s="1421" t="s">
        <v>84707</v>
      </c>
    </row>
    <row r="859" spans="1:5" ht="13.5" customHeight="1">
      <c r="A859" s="1417" t="s">
        <v>85907</v>
      </c>
      <c r="B859" s="1418" t="s">
        <v>85908</v>
      </c>
      <c r="C859" s="1421" t="s">
        <v>34499</v>
      </c>
      <c r="D859" s="1420">
        <v>234.99</v>
      </c>
      <c r="E859" s="1421" t="s">
        <v>84707</v>
      </c>
    </row>
    <row r="860" spans="1:5" ht="13.5" customHeight="1">
      <c r="A860" s="1417" t="s">
        <v>85909</v>
      </c>
      <c r="B860" s="1418" t="s">
        <v>85910</v>
      </c>
      <c r="C860" s="1421" t="s">
        <v>34499</v>
      </c>
      <c r="D860" s="1420">
        <v>199.99</v>
      </c>
      <c r="E860" s="1421" t="s">
        <v>84707</v>
      </c>
    </row>
    <row r="861" spans="1:5" ht="13.5" customHeight="1">
      <c r="A861" s="1417" t="s">
        <v>85911</v>
      </c>
      <c r="B861" s="1418" t="s">
        <v>85912</v>
      </c>
      <c r="C861" s="1421" t="s">
        <v>34499</v>
      </c>
      <c r="D861" s="1420">
        <v>234.99</v>
      </c>
      <c r="E861" s="1421" t="s">
        <v>84707</v>
      </c>
    </row>
    <row r="862" spans="1:5" ht="13.5" customHeight="1">
      <c r="A862" s="1417" t="s">
        <v>85913</v>
      </c>
      <c r="B862" s="1418" t="s">
        <v>85914</v>
      </c>
      <c r="C862" s="1421" t="s">
        <v>34499</v>
      </c>
      <c r="D862" s="1420">
        <v>199.99</v>
      </c>
      <c r="E862" s="1421" t="s">
        <v>84707</v>
      </c>
    </row>
    <row r="863" spans="1:5" ht="13.5" customHeight="1">
      <c r="A863" s="1417" t="s">
        <v>85915</v>
      </c>
      <c r="B863" s="1418" t="s">
        <v>85916</v>
      </c>
      <c r="C863" s="1421" t="s">
        <v>34499</v>
      </c>
      <c r="D863" s="1420">
        <v>234.99</v>
      </c>
      <c r="E863" s="1421" t="s">
        <v>84707</v>
      </c>
    </row>
    <row r="864" spans="1:5" ht="13.5" customHeight="1">
      <c r="A864" s="1417" t="s">
        <v>85917</v>
      </c>
      <c r="B864" s="1418" t="s">
        <v>85918</v>
      </c>
      <c r="C864" s="1421" t="s">
        <v>34499</v>
      </c>
      <c r="D864" s="1420">
        <v>199.99</v>
      </c>
      <c r="E864" s="1421" t="s">
        <v>84707</v>
      </c>
    </row>
    <row r="865" spans="1:5" ht="13.5" customHeight="1">
      <c r="A865" s="1417" t="s">
        <v>85919</v>
      </c>
      <c r="B865" s="1418" t="s">
        <v>85920</v>
      </c>
      <c r="C865" s="1421" t="s">
        <v>34499</v>
      </c>
      <c r="D865" s="1420">
        <v>199.99</v>
      </c>
      <c r="E865" s="1421" t="s">
        <v>84707</v>
      </c>
    </row>
    <row r="866" spans="1:5" ht="13.5" customHeight="1">
      <c r="A866" s="1417" t="s">
        <v>85921</v>
      </c>
      <c r="B866" s="1418" t="s">
        <v>85922</v>
      </c>
      <c r="C866" s="1421" t="s">
        <v>34499</v>
      </c>
      <c r="D866" s="1420">
        <v>199.99</v>
      </c>
      <c r="E866" s="1421" t="s">
        <v>84707</v>
      </c>
    </row>
    <row r="867" spans="1:5" ht="13.5" customHeight="1">
      <c r="A867" s="1417" t="s">
        <v>85923</v>
      </c>
      <c r="B867" s="1418" t="s">
        <v>85924</v>
      </c>
      <c r="C867" s="1421" t="s">
        <v>34499</v>
      </c>
      <c r="D867" s="1420">
        <v>199.99</v>
      </c>
      <c r="E867" s="1421" t="s">
        <v>84707</v>
      </c>
    </row>
    <row r="868" spans="1:5" ht="13.5" customHeight="1">
      <c r="A868" s="1417" t="s">
        <v>85925</v>
      </c>
      <c r="B868" s="1418" t="s">
        <v>85926</v>
      </c>
      <c r="C868" s="1421" t="s">
        <v>34499</v>
      </c>
      <c r="D868" s="1420">
        <v>199.99</v>
      </c>
      <c r="E868" s="1421" t="s">
        <v>84707</v>
      </c>
    </row>
    <row r="869" spans="1:5" ht="13.5" customHeight="1">
      <c r="A869" s="1415" t="s">
        <v>85927</v>
      </c>
      <c r="B869" s="1425"/>
      <c r="C869" s="1423"/>
      <c r="D869" s="1476"/>
      <c r="E869" s="1423"/>
    </row>
    <row r="870" spans="1:5" ht="13.5" customHeight="1">
      <c r="A870" s="1417" t="s">
        <v>85928</v>
      </c>
      <c r="B870" s="1418" t="s">
        <v>85929</v>
      </c>
      <c r="C870" s="1421" t="s">
        <v>34499</v>
      </c>
      <c r="D870" s="1420">
        <v>26.99</v>
      </c>
      <c r="E870" s="1421" t="s">
        <v>84707</v>
      </c>
    </row>
    <row r="871" spans="1:5" ht="13.5" customHeight="1">
      <c r="A871" s="1417" t="s">
        <v>85930</v>
      </c>
      <c r="B871" s="1418" t="s">
        <v>85931</v>
      </c>
      <c r="C871" s="1421" t="s">
        <v>34499</v>
      </c>
      <c r="D871" s="1420">
        <v>19.989999999999998</v>
      </c>
      <c r="E871" s="1421" t="s">
        <v>84707</v>
      </c>
    </row>
    <row r="872" spans="1:5" ht="13.5" customHeight="1">
      <c r="A872" s="1415" t="s">
        <v>85932</v>
      </c>
      <c r="B872" s="1425"/>
      <c r="C872" s="1423"/>
      <c r="D872" s="1476"/>
      <c r="E872" s="1423"/>
    </row>
    <row r="873" spans="1:5" ht="13.5" customHeight="1">
      <c r="A873" s="1417">
        <v>900532</v>
      </c>
      <c r="B873" s="1418" t="s">
        <v>85933</v>
      </c>
      <c r="C873" s="1421" t="s">
        <v>85934</v>
      </c>
      <c r="D873" s="1420">
        <v>213.99</v>
      </c>
      <c r="E873" s="1421" t="s">
        <v>84752</v>
      </c>
    </row>
    <row r="874" spans="1:5" ht="13.5" customHeight="1">
      <c r="A874" s="1417">
        <v>930532</v>
      </c>
      <c r="B874" s="1418" t="s">
        <v>85935</v>
      </c>
      <c r="C874" s="1421" t="s">
        <v>85934</v>
      </c>
      <c r="D874" s="1420">
        <v>291.99</v>
      </c>
      <c r="E874" s="1421" t="s">
        <v>84752</v>
      </c>
    </row>
    <row r="875" spans="1:5" ht="13.5" customHeight="1">
      <c r="A875" s="1415" t="s">
        <v>85936</v>
      </c>
      <c r="B875" s="1425"/>
      <c r="C875" s="1423"/>
      <c r="D875" s="1476"/>
      <c r="E875" s="1423"/>
    </row>
    <row r="876" spans="1:5" ht="13.5" customHeight="1">
      <c r="A876" s="1417">
        <v>930215</v>
      </c>
      <c r="B876" s="1418" t="s">
        <v>85937</v>
      </c>
      <c r="C876" s="1421" t="s">
        <v>84895</v>
      </c>
      <c r="D876" s="1420">
        <v>190.99</v>
      </c>
      <c r="E876" s="1421" t="s">
        <v>84752</v>
      </c>
    </row>
    <row r="877" spans="1:5" ht="13.5" customHeight="1">
      <c r="A877" s="1417">
        <v>930215</v>
      </c>
      <c r="B877" s="1418" t="s">
        <v>85938</v>
      </c>
      <c r="C877" s="1421" t="s">
        <v>84895</v>
      </c>
      <c r="D877" s="1420">
        <v>190.99</v>
      </c>
      <c r="E877" s="1421" t="s">
        <v>84752</v>
      </c>
    </row>
    <row r="878" spans="1:5" ht="13.5" customHeight="1">
      <c r="A878" s="1417">
        <v>920248</v>
      </c>
      <c r="B878" s="1418" t="s">
        <v>85939</v>
      </c>
      <c r="C878" s="1421" t="s">
        <v>84651</v>
      </c>
      <c r="D878" s="1420">
        <v>194.99</v>
      </c>
      <c r="E878" s="1421" t="s">
        <v>84752</v>
      </c>
    </row>
    <row r="879" spans="1:5" ht="13.5" customHeight="1">
      <c r="A879" s="1417">
        <v>920211</v>
      </c>
      <c r="B879" s="1418" t="s">
        <v>85940</v>
      </c>
      <c r="C879" s="1421" t="s">
        <v>85941</v>
      </c>
      <c r="D879" s="1420">
        <v>166.99</v>
      </c>
      <c r="E879" s="1421" t="s">
        <v>84752</v>
      </c>
    </row>
    <row r="880" spans="1:5" ht="13.5" customHeight="1">
      <c r="A880" s="1417">
        <v>920211</v>
      </c>
      <c r="B880" s="1418" t="s">
        <v>85942</v>
      </c>
      <c r="C880" s="1421" t="s">
        <v>85941</v>
      </c>
      <c r="D880" s="1420">
        <v>166.99</v>
      </c>
      <c r="E880" s="1421" t="s">
        <v>84752</v>
      </c>
    </row>
    <row r="881" spans="1:5" ht="13.5" customHeight="1">
      <c r="A881" s="1417">
        <v>900280</v>
      </c>
      <c r="B881" s="1418" t="s">
        <v>85943</v>
      </c>
      <c r="C881" s="1436" t="s">
        <v>85944</v>
      </c>
      <c r="D881" s="1420">
        <v>166.99</v>
      </c>
      <c r="E881" s="1421" t="s">
        <v>84752</v>
      </c>
    </row>
    <row r="882" spans="1:5" ht="13.5" customHeight="1">
      <c r="A882" s="1417">
        <v>900245</v>
      </c>
      <c r="B882" s="1418" t="s">
        <v>85945</v>
      </c>
      <c r="C882" s="1436" t="s">
        <v>85946</v>
      </c>
      <c r="D882" s="1420">
        <v>166.99</v>
      </c>
      <c r="E882" s="1421" t="s">
        <v>84752</v>
      </c>
    </row>
    <row r="883" spans="1:5" ht="13.5" customHeight="1">
      <c r="A883" s="1417">
        <v>900215</v>
      </c>
      <c r="B883" s="1418" t="s">
        <v>85947</v>
      </c>
      <c r="C883" s="1436" t="s">
        <v>84895</v>
      </c>
      <c r="D883" s="1420">
        <v>154.99</v>
      </c>
      <c r="E883" s="1421" t="s">
        <v>84752</v>
      </c>
    </row>
    <row r="884" spans="1:5" ht="13.5" customHeight="1">
      <c r="A884" s="1417">
        <v>900215</v>
      </c>
      <c r="B884" s="1418" t="s">
        <v>85948</v>
      </c>
      <c r="C884" s="1436" t="s">
        <v>84895</v>
      </c>
      <c r="D884" s="1420">
        <v>154.99</v>
      </c>
      <c r="E884" s="1421" t="s">
        <v>84752</v>
      </c>
    </row>
    <row r="885" spans="1:5" ht="13.5" customHeight="1">
      <c r="A885" s="1415" t="s">
        <v>85949</v>
      </c>
      <c r="B885" s="1425"/>
      <c r="C885" s="1423"/>
      <c r="D885" s="1463"/>
      <c r="E885" s="1423"/>
    </row>
    <row r="886" spans="1:5" ht="13.5" customHeight="1">
      <c r="A886" s="1432" t="s">
        <v>85950</v>
      </c>
      <c r="B886" s="1477" t="s">
        <v>85951</v>
      </c>
      <c r="C886" s="1421" t="s">
        <v>34499</v>
      </c>
      <c r="D886" s="1420">
        <v>14.99</v>
      </c>
      <c r="E886" s="1421" t="s">
        <v>84707</v>
      </c>
    </row>
    <row r="887" spans="1:5" ht="13.5" customHeight="1">
      <c r="A887" s="1432" t="s">
        <v>85952</v>
      </c>
      <c r="B887" s="1477" t="s">
        <v>85953</v>
      </c>
      <c r="C887" s="1421" t="s">
        <v>34499</v>
      </c>
      <c r="D887" s="1420">
        <v>16.989999999999998</v>
      </c>
      <c r="E887" s="1421" t="s">
        <v>84707</v>
      </c>
    </row>
    <row r="888" spans="1:5" ht="13.5" customHeight="1">
      <c r="A888" s="1432" t="s">
        <v>85954</v>
      </c>
      <c r="B888" s="1477" t="s">
        <v>85955</v>
      </c>
      <c r="C888" s="1421" t="s">
        <v>34499</v>
      </c>
      <c r="D888" s="1420">
        <v>14.99</v>
      </c>
      <c r="E888" s="1421" t="s">
        <v>84707</v>
      </c>
    </row>
    <row r="889" spans="1:5" ht="13.5" customHeight="1">
      <c r="A889" s="1432" t="s">
        <v>85956</v>
      </c>
      <c r="B889" s="1477" t="s">
        <v>85957</v>
      </c>
      <c r="C889" s="1421" t="s">
        <v>34499</v>
      </c>
      <c r="D889" s="1420">
        <v>38.99</v>
      </c>
      <c r="E889" s="1421" t="s">
        <v>84707</v>
      </c>
    </row>
    <row r="890" spans="1:5" ht="13.5" customHeight="1">
      <c r="A890" s="1432" t="s">
        <v>85958</v>
      </c>
      <c r="B890" s="1477" t="s">
        <v>85959</v>
      </c>
      <c r="C890" s="1421" t="s">
        <v>34499</v>
      </c>
      <c r="D890" s="1420">
        <v>38.99</v>
      </c>
      <c r="E890" s="1421" t="s">
        <v>84707</v>
      </c>
    </row>
    <row r="891" spans="1:5" ht="13.5" customHeight="1">
      <c r="A891" s="1432" t="s">
        <v>85960</v>
      </c>
      <c r="B891" s="1477" t="s">
        <v>85961</v>
      </c>
      <c r="C891" s="1421" t="s">
        <v>34499</v>
      </c>
      <c r="D891" s="1420">
        <v>37.99</v>
      </c>
      <c r="E891" s="1421" t="s">
        <v>84707</v>
      </c>
    </row>
    <row r="892" spans="1:5" ht="13.5" customHeight="1">
      <c r="A892" s="1432" t="s">
        <v>85962</v>
      </c>
      <c r="B892" s="1477" t="s">
        <v>85963</v>
      </c>
      <c r="C892" s="1421" t="s">
        <v>34499</v>
      </c>
      <c r="D892" s="1420">
        <v>39.99</v>
      </c>
      <c r="E892" s="1421" t="s">
        <v>84707</v>
      </c>
    </row>
    <row r="893" spans="1:5" ht="13.5" customHeight="1">
      <c r="A893" s="1432" t="s">
        <v>85964</v>
      </c>
      <c r="B893" s="1477" t="s">
        <v>85965</v>
      </c>
      <c r="C893" s="1421" t="s">
        <v>34499</v>
      </c>
      <c r="D893" s="1420">
        <v>41.99</v>
      </c>
      <c r="E893" s="1421" t="s">
        <v>84707</v>
      </c>
    </row>
    <row r="894" spans="1:5" ht="13.5" customHeight="1">
      <c r="A894" s="1432" t="s">
        <v>85966</v>
      </c>
      <c r="B894" s="1477" t="s">
        <v>85967</v>
      </c>
      <c r="C894" s="1421" t="s">
        <v>34499</v>
      </c>
      <c r="D894" s="1420">
        <v>38.99</v>
      </c>
      <c r="E894" s="1421" t="s">
        <v>84707</v>
      </c>
    </row>
    <row r="895" spans="1:5" ht="13.5" customHeight="1">
      <c r="A895" s="1432" t="s">
        <v>85968</v>
      </c>
      <c r="B895" s="1477" t="s">
        <v>85969</v>
      </c>
      <c r="C895" s="1421" t="s">
        <v>34499</v>
      </c>
      <c r="D895" s="1420">
        <v>39.99</v>
      </c>
      <c r="E895" s="1421" t="s">
        <v>84707</v>
      </c>
    </row>
    <row r="896" spans="1:5" ht="13.5" customHeight="1">
      <c r="A896" s="1432" t="s">
        <v>85970</v>
      </c>
      <c r="B896" s="1477" t="s">
        <v>85971</v>
      </c>
      <c r="C896" s="1421" t="s">
        <v>34499</v>
      </c>
      <c r="D896" s="1420">
        <v>41.99</v>
      </c>
      <c r="E896" s="1421" t="s">
        <v>84707</v>
      </c>
    </row>
    <row r="897" spans="1:5" ht="13.5" customHeight="1">
      <c r="A897" s="1432" t="s">
        <v>85972</v>
      </c>
      <c r="B897" s="1477" t="s">
        <v>85973</v>
      </c>
      <c r="C897" s="1421" t="s">
        <v>34499</v>
      </c>
      <c r="D897" s="1420">
        <v>38.99</v>
      </c>
      <c r="E897" s="1421" t="s">
        <v>84707</v>
      </c>
    </row>
    <row r="898" spans="1:5" ht="13.5" customHeight="1">
      <c r="A898" s="1432" t="s">
        <v>85974</v>
      </c>
      <c r="B898" s="1477" t="s">
        <v>85975</v>
      </c>
      <c r="C898" s="1421" t="s">
        <v>34499</v>
      </c>
      <c r="D898" s="1420">
        <v>39.99</v>
      </c>
      <c r="E898" s="1421" t="s">
        <v>84707</v>
      </c>
    </row>
    <row r="899" spans="1:5" ht="13.5" customHeight="1">
      <c r="A899" s="1432" t="s">
        <v>85976</v>
      </c>
      <c r="B899" s="1477" t="s">
        <v>85977</v>
      </c>
      <c r="C899" s="1421" t="s">
        <v>34499</v>
      </c>
      <c r="D899" s="1420">
        <v>41.99</v>
      </c>
      <c r="E899" s="1421" t="s">
        <v>84707</v>
      </c>
    </row>
    <row r="900" spans="1:5" ht="13.5" customHeight="1">
      <c r="A900" s="1432" t="s">
        <v>85978</v>
      </c>
      <c r="B900" s="1477" t="s">
        <v>85979</v>
      </c>
      <c r="C900" s="1421" t="s">
        <v>34499</v>
      </c>
      <c r="D900" s="1420">
        <v>38.99</v>
      </c>
      <c r="E900" s="1421" t="s">
        <v>84707</v>
      </c>
    </row>
    <row r="901" spans="1:5" ht="13.5" customHeight="1">
      <c r="A901" s="1432" t="s">
        <v>85980</v>
      </c>
      <c r="B901" s="1477" t="s">
        <v>85981</v>
      </c>
      <c r="C901" s="1421" t="s">
        <v>34499</v>
      </c>
      <c r="D901" s="1420">
        <v>39.99</v>
      </c>
      <c r="E901" s="1421" t="s">
        <v>84707</v>
      </c>
    </row>
    <row r="902" spans="1:5" ht="13.5" customHeight="1">
      <c r="A902" s="1432" t="s">
        <v>85982</v>
      </c>
      <c r="B902" s="1477" t="s">
        <v>85983</v>
      </c>
      <c r="C902" s="1421" t="s">
        <v>34499</v>
      </c>
      <c r="D902" s="1420">
        <v>41.99</v>
      </c>
      <c r="E902" s="1421" t="s">
        <v>84707</v>
      </c>
    </row>
    <row r="903" spans="1:5" ht="13.5" customHeight="1">
      <c r="A903" s="1432" t="s">
        <v>85984</v>
      </c>
      <c r="B903" s="1477" t="s">
        <v>85985</v>
      </c>
      <c r="C903" s="1421" t="s">
        <v>34499</v>
      </c>
      <c r="D903" s="1420">
        <v>38.99</v>
      </c>
      <c r="E903" s="1421" t="s">
        <v>84707</v>
      </c>
    </row>
    <row r="904" spans="1:5" ht="13.5" customHeight="1">
      <c r="A904" s="1432" t="s">
        <v>85986</v>
      </c>
      <c r="B904" s="1477" t="s">
        <v>85987</v>
      </c>
      <c r="C904" s="1421" t="s">
        <v>34499</v>
      </c>
      <c r="D904" s="1420">
        <v>39.99</v>
      </c>
      <c r="E904" s="1421" t="s">
        <v>84707</v>
      </c>
    </row>
    <row r="905" spans="1:5" ht="13.5" customHeight="1">
      <c r="A905" s="1432" t="s">
        <v>85988</v>
      </c>
      <c r="B905" s="1477" t="s">
        <v>85989</v>
      </c>
      <c r="C905" s="1421" t="s">
        <v>34499</v>
      </c>
      <c r="D905" s="1420">
        <v>41.99</v>
      </c>
      <c r="E905" s="1421" t="s">
        <v>84707</v>
      </c>
    </row>
    <row r="906" spans="1:5" ht="13.5" customHeight="1">
      <c r="A906" s="1432" t="s">
        <v>85990</v>
      </c>
      <c r="B906" s="1477" t="s">
        <v>85991</v>
      </c>
      <c r="C906" s="1421" t="s">
        <v>34499</v>
      </c>
      <c r="D906" s="1420">
        <v>38.99</v>
      </c>
      <c r="E906" s="1421" t="s">
        <v>84707</v>
      </c>
    </row>
    <row r="907" spans="1:5" ht="13.5" customHeight="1">
      <c r="A907" s="1432" t="s">
        <v>85992</v>
      </c>
      <c r="B907" s="1477" t="s">
        <v>85993</v>
      </c>
      <c r="C907" s="1421" t="s">
        <v>34499</v>
      </c>
      <c r="D907" s="1420">
        <v>39.99</v>
      </c>
      <c r="E907" s="1421" t="s">
        <v>84707</v>
      </c>
    </row>
    <row r="908" spans="1:5" ht="13.5" customHeight="1">
      <c r="A908" s="1432" t="s">
        <v>85994</v>
      </c>
      <c r="B908" s="1477" t="s">
        <v>85995</v>
      </c>
      <c r="C908" s="1421" t="s">
        <v>34499</v>
      </c>
      <c r="D908" s="1420">
        <v>41.99</v>
      </c>
      <c r="E908" s="1421" t="s">
        <v>84707</v>
      </c>
    </row>
    <row r="909" spans="1:5" ht="13.5" customHeight="1">
      <c r="A909" s="1432" t="s">
        <v>85996</v>
      </c>
      <c r="B909" s="1477" t="s">
        <v>85997</v>
      </c>
      <c r="C909" s="1421" t="s">
        <v>34499</v>
      </c>
      <c r="D909" s="1420">
        <v>38.99</v>
      </c>
      <c r="E909" s="1421" t="s">
        <v>84707</v>
      </c>
    </row>
    <row r="910" spans="1:5" ht="13.5" customHeight="1">
      <c r="A910" s="1432" t="s">
        <v>85998</v>
      </c>
      <c r="B910" s="1477" t="s">
        <v>85999</v>
      </c>
      <c r="C910" s="1421" t="s">
        <v>34499</v>
      </c>
      <c r="D910" s="1420">
        <v>14.99</v>
      </c>
      <c r="E910" s="1421" t="s">
        <v>84707</v>
      </c>
    </row>
    <row r="911" spans="1:5" ht="13.5" customHeight="1">
      <c r="A911" s="1432" t="s">
        <v>86000</v>
      </c>
      <c r="B911" s="1477" t="s">
        <v>86001</v>
      </c>
      <c r="C911" s="1421" t="s">
        <v>34499</v>
      </c>
      <c r="D911" s="1420">
        <v>37.99</v>
      </c>
      <c r="E911" s="1421" t="s">
        <v>84707</v>
      </c>
    </row>
    <row r="912" spans="1:5" ht="13.5" customHeight="1">
      <c r="A912" s="1432" t="s">
        <v>86002</v>
      </c>
      <c r="B912" s="1477" t="s">
        <v>86003</v>
      </c>
      <c r="C912" s="1421" t="s">
        <v>34499</v>
      </c>
      <c r="D912" s="1420">
        <v>42.99</v>
      </c>
      <c r="E912" s="1421" t="s">
        <v>84707</v>
      </c>
    </row>
    <row r="913" spans="1:5" ht="13.5" customHeight="1">
      <c r="A913" s="1432" t="s">
        <v>86004</v>
      </c>
      <c r="B913" s="1477" t="s">
        <v>86005</v>
      </c>
      <c r="C913" s="1421" t="s">
        <v>34499</v>
      </c>
      <c r="D913" s="1420">
        <v>42.99</v>
      </c>
      <c r="E913" s="1421" t="s">
        <v>84707</v>
      </c>
    </row>
    <row r="914" spans="1:5" ht="13.5" customHeight="1">
      <c r="A914" s="1432" t="s">
        <v>86006</v>
      </c>
      <c r="B914" s="1477" t="s">
        <v>86007</v>
      </c>
      <c r="C914" s="1421" t="s">
        <v>34499</v>
      </c>
      <c r="D914" s="1420">
        <v>42.99</v>
      </c>
      <c r="E914" s="1421" t="s">
        <v>84707</v>
      </c>
    </row>
    <row r="915" spans="1:5" ht="13.5" customHeight="1">
      <c r="A915" s="1432" t="s">
        <v>86008</v>
      </c>
      <c r="B915" s="1477" t="s">
        <v>86009</v>
      </c>
      <c r="C915" s="1421" t="s">
        <v>34499</v>
      </c>
      <c r="D915" s="1420">
        <v>42.99</v>
      </c>
      <c r="E915" s="1421" t="s">
        <v>84707</v>
      </c>
    </row>
    <row r="916" spans="1:5" ht="13.5" customHeight="1">
      <c r="A916" s="1432" t="s">
        <v>86010</v>
      </c>
      <c r="B916" s="1477" t="s">
        <v>86011</v>
      </c>
      <c r="C916" s="1421" t="s">
        <v>34499</v>
      </c>
      <c r="D916" s="1420">
        <v>38.99</v>
      </c>
      <c r="E916" s="1421" t="s">
        <v>84707</v>
      </c>
    </row>
    <row r="917" spans="1:5" ht="13.5" customHeight="1">
      <c r="A917" s="1432" t="s">
        <v>86012</v>
      </c>
      <c r="B917" s="1477" t="s">
        <v>86013</v>
      </c>
      <c r="C917" s="1421" t="s">
        <v>34499</v>
      </c>
      <c r="D917" s="1420">
        <v>42.99</v>
      </c>
      <c r="E917" s="1421" t="s">
        <v>84707</v>
      </c>
    </row>
    <row r="918" spans="1:5" ht="13.5" customHeight="1">
      <c r="A918" s="1415" t="s">
        <v>86014</v>
      </c>
      <c r="B918" s="1425"/>
      <c r="C918" s="1423"/>
      <c r="D918" s="1463"/>
      <c r="E918" s="1423"/>
    </row>
    <row r="919" spans="1:5" ht="13.5" customHeight="1">
      <c r="A919" s="1417" t="s">
        <v>86015</v>
      </c>
      <c r="B919" s="1418" t="s">
        <v>86016</v>
      </c>
      <c r="C919" s="1421" t="s">
        <v>34499</v>
      </c>
      <c r="D919" s="1420">
        <v>169.99</v>
      </c>
      <c r="E919" s="1421" t="s">
        <v>84707</v>
      </c>
    </row>
    <row r="920" spans="1:5" ht="13.5" customHeight="1">
      <c r="A920" s="1417" t="s">
        <v>86017</v>
      </c>
      <c r="B920" s="1418" t="s">
        <v>86018</v>
      </c>
      <c r="C920" s="1421" t="s">
        <v>34499</v>
      </c>
      <c r="D920" s="1420">
        <v>169.99</v>
      </c>
      <c r="E920" s="1421" t="s">
        <v>84707</v>
      </c>
    </row>
    <row r="921" spans="1:5" ht="13.5" customHeight="1">
      <c r="A921" s="1417" t="s">
        <v>86019</v>
      </c>
      <c r="B921" s="1418" t="s">
        <v>86020</v>
      </c>
      <c r="C921" s="1421" t="s">
        <v>34499</v>
      </c>
      <c r="D921" s="1420">
        <v>169.99</v>
      </c>
      <c r="E921" s="1421" t="s">
        <v>84707</v>
      </c>
    </row>
    <row r="922" spans="1:5" ht="13.5" customHeight="1">
      <c r="A922" s="1417" t="s">
        <v>86021</v>
      </c>
      <c r="B922" s="1418" t="s">
        <v>86022</v>
      </c>
      <c r="C922" s="1421" t="s">
        <v>34499</v>
      </c>
      <c r="D922" s="1420">
        <v>169.99</v>
      </c>
      <c r="E922" s="1421" t="s">
        <v>84707</v>
      </c>
    </row>
    <row r="923" spans="1:5" ht="13.5" customHeight="1">
      <c r="A923" s="1417" t="s">
        <v>86023</v>
      </c>
      <c r="B923" s="1418" t="s">
        <v>86024</v>
      </c>
      <c r="C923" s="1421" t="s">
        <v>34499</v>
      </c>
      <c r="D923" s="1420">
        <v>169.99</v>
      </c>
      <c r="E923" s="1421" t="s">
        <v>84707</v>
      </c>
    </row>
    <row r="924" spans="1:5" ht="13.5" customHeight="1">
      <c r="A924" s="1417" t="s">
        <v>86025</v>
      </c>
      <c r="B924" s="1418" t="s">
        <v>86026</v>
      </c>
      <c r="C924" s="1421" t="s">
        <v>34499</v>
      </c>
      <c r="D924" s="1420">
        <v>169.99</v>
      </c>
      <c r="E924" s="1421" t="s">
        <v>84707</v>
      </c>
    </row>
    <row r="925" spans="1:5" ht="13.5" customHeight="1">
      <c r="A925" s="1417" t="s">
        <v>86027</v>
      </c>
      <c r="B925" s="1418" t="s">
        <v>86028</v>
      </c>
      <c r="C925" s="1421" t="s">
        <v>34499</v>
      </c>
      <c r="D925" s="1420">
        <v>55.99</v>
      </c>
      <c r="E925" s="1421" t="s">
        <v>84707</v>
      </c>
    </row>
    <row r="926" spans="1:5" ht="13.5" customHeight="1">
      <c r="A926" s="1417" t="s">
        <v>86029</v>
      </c>
      <c r="B926" s="1418" t="s">
        <v>86030</v>
      </c>
      <c r="C926" s="1421" t="s">
        <v>34499</v>
      </c>
      <c r="D926" s="1420">
        <v>55.99</v>
      </c>
      <c r="E926" s="1421" t="s">
        <v>84707</v>
      </c>
    </row>
    <row r="927" spans="1:5" ht="13.5" customHeight="1">
      <c r="A927" s="1417" t="s">
        <v>86031</v>
      </c>
      <c r="B927" s="1418" t="s">
        <v>86032</v>
      </c>
      <c r="C927" s="1421" t="s">
        <v>34499</v>
      </c>
      <c r="D927" s="1420">
        <v>55.99</v>
      </c>
      <c r="E927" s="1421" t="s">
        <v>84707</v>
      </c>
    </row>
    <row r="928" spans="1:5" ht="13.5" customHeight="1">
      <c r="A928" s="1417" t="s">
        <v>86033</v>
      </c>
      <c r="B928" s="1418" t="s">
        <v>86034</v>
      </c>
      <c r="C928" s="1421" t="s">
        <v>34499</v>
      </c>
      <c r="D928" s="1420">
        <v>55.99</v>
      </c>
      <c r="E928" s="1421" t="s">
        <v>84707</v>
      </c>
    </row>
    <row r="929" spans="1:5" ht="13.5" customHeight="1">
      <c r="A929" s="1417" t="s">
        <v>86035</v>
      </c>
      <c r="B929" s="1418" t="s">
        <v>86036</v>
      </c>
      <c r="C929" s="1421" t="s">
        <v>34499</v>
      </c>
      <c r="D929" s="1420">
        <v>55.99</v>
      </c>
      <c r="E929" s="1421" t="s">
        <v>84707</v>
      </c>
    </row>
    <row r="930" spans="1:5" ht="13.5" customHeight="1">
      <c r="A930" s="1417" t="s">
        <v>86037</v>
      </c>
      <c r="B930" s="1418" t="s">
        <v>86038</v>
      </c>
      <c r="C930" s="1421" t="s">
        <v>34499</v>
      </c>
      <c r="D930" s="1420">
        <v>55.99</v>
      </c>
      <c r="E930" s="1421" t="s">
        <v>84707</v>
      </c>
    </row>
    <row r="931" spans="1:5" ht="13.5" customHeight="1">
      <c r="A931" s="1417" t="s">
        <v>86039</v>
      </c>
      <c r="B931" s="1418" t="s">
        <v>86040</v>
      </c>
      <c r="C931" s="1421" t="s">
        <v>34499</v>
      </c>
      <c r="D931" s="1420">
        <v>169.99</v>
      </c>
      <c r="E931" s="1421" t="s">
        <v>84707</v>
      </c>
    </row>
    <row r="932" spans="1:5" ht="13.5" customHeight="1">
      <c r="A932" s="1417" t="s">
        <v>86041</v>
      </c>
      <c r="B932" s="1418" t="s">
        <v>86042</v>
      </c>
      <c r="C932" s="1421" t="s">
        <v>34499</v>
      </c>
      <c r="D932" s="1420">
        <v>169.99</v>
      </c>
      <c r="E932" s="1421" t="s">
        <v>84707</v>
      </c>
    </row>
    <row r="933" spans="1:5" ht="13.5" customHeight="1">
      <c r="A933" s="1417" t="s">
        <v>86043</v>
      </c>
      <c r="B933" s="1418" t="s">
        <v>86044</v>
      </c>
      <c r="C933" s="1421" t="s">
        <v>34499</v>
      </c>
      <c r="D933" s="1420">
        <v>169.99</v>
      </c>
      <c r="E933" s="1421" t="s">
        <v>84707</v>
      </c>
    </row>
    <row r="934" spans="1:5" ht="13.5" customHeight="1">
      <c r="A934" s="1417" t="s">
        <v>86045</v>
      </c>
      <c r="B934" s="1418" t="s">
        <v>86046</v>
      </c>
      <c r="C934" s="1421" t="s">
        <v>34499</v>
      </c>
      <c r="D934" s="1420">
        <v>169.99</v>
      </c>
      <c r="E934" s="1421" t="s">
        <v>84707</v>
      </c>
    </row>
    <row r="935" spans="1:5" ht="13.5" customHeight="1">
      <c r="A935" s="1417" t="s">
        <v>86047</v>
      </c>
      <c r="B935" s="1418" t="s">
        <v>86048</v>
      </c>
      <c r="C935" s="1421" t="s">
        <v>34499</v>
      </c>
      <c r="D935" s="1420">
        <v>169.99</v>
      </c>
      <c r="E935" s="1421" t="s">
        <v>84707</v>
      </c>
    </row>
    <row r="936" spans="1:5" ht="13.5" customHeight="1">
      <c r="A936" s="1417" t="s">
        <v>86049</v>
      </c>
      <c r="B936" s="1418" t="s">
        <v>86050</v>
      </c>
      <c r="C936" s="1421" t="s">
        <v>34499</v>
      </c>
      <c r="D936" s="1420">
        <v>169.99</v>
      </c>
      <c r="E936" s="1421" t="s">
        <v>84707</v>
      </c>
    </row>
    <row r="937" spans="1:5" ht="13.5" customHeight="1">
      <c r="A937" s="1417" t="s">
        <v>86051</v>
      </c>
      <c r="B937" s="1418" t="s">
        <v>86052</v>
      </c>
      <c r="C937" s="1421" t="s">
        <v>34499</v>
      </c>
      <c r="D937" s="1420">
        <v>169.99</v>
      </c>
      <c r="E937" s="1421" t="s">
        <v>84707</v>
      </c>
    </row>
    <row r="938" spans="1:5" ht="13.5" customHeight="1">
      <c r="A938" s="1417" t="s">
        <v>86053</v>
      </c>
      <c r="B938" s="1418" t="s">
        <v>86054</v>
      </c>
      <c r="C938" s="1421" t="s">
        <v>34499</v>
      </c>
      <c r="D938" s="1420">
        <v>169.99</v>
      </c>
      <c r="E938" s="1421" t="s">
        <v>84707</v>
      </c>
    </row>
    <row r="939" spans="1:5" ht="13.5" customHeight="1">
      <c r="A939" s="1417" t="s">
        <v>86055</v>
      </c>
      <c r="B939" s="1418" t="s">
        <v>86056</v>
      </c>
      <c r="C939" s="1421" t="s">
        <v>34499</v>
      </c>
      <c r="D939" s="1420">
        <v>169.99</v>
      </c>
      <c r="E939" s="1421" t="s">
        <v>84707</v>
      </c>
    </row>
    <row r="940" spans="1:5" ht="13.5" customHeight="1">
      <c r="A940" s="1417" t="s">
        <v>86057</v>
      </c>
      <c r="B940" s="1418" t="s">
        <v>86058</v>
      </c>
      <c r="C940" s="1421" t="s">
        <v>34499</v>
      </c>
      <c r="D940" s="1420">
        <v>169.99</v>
      </c>
      <c r="E940" s="1421" t="s">
        <v>84707</v>
      </c>
    </row>
    <row r="941" spans="1:5" ht="13.5" customHeight="1">
      <c r="A941" s="1417" t="s">
        <v>86059</v>
      </c>
      <c r="B941" s="1418" t="s">
        <v>86060</v>
      </c>
      <c r="C941" s="1421" t="s">
        <v>34499</v>
      </c>
      <c r="D941" s="1420">
        <v>169.99</v>
      </c>
      <c r="E941" s="1421" t="s">
        <v>84707</v>
      </c>
    </row>
    <row r="942" spans="1:5" ht="13.5" customHeight="1">
      <c r="A942" s="1417" t="s">
        <v>86061</v>
      </c>
      <c r="B942" s="1418" t="s">
        <v>86062</v>
      </c>
      <c r="C942" s="1421" t="s">
        <v>34499</v>
      </c>
      <c r="D942" s="1420">
        <v>169.99</v>
      </c>
      <c r="E942" s="1421" t="s">
        <v>84707</v>
      </c>
    </row>
    <row r="943" spans="1:5" ht="13.5" customHeight="1">
      <c r="A943" s="1417" t="s">
        <v>86063</v>
      </c>
      <c r="B943" s="1418" t="s">
        <v>86064</v>
      </c>
      <c r="C943" s="1421" t="s">
        <v>34499</v>
      </c>
      <c r="D943" s="1420">
        <v>169.99</v>
      </c>
      <c r="E943" s="1421" t="s">
        <v>84707</v>
      </c>
    </row>
    <row r="944" spans="1:5" ht="13.5" customHeight="1">
      <c r="A944" s="1417" t="s">
        <v>86065</v>
      </c>
      <c r="B944" s="1418" t="s">
        <v>86066</v>
      </c>
      <c r="C944" s="1421" t="s">
        <v>34499</v>
      </c>
      <c r="D944" s="1420">
        <v>169.99</v>
      </c>
      <c r="E944" s="1421" t="s">
        <v>84707</v>
      </c>
    </row>
    <row r="945" spans="1:5" ht="13.5" customHeight="1">
      <c r="A945" s="1417" t="s">
        <v>86067</v>
      </c>
      <c r="B945" s="1418" t="s">
        <v>86068</v>
      </c>
      <c r="C945" s="1421" t="s">
        <v>34499</v>
      </c>
      <c r="D945" s="1420">
        <v>169.99</v>
      </c>
      <c r="E945" s="1421" t="s">
        <v>84707</v>
      </c>
    </row>
    <row r="946" spans="1:5" ht="13.5" customHeight="1">
      <c r="A946" s="1415" t="s">
        <v>86069</v>
      </c>
      <c r="B946" s="1425"/>
      <c r="C946" s="1423"/>
      <c r="D946" s="1476"/>
      <c r="E946" s="1423"/>
    </row>
    <row r="947" spans="1:5" ht="13.5" customHeight="1">
      <c r="A947" s="1432" t="s">
        <v>86070</v>
      </c>
      <c r="B947" s="1474" t="s">
        <v>86071</v>
      </c>
      <c r="C947" s="1470" t="s">
        <v>34499</v>
      </c>
      <c r="D947" s="1420">
        <v>170.99</v>
      </c>
      <c r="E947" s="1421" t="s">
        <v>84707</v>
      </c>
    </row>
    <row r="948" spans="1:5" ht="13.5" customHeight="1">
      <c r="A948" s="1432" t="s">
        <v>86072</v>
      </c>
      <c r="B948" s="1474" t="s">
        <v>86073</v>
      </c>
      <c r="C948" s="1470" t="s">
        <v>34499</v>
      </c>
      <c r="D948" s="1420">
        <v>170.99</v>
      </c>
      <c r="E948" s="1421" t="s">
        <v>84707</v>
      </c>
    </row>
    <row r="949" spans="1:5" ht="13.5" customHeight="1">
      <c r="A949" s="1432" t="s">
        <v>86074</v>
      </c>
      <c r="B949" s="1474" t="s">
        <v>86075</v>
      </c>
      <c r="C949" s="1470" t="s">
        <v>34499</v>
      </c>
      <c r="D949" s="1420">
        <v>170.99</v>
      </c>
      <c r="E949" s="1421" t="s">
        <v>84707</v>
      </c>
    </row>
    <row r="950" spans="1:5" ht="13.5" customHeight="1">
      <c r="A950" s="1432" t="s">
        <v>86076</v>
      </c>
      <c r="B950" s="1474" t="s">
        <v>86077</v>
      </c>
      <c r="C950" s="1470" t="s">
        <v>34499</v>
      </c>
      <c r="D950" s="1420">
        <v>170.99</v>
      </c>
      <c r="E950" s="1421" t="s">
        <v>84707</v>
      </c>
    </row>
    <row r="951" spans="1:5" ht="13.5" customHeight="1">
      <c r="A951" s="1432" t="s">
        <v>86078</v>
      </c>
      <c r="B951" s="1474" t="s">
        <v>86079</v>
      </c>
      <c r="C951" s="1470" t="s">
        <v>34499</v>
      </c>
      <c r="D951" s="1420">
        <v>170.99</v>
      </c>
      <c r="E951" s="1421" t="s">
        <v>84707</v>
      </c>
    </row>
    <row r="952" spans="1:5" ht="13.5" customHeight="1">
      <c r="A952" s="1432" t="s">
        <v>86080</v>
      </c>
      <c r="B952" s="1474" t="s">
        <v>86081</v>
      </c>
      <c r="C952" s="1470" t="s">
        <v>34499</v>
      </c>
      <c r="D952" s="1420">
        <v>170.99</v>
      </c>
      <c r="E952" s="1421" t="s">
        <v>84707</v>
      </c>
    </row>
    <row r="953" spans="1:5" ht="13.5" customHeight="1">
      <c r="A953" s="1432" t="s">
        <v>86082</v>
      </c>
      <c r="B953" s="1474" t="s">
        <v>86083</v>
      </c>
      <c r="C953" s="1470" t="s">
        <v>34499</v>
      </c>
      <c r="D953" s="1420">
        <v>170.99</v>
      </c>
      <c r="E953" s="1421" t="s">
        <v>84707</v>
      </c>
    </row>
    <row r="954" spans="1:5" ht="13.5" customHeight="1">
      <c r="A954" s="1415" t="s">
        <v>86084</v>
      </c>
      <c r="B954" s="1425"/>
      <c r="C954" s="1423"/>
      <c r="D954" s="1476"/>
      <c r="E954" s="1423"/>
    </row>
    <row r="955" spans="1:5" ht="13.5" customHeight="1">
      <c r="A955" s="1417" t="s">
        <v>86085</v>
      </c>
      <c r="B955" s="1418" t="s">
        <v>86086</v>
      </c>
      <c r="C955" s="1421" t="s">
        <v>34499</v>
      </c>
      <c r="D955" s="1420">
        <v>179.99</v>
      </c>
      <c r="E955" s="1421" t="s">
        <v>84707</v>
      </c>
    </row>
    <row r="956" spans="1:5" ht="13.5" customHeight="1">
      <c r="A956" s="1417" t="s">
        <v>86087</v>
      </c>
      <c r="B956" s="1418" t="s">
        <v>86088</v>
      </c>
      <c r="C956" s="1421" t="s">
        <v>34499</v>
      </c>
      <c r="D956" s="1420">
        <v>179.99</v>
      </c>
      <c r="E956" s="1421" t="s">
        <v>84707</v>
      </c>
    </row>
    <row r="957" spans="1:5" ht="13.5" customHeight="1">
      <c r="A957" s="1417" t="s">
        <v>86089</v>
      </c>
      <c r="B957" s="1418" t="s">
        <v>86090</v>
      </c>
      <c r="C957" s="1421" t="s">
        <v>34499</v>
      </c>
      <c r="D957" s="1420">
        <v>166.99</v>
      </c>
      <c r="E957" s="1421" t="s">
        <v>84707</v>
      </c>
    </row>
    <row r="958" spans="1:5" ht="13.5" customHeight="1">
      <c r="A958" s="1417" t="s">
        <v>86091</v>
      </c>
      <c r="B958" s="1418" t="s">
        <v>86092</v>
      </c>
      <c r="C958" s="1421" t="s">
        <v>34499</v>
      </c>
      <c r="D958" s="1420">
        <v>166.99</v>
      </c>
      <c r="E958" s="1421" t="s">
        <v>84707</v>
      </c>
    </row>
    <row r="959" spans="1:5" ht="13.5" customHeight="1">
      <c r="A959" s="1417" t="s">
        <v>86093</v>
      </c>
      <c r="B959" s="1418" t="s">
        <v>86094</v>
      </c>
      <c r="C959" s="1421" t="s">
        <v>34499</v>
      </c>
      <c r="D959" s="1420">
        <v>166.99</v>
      </c>
      <c r="E959" s="1421" t="s">
        <v>84707</v>
      </c>
    </row>
    <row r="960" spans="1:5" ht="13.5" customHeight="1">
      <c r="A960" s="1417" t="s">
        <v>86095</v>
      </c>
      <c r="B960" s="1418" t="s">
        <v>86096</v>
      </c>
      <c r="C960" s="1421" t="s">
        <v>34499</v>
      </c>
      <c r="D960" s="1420">
        <v>166.99</v>
      </c>
      <c r="E960" s="1421" t="s">
        <v>84707</v>
      </c>
    </row>
    <row r="961" spans="1:5" ht="13.5" customHeight="1">
      <c r="A961" s="1417" t="s">
        <v>86097</v>
      </c>
      <c r="B961" s="1418" t="s">
        <v>86098</v>
      </c>
      <c r="C961" s="1421" t="s">
        <v>34499</v>
      </c>
      <c r="D961" s="1420">
        <v>179.99</v>
      </c>
      <c r="E961" s="1421" t="s">
        <v>84707</v>
      </c>
    </row>
    <row r="962" spans="1:5" ht="13.5" customHeight="1">
      <c r="A962" s="1417" t="s">
        <v>86099</v>
      </c>
      <c r="B962" s="1418" t="s">
        <v>86100</v>
      </c>
      <c r="C962" s="1421" t="s">
        <v>34499</v>
      </c>
      <c r="D962" s="1420">
        <v>179.99</v>
      </c>
      <c r="E962" s="1421" t="s">
        <v>84707</v>
      </c>
    </row>
    <row r="963" spans="1:5" ht="13.5" customHeight="1">
      <c r="A963" s="1417" t="s">
        <v>86101</v>
      </c>
      <c r="B963" s="1418" t="s">
        <v>86102</v>
      </c>
      <c r="C963" s="1421" t="s">
        <v>34499</v>
      </c>
      <c r="D963" s="1420">
        <v>179.99</v>
      </c>
      <c r="E963" s="1421" t="s">
        <v>84707</v>
      </c>
    </row>
    <row r="964" spans="1:5" ht="13.5" customHeight="1">
      <c r="A964" s="1417" t="s">
        <v>86103</v>
      </c>
      <c r="B964" s="1418" t="s">
        <v>86104</v>
      </c>
      <c r="C964" s="1421" t="s">
        <v>34499</v>
      </c>
      <c r="D964" s="1420">
        <v>179.99</v>
      </c>
      <c r="E964" s="1421" t="s">
        <v>84707</v>
      </c>
    </row>
    <row r="965" spans="1:5" ht="13.5" customHeight="1">
      <c r="A965" s="1417" t="s">
        <v>86105</v>
      </c>
      <c r="B965" s="1418" t="s">
        <v>86106</v>
      </c>
      <c r="C965" s="1421" t="s">
        <v>34499</v>
      </c>
      <c r="D965" s="1420">
        <v>179.99</v>
      </c>
      <c r="E965" s="1421" t="s">
        <v>84707</v>
      </c>
    </row>
    <row r="966" spans="1:5" ht="13.5" customHeight="1">
      <c r="A966" s="1417" t="s">
        <v>86107</v>
      </c>
      <c r="B966" s="1418" t="s">
        <v>86108</v>
      </c>
      <c r="C966" s="1421" t="s">
        <v>34499</v>
      </c>
      <c r="D966" s="1420">
        <v>179.99</v>
      </c>
      <c r="E966" s="1421" t="s">
        <v>84707</v>
      </c>
    </row>
    <row r="967" spans="1:5" ht="13.5" customHeight="1">
      <c r="A967" s="1417" t="s">
        <v>86109</v>
      </c>
      <c r="B967" s="1418" t="s">
        <v>86110</v>
      </c>
      <c r="C967" s="1421" t="s">
        <v>34499</v>
      </c>
      <c r="D967" s="1420">
        <v>166.99</v>
      </c>
      <c r="E967" s="1421" t="s">
        <v>84707</v>
      </c>
    </row>
    <row r="968" spans="1:5" ht="13.5" customHeight="1">
      <c r="A968" s="1417" t="s">
        <v>86111</v>
      </c>
      <c r="B968" s="1418" t="s">
        <v>86112</v>
      </c>
      <c r="C968" s="1421" t="s">
        <v>34499</v>
      </c>
      <c r="D968" s="1420">
        <v>166.99</v>
      </c>
      <c r="E968" s="1421" t="s">
        <v>84707</v>
      </c>
    </row>
    <row r="969" spans="1:5" ht="13.5" customHeight="1">
      <c r="A969" s="1417" t="s">
        <v>86085</v>
      </c>
      <c r="B969" s="1418" t="s">
        <v>86113</v>
      </c>
      <c r="C969" s="1421" t="s">
        <v>34499</v>
      </c>
      <c r="D969" s="1420">
        <v>179.99</v>
      </c>
      <c r="E969" s="1421" t="s">
        <v>84707</v>
      </c>
    </row>
    <row r="970" spans="1:5" ht="13.5" customHeight="1">
      <c r="A970" s="1417" t="s">
        <v>86114</v>
      </c>
      <c r="B970" s="1418" t="s">
        <v>86115</v>
      </c>
      <c r="C970" s="1421" t="s">
        <v>34499</v>
      </c>
      <c r="D970" s="1420">
        <v>179.99</v>
      </c>
      <c r="E970" s="1421" t="s">
        <v>84707</v>
      </c>
    </row>
    <row r="971" spans="1:5" ht="13.5" customHeight="1">
      <c r="A971" s="1417" t="s">
        <v>86116</v>
      </c>
      <c r="B971" s="1418" t="s">
        <v>86117</v>
      </c>
      <c r="C971" s="1421" t="s">
        <v>34499</v>
      </c>
      <c r="D971" s="1420">
        <v>179.99</v>
      </c>
      <c r="E971" s="1421" t="s">
        <v>84707</v>
      </c>
    </row>
    <row r="972" spans="1:5" ht="13.5" customHeight="1">
      <c r="A972" s="1415" t="s">
        <v>86118</v>
      </c>
      <c r="B972" s="1425"/>
      <c r="C972" s="1423"/>
      <c r="D972" s="1476"/>
      <c r="E972" s="1423"/>
    </row>
    <row r="973" spans="1:5" ht="13.5" customHeight="1">
      <c r="A973" s="1417" t="s">
        <v>86119</v>
      </c>
      <c r="B973" s="1418" t="s">
        <v>86120</v>
      </c>
      <c r="C973" s="1421" t="s">
        <v>34499</v>
      </c>
      <c r="D973" s="1420">
        <v>125.99</v>
      </c>
      <c r="E973" s="1421" t="s">
        <v>84707</v>
      </c>
    </row>
    <row r="974" spans="1:5" ht="13.5" customHeight="1">
      <c r="A974" s="1417" t="s">
        <v>86121</v>
      </c>
      <c r="B974" s="1418" t="s">
        <v>86122</v>
      </c>
      <c r="C974" s="1421" t="s">
        <v>34499</v>
      </c>
      <c r="D974" s="1420">
        <v>125.99</v>
      </c>
      <c r="E974" s="1421" t="s">
        <v>84707</v>
      </c>
    </row>
    <row r="975" spans="1:5" ht="13.5" customHeight="1">
      <c r="A975" s="1417" t="s">
        <v>86123</v>
      </c>
      <c r="B975" s="1418" t="s">
        <v>86124</v>
      </c>
      <c r="C975" s="1421" t="s">
        <v>34499</v>
      </c>
      <c r="D975" s="1420">
        <v>125.99</v>
      </c>
      <c r="E975" s="1421" t="s">
        <v>84707</v>
      </c>
    </row>
    <row r="976" spans="1:5" ht="13.5" customHeight="1">
      <c r="A976" s="1478" t="s">
        <v>86125</v>
      </c>
      <c r="B976" s="1479"/>
      <c r="C976" s="1480"/>
      <c r="D976" s="1481"/>
      <c r="E976" s="1480"/>
    </row>
    <row r="977" spans="1:5" ht="13.5" customHeight="1">
      <c r="A977" s="1482" t="s">
        <v>86126</v>
      </c>
      <c r="B977" s="1466" t="s">
        <v>86127</v>
      </c>
      <c r="C977" s="1483" t="s">
        <v>86128</v>
      </c>
      <c r="D977" s="1420">
        <v>1124.99</v>
      </c>
      <c r="E977" s="1483" t="s">
        <v>84752</v>
      </c>
    </row>
    <row r="978" spans="1:5" ht="13.5" customHeight="1">
      <c r="A978" s="1482" t="s">
        <v>86129</v>
      </c>
      <c r="B978" s="1466" t="s">
        <v>86130</v>
      </c>
      <c r="C978" s="1483" t="s">
        <v>86128</v>
      </c>
      <c r="D978" s="1420">
        <v>1124.99</v>
      </c>
      <c r="E978" s="1483" t="s">
        <v>84752</v>
      </c>
    </row>
    <row r="979" spans="1:5" ht="13.5" customHeight="1">
      <c r="A979" s="1482" t="s">
        <v>86131</v>
      </c>
      <c r="B979" s="1466" t="s">
        <v>86132</v>
      </c>
      <c r="C979" s="1483" t="s">
        <v>86128</v>
      </c>
      <c r="D979" s="1420">
        <v>1124.99</v>
      </c>
      <c r="E979" s="1483" t="s">
        <v>84752</v>
      </c>
    </row>
    <row r="980" spans="1:5" ht="13.5" customHeight="1">
      <c r="A980" s="1482" t="s">
        <v>86133</v>
      </c>
      <c r="B980" s="1466" t="s">
        <v>86130</v>
      </c>
      <c r="C980" s="1483" t="s">
        <v>84727</v>
      </c>
      <c r="D980" s="1420">
        <v>1124.99</v>
      </c>
      <c r="E980" s="1483" t="s">
        <v>84752</v>
      </c>
    </row>
    <row r="981" spans="1:5" ht="13.5" customHeight="1">
      <c r="A981" s="1484" t="s">
        <v>86134</v>
      </c>
      <c r="B981" s="1485" t="s">
        <v>86135</v>
      </c>
      <c r="C981" s="1486" t="s">
        <v>84727</v>
      </c>
      <c r="D981" s="1420">
        <v>1124.99</v>
      </c>
      <c r="E981" s="1483" t="s">
        <v>84752</v>
      </c>
    </row>
    <row r="982" spans="1:5" ht="13.5" customHeight="1">
      <c r="A982" s="1484" t="s">
        <v>86136</v>
      </c>
      <c r="B982" s="1485" t="s">
        <v>86127</v>
      </c>
      <c r="C982" s="1486" t="s">
        <v>84727</v>
      </c>
      <c r="D982" s="1420">
        <v>1124.99</v>
      </c>
      <c r="E982" s="1483" t="s">
        <v>84752</v>
      </c>
    </row>
    <row r="983" spans="1:5" ht="13.5" customHeight="1">
      <c r="A983" s="1487" t="s">
        <v>86137</v>
      </c>
      <c r="B983" s="1488"/>
      <c r="C983" s="1488"/>
      <c r="D983" s="1463"/>
      <c r="E983" s="1488"/>
    </row>
    <row r="984" spans="1:5" ht="12.75" customHeight="1">
      <c r="A984" s="1489" t="s">
        <v>86138</v>
      </c>
      <c r="B984" s="1418" t="s">
        <v>86139</v>
      </c>
      <c r="C984" s="1461" t="s">
        <v>86140</v>
      </c>
      <c r="D984" s="1420">
        <v>868.99</v>
      </c>
      <c r="E984" s="1461" t="s">
        <v>84599</v>
      </c>
    </row>
    <row r="985" spans="1:5" ht="12.75" customHeight="1">
      <c r="A985" s="1489" t="s">
        <v>86141</v>
      </c>
      <c r="B985" s="1418" t="s">
        <v>86142</v>
      </c>
      <c r="C985" s="1461" t="s">
        <v>86140</v>
      </c>
      <c r="D985" s="1420">
        <v>953.99</v>
      </c>
      <c r="E985" s="1461" t="s">
        <v>84599</v>
      </c>
    </row>
    <row r="986" spans="1:5" ht="12.75" customHeight="1">
      <c r="A986" s="1489" t="s">
        <v>86143</v>
      </c>
      <c r="B986" s="1418" t="s">
        <v>86144</v>
      </c>
      <c r="C986" s="1461" t="s">
        <v>86140</v>
      </c>
      <c r="D986" s="1420">
        <v>953.99</v>
      </c>
      <c r="E986" s="1461" t="s">
        <v>84599</v>
      </c>
    </row>
    <row r="987" spans="1:5" ht="12.75" customHeight="1">
      <c r="A987" s="1490" t="s">
        <v>86145</v>
      </c>
      <c r="B987" s="1491" t="s">
        <v>86146</v>
      </c>
      <c r="C987" s="1461" t="s">
        <v>84722</v>
      </c>
      <c r="D987" s="1420">
        <v>953.99</v>
      </c>
      <c r="E987" s="1461" t="s">
        <v>84599</v>
      </c>
    </row>
    <row r="988" spans="1:5" ht="12.75" customHeight="1">
      <c r="A988" s="1489" t="s">
        <v>86147</v>
      </c>
      <c r="B988" s="1418" t="s">
        <v>86148</v>
      </c>
      <c r="C988" s="1461" t="s">
        <v>84710</v>
      </c>
      <c r="D988" s="1420">
        <v>868.99</v>
      </c>
      <c r="E988" s="1461" t="s">
        <v>84599</v>
      </c>
    </row>
    <row r="989" spans="1:5" ht="12.75" customHeight="1">
      <c r="A989" s="1489" t="s">
        <v>86149</v>
      </c>
      <c r="B989" s="1418" t="s">
        <v>86150</v>
      </c>
      <c r="C989" s="1461" t="s">
        <v>84710</v>
      </c>
      <c r="D989" s="1420">
        <v>868.99</v>
      </c>
      <c r="E989" s="1461" t="s">
        <v>84599</v>
      </c>
    </row>
    <row r="990" spans="1:5" ht="12.75" customHeight="1">
      <c r="A990" s="1489" t="s">
        <v>86151</v>
      </c>
      <c r="B990" s="1418" t="s">
        <v>86152</v>
      </c>
      <c r="C990" s="1461" t="s">
        <v>84723</v>
      </c>
      <c r="D990" s="1420">
        <v>953.99</v>
      </c>
      <c r="E990" s="1461" t="s">
        <v>84599</v>
      </c>
    </row>
    <row r="991" spans="1:5" ht="12.75" customHeight="1">
      <c r="A991" s="1489" t="s">
        <v>86153</v>
      </c>
      <c r="B991" s="1418" t="s">
        <v>86154</v>
      </c>
      <c r="C991" s="1461" t="s">
        <v>86128</v>
      </c>
      <c r="D991" s="1420">
        <v>953.99</v>
      </c>
      <c r="E991" s="1461" t="s">
        <v>84599</v>
      </c>
    </row>
    <row r="992" spans="1:5" ht="12.75" customHeight="1">
      <c r="A992" s="1489" t="s">
        <v>86155</v>
      </c>
      <c r="B992" s="1418" t="s">
        <v>86156</v>
      </c>
      <c r="C992" s="1461" t="s">
        <v>86128</v>
      </c>
      <c r="D992" s="1420">
        <v>953.99</v>
      </c>
      <c r="E992" s="1461" t="s">
        <v>84599</v>
      </c>
    </row>
    <row r="993" spans="1:5" ht="12.75" customHeight="1">
      <c r="A993" s="1489" t="s">
        <v>86157</v>
      </c>
      <c r="B993" s="1418" t="s">
        <v>86158</v>
      </c>
      <c r="C993" s="1461" t="s">
        <v>86128</v>
      </c>
      <c r="D993" s="1420">
        <v>953.99</v>
      </c>
      <c r="E993" s="1461" t="s">
        <v>84599</v>
      </c>
    </row>
    <row r="994" spans="1:5" ht="12.75" customHeight="1">
      <c r="A994" s="1489" t="s">
        <v>86159</v>
      </c>
      <c r="B994" s="1418" t="s">
        <v>86160</v>
      </c>
      <c r="C994" s="1461" t="s">
        <v>84624</v>
      </c>
      <c r="D994" s="1420">
        <v>953.99</v>
      </c>
      <c r="E994" s="1461" t="s">
        <v>84599</v>
      </c>
    </row>
    <row r="995" spans="1:5" ht="12.75" customHeight="1">
      <c r="A995" s="1433" t="s">
        <v>86161</v>
      </c>
      <c r="B995" s="1492" t="s">
        <v>86162</v>
      </c>
      <c r="C995" s="1493" t="s">
        <v>84624</v>
      </c>
      <c r="D995" s="1442">
        <v>868.99</v>
      </c>
      <c r="E995" s="1493" t="s">
        <v>84599</v>
      </c>
    </row>
    <row r="996" spans="1:5" ht="12.75" customHeight="1">
      <c r="A996" s="1494" t="s">
        <v>86163</v>
      </c>
      <c r="B996" s="1485" t="s">
        <v>86164</v>
      </c>
      <c r="C996" s="1495" t="s">
        <v>84620</v>
      </c>
      <c r="D996" s="1446">
        <v>868.99</v>
      </c>
      <c r="E996" s="1495" t="s">
        <v>84599</v>
      </c>
    </row>
    <row r="997" spans="1:5" ht="12.75" customHeight="1">
      <c r="A997" s="1494" t="s">
        <v>86165</v>
      </c>
      <c r="B997" s="1485" t="s">
        <v>86166</v>
      </c>
      <c r="C997" s="1495" t="s">
        <v>84620</v>
      </c>
      <c r="D997" s="1446">
        <v>868.99</v>
      </c>
      <c r="E997" s="1495" t="s">
        <v>84599</v>
      </c>
    </row>
    <row r="998" spans="1:5" ht="12.75" customHeight="1">
      <c r="A998" s="1489" t="s">
        <v>86167</v>
      </c>
      <c r="B998" s="1418" t="s">
        <v>86168</v>
      </c>
      <c r="C998" s="1461" t="s">
        <v>84727</v>
      </c>
      <c r="D998" s="1420">
        <v>953.99</v>
      </c>
      <c r="E998" s="1461" t="s">
        <v>84599</v>
      </c>
    </row>
    <row r="999" spans="1:5" ht="12.75" customHeight="1">
      <c r="A999" s="1494" t="s">
        <v>86169</v>
      </c>
      <c r="B999" s="1485" t="s">
        <v>86170</v>
      </c>
      <c r="C999" s="1495" t="s">
        <v>84620</v>
      </c>
      <c r="D999" s="1446">
        <v>953.99</v>
      </c>
      <c r="E999" s="1495" t="s">
        <v>84599</v>
      </c>
    </row>
    <row r="1000" spans="1:5" ht="12.75" customHeight="1">
      <c r="A1000" s="1494" t="s">
        <v>86171</v>
      </c>
      <c r="B1000" s="1485" t="s">
        <v>86172</v>
      </c>
      <c r="C1000" s="1495" t="s">
        <v>84620</v>
      </c>
      <c r="D1000" s="1446">
        <v>953.99</v>
      </c>
      <c r="E1000" s="1495" t="s">
        <v>84599</v>
      </c>
    </row>
    <row r="1001" spans="1:5" ht="12.75" customHeight="1">
      <c r="A1001" s="1489" t="s">
        <v>86173</v>
      </c>
      <c r="B1001" s="1418" t="s">
        <v>86156</v>
      </c>
      <c r="C1001" s="1461" t="s">
        <v>84727</v>
      </c>
      <c r="D1001" s="1420">
        <v>953.99</v>
      </c>
      <c r="E1001" s="1461" t="s">
        <v>84599</v>
      </c>
    </row>
    <row r="1002" spans="1:5" ht="12.75" customHeight="1">
      <c r="A1002" s="1489" t="s">
        <v>86174</v>
      </c>
      <c r="B1002" s="1418" t="s">
        <v>86158</v>
      </c>
      <c r="C1002" s="1461" t="s">
        <v>84727</v>
      </c>
      <c r="D1002" s="1420">
        <v>953.99</v>
      </c>
      <c r="E1002" s="1461" t="s">
        <v>84599</v>
      </c>
    </row>
    <row r="1003" spans="1:5" ht="12.75" customHeight="1">
      <c r="A1003" s="1489" t="s">
        <v>86175</v>
      </c>
      <c r="B1003" s="1418" t="s">
        <v>86154</v>
      </c>
      <c r="C1003" s="1461" t="s">
        <v>84727</v>
      </c>
      <c r="D1003" s="1420">
        <v>953.99</v>
      </c>
      <c r="E1003" s="1461" t="s">
        <v>84599</v>
      </c>
    </row>
    <row r="1004" spans="1:5" ht="12.75" customHeight="1">
      <c r="A1004" s="1496" t="s">
        <v>86176</v>
      </c>
      <c r="B1004" s="1488"/>
      <c r="C1004" s="1488"/>
      <c r="D1004" s="1463"/>
      <c r="E1004" s="1488"/>
    </row>
    <row r="1005" spans="1:5" ht="11.25" customHeight="1">
      <c r="A1005" s="1489" t="s">
        <v>86177</v>
      </c>
      <c r="B1005" s="1418" t="s">
        <v>86178</v>
      </c>
      <c r="C1005" s="1461" t="s">
        <v>86140</v>
      </c>
      <c r="D1005" s="1420">
        <v>432.99</v>
      </c>
      <c r="E1005" s="1461" t="s">
        <v>84707</v>
      </c>
    </row>
    <row r="1006" spans="1:5" ht="11.25" customHeight="1">
      <c r="A1006" s="1489" t="s">
        <v>86179</v>
      </c>
      <c r="B1006" s="1418" t="s">
        <v>86180</v>
      </c>
      <c r="C1006" s="1461" t="s">
        <v>86140</v>
      </c>
      <c r="D1006" s="1420">
        <v>434.99</v>
      </c>
      <c r="E1006" s="1461" t="s">
        <v>84707</v>
      </c>
    </row>
    <row r="1007" spans="1:5" ht="11.25" customHeight="1">
      <c r="A1007" s="1489" t="s">
        <v>86181</v>
      </c>
      <c r="B1007" s="1418" t="s">
        <v>86182</v>
      </c>
      <c r="C1007" s="1461" t="s">
        <v>86140</v>
      </c>
      <c r="D1007" s="1420">
        <v>469.99</v>
      </c>
      <c r="E1007" s="1461" t="s">
        <v>84707</v>
      </c>
    </row>
    <row r="1008" spans="1:5" ht="11.25" customHeight="1">
      <c r="A1008" s="1489" t="s">
        <v>86183</v>
      </c>
      <c r="B1008" s="1418" t="s">
        <v>86184</v>
      </c>
      <c r="C1008" s="1461" t="s">
        <v>84598</v>
      </c>
      <c r="D1008" s="1420">
        <v>488.99</v>
      </c>
      <c r="E1008" s="1461" t="s">
        <v>84707</v>
      </c>
    </row>
    <row r="1009" spans="1:5" ht="11.25" customHeight="1">
      <c r="A1009" s="1490" t="s">
        <v>86185</v>
      </c>
      <c r="B1009" s="1491" t="s">
        <v>86186</v>
      </c>
      <c r="C1009" s="1461" t="s">
        <v>84722</v>
      </c>
      <c r="D1009" s="1420">
        <v>476.99</v>
      </c>
      <c r="E1009" s="1461" t="s">
        <v>84707</v>
      </c>
    </row>
    <row r="1010" spans="1:5" ht="11.25" customHeight="1">
      <c r="A1010" s="1489" t="s">
        <v>86187</v>
      </c>
      <c r="B1010" s="1418" t="s">
        <v>86188</v>
      </c>
      <c r="C1010" s="1461" t="s">
        <v>86128</v>
      </c>
      <c r="D1010" s="1420">
        <v>549.99</v>
      </c>
      <c r="E1010" s="1461" t="s">
        <v>84707</v>
      </c>
    </row>
    <row r="1011" spans="1:5" ht="11.25" customHeight="1">
      <c r="A1011" s="1489" t="s">
        <v>86189</v>
      </c>
      <c r="B1011" s="1418" t="s">
        <v>86190</v>
      </c>
      <c r="C1011" s="1461" t="s">
        <v>84710</v>
      </c>
      <c r="D1011" s="1420">
        <v>459.99</v>
      </c>
      <c r="E1011" s="1461" t="s">
        <v>84707</v>
      </c>
    </row>
    <row r="1012" spans="1:5" ht="11.25" customHeight="1">
      <c r="A1012" s="1489" t="s">
        <v>86191</v>
      </c>
      <c r="B1012" s="1418" t="s">
        <v>86192</v>
      </c>
      <c r="C1012" s="1461" t="s">
        <v>84710</v>
      </c>
      <c r="D1012" s="1420">
        <v>444.99</v>
      </c>
      <c r="E1012" s="1461" t="s">
        <v>84707</v>
      </c>
    </row>
    <row r="1013" spans="1:5" ht="11.25" customHeight="1">
      <c r="A1013" s="1489" t="s">
        <v>86193</v>
      </c>
      <c r="B1013" s="1418" t="s">
        <v>86194</v>
      </c>
      <c r="C1013" s="1461" t="s">
        <v>84723</v>
      </c>
      <c r="D1013" s="1420">
        <v>522.99</v>
      </c>
      <c r="E1013" s="1461" t="s">
        <v>84707</v>
      </c>
    </row>
    <row r="1014" spans="1:5" ht="11.25" customHeight="1">
      <c r="A1014" s="1489" t="s">
        <v>86195</v>
      </c>
      <c r="B1014" s="1418" t="s">
        <v>86196</v>
      </c>
      <c r="C1014" s="1461" t="s">
        <v>86128</v>
      </c>
      <c r="D1014" s="1420">
        <v>472.99</v>
      </c>
      <c r="E1014" s="1461" t="s">
        <v>84707</v>
      </c>
    </row>
    <row r="1015" spans="1:5" ht="11.25" customHeight="1">
      <c r="A1015" s="1489" t="s">
        <v>86197</v>
      </c>
      <c r="B1015" s="1491" t="s">
        <v>86198</v>
      </c>
      <c r="C1015" s="1461" t="s">
        <v>86128</v>
      </c>
      <c r="D1015" s="1420">
        <v>472.99</v>
      </c>
      <c r="E1015" s="1461" t="s">
        <v>84707</v>
      </c>
    </row>
    <row r="1016" spans="1:5" ht="11.25" customHeight="1">
      <c r="A1016" s="1489" t="s">
        <v>86199</v>
      </c>
      <c r="B1016" s="1418" t="s">
        <v>86200</v>
      </c>
      <c r="C1016" s="1461" t="s">
        <v>86201</v>
      </c>
      <c r="D1016" s="1420">
        <v>472.99</v>
      </c>
      <c r="E1016" s="1461" t="s">
        <v>84707</v>
      </c>
    </row>
    <row r="1017" spans="1:5" ht="11.25" customHeight="1">
      <c r="A1017" s="1489" t="s">
        <v>86202</v>
      </c>
      <c r="B1017" s="1418" t="s">
        <v>86203</v>
      </c>
      <c r="C1017" s="1421" t="s">
        <v>84624</v>
      </c>
      <c r="D1017" s="1420">
        <v>444.99</v>
      </c>
      <c r="E1017" s="1461" t="s">
        <v>84707</v>
      </c>
    </row>
    <row r="1018" spans="1:5" ht="11.25" customHeight="1">
      <c r="A1018" s="1494" t="s">
        <v>86204</v>
      </c>
      <c r="B1018" s="1485" t="s">
        <v>86205</v>
      </c>
      <c r="C1018" s="1495" t="s">
        <v>84620</v>
      </c>
      <c r="D1018" s="1420">
        <v>434.99</v>
      </c>
      <c r="E1018" s="1461" t="s">
        <v>84707</v>
      </c>
    </row>
    <row r="1019" spans="1:5" ht="11.25" customHeight="1">
      <c r="A1019" s="1494" t="s">
        <v>86206</v>
      </c>
      <c r="B1019" s="1485" t="s">
        <v>86207</v>
      </c>
      <c r="C1019" s="1495" t="s">
        <v>84620</v>
      </c>
      <c r="D1019" s="1420">
        <v>434.99</v>
      </c>
      <c r="E1019" s="1461" t="s">
        <v>84707</v>
      </c>
    </row>
    <row r="1020" spans="1:5" ht="11.25" customHeight="1">
      <c r="A1020" s="1489" t="s">
        <v>86208</v>
      </c>
      <c r="B1020" s="1418" t="s">
        <v>86209</v>
      </c>
      <c r="C1020" s="1461" t="s">
        <v>84727</v>
      </c>
      <c r="D1020" s="1420">
        <v>488.99</v>
      </c>
      <c r="E1020" s="1461" t="s">
        <v>84707</v>
      </c>
    </row>
    <row r="1021" spans="1:5" ht="11.25" customHeight="1">
      <c r="A1021" s="1489" t="s">
        <v>86210</v>
      </c>
      <c r="B1021" s="1491" t="s">
        <v>86211</v>
      </c>
      <c r="C1021" s="1495" t="s">
        <v>84620</v>
      </c>
      <c r="D1021" s="1420">
        <v>472.99</v>
      </c>
      <c r="E1021" s="1461" t="s">
        <v>84707</v>
      </c>
    </row>
    <row r="1022" spans="1:5" ht="11.25" customHeight="1">
      <c r="A1022" s="1489" t="s">
        <v>86212</v>
      </c>
      <c r="B1022" s="1491" t="s">
        <v>86213</v>
      </c>
      <c r="C1022" s="1495" t="s">
        <v>84620</v>
      </c>
      <c r="D1022" s="1420">
        <v>488.99</v>
      </c>
      <c r="E1022" s="1461" t="s">
        <v>84707</v>
      </c>
    </row>
    <row r="1023" spans="1:5" ht="11.25" customHeight="1">
      <c r="A1023" s="1439" t="s">
        <v>86214</v>
      </c>
      <c r="B1023" s="1440" t="s">
        <v>86196</v>
      </c>
      <c r="C1023" s="1429" t="s">
        <v>84727</v>
      </c>
      <c r="D1023" s="1442">
        <v>488.99</v>
      </c>
      <c r="E1023" s="1441" t="s">
        <v>84707</v>
      </c>
    </row>
    <row r="1024" spans="1:5" ht="11.25" customHeight="1">
      <c r="A1024" s="1439" t="s">
        <v>86215</v>
      </c>
      <c r="B1024" s="1497" t="s">
        <v>86198</v>
      </c>
      <c r="C1024" s="1429" t="s">
        <v>84727</v>
      </c>
      <c r="D1024" s="1442">
        <v>522.99</v>
      </c>
      <c r="E1024" s="1441" t="s">
        <v>84707</v>
      </c>
    </row>
    <row r="1025" spans="1:5" ht="11.25" customHeight="1">
      <c r="A1025" s="1443" t="s">
        <v>86216</v>
      </c>
      <c r="B1025" s="1444" t="s">
        <v>86188</v>
      </c>
      <c r="C1025" s="1429" t="s">
        <v>84727</v>
      </c>
      <c r="D1025" s="1446">
        <v>482.99</v>
      </c>
      <c r="E1025" s="1445" t="s">
        <v>84707</v>
      </c>
    </row>
    <row r="1026" spans="1:5" ht="11.25" customHeight="1">
      <c r="A1026" s="1489" t="s">
        <v>86217</v>
      </c>
      <c r="B1026" s="1418" t="s">
        <v>86218</v>
      </c>
      <c r="C1026" s="1461" t="s">
        <v>86140</v>
      </c>
      <c r="D1026" s="1420">
        <v>432.99</v>
      </c>
      <c r="E1026" s="1461" t="s">
        <v>84707</v>
      </c>
    </row>
    <row r="1027" spans="1:5" ht="11.25" customHeight="1">
      <c r="A1027" s="1489" t="s">
        <v>86219</v>
      </c>
      <c r="B1027" s="1418" t="s">
        <v>86220</v>
      </c>
      <c r="C1027" s="1461" t="s">
        <v>86140</v>
      </c>
      <c r="D1027" s="1420">
        <v>442.99</v>
      </c>
      <c r="E1027" s="1461" t="s">
        <v>84707</v>
      </c>
    </row>
    <row r="1028" spans="1:5" ht="11.25" customHeight="1">
      <c r="A1028" s="1489" t="s">
        <v>86221</v>
      </c>
      <c r="B1028" s="1418" t="s">
        <v>86222</v>
      </c>
      <c r="C1028" s="1461" t="s">
        <v>86140</v>
      </c>
      <c r="D1028" s="1420">
        <v>464.99</v>
      </c>
      <c r="E1028" s="1461" t="s">
        <v>84707</v>
      </c>
    </row>
    <row r="1029" spans="1:5" ht="11.25" customHeight="1">
      <c r="A1029" s="1489" t="s">
        <v>86223</v>
      </c>
      <c r="B1029" s="1418" t="s">
        <v>86224</v>
      </c>
      <c r="C1029" s="1461" t="s">
        <v>86140</v>
      </c>
      <c r="D1029" s="1420">
        <v>483.99</v>
      </c>
      <c r="E1029" s="1461" t="s">
        <v>84707</v>
      </c>
    </row>
    <row r="1030" spans="1:5" ht="11.25" customHeight="1">
      <c r="A1030" s="1490" t="s">
        <v>86225</v>
      </c>
      <c r="B1030" s="1491" t="s">
        <v>86226</v>
      </c>
      <c r="C1030" s="1461" t="s">
        <v>84722</v>
      </c>
      <c r="D1030" s="1420">
        <v>469.99</v>
      </c>
      <c r="E1030" s="1461" t="s">
        <v>84707</v>
      </c>
    </row>
    <row r="1031" spans="1:5" ht="11.25" customHeight="1">
      <c r="A1031" s="1489" t="s">
        <v>86227</v>
      </c>
      <c r="B1031" s="1418" t="s">
        <v>86228</v>
      </c>
      <c r="C1031" s="1461" t="s">
        <v>84710</v>
      </c>
      <c r="D1031" s="1420">
        <v>468.99</v>
      </c>
      <c r="E1031" s="1461" t="s">
        <v>84707</v>
      </c>
    </row>
    <row r="1032" spans="1:5" ht="11.25" customHeight="1">
      <c r="A1032" s="1489" t="s">
        <v>86229</v>
      </c>
      <c r="B1032" s="1418" t="s">
        <v>86230</v>
      </c>
      <c r="C1032" s="1461" t="s">
        <v>84710</v>
      </c>
      <c r="D1032" s="1420">
        <v>452.99</v>
      </c>
      <c r="E1032" s="1461" t="s">
        <v>84707</v>
      </c>
    </row>
    <row r="1033" spans="1:5" ht="11.25" customHeight="1">
      <c r="A1033" s="1489" t="s">
        <v>86231</v>
      </c>
      <c r="B1033" s="1418" t="s">
        <v>86232</v>
      </c>
      <c r="C1033" s="1461" t="s">
        <v>84723</v>
      </c>
      <c r="D1033" s="1420">
        <v>516.99</v>
      </c>
      <c r="E1033" s="1461" t="s">
        <v>84707</v>
      </c>
    </row>
    <row r="1034" spans="1:5" ht="11.25" customHeight="1">
      <c r="A1034" s="1489" t="s">
        <v>86233</v>
      </c>
      <c r="B1034" s="1418" t="s">
        <v>86234</v>
      </c>
      <c r="C1034" s="1461" t="s">
        <v>86128</v>
      </c>
      <c r="D1034" s="1420">
        <v>543.99</v>
      </c>
      <c r="E1034" s="1461" t="s">
        <v>84707</v>
      </c>
    </row>
    <row r="1035" spans="1:5" ht="11.25" customHeight="1">
      <c r="A1035" s="1489" t="s">
        <v>86235</v>
      </c>
      <c r="B1035" s="1418" t="s">
        <v>86236</v>
      </c>
      <c r="C1035" s="1461" t="s">
        <v>86128</v>
      </c>
      <c r="D1035" s="1420">
        <v>466.99</v>
      </c>
      <c r="E1035" s="1461" t="s">
        <v>84707</v>
      </c>
    </row>
    <row r="1036" spans="1:5" ht="11.25" customHeight="1">
      <c r="A1036" s="1489" t="s">
        <v>86237</v>
      </c>
      <c r="B1036" s="1491" t="s">
        <v>86238</v>
      </c>
      <c r="C1036" s="1461" t="s">
        <v>86128</v>
      </c>
      <c r="D1036" s="1420">
        <v>466.99</v>
      </c>
      <c r="E1036" s="1461" t="s">
        <v>84707</v>
      </c>
    </row>
    <row r="1037" spans="1:5" ht="11.25" customHeight="1">
      <c r="A1037" s="1489" t="s">
        <v>86239</v>
      </c>
      <c r="B1037" s="1418" t="s">
        <v>86240</v>
      </c>
      <c r="C1037" s="1461" t="s">
        <v>84624</v>
      </c>
      <c r="D1037" s="1420">
        <v>466.99</v>
      </c>
      <c r="E1037" s="1461" t="s">
        <v>84707</v>
      </c>
    </row>
    <row r="1038" spans="1:5" ht="11.25" customHeight="1">
      <c r="A1038" s="1489" t="s">
        <v>86241</v>
      </c>
      <c r="B1038" s="1418" t="s">
        <v>86242</v>
      </c>
      <c r="C1038" s="1421" t="s">
        <v>84624</v>
      </c>
      <c r="D1038" s="1420">
        <v>444.99</v>
      </c>
      <c r="E1038" s="1461" t="s">
        <v>84707</v>
      </c>
    </row>
    <row r="1039" spans="1:5" ht="11.25" customHeight="1">
      <c r="A1039" s="1494" t="s">
        <v>86243</v>
      </c>
      <c r="B1039" s="1485" t="s">
        <v>86244</v>
      </c>
      <c r="C1039" s="1495" t="s">
        <v>84620</v>
      </c>
      <c r="D1039" s="1420">
        <v>442.99</v>
      </c>
      <c r="E1039" s="1461" t="s">
        <v>84707</v>
      </c>
    </row>
    <row r="1040" spans="1:5" ht="11.25" customHeight="1">
      <c r="A1040" s="1494" t="s">
        <v>86245</v>
      </c>
      <c r="B1040" s="1485" t="s">
        <v>86246</v>
      </c>
      <c r="C1040" s="1495" t="s">
        <v>84620</v>
      </c>
      <c r="D1040" s="1420">
        <v>442.99</v>
      </c>
      <c r="E1040" s="1461" t="s">
        <v>84707</v>
      </c>
    </row>
    <row r="1041" spans="1:5" ht="11.25" customHeight="1">
      <c r="A1041" s="1489" t="s">
        <v>86247</v>
      </c>
      <c r="B1041" s="1418" t="s">
        <v>86248</v>
      </c>
      <c r="C1041" s="1461" t="s">
        <v>84727</v>
      </c>
      <c r="D1041" s="1420">
        <v>483.99</v>
      </c>
      <c r="E1041" s="1461" t="s">
        <v>84707</v>
      </c>
    </row>
    <row r="1042" spans="1:5" ht="11.25" customHeight="1">
      <c r="A1042" s="1489" t="s">
        <v>86249</v>
      </c>
      <c r="B1042" s="1491" t="s">
        <v>86250</v>
      </c>
      <c r="C1042" s="1495" t="s">
        <v>84620</v>
      </c>
      <c r="D1042" s="1420">
        <v>466.99</v>
      </c>
      <c r="E1042" s="1461" t="s">
        <v>84707</v>
      </c>
    </row>
    <row r="1043" spans="1:5" ht="11.25" customHeight="1">
      <c r="A1043" s="1489" t="s">
        <v>86251</v>
      </c>
      <c r="B1043" s="1491" t="s">
        <v>86213</v>
      </c>
      <c r="C1043" s="1495" t="s">
        <v>84620</v>
      </c>
      <c r="D1043" s="1420">
        <v>483.99</v>
      </c>
      <c r="E1043" s="1461" t="s">
        <v>84707</v>
      </c>
    </row>
    <row r="1044" spans="1:5" ht="11.25" customHeight="1">
      <c r="A1044" s="1439" t="s">
        <v>86252</v>
      </c>
      <c r="B1044" s="1440" t="s">
        <v>86236</v>
      </c>
      <c r="C1044" s="1429" t="s">
        <v>84727</v>
      </c>
      <c r="D1044" s="1442">
        <v>517.99</v>
      </c>
      <c r="E1044" s="1441" t="s">
        <v>84707</v>
      </c>
    </row>
    <row r="1045" spans="1:5" ht="11.25" customHeight="1">
      <c r="A1045" s="1443" t="s">
        <v>86253</v>
      </c>
      <c r="B1045" s="1498" t="s">
        <v>86238</v>
      </c>
      <c r="C1045" s="1453" t="s">
        <v>84727</v>
      </c>
      <c r="D1045" s="1446">
        <v>552.99</v>
      </c>
      <c r="E1045" s="1445" t="s">
        <v>84707</v>
      </c>
    </row>
    <row r="1046" spans="1:5" ht="11.25" customHeight="1">
      <c r="A1046" s="1443" t="s">
        <v>86254</v>
      </c>
      <c r="B1046" s="1444" t="s">
        <v>86234</v>
      </c>
      <c r="C1046" s="1453" t="s">
        <v>84727</v>
      </c>
      <c r="D1046" s="1446">
        <v>511.99</v>
      </c>
      <c r="E1046" s="1445" t="s">
        <v>84707</v>
      </c>
    </row>
    <row r="1047" spans="1:5" ht="13.5" customHeight="1">
      <c r="A1047" s="1415" t="s">
        <v>86255</v>
      </c>
      <c r="B1047" s="1425"/>
      <c r="C1047" s="1423"/>
      <c r="D1047" s="1463"/>
      <c r="E1047" s="1423"/>
    </row>
    <row r="1048" spans="1:5" ht="12" customHeight="1">
      <c r="A1048" s="1417" t="s">
        <v>86256</v>
      </c>
      <c r="B1048" s="1418" t="s">
        <v>86257</v>
      </c>
      <c r="C1048" s="1421" t="s">
        <v>34499</v>
      </c>
      <c r="D1048" s="1420">
        <v>363.99</v>
      </c>
      <c r="E1048" s="1421" t="s">
        <v>84707</v>
      </c>
    </row>
    <row r="1049" spans="1:5" ht="12" customHeight="1">
      <c r="A1049" s="1417" t="s">
        <v>86258</v>
      </c>
      <c r="B1049" s="1418" t="s">
        <v>86259</v>
      </c>
      <c r="C1049" s="1421" t="s">
        <v>34499</v>
      </c>
      <c r="D1049" s="1420">
        <v>363.99</v>
      </c>
      <c r="E1049" s="1421" t="s">
        <v>84707</v>
      </c>
    </row>
    <row r="1050" spans="1:5" ht="12" customHeight="1">
      <c r="A1050" s="1417" t="s">
        <v>86260</v>
      </c>
      <c r="B1050" s="1418" t="s">
        <v>86261</v>
      </c>
      <c r="C1050" s="1421" t="s">
        <v>34499</v>
      </c>
      <c r="D1050" s="1420">
        <v>366.99</v>
      </c>
      <c r="E1050" s="1421" t="s">
        <v>84707</v>
      </c>
    </row>
    <row r="1051" spans="1:5" ht="12" customHeight="1">
      <c r="A1051" s="1417" t="s">
        <v>86262</v>
      </c>
      <c r="B1051" s="1418" t="s">
        <v>86263</v>
      </c>
      <c r="C1051" s="1421" t="s">
        <v>34499</v>
      </c>
      <c r="D1051" s="1420">
        <v>402.99</v>
      </c>
      <c r="E1051" s="1421" t="s">
        <v>84707</v>
      </c>
    </row>
    <row r="1052" spans="1:5" ht="12" customHeight="1">
      <c r="A1052" s="1417" t="s">
        <v>86264</v>
      </c>
      <c r="B1052" s="1458" t="s">
        <v>86265</v>
      </c>
      <c r="C1052" s="1421" t="s">
        <v>34499</v>
      </c>
      <c r="D1052" s="1420">
        <v>396.99</v>
      </c>
      <c r="E1052" s="1421" t="s">
        <v>84707</v>
      </c>
    </row>
    <row r="1053" spans="1:5" ht="12" customHeight="1">
      <c r="A1053" s="1417" t="s">
        <v>86266</v>
      </c>
      <c r="B1053" s="1458" t="s">
        <v>86267</v>
      </c>
      <c r="C1053" s="1436" t="s">
        <v>34499</v>
      </c>
      <c r="D1053" s="1499">
        <v>374.99</v>
      </c>
      <c r="E1053" s="1460" t="s">
        <v>84707</v>
      </c>
    </row>
    <row r="1054" spans="1:5" ht="12" customHeight="1">
      <c r="A1054" s="1482" t="s">
        <v>86268</v>
      </c>
      <c r="B1054" s="1466" t="s">
        <v>86269</v>
      </c>
      <c r="C1054" s="1470" t="s">
        <v>34499</v>
      </c>
      <c r="D1054" s="1420">
        <v>408.99</v>
      </c>
      <c r="E1054" s="1470" t="s">
        <v>84707</v>
      </c>
    </row>
    <row r="1055" spans="1:5" ht="12" customHeight="1">
      <c r="A1055" s="1417" t="s">
        <v>86270</v>
      </c>
      <c r="B1055" s="1418" t="s">
        <v>86271</v>
      </c>
      <c r="C1055" s="1421" t="s">
        <v>34499</v>
      </c>
      <c r="D1055" s="1500">
        <v>334.99</v>
      </c>
      <c r="E1055" s="1462" t="s">
        <v>84707</v>
      </c>
    </row>
    <row r="1056" spans="1:5" ht="13.5" customHeight="1">
      <c r="A1056" s="1415" t="s">
        <v>86272</v>
      </c>
      <c r="B1056" s="1425"/>
      <c r="C1056" s="1423"/>
      <c r="D1056" s="1463"/>
      <c r="E1056" s="1423"/>
    </row>
    <row r="1057" spans="1:5" ht="13.5" customHeight="1">
      <c r="A1057" s="1417">
        <v>529005</v>
      </c>
      <c r="B1057" s="1435" t="s">
        <v>86273</v>
      </c>
      <c r="C1057" s="1429" t="s">
        <v>84598</v>
      </c>
      <c r="D1057" s="1442">
        <v>98.99</v>
      </c>
      <c r="E1057" s="1429" t="s">
        <v>84752</v>
      </c>
    </row>
    <row r="1058" spans="1:5" ht="13.5" customHeight="1">
      <c r="A1058" s="1417">
        <v>529005</v>
      </c>
      <c r="B1058" s="1418" t="s">
        <v>86274</v>
      </c>
      <c r="C1058" s="1421" t="s">
        <v>84850</v>
      </c>
      <c r="D1058" s="1420">
        <v>98.99</v>
      </c>
      <c r="E1058" s="1421" t="s">
        <v>84752</v>
      </c>
    </row>
    <row r="1059" spans="1:5" ht="13.5" customHeight="1">
      <c r="A1059" s="1417">
        <v>529004</v>
      </c>
      <c r="B1059" s="1418" t="s">
        <v>86275</v>
      </c>
      <c r="C1059" s="1421" t="s">
        <v>34499</v>
      </c>
      <c r="D1059" s="1420">
        <v>109.99</v>
      </c>
      <c r="E1059" s="1421" t="s">
        <v>84752</v>
      </c>
    </row>
    <row r="1060" spans="1:5" ht="13.5" customHeight="1">
      <c r="A1060" s="1415" t="s">
        <v>86276</v>
      </c>
      <c r="B1060" s="1425"/>
      <c r="C1060" s="1423"/>
      <c r="D1060" s="1463"/>
      <c r="E1060" s="1423"/>
    </row>
    <row r="1061" spans="1:5" ht="12" customHeight="1">
      <c r="A1061" s="1459">
        <v>310037</v>
      </c>
      <c r="B1061" s="1501" t="s">
        <v>86277</v>
      </c>
      <c r="C1061" s="1436" t="s">
        <v>86278</v>
      </c>
      <c r="D1061" s="1420">
        <v>348.99</v>
      </c>
      <c r="E1061" s="1502" t="s">
        <v>84707</v>
      </c>
    </row>
    <row r="1062" spans="1:5" ht="13.5" customHeight="1">
      <c r="A1062" s="1459">
        <v>310032</v>
      </c>
      <c r="B1062" s="1501" t="s">
        <v>86279</v>
      </c>
      <c r="C1062" s="1436" t="s">
        <v>86280</v>
      </c>
      <c r="D1062" s="1420">
        <v>348.99</v>
      </c>
      <c r="E1062" s="1502" t="s">
        <v>84707</v>
      </c>
    </row>
    <row r="1063" spans="1:5" ht="13.5" customHeight="1">
      <c r="A1063" s="1459">
        <v>310215</v>
      </c>
      <c r="B1063" s="1501" t="s">
        <v>86281</v>
      </c>
      <c r="C1063" s="1436" t="s">
        <v>86282</v>
      </c>
      <c r="D1063" s="1420">
        <v>348.99</v>
      </c>
      <c r="E1063" s="1502" t="s">
        <v>84707</v>
      </c>
    </row>
    <row r="1064" spans="1:5" ht="12.75" customHeight="1">
      <c r="A1064" s="1459">
        <v>310208</v>
      </c>
      <c r="B1064" s="1501" t="s">
        <v>86283</v>
      </c>
      <c r="C1064" s="1436" t="s">
        <v>86284</v>
      </c>
      <c r="D1064" s="1420">
        <v>283.99</v>
      </c>
      <c r="E1064" s="1502" t="s">
        <v>84707</v>
      </c>
    </row>
    <row r="1065" spans="1:5" ht="13.5" customHeight="1">
      <c r="A1065" s="1437">
        <v>93020</v>
      </c>
      <c r="B1065" s="1418" t="s">
        <v>86285</v>
      </c>
      <c r="C1065" s="1421" t="s">
        <v>34499</v>
      </c>
      <c r="D1065" s="1420">
        <v>99.99</v>
      </c>
      <c r="E1065" s="1421" t="s">
        <v>84752</v>
      </c>
    </row>
    <row r="1066" spans="1:5" ht="13.5" customHeight="1">
      <c r="A1066" s="1415" t="s">
        <v>86286</v>
      </c>
      <c r="B1066" s="1488"/>
      <c r="C1066" s="1488"/>
      <c r="D1066" s="1503"/>
      <c r="E1066" s="1504"/>
    </row>
    <row r="1067" spans="1:5" ht="13.5" customHeight="1">
      <c r="A1067" s="1505">
        <v>50001</v>
      </c>
      <c r="B1067" s="1435" t="s">
        <v>86287</v>
      </c>
      <c r="C1067" s="1421" t="s">
        <v>84617</v>
      </c>
      <c r="D1067" s="1442">
        <v>496.99</v>
      </c>
      <c r="E1067" s="1506" t="s">
        <v>84707</v>
      </c>
    </row>
    <row r="1068" spans="1:5" ht="13.5" customHeight="1">
      <c r="A1068" s="1496" t="s">
        <v>86288</v>
      </c>
      <c r="B1068" s="1488"/>
      <c r="C1068" s="1488"/>
      <c r="D1068" s="1463"/>
      <c r="E1068" s="1488"/>
    </row>
    <row r="1069" spans="1:5" ht="12.75" customHeight="1">
      <c r="A1069" s="1507">
        <v>92200010</v>
      </c>
      <c r="B1069" s="1418" t="s">
        <v>86289</v>
      </c>
      <c r="C1069" s="1461" t="s">
        <v>86290</v>
      </c>
      <c r="D1069" s="1420">
        <v>773.99</v>
      </c>
      <c r="E1069" s="1461" t="s">
        <v>84707</v>
      </c>
    </row>
    <row r="1070" spans="1:5" ht="12.75" customHeight="1">
      <c r="A1070" s="1415" t="s">
        <v>86291</v>
      </c>
      <c r="B1070" s="1425"/>
      <c r="C1070" s="1423"/>
      <c r="D1070" s="1463"/>
      <c r="E1070" s="1423"/>
    </row>
    <row r="1071" spans="1:5" ht="12.75" customHeight="1">
      <c r="A1071" s="1417" t="s">
        <v>86292</v>
      </c>
      <c r="B1071" s="1418" t="s">
        <v>86293</v>
      </c>
      <c r="C1071" s="1421" t="s">
        <v>34499</v>
      </c>
      <c r="D1071" s="1420">
        <v>22.99</v>
      </c>
      <c r="E1071" s="1421" t="s">
        <v>84752</v>
      </c>
    </row>
    <row r="1072" spans="1:5" ht="13.5" customHeight="1">
      <c r="A1072" s="1415" t="s">
        <v>86294</v>
      </c>
      <c r="B1072" s="1425"/>
      <c r="C1072" s="1423"/>
      <c r="D1072" s="1463"/>
      <c r="E1072" s="1423"/>
    </row>
    <row r="1073" spans="1:5" ht="13.5" customHeight="1">
      <c r="A1073" s="1432" t="s">
        <v>86295</v>
      </c>
      <c r="B1073" s="1501" t="s">
        <v>86296</v>
      </c>
      <c r="C1073" s="1464" t="s">
        <v>86297</v>
      </c>
      <c r="D1073" s="1420">
        <v>473.99</v>
      </c>
      <c r="E1073" s="1421" t="s">
        <v>84707</v>
      </c>
    </row>
    <row r="1074" spans="1:5" ht="13.5" customHeight="1">
      <c r="A1074" s="1432" t="s">
        <v>86298</v>
      </c>
      <c r="B1074" s="1501" t="s">
        <v>86296</v>
      </c>
      <c r="C1074" s="1464" t="s">
        <v>7471</v>
      </c>
      <c r="D1074" s="1420">
        <v>453.99</v>
      </c>
      <c r="E1074" s="1421" t="s">
        <v>84707</v>
      </c>
    </row>
    <row r="1075" spans="1:5" ht="13.5" customHeight="1">
      <c r="A1075" s="1432" t="s">
        <v>86299</v>
      </c>
      <c r="B1075" s="1501" t="s">
        <v>86296</v>
      </c>
      <c r="C1075" s="1464" t="s">
        <v>7476</v>
      </c>
      <c r="D1075" s="1420">
        <v>364.99</v>
      </c>
      <c r="E1075" s="1421" t="s">
        <v>84707</v>
      </c>
    </row>
    <row r="1076" spans="1:5" ht="13.5" customHeight="1">
      <c r="A1076" s="1432" t="s">
        <v>86300</v>
      </c>
      <c r="B1076" s="1501" t="s">
        <v>86296</v>
      </c>
      <c r="C1076" s="1464" t="s">
        <v>86301</v>
      </c>
      <c r="D1076" s="1420">
        <v>281.99</v>
      </c>
      <c r="E1076" s="1421" t="s">
        <v>84707</v>
      </c>
    </row>
    <row r="1077" spans="1:5" ht="13.5" customHeight="1">
      <c r="A1077" s="1432" t="s">
        <v>86302</v>
      </c>
      <c r="B1077" s="1501" t="s">
        <v>86296</v>
      </c>
      <c r="C1077" s="1464" t="s">
        <v>86303</v>
      </c>
      <c r="D1077" s="1420">
        <v>241.99</v>
      </c>
      <c r="E1077" s="1421" t="s">
        <v>84707</v>
      </c>
    </row>
    <row r="1078" spans="1:5" ht="13.5" customHeight="1">
      <c r="A1078" s="1432" t="s">
        <v>86304</v>
      </c>
      <c r="B1078" s="1501" t="s">
        <v>86296</v>
      </c>
      <c r="C1078" s="1464" t="s">
        <v>86305</v>
      </c>
      <c r="D1078" s="1420">
        <v>368.99</v>
      </c>
      <c r="E1078" s="1421" t="s">
        <v>84707</v>
      </c>
    </row>
    <row r="1079" spans="1:5" ht="13.5" customHeight="1">
      <c r="A1079" s="1432" t="s">
        <v>86306</v>
      </c>
      <c r="B1079" s="1501" t="s">
        <v>86296</v>
      </c>
      <c r="C1079" s="1464" t="s">
        <v>86307</v>
      </c>
      <c r="D1079" s="1420">
        <v>248.99</v>
      </c>
      <c r="E1079" s="1421" t="s">
        <v>84707</v>
      </c>
    </row>
    <row r="1080" spans="1:5" ht="13.5" customHeight="1">
      <c r="A1080" s="1432" t="s">
        <v>86308</v>
      </c>
      <c r="B1080" s="1501" t="s">
        <v>86309</v>
      </c>
      <c r="C1080" s="1464" t="s">
        <v>86310</v>
      </c>
      <c r="D1080" s="1420">
        <v>473.99</v>
      </c>
      <c r="E1080" s="1421" t="s">
        <v>84707</v>
      </c>
    </row>
    <row r="1081" spans="1:5" ht="13.5" customHeight="1">
      <c r="A1081" s="1432" t="s">
        <v>86311</v>
      </c>
      <c r="B1081" s="1501" t="s">
        <v>86309</v>
      </c>
      <c r="C1081" s="1464" t="s">
        <v>7471</v>
      </c>
      <c r="D1081" s="1420">
        <v>453.99</v>
      </c>
      <c r="E1081" s="1421" t="s">
        <v>84707</v>
      </c>
    </row>
    <row r="1082" spans="1:5" ht="13.5" customHeight="1">
      <c r="A1082" s="1432" t="s">
        <v>86312</v>
      </c>
      <c r="B1082" s="1501" t="s">
        <v>86309</v>
      </c>
      <c r="C1082" s="1464" t="s">
        <v>7476</v>
      </c>
      <c r="D1082" s="1420">
        <v>364.99</v>
      </c>
      <c r="E1082" s="1421" t="s">
        <v>84707</v>
      </c>
    </row>
    <row r="1083" spans="1:5" ht="13.5" customHeight="1">
      <c r="A1083" s="1432" t="s">
        <v>86313</v>
      </c>
      <c r="B1083" s="1501" t="s">
        <v>86309</v>
      </c>
      <c r="C1083" s="1464" t="s">
        <v>86301</v>
      </c>
      <c r="D1083" s="1420">
        <v>281.99</v>
      </c>
      <c r="E1083" s="1421" t="s">
        <v>84707</v>
      </c>
    </row>
    <row r="1084" spans="1:5" ht="13.5" customHeight="1">
      <c r="A1084" s="1432" t="s">
        <v>86314</v>
      </c>
      <c r="B1084" s="1501" t="s">
        <v>86309</v>
      </c>
      <c r="C1084" s="1464" t="s">
        <v>86303</v>
      </c>
      <c r="D1084" s="1420">
        <v>241.99</v>
      </c>
      <c r="E1084" s="1421" t="s">
        <v>84707</v>
      </c>
    </row>
    <row r="1085" spans="1:5" ht="13.5" customHeight="1">
      <c r="A1085" s="1432" t="s">
        <v>86315</v>
      </c>
      <c r="B1085" s="1501" t="s">
        <v>86309</v>
      </c>
      <c r="C1085" s="1464" t="s">
        <v>86305</v>
      </c>
      <c r="D1085" s="1420">
        <v>368.99</v>
      </c>
      <c r="E1085" s="1421" t="s">
        <v>84707</v>
      </c>
    </row>
    <row r="1086" spans="1:5" ht="13.5" customHeight="1">
      <c r="A1086" s="1432" t="s">
        <v>86316</v>
      </c>
      <c r="B1086" s="1501" t="s">
        <v>86309</v>
      </c>
      <c r="C1086" s="1464" t="s">
        <v>86307</v>
      </c>
      <c r="D1086" s="1420">
        <v>248.99</v>
      </c>
      <c r="E1086" s="1421" t="s">
        <v>84707</v>
      </c>
    </row>
    <row r="1087" spans="1:5" ht="13.5" customHeight="1">
      <c r="A1087" s="1415" t="s">
        <v>86317</v>
      </c>
      <c r="B1087" s="1508"/>
      <c r="C1087" s="1509"/>
      <c r="D1087" s="1510"/>
      <c r="E1087" s="1511"/>
    </row>
    <row r="1088" spans="1:5" ht="13.5" customHeight="1">
      <c r="A1088" s="1417" t="s">
        <v>86318</v>
      </c>
      <c r="B1088" s="1458" t="s">
        <v>86319</v>
      </c>
      <c r="C1088" s="1436" t="s">
        <v>34499</v>
      </c>
      <c r="D1088" s="1420">
        <v>236.99</v>
      </c>
      <c r="E1088" s="1436" t="s">
        <v>84599</v>
      </c>
    </row>
    <row r="1089" spans="1:5" ht="13.5" customHeight="1">
      <c r="A1089" s="1417" t="s">
        <v>86320</v>
      </c>
      <c r="B1089" s="1458" t="s">
        <v>86321</v>
      </c>
      <c r="C1089" s="1436" t="s">
        <v>34499</v>
      </c>
      <c r="D1089" s="1420">
        <v>259.99</v>
      </c>
      <c r="E1089" s="1436" t="s">
        <v>84599</v>
      </c>
    </row>
    <row r="1090" spans="1:5" ht="13.5" customHeight="1">
      <c r="A1090" s="1417" t="s">
        <v>86322</v>
      </c>
      <c r="B1090" s="1458" t="s">
        <v>86323</v>
      </c>
      <c r="C1090" s="1436" t="s">
        <v>34499</v>
      </c>
      <c r="D1090" s="1420">
        <v>152.99</v>
      </c>
      <c r="E1090" s="1436" t="s">
        <v>84599</v>
      </c>
    </row>
    <row r="1091" spans="1:5" ht="13.5" customHeight="1">
      <c r="A1091" s="1417" t="s">
        <v>86324</v>
      </c>
      <c r="B1091" s="1458" t="s">
        <v>86325</v>
      </c>
      <c r="C1091" s="1436" t="s">
        <v>34499</v>
      </c>
      <c r="D1091" s="1420">
        <v>166.99</v>
      </c>
      <c r="E1091" s="1436" t="s">
        <v>84599</v>
      </c>
    </row>
    <row r="1092" spans="1:5" ht="13.5" customHeight="1">
      <c r="A1092" s="1417" t="s">
        <v>86326</v>
      </c>
      <c r="B1092" s="1458" t="s">
        <v>86327</v>
      </c>
      <c r="C1092" s="1436" t="s">
        <v>34499</v>
      </c>
      <c r="D1092" s="1420">
        <v>187.99</v>
      </c>
      <c r="E1092" s="1436" t="s">
        <v>84599</v>
      </c>
    </row>
    <row r="1093" spans="1:5" ht="13.5" customHeight="1">
      <c r="A1093" s="1417" t="s">
        <v>86328</v>
      </c>
      <c r="B1093" s="1458" t="s">
        <v>86329</v>
      </c>
      <c r="C1093" s="1436" t="s">
        <v>34499</v>
      </c>
      <c r="D1093" s="1420">
        <v>212.99</v>
      </c>
      <c r="E1093" s="1436" t="s">
        <v>84599</v>
      </c>
    </row>
    <row r="1094" spans="1:5" ht="13.5" customHeight="1">
      <c r="A1094" s="1417" t="s">
        <v>86330</v>
      </c>
      <c r="B1094" s="1458" t="s">
        <v>86331</v>
      </c>
      <c r="C1094" s="1436" t="s">
        <v>34499</v>
      </c>
      <c r="D1094" s="1420">
        <v>233.99</v>
      </c>
      <c r="E1094" s="1436" t="s">
        <v>84599</v>
      </c>
    </row>
    <row r="1095" spans="1:5" ht="13.5" customHeight="1">
      <c r="A1095" s="1417">
        <v>90121</v>
      </c>
      <c r="B1095" s="1458" t="s">
        <v>86332</v>
      </c>
      <c r="C1095" s="1436" t="s">
        <v>34499</v>
      </c>
      <c r="D1095" s="1420">
        <v>98.99</v>
      </c>
      <c r="E1095" s="1436" t="s">
        <v>84599</v>
      </c>
    </row>
    <row r="1096" spans="1:5" ht="13.5" customHeight="1">
      <c r="A1096" s="1417">
        <v>90122</v>
      </c>
      <c r="B1096" s="1458" t="s">
        <v>86333</v>
      </c>
      <c r="C1096" s="1436" t="s">
        <v>34499</v>
      </c>
      <c r="D1096" s="1420">
        <v>119.99</v>
      </c>
      <c r="E1096" s="1436" t="s">
        <v>84599</v>
      </c>
    </row>
    <row r="1097" spans="1:5" ht="15" customHeight="1">
      <c r="A1097" s="1417" t="s">
        <v>86334</v>
      </c>
      <c r="B1097" s="1418" t="s">
        <v>86335</v>
      </c>
      <c r="C1097" s="1421" t="s">
        <v>34499</v>
      </c>
      <c r="D1097" s="1420">
        <v>176.99</v>
      </c>
      <c r="E1097" s="1436" t="s">
        <v>84599</v>
      </c>
    </row>
    <row r="1098" spans="1:5" ht="13.5" customHeight="1">
      <c r="A1098" s="1487" t="s">
        <v>86336</v>
      </c>
      <c r="B1098" s="1512"/>
      <c r="C1098" s="1513"/>
      <c r="D1098" s="1514"/>
      <c r="E1098" s="1515"/>
    </row>
    <row r="1099" spans="1:5" ht="12.75" customHeight="1">
      <c r="A1099" s="1433">
        <v>931000960</v>
      </c>
      <c r="B1099" s="1466" t="s">
        <v>86337</v>
      </c>
      <c r="C1099" s="1470" t="s">
        <v>86338</v>
      </c>
      <c r="D1099" s="1420">
        <v>1231.99</v>
      </c>
      <c r="E1099" s="1470" t="s">
        <v>84707</v>
      </c>
    </row>
    <row r="1100" spans="1:5" ht="12.75" customHeight="1">
      <c r="A1100" s="1433">
        <v>931300960</v>
      </c>
      <c r="B1100" s="1466" t="s">
        <v>86339</v>
      </c>
      <c r="C1100" s="1470" t="s">
        <v>84637</v>
      </c>
      <c r="D1100" s="1420">
        <v>1231.99</v>
      </c>
      <c r="E1100" s="1470" t="s">
        <v>84707</v>
      </c>
    </row>
    <row r="1101" spans="1:5" ht="12.75" customHeight="1">
      <c r="A1101" s="1433">
        <v>931600960</v>
      </c>
      <c r="B1101" s="1466" t="s">
        <v>86340</v>
      </c>
      <c r="C1101" s="1470" t="s">
        <v>84598</v>
      </c>
      <c r="D1101" s="1420">
        <v>1231.99</v>
      </c>
      <c r="E1101" s="1470" t="s">
        <v>84707</v>
      </c>
    </row>
    <row r="1102" spans="1:5" ht="12.75" customHeight="1">
      <c r="A1102" s="1433">
        <v>931800960</v>
      </c>
      <c r="B1102" s="1466" t="s">
        <v>86341</v>
      </c>
      <c r="C1102" s="1470" t="s">
        <v>84637</v>
      </c>
      <c r="D1102" s="1420">
        <v>1231.99</v>
      </c>
      <c r="E1102" s="1470" t="s">
        <v>84707</v>
      </c>
    </row>
    <row r="1103" spans="1:5" ht="12.75" customHeight="1">
      <c r="A1103" s="1433">
        <v>931900960</v>
      </c>
      <c r="B1103" s="1466" t="s">
        <v>86342</v>
      </c>
      <c r="C1103" s="1470" t="s">
        <v>84598</v>
      </c>
      <c r="D1103" s="1420">
        <v>1231.99</v>
      </c>
      <c r="E1103" s="1470" t="s">
        <v>84707</v>
      </c>
    </row>
    <row r="1104" spans="1:5" ht="12.75" customHeight="1">
      <c r="A1104" s="1433">
        <v>932100960</v>
      </c>
      <c r="B1104" s="1466" t="s">
        <v>86343</v>
      </c>
      <c r="C1104" s="1470" t="s">
        <v>84637</v>
      </c>
      <c r="D1104" s="1420">
        <v>1231.99</v>
      </c>
      <c r="E1104" s="1470" t="s">
        <v>84707</v>
      </c>
    </row>
    <row r="1105" spans="1:5" ht="12.75" customHeight="1">
      <c r="A1105" s="1433">
        <v>932100960</v>
      </c>
      <c r="B1105" s="1466" t="s">
        <v>86344</v>
      </c>
      <c r="C1105" s="1421" t="s">
        <v>84609</v>
      </c>
      <c r="D1105" s="1420">
        <v>1231.99</v>
      </c>
      <c r="E1105" s="1470" t="s">
        <v>84707</v>
      </c>
    </row>
    <row r="1106" spans="1:5" ht="13.5" customHeight="1">
      <c r="A1106" s="1516" t="s">
        <v>86345</v>
      </c>
      <c r="B1106" s="1517" t="s">
        <v>86346</v>
      </c>
      <c r="C1106" s="1516"/>
      <c r="D1106" s="1518"/>
      <c r="E1106" s="1516"/>
    </row>
    <row r="1107" spans="1:5" ht="13.5" customHeight="1">
      <c r="A1107" s="1449" t="s">
        <v>86347</v>
      </c>
      <c r="B1107" s="1519" t="s">
        <v>86348</v>
      </c>
      <c r="C1107" s="1436" t="s">
        <v>34499</v>
      </c>
      <c r="D1107" s="1420">
        <v>487.99</v>
      </c>
      <c r="E1107" s="1502" t="s">
        <v>84752</v>
      </c>
    </row>
    <row r="1108" spans="1:5" ht="13.5" customHeight="1">
      <c r="A1108" s="1415" t="s">
        <v>86349</v>
      </c>
      <c r="B1108" s="1472"/>
      <c r="C1108" s="1473"/>
      <c r="D1108" s="1510"/>
      <c r="E1108" s="1520"/>
    </row>
    <row r="1109" spans="1:5" ht="13.5" customHeight="1">
      <c r="A1109" s="1521">
        <v>950216</v>
      </c>
      <c r="B1109" s="1519" t="s">
        <v>86350</v>
      </c>
      <c r="C1109" s="1436" t="s">
        <v>86351</v>
      </c>
      <c r="D1109" s="1420">
        <v>419.99</v>
      </c>
      <c r="E1109" s="1502" t="s">
        <v>84707</v>
      </c>
    </row>
    <row r="1110" spans="1:5" ht="13.5" customHeight="1">
      <c r="A1110" s="1449">
        <v>950224</v>
      </c>
      <c r="B1110" s="1519" t="s">
        <v>86352</v>
      </c>
      <c r="C1110" s="1436" t="s">
        <v>86353</v>
      </c>
      <c r="D1110" s="1420">
        <v>589.99</v>
      </c>
      <c r="E1110" s="1502" t="s">
        <v>84707</v>
      </c>
    </row>
    <row r="1111" spans="1:5" ht="13.5" customHeight="1">
      <c r="A1111" s="1521">
        <v>950236</v>
      </c>
      <c r="B1111" s="1519" t="s">
        <v>86354</v>
      </c>
      <c r="C1111" s="1436" t="s">
        <v>86355</v>
      </c>
      <c r="D1111" s="1420">
        <v>1019.99</v>
      </c>
      <c r="E1111" s="1502" t="s">
        <v>84707</v>
      </c>
    </row>
    <row r="1112" spans="1:5" ht="13.5" customHeight="1">
      <c r="A1112" s="1521">
        <v>950248</v>
      </c>
      <c r="B1112" s="1519" t="s">
        <v>86356</v>
      </c>
      <c r="C1112" s="1436" t="s">
        <v>86357</v>
      </c>
      <c r="D1112" s="1420">
        <v>1332.99</v>
      </c>
      <c r="E1112" s="1502" t="s">
        <v>84707</v>
      </c>
    </row>
    <row r="1113" spans="1:5" ht="13.5" customHeight="1">
      <c r="A1113" s="1415" t="s">
        <v>86358</v>
      </c>
      <c r="B1113" s="1472"/>
      <c r="C1113" s="1473"/>
      <c r="D1113" s="1503"/>
      <c r="E1113" s="1522"/>
    </row>
    <row r="1114" spans="1:5" ht="13.5" customHeight="1">
      <c r="A1114" s="1449">
        <v>950116</v>
      </c>
      <c r="B1114" s="1519" t="s">
        <v>86359</v>
      </c>
      <c r="C1114" s="1436" t="s">
        <v>34499</v>
      </c>
      <c r="D1114" s="1420">
        <v>227.99</v>
      </c>
      <c r="E1114" s="1502" t="s">
        <v>84707</v>
      </c>
    </row>
    <row r="1115" spans="1:5" ht="13.5" customHeight="1">
      <c r="A1115" s="1449">
        <v>950124</v>
      </c>
      <c r="B1115" s="1519" t="s">
        <v>86360</v>
      </c>
      <c r="C1115" s="1436" t="s">
        <v>34499</v>
      </c>
      <c r="D1115" s="1420">
        <v>394.99</v>
      </c>
      <c r="E1115" s="1502" t="s">
        <v>84707</v>
      </c>
    </row>
    <row r="1116" spans="1:5" ht="13.5" customHeight="1">
      <c r="A1116" s="1415" t="s">
        <v>86361</v>
      </c>
      <c r="B1116" s="1472"/>
      <c r="C1116" s="1473"/>
      <c r="D1116" s="1503"/>
      <c r="E1116" s="1522"/>
    </row>
    <row r="1117" spans="1:5" ht="13.5" customHeight="1">
      <c r="A1117" s="1451">
        <v>950001</v>
      </c>
      <c r="B1117" s="1519" t="s">
        <v>86362</v>
      </c>
      <c r="C1117" s="1523" t="s">
        <v>84725</v>
      </c>
      <c r="D1117" s="1420">
        <v>227.99</v>
      </c>
      <c r="E1117" s="1502" t="s">
        <v>84599</v>
      </c>
    </row>
    <row r="1118" spans="1:5" ht="13.5" customHeight="1">
      <c r="A1118" s="1451">
        <v>950001</v>
      </c>
      <c r="B1118" s="1519" t="s">
        <v>86363</v>
      </c>
      <c r="C1118" s="1523" t="s">
        <v>84637</v>
      </c>
      <c r="D1118" s="1420">
        <v>227.99</v>
      </c>
      <c r="E1118" s="1502" t="s">
        <v>84599</v>
      </c>
    </row>
    <row r="1119" spans="1:5" ht="13.5" customHeight="1">
      <c r="A1119" s="1451">
        <v>950002</v>
      </c>
      <c r="B1119" s="1519" t="s">
        <v>86364</v>
      </c>
      <c r="C1119" s="1436" t="s">
        <v>84923</v>
      </c>
      <c r="D1119" s="1420">
        <v>189.99</v>
      </c>
      <c r="E1119" s="1502" t="s">
        <v>84599</v>
      </c>
    </row>
    <row r="1120" spans="1:5" ht="13.5" customHeight="1">
      <c r="A1120" s="1451">
        <v>950002</v>
      </c>
      <c r="B1120" s="1519" t="s">
        <v>86365</v>
      </c>
      <c r="C1120" s="1436" t="s">
        <v>84925</v>
      </c>
      <c r="D1120" s="1420">
        <v>189.99</v>
      </c>
      <c r="E1120" s="1502" t="s">
        <v>84599</v>
      </c>
    </row>
    <row r="1121" spans="1:5" ht="13.5" customHeight="1">
      <c r="A1121" s="1451">
        <v>950002</v>
      </c>
      <c r="B1121" s="1519" t="s">
        <v>86366</v>
      </c>
      <c r="C1121" s="1436" t="s">
        <v>84598</v>
      </c>
      <c r="D1121" s="1420">
        <v>189.99</v>
      </c>
      <c r="E1121" s="1502" t="s">
        <v>84599</v>
      </c>
    </row>
    <row r="1122" spans="1:5" ht="13.5" customHeight="1">
      <c r="A1122" s="1451">
        <v>950002</v>
      </c>
      <c r="B1122" s="1519" t="s">
        <v>86367</v>
      </c>
      <c r="C1122" s="1436" t="s">
        <v>84850</v>
      </c>
      <c r="D1122" s="1420">
        <v>189.99</v>
      </c>
      <c r="E1122" s="1502" t="s">
        <v>84599</v>
      </c>
    </row>
    <row r="1123" spans="1:5" ht="13.5" customHeight="1">
      <c r="A1123" s="1451">
        <v>950003</v>
      </c>
      <c r="B1123" s="1519" t="s">
        <v>86368</v>
      </c>
      <c r="C1123" s="1436" t="s">
        <v>84598</v>
      </c>
      <c r="D1123" s="1420">
        <v>197.99</v>
      </c>
      <c r="E1123" s="1502" t="s">
        <v>84599</v>
      </c>
    </row>
    <row r="1124" spans="1:5" ht="13.5" customHeight="1">
      <c r="A1124" s="1451">
        <v>950003</v>
      </c>
      <c r="B1124" s="1519" t="s">
        <v>86369</v>
      </c>
      <c r="C1124" s="1436" t="s">
        <v>84850</v>
      </c>
      <c r="D1124" s="1420">
        <v>197.99</v>
      </c>
      <c r="E1124" s="1502" t="s">
        <v>84599</v>
      </c>
    </row>
    <row r="1125" spans="1:5" ht="13.5" customHeight="1">
      <c r="A1125" s="1451">
        <v>950004</v>
      </c>
      <c r="B1125" s="1519" t="s">
        <v>86370</v>
      </c>
      <c r="C1125" s="1436" t="s">
        <v>85313</v>
      </c>
      <c r="D1125" s="1420">
        <v>206.99</v>
      </c>
      <c r="E1125" s="1502" t="s">
        <v>84599</v>
      </c>
    </row>
    <row r="1126" spans="1:5" ht="13.5" customHeight="1">
      <c r="A1126" s="1451">
        <v>950004</v>
      </c>
      <c r="B1126" s="1519" t="s">
        <v>86371</v>
      </c>
      <c r="C1126" s="1436" t="s">
        <v>85310</v>
      </c>
      <c r="D1126" s="1420">
        <v>206.99</v>
      </c>
      <c r="E1126" s="1502" t="s">
        <v>84599</v>
      </c>
    </row>
    <row r="1127" spans="1:5" ht="13.5" customHeight="1">
      <c r="A1127" s="1451">
        <v>950004</v>
      </c>
      <c r="B1127" s="1519" t="s">
        <v>86372</v>
      </c>
      <c r="C1127" s="1436" t="s">
        <v>84598</v>
      </c>
      <c r="D1127" s="1420">
        <v>206.99</v>
      </c>
      <c r="E1127" s="1502" t="s">
        <v>84599</v>
      </c>
    </row>
    <row r="1128" spans="1:5" ht="13.5" customHeight="1">
      <c r="A1128" s="1451">
        <v>950005</v>
      </c>
      <c r="B1128" s="1519" t="s">
        <v>86373</v>
      </c>
      <c r="C1128" s="1436" t="s">
        <v>84598</v>
      </c>
      <c r="D1128" s="1420">
        <v>163.99</v>
      </c>
      <c r="E1128" s="1502" t="s">
        <v>84599</v>
      </c>
    </row>
    <row r="1129" spans="1:5" ht="13.5" customHeight="1">
      <c r="A1129" s="1524" t="s">
        <v>86374</v>
      </c>
      <c r="B1129" s="1485" t="s">
        <v>86375</v>
      </c>
      <c r="C1129" s="1525" t="s">
        <v>84637</v>
      </c>
      <c r="D1129" s="1446">
        <v>163.99</v>
      </c>
      <c r="E1129" s="1526" t="s">
        <v>84599</v>
      </c>
    </row>
    <row r="1130" spans="1:5" ht="13.5" customHeight="1">
      <c r="A1130" s="1449" t="s">
        <v>86376</v>
      </c>
      <c r="B1130" s="1492" t="s">
        <v>86377</v>
      </c>
      <c r="C1130" s="1527" t="s">
        <v>84624</v>
      </c>
      <c r="D1130" s="1442">
        <v>163.99</v>
      </c>
      <c r="E1130" s="1506" t="s">
        <v>84599</v>
      </c>
    </row>
    <row r="1131" spans="1:5" ht="13.5" customHeight="1">
      <c r="A1131" s="1524" t="s">
        <v>86376</v>
      </c>
      <c r="B1131" s="1485" t="s">
        <v>86378</v>
      </c>
      <c r="C1131" s="1525" t="s">
        <v>84710</v>
      </c>
      <c r="D1131" s="1446">
        <v>163.99</v>
      </c>
      <c r="E1131" s="1526" t="s">
        <v>84599</v>
      </c>
    </row>
    <row r="1132" spans="1:5" ht="13.5" customHeight="1">
      <c r="A1132" s="1451">
        <v>950006</v>
      </c>
      <c r="B1132" s="1519" t="s">
        <v>86379</v>
      </c>
      <c r="C1132" s="1436" t="s">
        <v>34499</v>
      </c>
      <c r="D1132" s="1420">
        <v>197.99</v>
      </c>
      <c r="E1132" s="1502" t="s">
        <v>84599</v>
      </c>
    </row>
    <row r="1133" spans="1:5" ht="13.5" customHeight="1">
      <c r="A1133" s="1451">
        <v>950007</v>
      </c>
      <c r="B1133" s="1519" t="s">
        <v>86380</v>
      </c>
      <c r="C1133" s="1436" t="s">
        <v>34499</v>
      </c>
      <c r="D1133" s="1420">
        <v>187.99</v>
      </c>
      <c r="E1133" s="1502" t="s">
        <v>84599</v>
      </c>
    </row>
    <row r="1134" spans="1:5" ht="13.5" customHeight="1">
      <c r="A1134" s="1451">
        <v>950020</v>
      </c>
      <c r="B1134" s="1528" t="s">
        <v>86381</v>
      </c>
      <c r="C1134" s="1436" t="s">
        <v>34499</v>
      </c>
      <c r="D1134" s="1420">
        <v>74.989999999999995</v>
      </c>
      <c r="E1134" s="1502" t="s">
        <v>84707</v>
      </c>
    </row>
    <row r="1135" spans="1:5" ht="13.5" customHeight="1">
      <c r="A1135" s="1451">
        <v>950024</v>
      </c>
      <c r="B1135" s="1528" t="s">
        <v>86382</v>
      </c>
      <c r="C1135" s="1436" t="s">
        <v>34499</v>
      </c>
      <c r="D1135" s="1420">
        <v>118.99</v>
      </c>
      <c r="E1135" s="1502" t="s">
        <v>84599</v>
      </c>
    </row>
    <row r="1136" spans="1:5" ht="13.5" customHeight="1">
      <c r="A1136" s="1415" t="s">
        <v>86383</v>
      </c>
      <c r="B1136" s="1472"/>
      <c r="C1136" s="1473"/>
      <c r="D1136" s="1503"/>
      <c r="E1136" s="1522"/>
    </row>
    <row r="1137" spans="1:5" ht="13.5" customHeight="1">
      <c r="A1137" s="1529">
        <v>950111</v>
      </c>
      <c r="B1137" s="1530" t="s">
        <v>86384</v>
      </c>
      <c r="C1137" s="1436" t="s">
        <v>34499</v>
      </c>
      <c r="D1137" s="1420">
        <v>124.99</v>
      </c>
      <c r="E1137" s="1502" t="s">
        <v>84707</v>
      </c>
    </row>
    <row r="1138" spans="1:5" ht="13.5" customHeight="1">
      <c r="A1138" s="1529">
        <v>950211</v>
      </c>
      <c r="B1138" s="1531" t="s">
        <v>86385</v>
      </c>
      <c r="C1138" s="1436" t="s">
        <v>34499</v>
      </c>
      <c r="D1138" s="1420">
        <v>154.99</v>
      </c>
      <c r="E1138" s="1502" t="s">
        <v>84707</v>
      </c>
    </row>
    <row r="1139" spans="1:5" ht="13.5" customHeight="1">
      <c r="A1139" s="1415" t="s">
        <v>86386</v>
      </c>
      <c r="B1139" s="1488"/>
      <c r="C1139" s="1488"/>
      <c r="D1139" s="1503"/>
      <c r="E1139" s="1504"/>
    </row>
    <row r="1140" spans="1:5" ht="13.5" customHeight="1">
      <c r="A1140" s="1532">
        <v>960001</v>
      </c>
      <c r="B1140" s="1530" t="s">
        <v>86387</v>
      </c>
      <c r="C1140" s="1436" t="s">
        <v>34499</v>
      </c>
      <c r="D1140" s="1420">
        <v>93.99</v>
      </c>
      <c r="E1140" s="1502" t="s">
        <v>84707</v>
      </c>
    </row>
    <row r="1141" spans="1:5" ht="13.5" customHeight="1">
      <c r="A1141" s="1532">
        <v>960104</v>
      </c>
      <c r="B1141" s="1458" t="s">
        <v>86388</v>
      </c>
      <c r="C1141" s="1436" t="s">
        <v>34499</v>
      </c>
      <c r="D1141" s="1420">
        <v>138.99</v>
      </c>
      <c r="E1141" s="1502" t="s">
        <v>84707</v>
      </c>
    </row>
    <row r="1142" spans="1:5" ht="13.5" customHeight="1">
      <c r="A1142" s="1532">
        <v>960204</v>
      </c>
      <c r="B1142" s="1492" t="s">
        <v>86389</v>
      </c>
      <c r="C1142" s="1436" t="s">
        <v>34499</v>
      </c>
      <c r="D1142" s="1442">
        <v>138.99</v>
      </c>
      <c r="E1142" s="1506" t="s">
        <v>84707</v>
      </c>
    </row>
    <row r="1143" spans="1:5" ht="13.5" customHeight="1">
      <c r="A1143" s="1533">
        <v>960005</v>
      </c>
      <c r="B1143" s="1530" t="s">
        <v>86390</v>
      </c>
      <c r="C1143" s="1436" t="s">
        <v>34499</v>
      </c>
      <c r="D1143" s="1420">
        <v>124.99</v>
      </c>
      <c r="E1143" s="1502" t="s">
        <v>84707</v>
      </c>
    </row>
    <row r="1144" spans="1:5" ht="13.5" customHeight="1">
      <c r="A1144" s="1533">
        <v>960205</v>
      </c>
      <c r="B1144" s="1531" t="s">
        <v>86391</v>
      </c>
      <c r="C1144" s="1436" t="s">
        <v>34499</v>
      </c>
      <c r="D1144" s="1420">
        <v>133.99</v>
      </c>
      <c r="E1144" s="1502" t="s">
        <v>84707</v>
      </c>
    </row>
    <row r="1145" spans="1:5" ht="13.5" customHeight="1">
      <c r="A1145" s="1415" t="s">
        <v>86392</v>
      </c>
      <c r="B1145" s="1488"/>
      <c r="C1145" s="1488"/>
      <c r="D1145" s="1503"/>
      <c r="E1145" s="1504"/>
    </row>
    <row r="1146" spans="1:5" ht="13.5" customHeight="1">
      <c r="A1146" s="1532">
        <v>950104</v>
      </c>
      <c r="B1146" s="1458" t="s">
        <v>86393</v>
      </c>
      <c r="C1146" s="1502" t="s">
        <v>86394</v>
      </c>
      <c r="D1146" s="1420">
        <v>126.99</v>
      </c>
      <c r="E1146" s="1502" t="s">
        <v>84707</v>
      </c>
    </row>
    <row r="1147" spans="1:5" ht="13.5" customHeight="1">
      <c r="A1147" s="1532">
        <v>950204</v>
      </c>
      <c r="B1147" s="1492" t="s">
        <v>86395</v>
      </c>
      <c r="C1147" s="1506" t="s">
        <v>86394</v>
      </c>
      <c r="D1147" s="1442">
        <v>126.99</v>
      </c>
      <c r="E1147" s="1506" t="s">
        <v>84707</v>
      </c>
    </row>
    <row r="1148" spans="1:5" ht="13.5" customHeight="1">
      <c r="A1148" s="1415" t="s">
        <v>86396</v>
      </c>
      <c r="B1148" s="1425"/>
      <c r="C1148" s="1423"/>
      <c r="D1148" s="1514"/>
      <c r="E1148" s="1534"/>
    </row>
    <row r="1149" spans="1:5" ht="13.5" customHeight="1">
      <c r="A1149" s="1417">
        <v>900003</v>
      </c>
      <c r="B1149" s="1418" t="s">
        <v>86397</v>
      </c>
      <c r="C1149" s="1421" t="s">
        <v>34499</v>
      </c>
      <c r="D1149" s="1420">
        <v>75.989999999999995</v>
      </c>
      <c r="E1149" s="1421" t="s">
        <v>84752</v>
      </c>
    </row>
    <row r="1150" spans="1:5" ht="13.5" customHeight="1">
      <c r="A1150" s="1417">
        <v>930002</v>
      </c>
      <c r="B1150" s="1418" t="s">
        <v>86398</v>
      </c>
      <c r="C1150" s="1421" t="s">
        <v>34499</v>
      </c>
      <c r="D1150" s="1420">
        <v>92.99</v>
      </c>
      <c r="E1150" s="1421" t="s">
        <v>84752</v>
      </c>
    </row>
    <row r="1151" spans="1:5" ht="13.5" customHeight="1">
      <c r="A1151" s="1415" t="s">
        <v>86399</v>
      </c>
      <c r="B1151" s="1425"/>
      <c r="C1151" s="1423"/>
      <c r="D1151" s="1476"/>
      <c r="E1151" s="1423"/>
    </row>
    <row r="1152" spans="1:5" ht="12.75" customHeight="1">
      <c r="A1152" s="1417">
        <v>980004</v>
      </c>
      <c r="B1152" s="1418" t="s">
        <v>86400</v>
      </c>
      <c r="C1152" s="1421" t="s">
        <v>84883</v>
      </c>
      <c r="D1152" s="1420">
        <v>291.99</v>
      </c>
      <c r="E1152" s="1421" t="s">
        <v>84599</v>
      </c>
    </row>
    <row r="1153" spans="1:5" ht="12.75" customHeight="1">
      <c r="A1153" s="1417">
        <v>980004</v>
      </c>
      <c r="B1153" s="1418" t="s">
        <v>86401</v>
      </c>
      <c r="C1153" s="1421" t="s">
        <v>84881</v>
      </c>
      <c r="D1153" s="1420">
        <v>291.99</v>
      </c>
      <c r="E1153" s="1421" t="s">
        <v>84599</v>
      </c>
    </row>
    <row r="1154" spans="1:5" ht="12.75" customHeight="1">
      <c r="A1154" s="1417">
        <v>980004</v>
      </c>
      <c r="B1154" s="1418" t="s">
        <v>86402</v>
      </c>
      <c r="C1154" s="1421" t="s">
        <v>84883</v>
      </c>
      <c r="D1154" s="1420">
        <v>291.99</v>
      </c>
      <c r="E1154" s="1421" t="s">
        <v>84599</v>
      </c>
    </row>
    <row r="1155" spans="1:5" ht="12.75" customHeight="1">
      <c r="A1155" s="1417">
        <v>980004</v>
      </c>
      <c r="B1155" s="1418" t="s">
        <v>86403</v>
      </c>
      <c r="C1155" s="1421" t="s">
        <v>84881</v>
      </c>
      <c r="D1155" s="1420">
        <v>291.99</v>
      </c>
      <c r="E1155" s="1421" t="s">
        <v>84599</v>
      </c>
    </row>
    <row r="1156" spans="1:5" ht="12.75" customHeight="1">
      <c r="A1156" s="1417">
        <v>980004</v>
      </c>
      <c r="B1156" s="1418" t="s">
        <v>30157</v>
      </c>
      <c r="C1156" s="1421" t="s">
        <v>86404</v>
      </c>
      <c r="D1156" s="1420">
        <v>291.99</v>
      </c>
      <c r="E1156" s="1421" t="s">
        <v>84599</v>
      </c>
    </row>
    <row r="1157" spans="1:5" ht="12.75" customHeight="1">
      <c r="A1157" s="1417">
        <v>980004</v>
      </c>
      <c r="B1157" s="1418" t="s">
        <v>86405</v>
      </c>
      <c r="C1157" s="1421" t="s">
        <v>86404</v>
      </c>
      <c r="D1157" s="1420">
        <v>291.99</v>
      </c>
      <c r="E1157" s="1421" t="s">
        <v>84599</v>
      </c>
    </row>
    <row r="1158" spans="1:5" ht="12.75" customHeight="1">
      <c r="A1158" s="1417">
        <v>980013</v>
      </c>
      <c r="B1158" s="1418" t="s">
        <v>86406</v>
      </c>
      <c r="C1158" s="1421" t="s">
        <v>86407</v>
      </c>
      <c r="D1158" s="1420">
        <v>329.99</v>
      </c>
      <c r="E1158" s="1421" t="s">
        <v>84599</v>
      </c>
    </row>
    <row r="1159" spans="1:5" ht="12.75" customHeight="1">
      <c r="A1159" s="1417">
        <v>980013</v>
      </c>
      <c r="B1159" s="1418" t="s">
        <v>86408</v>
      </c>
      <c r="C1159" s="1421" t="s">
        <v>86407</v>
      </c>
      <c r="D1159" s="1420">
        <v>329.99</v>
      </c>
      <c r="E1159" s="1421" t="s">
        <v>84599</v>
      </c>
    </row>
    <row r="1160" spans="1:5" ht="12.75" customHeight="1">
      <c r="A1160" s="1417">
        <v>980023</v>
      </c>
      <c r="B1160" s="1418" t="s">
        <v>86409</v>
      </c>
      <c r="C1160" s="1421" t="s">
        <v>84881</v>
      </c>
      <c r="D1160" s="1420">
        <v>314.99</v>
      </c>
      <c r="E1160" s="1421" t="s">
        <v>84599</v>
      </c>
    </row>
    <row r="1161" spans="1:5" ht="12.75" customHeight="1">
      <c r="A1161" s="1417">
        <v>980023</v>
      </c>
      <c r="B1161" s="1418" t="s">
        <v>86410</v>
      </c>
      <c r="C1161" s="1421" t="s">
        <v>84881</v>
      </c>
      <c r="D1161" s="1420">
        <v>314.99</v>
      </c>
      <c r="E1161" s="1421" t="s">
        <v>84599</v>
      </c>
    </row>
    <row r="1162" spans="1:5" ht="12.75" customHeight="1">
      <c r="A1162" s="1417">
        <v>980023</v>
      </c>
      <c r="B1162" s="1418" t="s">
        <v>86411</v>
      </c>
      <c r="C1162" s="1421" t="s">
        <v>84883</v>
      </c>
      <c r="D1162" s="1420">
        <v>314.99</v>
      </c>
      <c r="E1162" s="1421" t="s">
        <v>84599</v>
      </c>
    </row>
    <row r="1163" spans="1:5" ht="12.75" customHeight="1">
      <c r="A1163" s="1417">
        <v>980023</v>
      </c>
      <c r="B1163" s="1418" t="s">
        <v>86412</v>
      </c>
      <c r="C1163" s="1421" t="s">
        <v>84881</v>
      </c>
      <c r="D1163" s="1420">
        <v>314.99</v>
      </c>
      <c r="E1163" s="1421" t="s">
        <v>84599</v>
      </c>
    </row>
    <row r="1164" spans="1:5" ht="12.75" customHeight="1">
      <c r="A1164" s="1417">
        <v>980023</v>
      </c>
      <c r="B1164" s="1418" t="s">
        <v>86413</v>
      </c>
      <c r="C1164" s="1421" t="s">
        <v>84883</v>
      </c>
      <c r="D1164" s="1420">
        <v>314.99</v>
      </c>
      <c r="E1164" s="1421" t="s">
        <v>84599</v>
      </c>
    </row>
    <row r="1165" spans="1:5" ht="12.75" customHeight="1">
      <c r="A1165" s="1417">
        <v>980023</v>
      </c>
      <c r="B1165" s="1418" t="s">
        <v>86414</v>
      </c>
      <c r="C1165" s="1421" t="s">
        <v>84881</v>
      </c>
      <c r="D1165" s="1420">
        <v>314.99</v>
      </c>
      <c r="E1165" s="1421" t="s">
        <v>84599</v>
      </c>
    </row>
    <row r="1166" spans="1:5" ht="12.75" customHeight="1">
      <c r="A1166" s="1437">
        <v>980069</v>
      </c>
      <c r="B1166" s="1418" t="s">
        <v>86415</v>
      </c>
      <c r="C1166" s="1421" t="s">
        <v>86416</v>
      </c>
      <c r="D1166" s="1420">
        <v>175.99</v>
      </c>
      <c r="E1166" s="1421" t="s">
        <v>84599</v>
      </c>
    </row>
    <row r="1167" spans="1:5" ht="12.75" customHeight="1">
      <c r="A1167" s="1417">
        <v>980144</v>
      </c>
      <c r="B1167" s="1418" t="s">
        <v>86417</v>
      </c>
      <c r="C1167" s="1421" t="s">
        <v>84651</v>
      </c>
      <c r="D1167" s="1420">
        <v>65.989999999999995</v>
      </c>
      <c r="E1167" s="1421" t="s">
        <v>84599</v>
      </c>
    </row>
    <row r="1168" spans="1:5" ht="12.75" customHeight="1">
      <c r="A1168" s="1417">
        <v>980146</v>
      </c>
      <c r="B1168" s="1418" t="s">
        <v>86418</v>
      </c>
      <c r="C1168" s="1421" t="s">
        <v>84651</v>
      </c>
      <c r="D1168" s="1420">
        <v>76.989999999999995</v>
      </c>
      <c r="E1168" s="1421" t="s">
        <v>84599</v>
      </c>
    </row>
    <row r="1169" spans="1:5" ht="12.75" customHeight="1">
      <c r="A1169" s="1417">
        <v>980195</v>
      </c>
      <c r="B1169" s="1418" t="s">
        <v>86419</v>
      </c>
      <c r="C1169" s="1421" t="s">
        <v>86420</v>
      </c>
      <c r="D1169" s="1420">
        <v>36.99</v>
      </c>
      <c r="E1169" s="1421" t="s">
        <v>84599</v>
      </c>
    </row>
    <row r="1170" spans="1:5" ht="12.75" customHeight="1">
      <c r="A1170" s="1417">
        <v>980206</v>
      </c>
      <c r="B1170" s="1418" t="s">
        <v>86421</v>
      </c>
      <c r="C1170" s="1421" t="s">
        <v>85217</v>
      </c>
      <c r="D1170" s="1420">
        <v>100.99</v>
      </c>
      <c r="E1170" s="1421" t="s">
        <v>84599</v>
      </c>
    </row>
    <row r="1171" spans="1:5" ht="12.75" customHeight="1">
      <c r="A1171" s="1417">
        <v>980207</v>
      </c>
      <c r="B1171" s="1418" t="s">
        <v>86422</v>
      </c>
      <c r="C1171" s="1421" t="s">
        <v>86423</v>
      </c>
      <c r="D1171" s="1420">
        <v>80.989999999999995</v>
      </c>
      <c r="E1171" s="1421" t="s">
        <v>84599</v>
      </c>
    </row>
    <row r="1172" spans="1:5" ht="12.75" customHeight="1">
      <c r="A1172" s="1417">
        <v>980216</v>
      </c>
      <c r="B1172" s="1418" t="s">
        <v>86424</v>
      </c>
      <c r="C1172" s="1421" t="s">
        <v>86425</v>
      </c>
      <c r="D1172" s="1420">
        <v>100.99</v>
      </c>
      <c r="E1172" s="1421" t="s">
        <v>84599</v>
      </c>
    </row>
    <row r="1173" spans="1:5" ht="12.75" customHeight="1">
      <c r="A1173" s="1417">
        <v>980233</v>
      </c>
      <c r="B1173" s="1418" t="s">
        <v>86426</v>
      </c>
      <c r="C1173" s="1421" t="s">
        <v>86427</v>
      </c>
      <c r="D1173" s="1420">
        <v>61.99</v>
      </c>
      <c r="E1173" s="1421" t="s">
        <v>84599</v>
      </c>
    </row>
    <row r="1174" spans="1:5" ht="12.75" customHeight="1">
      <c r="A1174" s="1417">
        <v>980240</v>
      </c>
      <c r="B1174" s="1418" t="s">
        <v>86428</v>
      </c>
      <c r="C1174" s="1421" t="s">
        <v>84883</v>
      </c>
      <c r="D1174" s="1420">
        <v>47.99</v>
      </c>
      <c r="E1174" s="1421" t="s">
        <v>84599</v>
      </c>
    </row>
    <row r="1175" spans="1:5" ht="12.75" customHeight="1">
      <c r="A1175" s="1417">
        <v>980270</v>
      </c>
      <c r="B1175" s="1418" t="s">
        <v>86429</v>
      </c>
      <c r="C1175" s="1421" t="s">
        <v>86430</v>
      </c>
      <c r="D1175" s="1420">
        <v>156.99</v>
      </c>
      <c r="E1175" s="1421" t="s">
        <v>84599</v>
      </c>
    </row>
    <row r="1176" spans="1:5" ht="12.75" customHeight="1">
      <c r="A1176" s="1417">
        <v>980280</v>
      </c>
      <c r="B1176" s="1418" t="s">
        <v>86431</v>
      </c>
      <c r="C1176" s="1421" t="s">
        <v>86432</v>
      </c>
      <c r="D1176" s="1420">
        <v>64.989999999999995</v>
      </c>
      <c r="E1176" s="1421" t="s">
        <v>84599</v>
      </c>
    </row>
    <row r="1177" spans="1:5" ht="12.75" customHeight="1">
      <c r="A1177" s="1417">
        <v>980294</v>
      </c>
      <c r="B1177" s="1418" t="s">
        <v>86433</v>
      </c>
      <c r="C1177" s="1421" t="s">
        <v>85640</v>
      </c>
      <c r="D1177" s="1420">
        <v>56.99</v>
      </c>
      <c r="E1177" s="1421" t="s">
        <v>84599</v>
      </c>
    </row>
    <row r="1178" spans="1:5" ht="12.75" customHeight="1">
      <c r="A1178" s="1417">
        <v>980297</v>
      </c>
      <c r="B1178" s="1418" t="s">
        <v>86434</v>
      </c>
      <c r="C1178" s="1421" t="s">
        <v>85640</v>
      </c>
      <c r="D1178" s="1420">
        <v>113.99</v>
      </c>
      <c r="E1178" s="1421" t="s">
        <v>84599</v>
      </c>
    </row>
    <row r="1179" spans="1:5" ht="12.75" customHeight="1">
      <c r="A1179" s="1417">
        <v>980455</v>
      </c>
      <c r="B1179" s="1418" t="s">
        <v>86435</v>
      </c>
      <c r="C1179" s="1421" t="s">
        <v>86436</v>
      </c>
      <c r="D1179" s="1420">
        <v>43.99</v>
      </c>
      <c r="E1179" s="1421" t="s">
        <v>84599</v>
      </c>
    </row>
    <row r="1180" spans="1:5" ht="12.75" customHeight="1">
      <c r="A1180" s="1417">
        <v>980461</v>
      </c>
      <c r="B1180" s="1418" t="s">
        <v>86415</v>
      </c>
      <c r="C1180" s="1421" t="s">
        <v>86420</v>
      </c>
      <c r="D1180" s="1420">
        <v>71.989999999999995</v>
      </c>
      <c r="E1180" s="1421" t="s">
        <v>84599</v>
      </c>
    </row>
    <row r="1181" spans="1:5" ht="12.75" customHeight="1">
      <c r="A1181" s="1417">
        <v>980462</v>
      </c>
      <c r="B1181" s="1418" t="s">
        <v>86437</v>
      </c>
      <c r="C1181" s="1421" t="s">
        <v>84651</v>
      </c>
      <c r="D1181" s="1420">
        <v>71.989999999999995</v>
      </c>
      <c r="E1181" s="1421" t="s">
        <v>84599</v>
      </c>
    </row>
    <row r="1182" spans="1:5" ht="12.75" customHeight="1">
      <c r="A1182" s="1417">
        <v>980720</v>
      </c>
      <c r="B1182" s="1418" t="s">
        <v>86438</v>
      </c>
      <c r="C1182" s="1421" t="s">
        <v>86425</v>
      </c>
      <c r="D1182" s="1420">
        <v>80.989999999999995</v>
      </c>
      <c r="E1182" s="1421" t="s">
        <v>84599</v>
      </c>
    </row>
    <row r="1183" spans="1:5" ht="12.75" customHeight="1">
      <c r="A1183" s="1417">
        <v>980756</v>
      </c>
      <c r="B1183" s="1418" t="s">
        <v>86439</v>
      </c>
      <c r="C1183" s="1421" t="s">
        <v>86425</v>
      </c>
      <c r="D1183" s="1420">
        <v>79.989999999999995</v>
      </c>
      <c r="E1183" s="1421" t="s">
        <v>84599</v>
      </c>
    </row>
    <row r="1184" spans="1:5" ht="12.75" customHeight="1">
      <c r="A1184" s="1417">
        <v>980758</v>
      </c>
      <c r="B1184" s="1418" t="s">
        <v>86440</v>
      </c>
      <c r="C1184" s="1421" t="s">
        <v>86425</v>
      </c>
      <c r="D1184" s="1420">
        <v>79.989999999999995</v>
      </c>
      <c r="E1184" s="1421" t="s">
        <v>84599</v>
      </c>
    </row>
    <row r="1185" spans="1:5" ht="13.5" customHeight="1">
      <c r="A1185" s="1415" t="s">
        <v>86441</v>
      </c>
      <c r="B1185" s="1425"/>
      <c r="C1185" s="1423"/>
      <c r="D1185" s="1476"/>
      <c r="E1185" s="1423"/>
    </row>
    <row r="1186" spans="1:5" ht="13.5" customHeight="1">
      <c r="A1186" s="1417">
        <v>231900</v>
      </c>
      <c r="B1186" s="1418" t="s">
        <v>86442</v>
      </c>
      <c r="C1186" s="1421" t="s">
        <v>34499</v>
      </c>
      <c r="D1186" s="1420">
        <v>363.99</v>
      </c>
      <c r="E1186" s="1421" t="s">
        <v>84752</v>
      </c>
    </row>
    <row r="1187" spans="1:5" ht="13.5" customHeight="1">
      <c r="A1187" s="1417">
        <v>231920</v>
      </c>
      <c r="B1187" s="1418" t="s">
        <v>86443</v>
      </c>
      <c r="C1187" s="1421" t="s">
        <v>34499</v>
      </c>
      <c r="D1187" s="1420">
        <v>363.99</v>
      </c>
      <c r="E1187" s="1421" t="s">
        <v>84752</v>
      </c>
    </row>
    <row r="1188" spans="1:5" ht="13.5" customHeight="1">
      <c r="A1188" s="1417">
        <v>231930</v>
      </c>
      <c r="B1188" s="1418" t="s">
        <v>86444</v>
      </c>
      <c r="C1188" s="1421" t="s">
        <v>34499</v>
      </c>
      <c r="D1188" s="1420">
        <v>363.99</v>
      </c>
      <c r="E1188" s="1421" t="s">
        <v>84752</v>
      </c>
    </row>
    <row r="1189" spans="1:5" ht="13.5" customHeight="1">
      <c r="A1189" s="1417">
        <v>231910</v>
      </c>
      <c r="B1189" s="1418" t="s">
        <v>86445</v>
      </c>
      <c r="C1189" s="1421" t="s">
        <v>34499</v>
      </c>
      <c r="D1189" s="1420">
        <v>363.99</v>
      </c>
      <c r="E1189" s="1421" t="s">
        <v>84752</v>
      </c>
    </row>
    <row r="1190" spans="1:5" ht="13.5" customHeight="1">
      <c r="A1190" s="1415" t="s">
        <v>86446</v>
      </c>
      <c r="B1190" s="1425"/>
      <c r="C1190" s="1423"/>
      <c r="D1190" s="1476"/>
      <c r="E1190" s="1423"/>
    </row>
    <row r="1191" spans="1:5" ht="13.5" customHeight="1">
      <c r="A1191" s="1417" t="s">
        <v>86447</v>
      </c>
      <c r="B1191" s="1418" t="s">
        <v>86448</v>
      </c>
      <c r="C1191" s="1421" t="s">
        <v>34499</v>
      </c>
      <c r="D1191" s="1420">
        <v>705.99</v>
      </c>
      <c r="E1191" s="1421" t="s">
        <v>86449</v>
      </c>
    </row>
    <row r="1192" spans="1:5" ht="13.5" customHeight="1">
      <c r="A1192" s="1417" t="s">
        <v>86450</v>
      </c>
      <c r="B1192" s="1418" t="s">
        <v>86451</v>
      </c>
      <c r="C1192" s="1421" t="s">
        <v>34499</v>
      </c>
      <c r="D1192" s="1420">
        <v>672.99</v>
      </c>
      <c r="E1192" s="1421" t="s">
        <v>86449</v>
      </c>
    </row>
    <row r="1193" spans="1:5" ht="13.5" customHeight="1">
      <c r="A1193" s="1417" t="s">
        <v>86452</v>
      </c>
      <c r="B1193" s="1418" t="s">
        <v>86453</v>
      </c>
      <c r="C1193" s="1421" t="s">
        <v>34499</v>
      </c>
      <c r="D1193" s="1420">
        <v>219.99</v>
      </c>
      <c r="E1193" s="1421" t="s">
        <v>86449</v>
      </c>
    </row>
    <row r="1194" spans="1:5" ht="13.5" customHeight="1">
      <c r="A1194" s="1417" t="s">
        <v>86454</v>
      </c>
      <c r="B1194" s="1418" t="s">
        <v>86455</v>
      </c>
      <c r="C1194" s="1421" t="s">
        <v>34499</v>
      </c>
      <c r="D1194" s="1420">
        <v>705.99</v>
      </c>
      <c r="E1194" s="1421" t="s">
        <v>86449</v>
      </c>
    </row>
    <row r="1195" spans="1:5" ht="13.5" customHeight="1">
      <c r="A1195" s="1417" t="s">
        <v>86456</v>
      </c>
      <c r="B1195" s="1418" t="s">
        <v>86457</v>
      </c>
      <c r="C1195" s="1421" t="s">
        <v>34499</v>
      </c>
      <c r="D1195" s="1420">
        <v>219.99</v>
      </c>
      <c r="E1195" s="1421" t="s">
        <v>86449</v>
      </c>
    </row>
    <row r="1196" spans="1:5" ht="13.5" customHeight="1">
      <c r="A1196" s="1417" t="s">
        <v>86458</v>
      </c>
      <c r="B1196" s="1418" t="s">
        <v>86459</v>
      </c>
      <c r="C1196" s="1421" t="s">
        <v>34499</v>
      </c>
      <c r="D1196" s="1420">
        <v>219.99</v>
      </c>
      <c r="E1196" s="1421" t="s">
        <v>86449</v>
      </c>
    </row>
    <row r="1197" spans="1:5" ht="13.5" customHeight="1">
      <c r="A1197" s="1417" t="s">
        <v>86460</v>
      </c>
      <c r="B1197" s="1418" t="s">
        <v>86461</v>
      </c>
      <c r="C1197" s="1421" t="s">
        <v>34499</v>
      </c>
      <c r="D1197" s="1420">
        <v>672.99</v>
      </c>
      <c r="E1197" s="1421" t="s">
        <v>86449</v>
      </c>
    </row>
    <row r="1198" spans="1:5" ht="13.5" customHeight="1">
      <c r="A1198" s="1417" t="s">
        <v>86462</v>
      </c>
      <c r="B1198" s="1418" t="s">
        <v>86463</v>
      </c>
      <c r="C1198" s="1421" t="s">
        <v>34499</v>
      </c>
      <c r="D1198" s="1420">
        <v>219.99</v>
      </c>
      <c r="E1198" s="1421" t="s">
        <v>86449</v>
      </c>
    </row>
    <row r="1199" spans="1:5" ht="13.5" customHeight="1">
      <c r="A1199" s="1415" t="s">
        <v>86464</v>
      </c>
      <c r="B1199" s="1425"/>
      <c r="C1199" s="1423"/>
      <c r="D1199" s="1476"/>
      <c r="E1199" s="1423"/>
    </row>
    <row r="1200" spans="1:5" ht="13.5" customHeight="1">
      <c r="A1200" s="1417" t="s">
        <v>86465</v>
      </c>
      <c r="B1200" s="1418" t="s">
        <v>86466</v>
      </c>
      <c r="C1200" s="1421" t="s">
        <v>34499</v>
      </c>
      <c r="D1200" s="1420">
        <v>14.99</v>
      </c>
      <c r="E1200" s="1421" t="s">
        <v>84707</v>
      </c>
    </row>
    <row r="1201" spans="1:5" ht="13.5" customHeight="1">
      <c r="A1201" s="1417" t="s">
        <v>86467</v>
      </c>
      <c r="B1201" s="1418" t="s">
        <v>86468</v>
      </c>
      <c r="C1201" s="1421" t="s">
        <v>34499</v>
      </c>
      <c r="D1201" s="1420">
        <v>14.99</v>
      </c>
      <c r="E1201" s="1421" t="s">
        <v>84707</v>
      </c>
    </row>
    <row r="1202" spans="1:5" ht="13.5" customHeight="1">
      <c r="A1202" s="1417" t="s">
        <v>86469</v>
      </c>
      <c r="B1202" s="1418" t="s">
        <v>86470</v>
      </c>
      <c r="C1202" s="1421" t="s">
        <v>34499</v>
      </c>
      <c r="D1202" s="1420">
        <v>14.99</v>
      </c>
      <c r="E1202" s="1421" t="s">
        <v>84707</v>
      </c>
    </row>
    <row r="1203" spans="1:5" ht="13.5" customHeight="1">
      <c r="A1203" s="1417" t="s">
        <v>86471</v>
      </c>
      <c r="B1203" s="1418" t="s">
        <v>86472</v>
      </c>
      <c r="C1203" s="1421" t="s">
        <v>34499</v>
      </c>
      <c r="D1203" s="1420">
        <v>14.99</v>
      </c>
      <c r="E1203" s="1421" t="s">
        <v>84707</v>
      </c>
    </row>
    <row r="1204" spans="1:5" ht="13.5" customHeight="1">
      <c r="A1204" s="1417" t="s">
        <v>86473</v>
      </c>
      <c r="B1204" s="1418" t="s">
        <v>86474</v>
      </c>
      <c r="C1204" s="1421" t="s">
        <v>34499</v>
      </c>
      <c r="D1204" s="1420">
        <v>14.99</v>
      </c>
      <c r="E1204" s="1421" t="s">
        <v>84707</v>
      </c>
    </row>
    <row r="1205" spans="1:5" ht="13.5" customHeight="1">
      <c r="A1205" s="1417" t="s">
        <v>86475</v>
      </c>
      <c r="B1205" s="1418" t="s">
        <v>86476</v>
      </c>
      <c r="C1205" s="1421" t="s">
        <v>34499</v>
      </c>
      <c r="D1205" s="1420">
        <v>14.99</v>
      </c>
      <c r="E1205" s="1421" t="s">
        <v>84707</v>
      </c>
    </row>
    <row r="1206" spans="1:5" ht="13.5" customHeight="1">
      <c r="A1206" s="1417" t="s">
        <v>86477</v>
      </c>
      <c r="B1206" s="1418" t="s">
        <v>86478</v>
      </c>
      <c r="C1206" s="1421" t="s">
        <v>34499</v>
      </c>
      <c r="D1206" s="1420">
        <v>14.99</v>
      </c>
      <c r="E1206" s="1421" t="s">
        <v>84707</v>
      </c>
    </row>
    <row r="1207" spans="1:5" ht="13.5" customHeight="1">
      <c r="A1207" s="1417" t="s">
        <v>86479</v>
      </c>
      <c r="B1207" s="1418" t="s">
        <v>86480</v>
      </c>
      <c r="C1207" s="1421" t="s">
        <v>34499</v>
      </c>
      <c r="D1207" s="1420">
        <v>14.99</v>
      </c>
      <c r="E1207" s="1421" t="s">
        <v>84707</v>
      </c>
    </row>
    <row r="1208" spans="1:5" ht="13.5" customHeight="1">
      <c r="A1208" s="1417" t="s">
        <v>86481</v>
      </c>
      <c r="B1208" s="1418" t="s">
        <v>86482</v>
      </c>
      <c r="C1208" s="1421" t="s">
        <v>34499</v>
      </c>
      <c r="D1208" s="1420">
        <v>14.99</v>
      </c>
      <c r="E1208" s="1421" t="s">
        <v>84707</v>
      </c>
    </row>
    <row r="1209" spans="1:5" ht="13.5" customHeight="1">
      <c r="A1209" s="1417" t="s">
        <v>86483</v>
      </c>
      <c r="B1209" s="1418" t="s">
        <v>86484</v>
      </c>
      <c r="C1209" s="1421" t="s">
        <v>34499</v>
      </c>
      <c r="D1209" s="1420">
        <v>14.99</v>
      </c>
      <c r="E1209" s="1421" t="s">
        <v>84707</v>
      </c>
    </row>
    <row r="1210" spans="1:5" ht="13.5" customHeight="1">
      <c r="A1210" s="1417" t="s">
        <v>86485</v>
      </c>
      <c r="B1210" s="1418" t="s">
        <v>86486</v>
      </c>
      <c r="C1210" s="1421" t="s">
        <v>34499</v>
      </c>
      <c r="D1210" s="1420">
        <v>14.99</v>
      </c>
      <c r="E1210" s="1421" t="s">
        <v>84707</v>
      </c>
    </row>
    <row r="1211" spans="1:5" ht="13.5" customHeight="1">
      <c r="A1211" s="1417" t="s">
        <v>86487</v>
      </c>
      <c r="B1211" s="1418" t="s">
        <v>86488</v>
      </c>
      <c r="C1211" s="1421" t="s">
        <v>34499</v>
      </c>
      <c r="D1211" s="1420">
        <v>14.99</v>
      </c>
      <c r="E1211" s="1421" t="s">
        <v>84707</v>
      </c>
    </row>
    <row r="1212" spans="1:5" ht="13.5" customHeight="1">
      <c r="A1212" s="1417" t="s">
        <v>86489</v>
      </c>
      <c r="B1212" s="1418" t="s">
        <v>86490</v>
      </c>
      <c r="C1212" s="1421" t="s">
        <v>34499</v>
      </c>
      <c r="D1212" s="1420">
        <v>14.99</v>
      </c>
      <c r="E1212" s="1421" t="s">
        <v>84707</v>
      </c>
    </row>
    <row r="1213" spans="1:5" ht="13.5" customHeight="1">
      <c r="A1213" s="1417" t="s">
        <v>86491</v>
      </c>
      <c r="B1213" s="1418" t="s">
        <v>86492</v>
      </c>
      <c r="C1213" s="1421" t="s">
        <v>34499</v>
      </c>
      <c r="D1213" s="1420">
        <v>14.99</v>
      </c>
      <c r="E1213" s="1421" t="s">
        <v>84707</v>
      </c>
    </row>
    <row r="1214" spans="1:5" ht="13.5" customHeight="1">
      <c r="A1214" s="1417" t="s">
        <v>86493</v>
      </c>
      <c r="B1214" s="1418" t="s">
        <v>86494</v>
      </c>
      <c r="C1214" s="1421" t="s">
        <v>34499</v>
      </c>
      <c r="D1214" s="1420">
        <v>18.989999999999998</v>
      </c>
      <c r="E1214" s="1421" t="s">
        <v>84707</v>
      </c>
    </row>
    <row r="1215" spans="1:5" ht="13.5" customHeight="1">
      <c r="A1215" s="1417" t="s">
        <v>86495</v>
      </c>
      <c r="B1215" s="1418" t="s">
        <v>86496</v>
      </c>
      <c r="C1215" s="1421" t="s">
        <v>34499</v>
      </c>
      <c r="D1215" s="1420">
        <v>18.989999999999998</v>
      </c>
      <c r="E1215" s="1421" t="s">
        <v>84707</v>
      </c>
    </row>
    <row r="1216" spans="1:5" ht="13.5" customHeight="1">
      <c r="A1216" s="1417" t="s">
        <v>86497</v>
      </c>
      <c r="B1216" s="1418" t="s">
        <v>86498</v>
      </c>
      <c r="C1216" s="1421" t="s">
        <v>34499</v>
      </c>
      <c r="D1216" s="1420">
        <v>18.989999999999998</v>
      </c>
      <c r="E1216" s="1421" t="s">
        <v>84707</v>
      </c>
    </row>
    <row r="1217" spans="1:5" ht="13.5" customHeight="1">
      <c r="A1217" s="1417" t="s">
        <v>86499</v>
      </c>
      <c r="B1217" s="1418" t="s">
        <v>86500</v>
      </c>
      <c r="C1217" s="1421" t="s">
        <v>34499</v>
      </c>
      <c r="D1217" s="1420">
        <v>18.989999999999998</v>
      </c>
      <c r="E1217" s="1421" t="s">
        <v>84707</v>
      </c>
    </row>
    <row r="1218" spans="1:5" ht="13.5" customHeight="1">
      <c r="A1218" s="1417" t="s">
        <v>86501</v>
      </c>
      <c r="B1218" s="1418" t="s">
        <v>86502</v>
      </c>
      <c r="C1218" s="1421" t="s">
        <v>34499</v>
      </c>
      <c r="D1218" s="1420">
        <v>18.989999999999998</v>
      </c>
      <c r="E1218" s="1421" t="s">
        <v>84707</v>
      </c>
    </row>
    <row r="1219" spans="1:5" ht="13.5" customHeight="1">
      <c r="A1219" s="1417" t="s">
        <v>86503</v>
      </c>
      <c r="B1219" s="1418" t="s">
        <v>86504</v>
      </c>
      <c r="C1219" s="1421" t="s">
        <v>34499</v>
      </c>
      <c r="D1219" s="1420">
        <v>18.989999999999998</v>
      </c>
      <c r="E1219" s="1421" t="s">
        <v>84707</v>
      </c>
    </row>
    <row r="1220" spans="1:5" ht="13.5" customHeight="1">
      <c r="A1220" s="1417" t="s">
        <v>86505</v>
      </c>
      <c r="B1220" s="1418" t="s">
        <v>86506</v>
      </c>
      <c r="C1220" s="1421" t="s">
        <v>34499</v>
      </c>
      <c r="D1220" s="1420">
        <v>18.989999999999998</v>
      </c>
      <c r="E1220" s="1421" t="s">
        <v>84707</v>
      </c>
    </row>
    <row r="1221" spans="1:5" ht="13.5" customHeight="1">
      <c r="A1221" s="1417" t="s">
        <v>86507</v>
      </c>
      <c r="B1221" s="1418" t="s">
        <v>86508</v>
      </c>
      <c r="C1221" s="1421" t="s">
        <v>34499</v>
      </c>
      <c r="D1221" s="1420">
        <v>18.989999999999998</v>
      </c>
      <c r="E1221" s="1421" t="s">
        <v>84707</v>
      </c>
    </row>
    <row r="1222" spans="1:5" ht="13.5" customHeight="1">
      <c r="A1222" s="1417" t="s">
        <v>86509</v>
      </c>
      <c r="B1222" s="1418" t="s">
        <v>86510</v>
      </c>
      <c r="C1222" s="1421" t="s">
        <v>34499</v>
      </c>
      <c r="D1222" s="1420">
        <v>18.989999999999998</v>
      </c>
      <c r="E1222" s="1421" t="s">
        <v>84707</v>
      </c>
    </row>
    <row r="1223" spans="1:5" ht="13.5" customHeight="1">
      <c r="A1223" s="1417" t="s">
        <v>86511</v>
      </c>
      <c r="B1223" s="1418" t="s">
        <v>86512</v>
      </c>
      <c r="C1223" s="1421" t="s">
        <v>34499</v>
      </c>
      <c r="D1223" s="1420">
        <v>16.989999999999998</v>
      </c>
      <c r="E1223" s="1421" t="s">
        <v>84707</v>
      </c>
    </row>
    <row r="1224" spans="1:5" ht="13.5" customHeight="1">
      <c r="A1224" s="1417" t="s">
        <v>86513</v>
      </c>
      <c r="B1224" s="1418" t="s">
        <v>86514</v>
      </c>
      <c r="C1224" s="1421" t="s">
        <v>34499</v>
      </c>
      <c r="D1224" s="1420">
        <v>16.989999999999998</v>
      </c>
      <c r="E1224" s="1421" t="s">
        <v>84707</v>
      </c>
    </row>
    <row r="1225" spans="1:5" ht="13.5" customHeight="1">
      <c r="A1225" s="1417" t="s">
        <v>86515</v>
      </c>
      <c r="B1225" s="1418" t="s">
        <v>86516</v>
      </c>
      <c r="C1225" s="1421" t="s">
        <v>34499</v>
      </c>
      <c r="D1225" s="1420">
        <v>16.989999999999998</v>
      </c>
      <c r="E1225" s="1421" t="s">
        <v>84707</v>
      </c>
    </row>
    <row r="1226" spans="1:5" ht="13.5" customHeight="1">
      <c r="A1226" s="1417" t="s">
        <v>86517</v>
      </c>
      <c r="B1226" s="1418" t="s">
        <v>86518</v>
      </c>
      <c r="C1226" s="1421" t="s">
        <v>34499</v>
      </c>
      <c r="D1226" s="1420">
        <v>16.989999999999998</v>
      </c>
      <c r="E1226" s="1421" t="s">
        <v>84707</v>
      </c>
    </row>
    <row r="1227" spans="1:5" ht="13.5" customHeight="1">
      <c r="A1227" s="1417" t="s">
        <v>86519</v>
      </c>
      <c r="B1227" s="1418" t="s">
        <v>86520</v>
      </c>
      <c r="C1227" s="1421" t="s">
        <v>34499</v>
      </c>
      <c r="D1227" s="1420">
        <v>16.989999999999998</v>
      </c>
      <c r="E1227" s="1421" t="s">
        <v>84707</v>
      </c>
    </row>
    <row r="1228" spans="1:5" ht="13.5" customHeight="1">
      <c r="A1228" s="1417" t="s">
        <v>86521</v>
      </c>
      <c r="B1228" s="1418" t="s">
        <v>86522</v>
      </c>
      <c r="C1228" s="1421" t="s">
        <v>34499</v>
      </c>
      <c r="D1228" s="1420">
        <v>16.989999999999998</v>
      </c>
      <c r="E1228" s="1421" t="s">
        <v>84707</v>
      </c>
    </row>
    <row r="1229" spans="1:5" ht="13.5" customHeight="1">
      <c r="A1229" s="1417" t="s">
        <v>86523</v>
      </c>
      <c r="B1229" s="1418" t="s">
        <v>86524</v>
      </c>
      <c r="C1229" s="1421" t="s">
        <v>34499</v>
      </c>
      <c r="D1229" s="1420">
        <v>16.989999999999998</v>
      </c>
      <c r="E1229" s="1421" t="s">
        <v>84707</v>
      </c>
    </row>
    <row r="1230" spans="1:5" ht="13.5" customHeight="1">
      <c r="A1230" s="1417" t="s">
        <v>86525</v>
      </c>
      <c r="B1230" s="1418" t="s">
        <v>86526</v>
      </c>
      <c r="C1230" s="1421" t="s">
        <v>34499</v>
      </c>
      <c r="D1230" s="1420">
        <v>16.989999999999998</v>
      </c>
      <c r="E1230" s="1421" t="s">
        <v>84707</v>
      </c>
    </row>
    <row r="1231" spans="1:5" ht="13.5" customHeight="1">
      <c r="A1231" s="1417" t="s">
        <v>86527</v>
      </c>
      <c r="B1231" s="1418" t="s">
        <v>86528</v>
      </c>
      <c r="C1231" s="1421" t="s">
        <v>34499</v>
      </c>
      <c r="D1231" s="1420">
        <v>16.989999999999998</v>
      </c>
      <c r="E1231" s="1421" t="s">
        <v>84707</v>
      </c>
    </row>
    <row r="1232" spans="1:5" ht="13.5" customHeight="1">
      <c r="A1232" s="1417" t="s">
        <v>86529</v>
      </c>
      <c r="B1232" s="1418" t="s">
        <v>86530</v>
      </c>
      <c r="C1232" s="1421" t="s">
        <v>34499</v>
      </c>
      <c r="D1232" s="1420">
        <v>16.989999999999998</v>
      </c>
      <c r="E1232" s="1421" t="s">
        <v>84707</v>
      </c>
    </row>
    <row r="1233" spans="1:5" ht="13.5" customHeight="1">
      <c r="A1233" s="1417" t="s">
        <v>86531</v>
      </c>
      <c r="B1233" s="1418" t="s">
        <v>86532</v>
      </c>
      <c r="C1233" s="1421" t="s">
        <v>34499</v>
      </c>
      <c r="D1233" s="1420">
        <v>14.99</v>
      </c>
      <c r="E1233" s="1421" t="s">
        <v>84707</v>
      </c>
    </row>
    <row r="1234" spans="1:5" ht="13.5" customHeight="1">
      <c r="A1234" s="1417" t="s">
        <v>86533</v>
      </c>
      <c r="B1234" s="1418" t="s">
        <v>86534</v>
      </c>
      <c r="C1234" s="1421" t="s">
        <v>34499</v>
      </c>
      <c r="D1234" s="1420">
        <v>14.99</v>
      </c>
      <c r="E1234" s="1421" t="s">
        <v>84707</v>
      </c>
    </row>
    <row r="1235" spans="1:5" ht="13.5" customHeight="1">
      <c r="A1235" s="1417" t="s">
        <v>86535</v>
      </c>
      <c r="B1235" s="1418" t="s">
        <v>86536</v>
      </c>
      <c r="C1235" s="1421" t="s">
        <v>34499</v>
      </c>
      <c r="D1235" s="1420">
        <v>14.99</v>
      </c>
      <c r="E1235" s="1421" t="s">
        <v>84707</v>
      </c>
    </row>
    <row r="1236" spans="1:5" ht="13.5" customHeight="1">
      <c r="A1236" s="1417" t="s">
        <v>86537</v>
      </c>
      <c r="B1236" s="1418" t="s">
        <v>86538</v>
      </c>
      <c r="C1236" s="1421" t="s">
        <v>34499</v>
      </c>
      <c r="D1236" s="1420">
        <v>14.99</v>
      </c>
      <c r="E1236" s="1421" t="s">
        <v>84707</v>
      </c>
    </row>
    <row r="1237" spans="1:5" ht="13.5" customHeight="1">
      <c r="A1237" s="1417" t="s">
        <v>86539</v>
      </c>
      <c r="B1237" s="1418" t="s">
        <v>86540</v>
      </c>
      <c r="C1237" s="1421" t="s">
        <v>34499</v>
      </c>
      <c r="D1237" s="1420">
        <v>14.99</v>
      </c>
      <c r="E1237" s="1421" t="s">
        <v>84707</v>
      </c>
    </row>
    <row r="1238" spans="1:5" ht="13.5" customHeight="1">
      <c r="A1238" s="1415" t="s">
        <v>86541</v>
      </c>
      <c r="B1238" s="1425"/>
      <c r="C1238" s="1423"/>
      <c r="D1238" s="1476"/>
      <c r="E1238" s="1423"/>
    </row>
    <row r="1239" spans="1:5" ht="13.5" customHeight="1">
      <c r="A1239" s="1417" t="s">
        <v>86542</v>
      </c>
      <c r="B1239" s="1418" t="s">
        <v>86543</v>
      </c>
      <c r="C1239" s="1421" t="s">
        <v>34499</v>
      </c>
      <c r="D1239" s="1420">
        <v>44.99</v>
      </c>
      <c r="E1239" s="1421" t="s">
        <v>86544</v>
      </c>
    </row>
    <row r="1240" spans="1:5" ht="13.5" customHeight="1">
      <c r="A1240" s="1417" t="s">
        <v>86545</v>
      </c>
      <c r="B1240" s="1418" t="s">
        <v>86546</v>
      </c>
      <c r="C1240" s="1421" t="s">
        <v>34499</v>
      </c>
      <c r="D1240" s="1420">
        <v>44.99</v>
      </c>
      <c r="E1240" s="1421" t="s">
        <v>86449</v>
      </c>
    </row>
    <row r="1241" spans="1:5" ht="13.5" customHeight="1">
      <c r="A1241" s="1417" t="s">
        <v>86547</v>
      </c>
      <c r="B1241" s="1418" t="s">
        <v>86548</v>
      </c>
      <c r="C1241" s="1421" t="s">
        <v>34499</v>
      </c>
      <c r="D1241" s="1420">
        <v>44.99</v>
      </c>
      <c r="E1241" s="1421" t="s">
        <v>86544</v>
      </c>
    </row>
    <row r="1242" spans="1:5" ht="13.5" customHeight="1">
      <c r="A1242" s="1417" t="s">
        <v>86549</v>
      </c>
      <c r="B1242" s="1418" t="s">
        <v>86550</v>
      </c>
      <c r="C1242" s="1421" t="s">
        <v>34499</v>
      </c>
      <c r="D1242" s="1420">
        <v>44.99</v>
      </c>
      <c r="E1242" s="1421" t="s">
        <v>86449</v>
      </c>
    </row>
    <row r="1243" spans="1:5" ht="13.5" customHeight="1">
      <c r="A1243" s="1417" t="s">
        <v>86551</v>
      </c>
      <c r="B1243" s="1418" t="s">
        <v>86552</v>
      </c>
      <c r="C1243" s="1421" t="s">
        <v>34499</v>
      </c>
      <c r="D1243" s="1420">
        <v>44.99</v>
      </c>
      <c r="E1243" s="1421" t="s">
        <v>86449</v>
      </c>
    </row>
    <row r="1244" spans="1:5" ht="13.5" customHeight="1">
      <c r="A1244" s="1417" t="s">
        <v>86553</v>
      </c>
      <c r="B1244" s="1418" t="s">
        <v>86554</v>
      </c>
      <c r="C1244" s="1421" t="s">
        <v>34499</v>
      </c>
      <c r="D1244" s="1420">
        <v>44.99</v>
      </c>
      <c r="E1244" s="1421" t="s">
        <v>86544</v>
      </c>
    </row>
    <row r="1245" spans="1:5" ht="13.5" customHeight="1">
      <c r="A1245" s="1417" t="s">
        <v>86555</v>
      </c>
      <c r="B1245" s="1418" t="s">
        <v>86556</v>
      </c>
      <c r="C1245" s="1421" t="s">
        <v>34499</v>
      </c>
      <c r="D1245" s="1420">
        <v>44.99</v>
      </c>
      <c r="E1245" s="1421" t="s">
        <v>86544</v>
      </c>
    </row>
    <row r="1246" spans="1:5" ht="13.5" customHeight="1">
      <c r="A1246" s="1417" t="s">
        <v>86557</v>
      </c>
      <c r="B1246" s="1418" t="s">
        <v>86558</v>
      </c>
      <c r="C1246" s="1421" t="s">
        <v>34499</v>
      </c>
      <c r="D1246" s="1420">
        <v>44.99</v>
      </c>
      <c r="E1246" s="1421" t="s">
        <v>86544</v>
      </c>
    </row>
    <row r="1247" spans="1:5" ht="13.5" customHeight="1">
      <c r="A1247" s="1417" t="s">
        <v>86559</v>
      </c>
      <c r="B1247" s="1418" t="s">
        <v>86560</v>
      </c>
      <c r="C1247" s="1421" t="s">
        <v>34499</v>
      </c>
      <c r="D1247" s="1420">
        <v>44.99</v>
      </c>
      <c r="E1247" s="1421" t="s">
        <v>86449</v>
      </c>
    </row>
    <row r="1248" spans="1:5" ht="13.5" customHeight="1">
      <c r="A1248" s="1417" t="s">
        <v>86561</v>
      </c>
      <c r="B1248" s="1418" t="s">
        <v>86562</v>
      </c>
      <c r="C1248" s="1421" t="s">
        <v>34499</v>
      </c>
      <c r="D1248" s="1420">
        <v>44.99</v>
      </c>
      <c r="E1248" s="1421" t="s">
        <v>86449</v>
      </c>
    </row>
    <row r="1249" spans="1:5" ht="13.5" customHeight="1">
      <c r="A1249" s="1417" t="s">
        <v>86563</v>
      </c>
      <c r="B1249" s="1418" t="s">
        <v>86564</v>
      </c>
      <c r="C1249" s="1421" t="s">
        <v>34499</v>
      </c>
      <c r="D1249" s="1420">
        <v>44.99</v>
      </c>
      <c r="E1249" s="1421" t="s">
        <v>86544</v>
      </c>
    </row>
    <row r="1250" spans="1:5" ht="13.5" customHeight="1">
      <c r="A1250" s="1417" t="s">
        <v>86565</v>
      </c>
      <c r="B1250" s="1418" t="s">
        <v>86566</v>
      </c>
      <c r="C1250" s="1421" t="s">
        <v>34499</v>
      </c>
      <c r="D1250" s="1420">
        <v>44.99</v>
      </c>
      <c r="E1250" s="1421" t="s">
        <v>86544</v>
      </c>
    </row>
    <row r="1251" spans="1:5" ht="13.5" customHeight="1">
      <c r="A1251" s="1417" t="s">
        <v>86567</v>
      </c>
      <c r="B1251" s="1418" t="s">
        <v>86568</v>
      </c>
      <c r="C1251" s="1421" t="s">
        <v>34499</v>
      </c>
      <c r="D1251" s="1420">
        <v>44.99</v>
      </c>
      <c r="E1251" s="1421" t="s">
        <v>86544</v>
      </c>
    </row>
    <row r="1252" spans="1:5" ht="13.5" customHeight="1">
      <c r="A1252" s="1417" t="s">
        <v>86569</v>
      </c>
      <c r="B1252" s="1418" t="s">
        <v>86570</v>
      </c>
      <c r="C1252" s="1421" t="s">
        <v>34499</v>
      </c>
      <c r="D1252" s="1420">
        <v>44.99</v>
      </c>
      <c r="E1252" s="1421" t="s">
        <v>86449</v>
      </c>
    </row>
    <row r="1253" spans="1:5" ht="13.5" customHeight="1">
      <c r="A1253" s="1417" t="s">
        <v>86571</v>
      </c>
      <c r="B1253" s="1418" t="s">
        <v>86572</v>
      </c>
      <c r="C1253" s="1421" t="s">
        <v>34499</v>
      </c>
      <c r="D1253" s="1420">
        <v>44.99</v>
      </c>
      <c r="E1253" s="1421" t="s">
        <v>86544</v>
      </c>
    </row>
    <row r="1254" spans="1:5" ht="13.5" customHeight="1">
      <c r="A1254" s="1417" t="s">
        <v>86573</v>
      </c>
      <c r="B1254" s="1418" t="s">
        <v>86574</v>
      </c>
      <c r="C1254" s="1421" t="s">
        <v>34499</v>
      </c>
      <c r="D1254" s="1420">
        <v>44.99</v>
      </c>
      <c r="E1254" s="1421" t="s">
        <v>86449</v>
      </c>
    </row>
    <row r="1255" spans="1:5" ht="13.5" customHeight="1">
      <c r="A1255" s="1417" t="s">
        <v>86575</v>
      </c>
      <c r="B1255" s="1418" t="s">
        <v>86576</v>
      </c>
      <c r="C1255" s="1421" t="s">
        <v>34499</v>
      </c>
      <c r="D1255" s="1420">
        <v>44.99</v>
      </c>
      <c r="E1255" s="1421" t="s">
        <v>86544</v>
      </c>
    </row>
    <row r="1256" spans="1:5" ht="13.5" customHeight="1">
      <c r="A1256" s="1417" t="s">
        <v>86577</v>
      </c>
      <c r="B1256" s="1418" t="s">
        <v>86578</v>
      </c>
      <c r="C1256" s="1421" t="s">
        <v>34499</v>
      </c>
      <c r="D1256" s="1420">
        <v>44.99</v>
      </c>
      <c r="E1256" s="1421" t="s">
        <v>86449</v>
      </c>
    </row>
    <row r="1257" spans="1:5" ht="13.5" customHeight="1">
      <c r="A1257" s="1417" t="s">
        <v>86579</v>
      </c>
      <c r="B1257" s="1418" t="s">
        <v>86580</v>
      </c>
      <c r="C1257" s="1421" t="s">
        <v>34499</v>
      </c>
      <c r="D1257" s="1420">
        <v>44.99</v>
      </c>
      <c r="E1257" s="1421" t="s">
        <v>86544</v>
      </c>
    </row>
    <row r="1258" spans="1:5" ht="13.5" customHeight="1">
      <c r="A1258" s="1417" t="s">
        <v>86581</v>
      </c>
      <c r="B1258" s="1418" t="s">
        <v>86582</v>
      </c>
      <c r="C1258" s="1421" t="s">
        <v>34499</v>
      </c>
      <c r="D1258" s="1420">
        <v>44.99</v>
      </c>
      <c r="E1258" s="1421" t="s">
        <v>86544</v>
      </c>
    </row>
    <row r="1259" spans="1:5" ht="13.5" customHeight="1">
      <c r="A1259" s="1417" t="s">
        <v>86583</v>
      </c>
      <c r="B1259" s="1418" t="s">
        <v>86584</v>
      </c>
      <c r="C1259" s="1421" t="s">
        <v>34499</v>
      </c>
      <c r="D1259" s="1420">
        <v>44.99</v>
      </c>
      <c r="E1259" s="1421" t="s">
        <v>86544</v>
      </c>
    </row>
    <row r="1260" spans="1:5" ht="13.5" customHeight="1">
      <c r="A1260" s="1417" t="s">
        <v>86585</v>
      </c>
      <c r="B1260" s="1418" t="s">
        <v>86586</v>
      </c>
      <c r="C1260" s="1421" t="s">
        <v>34499</v>
      </c>
      <c r="D1260" s="1420">
        <v>44.99</v>
      </c>
      <c r="E1260" s="1421" t="s">
        <v>86544</v>
      </c>
    </row>
    <row r="1261" spans="1:5" ht="13.5" customHeight="1">
      <c r="A1261" s="1417" t="s">
        <v>86587</v>
      </c>
      <c r="B1261" s="1418" t="s">
        <v>86588</v>
      </c>
      <c r="C1261" s="1421" t="s">
        <v>34499</v>
      </c>
      <c r="D1261" s="1420">
        <v>44.99</v>
      </c>
      <c r="E1261" s="1421" t="s">
        <v>86449</v>
      </c>
    </row>
    <row r="1262" spans="1:5" ht="13.5" customHeight="1">
      <c r="A1262" s="1417" t="s">
        <v>86589</v>
      </c>
      <c r="B1262" s="1418" t="s">
        <v>86590</v>
      </c>
      <c r="C1262" s="1421" t="s">
        <v>34499</v>
      </c>
      <c r="D1262" s="1420">
        <v>44.99</v>
      </c>
      <c r="E1262" s="1421" t="s">
        <v>86449</v>
      </c>
    </row>
    <row r="1263" spans="1:5" ht="13.5" customHeight="1">
      <c r="A1263" s="1417" t="s">
        <v>86591</v>
      </c>
      <c r="B1263" s="1418" t="s">
        <v>86592</v>
      </c>
      <c r="C1263" s="1421" t="s">
        <v>34499</v>
      </c>
      <c r="D1263" s="1420">
        <v>44.99</v>
      </c>
      <c r="E1263" s="1421" t="s">
        <v>86449</v>
      </c>
    </row>
    <row r="1264" spans="1:5" ht="13.5" customHeight="1">
      <c r="A1264" s="1417" t="s">
        <v>86593</v>
      </c>
      <c r="B1264" s="1418" t="s">
        <v>86594</v>
      </c>
      <c r="C1264" s="1421" t="s">
        <v>34499</v>
      </c>
      <c r="D1264" s="1420">
        <v>44.99</v>
      </c>
      <c r="E1264" s="1421" t="s">
        <v>86449</v>
      </c>
    </row>
    <row r="1265" spans="1:5" ht="13.5" customHeight="1">
      <c r="A1265" s="1417" t="s">
        <v>86595</v>
      </c>
      <c r="B1265" s="1418" t="s">
        <v>86596</v>
      </c>
      <c r="C1265" s="1421" t="s">
        <v>34499</v>
      </c>
      <c r="D1265" s="1420">
        <v>44.99</v>
      </c>
      <c r="E1265" s="1421" t="s">
        <v>86449</v>
      </c>
    </row>
    <row r="1266" spans="1:5" ht="13.5" customHeight="1">
      <c r="A1266" s="1417" t="s">
        <v>86597</v>
      </c>
      <c r="B1266" s="1418" t="s">
        <v>86598</v>
      </c>
      <c r="C1266" s="1421" t="s">
        <v>34499</v>
      </c>
      <c r="D1266" s="1420">
        <v>44.99</v>
      </c>
      <c r="E1266" s="1421" t="s">
        <v>86544</v>
      </c>
    </row>
    <row r="1267" spans="1:5" ht="13.5" customHeight="1">
      <c r="A1267" s="1417" t="s">
        <v>86599</v>
      </c>
      <c r="B1267" s="1418" t="s">
        <v>86600</v>
      </c>
      <c r="C1267" s="1421" t="s">
        <v>34499</v>
      </c>
      <c r="D1267" s="1420">
        <v>44.99</v>
      </c>
      <c r="E1267" s="1421" t="s">
        <v>86449</v>
      </c>
    </row>
    <row r="1268" spans="1:5" ht="13.5" customHeight="1">
      <c r="A1268" s="1417" t="s">
        <v>86601</v>
      </c>
      <c r="B1268" s="1418" t="s">
        <v>86602</v>
      </c>
      <c r="C1268" s="1421" t="s">
        <v>34499</v>
      </c>
      <c r="D1268" s="1420">
        <v>44.99</v>
      </c>
      <c r="E1268" s="1421" t="s">
        <v>86544</v>
      </c>
    </row>
    <row r="1269" spans="1:5" ht="13.5" customHeight="1">
      <c r="A1269" s="1417" t="s">
        <v>86603</v>
      </c>
      <c r="B1269" s="1418" t="s">
        <v>86604</v>
      </c>
      <c r="C1269" s="1421" t="s">
        <v>34499</v>
      </c>
      <c r="D1269" s="1420">
        <v>44.99</v>
      </c>
      <c r="E1269" s="1421" t="s">
        <v>86449</v>
      </c>
    </row>
    <row r="1270" spans="1:5" ht="13.5" customHeight="1">
      <c r="A1270" s="1417" t="s">
        <v>86605</v>
      </c>
      <c r="B1270" s="1418" t="s">
        <v>86606</v>
      </c>
      <c r="C1270" s="1421" t="s">
        <v>34499</v>
      </c>
      <c r="D1270" s="1420">
        <v>44.99</v>
      </c>
      <c r="E1270" s="1421" t="s">
        <v>86449</v>
      </c>
    </row>
    <row r="1271" spans="1:5" ht="13.5" customHeight="1">
      <c r="A1271" s="1417" t="s">
        <v>86607</v>
      </c>
      <c r="B1271" s="1418" t="s">
        <v>86608</v>
      </c>
      <c r="C1271" s="1421" t="s">
        <v>34499</v>
      </c>
      <c r="D1271" s="1420">
        <v>44.99</v>
      </c>
      <c r="E1271" s="1421" t="s">
        <v>86449</v>
      </c>
    </row>
    <row r="1272" spans="1:5" ht="13.5" customHeight="1">
      <c r="A1272" s="1417" t="s">
        <v>86609</v>
      </c>
      <c r="B1272" s="1418" t="s">
        <v>86610</v>
      </c>
      <c r="C1272" s="1421" t="s">
        <v>34499</v>
      </c>
      <c r="D1272" s="1420">
        <v>44.99</v>
      </c>
      <c r="E1272" s="1421" t="s">
        <v>86544</v>
      </c>
    </row>
    <row r="1273" spans="1:5" ht="13.5" customHeight="1">
      <c r="A1273" s="1417" t="s">
        <v>86611</v>
      </c>
      <c r="B1273" s="1418" t="s">
        <v>86612</v>
      </c>
      <c r="C1273" s="1421" t="s">
        <v>34499</v>
      </c>
      <c r="D1273" s="1420">
        <v>44.99</v>
      </c>
      <c r="E1273" s="1421" t="s">
        <v>86449</v>
      </c>
    </row>
    <row r="1274" spans="1:5" ht="13.5" customHeight="1">
      <c r="A1274" s="1417" t="s">
        <v>86613</v>
      </c>
      <c r="B1274" s="1418" t="s">
        <v>86614</v>
      </c>
      <c r="C1274" s="1421" t="s">
        <v>34499</v>
      </c>
      <c r="D1274" s="1420">
        <v>44.99</v>
      </c>
      <c r="E1274" s="1421" t="s">
        <v>86449</v>
      </c>
    </row>
    <row r="1275" spans="1:5" ht="13.5" customHeight="1">
      <c r="A1275" s="1417" t="s">
        <v>86615</v>
      </c>
      <c r="B1275" s="1418" t="s">
        <v>86616</v>
      </c>
      <c r="C1275" s="1421" t="s">
        <v>34499</v>
      </c>
      <c r="D1275" s="1420">
        <v>44.99</v>
      </c>
      <c r="E1275" s="1421" t="s">
        <v>86449</v>
      </c>
    </row>
    <row r="1276" spans="1:5" ht="13.5" customHeight="1">
      <c r="A1276" s="1415" t="s">
        <v>86617</v>
      </c>
      <c r="B1276" s="1425"/>
      <c r="C1276" s="1423"/>
      <c r="D1276" s="1476"/>
      <c r="E1276" s="1423"/>
    </row>
    <row r="1277" spans="1:5" ht="13.5" customHeight="1">
      <c r="A1277" s="1417" t="s">
        <v>86618</v>
      </c>
      <c r="B1277" s="1418" t="s">
        <v>86619</v>
      </c>
      <c r="C1277" s="1421" t="s">
        <v>34499</v>
      </c>
      <c r="D1277" s="1420">
        <v>3.99</v>
      </c>
      <c r="E1277" s="1421" t="s">
        <v>84752</v>
      </c>
    </row>
    <row r="1278" spans="1:5" ht="13.5" customHeight="1">
      <c r="A1278" s="1417" t="s">
        <v>86620</v>
      </c>
      <c r="B1278" s="1418" t="s">
        <v>86621</v>
      </c>
      <c r="C1278" s="1421" t="s">
        <v>34499</v>
      </c>
      <c r="D1278" s="1420">
        <v>7.99</v>
      </c>
      <c r="E1278" s="1421" t="s">
        <v>84752</v>
      </c>
    </row>
    <row r="1279" spans="1:5" ht="13.5" customHeight="1">
      <c r="A1279" s="1417" t="s">
        <v>86622</v>
      </c>
      <c r="B1279" s="1418" t="s">
        <v>86623</v>
      </c>
      <c r="C1279" s="1421" t="s">
        <v>34499</v>
      </c>
      <c r="D1279" s="1420">
        <v>7.99</v>
      </c>
      <c r="E1279" s="1421" t="s">
        <v>84752</v>
      </c>
    </row>
    <row r="1280" spans="1:5" ht="13.5" customHeight="1">
      <c r="A1280" s="1417" t="s">
        <v>86624</v>
      </c>
      <c r="B1280" s="1418" t="s">
        <v>86625</v>
      </c>
      <c r="C1280" s="1421" t="s">
        <v>34499</v>
      </c>
      <c r="D1280" s="1420">
        <v>7.99</v>
      </c>
      <c r="E1280" s="1421" t="s">
        <v>84752</v>
      </c>
    </row>
    <row r="1281" spans="1:5" ht="13.5" customHeight="1">
      <c r="A1281" s="1417" t="s">
        <v>86626</v>
      </c>
      <c r="B1281" s="1418" t="s">
        <v>86627</v>
      </c>
      <c r="C1281" s="1421" t="s">
        <v>34499</v>
      </c>
      <c r="D1281" s="1420">
        <v>10.99</v>
      </c>
      <c r="E1281" s="1421" t="s">
        <v>84752</v>
      </c>
    </row>
    <row r="1282" spans="1:5" ht="13.5" customHeight="1">
      <c r="A1282" s="1417" t="s">
        <v>86628</v>
      </c>
      <c r="B1282" s="1418" t="s">
        <v>86629</v>
      </c>
      <c r="C1282" s="1421" t="s">
        <v>34499</v>
      </c>
      <c r="D1282" s="1420">
        <v>10.99</v>
      </c>
      <c r="E1282" s="1421" t="s">
        <v>84752</v>
      </c>
    </row>
    <row r="1283" spans="1:5" ht="13.5" customHeight="1">
      <c r="A1283" s="1417" t="s">
        <v>86630</v>
      </c>
      <c r="B1283" s="1418" t="s">
        <v>86631</v>
      </c>
      <c r="C1283" s="1421" t="s">
        <v>34499</v>
      </c>
      <c r="D1283" s="1420">
        <v>10.99</v>
      </c>
      <c r="E1283" s="1421" t="s">
        <v>84752</v>
      </c>
    </row>
    <row r="1284" spans="1:5" ht="13.5" customHeight="1">
      <c r="A1284" s="1417" t="s">
        <v>86632</v>
      </c>
      <c r="B1284" s="1418" t="s">
        <v>86633</v>
      </c>
      <c r="C1284" s="1421" t="s">
        <v>34499</v>
      </c>
      <c r="D1284" s="1420">
        <v>10.99</v>
      </c>
      <c r="E1284" s="1421" t="s">
        <v>84752</v>
      </c>
    </row>
    <row r="1285" spans="1:5" ht="13.5" customHeight="1">
      <c r="A1285" s="1417" t="s">
        <v>86634</v>
      </c>
      <c r="B1285" s="1418" t="s">
        <v>86635</v>
      </c>
      <c r="C1285" s="1421" t="s">
        <v>34499</v>
      </c>
      <c r="D1285" s="1420">
        <v>15.99</v>
      </c>
      <c r="E1285" s="1421" t="s">
        <v>84752</v>
      </c>
    </row>
    <row r="1286" spans="1:5" ht="13.5" customHeight="1">
      <c r="A1286" s="1415" t="s">
        <v>86636</v>
      </c>
      <c r="B1286" s="1425"/>
      <c r="C1286" s="1423"/>
      <c r="D1286" s="1476"/>
      <c r="E1286" s="1423"/>
    </row>
    <row r="1287" spans="1:5" ht="13.5" customHeight="1">
      <c r="A1287" s="1417" t="s">
        <v>86637</v>
      </c>
      <c r="B1287" s="1418" t="s">
        <v>86638</v>
      </c>
      <c r="C1287" s="1421" t="s">
        <v>34499</v>
      </c>
      <c r="D1287" s="1420">
        <v>71.989999999999995</v>
      </c>
      <c r="E1287" s="1421" t="s">
        <v>84752</v>
      </c>
    </row>
    <row r="1288" spans="1:5" ht="13.5" customHeight="1">
      <c r="A1288" s="1417" t="s">
        <v>86639</v>
      </c>
      <c r="B1288" s="1418" t="s">
        <v>86640</v>
      </c>
      <c r="C1288" s="1421" t="s">
        <v>34499</v>
      </c>
      <c r="D1288" s="1420">
        <v>89.99</v>
      </c>
      <c r="E1288" s="1421" t="s">
        <v>84752</v>
      </c>
    </row>
    <row r="1289" spans="1:5" ht="13.5" customHeight="1">
      <c r="A1289" s="1417" t="s">
        <v>86641</v>
      </c>
      <c r="B1289" s="1418" t="s">
        <v>86642</v>
      </c>
      <c r="C1289" s="1421" t="s">
        <v>34499</v>
      </c>
      <c r="D1289" s="1420">
        <v>89.99</v>
      </c>
      <c r="E1289" s="1421" t="s">
        <v>84752</v>
      </c>
    </row>
    <row r="1290" spans="1:5" ht="13.5" customHeight="1">
      <c r="A1290" s="1422" t="s">
        <v>86643</v>
      </c>
      <c r="B1290" s="1508"/>
      <c r="C1290" s="1508"/>
      <c r="D1290" s="1463"/>
      <c r="E1290" s="1508"/>
    </row>
    <row r="1291" spans="1:5" ht="13.5" customHeight="1">
      <c r="A1291" s="1490" t="s">
        <v>86644</v>
      </c>
      <c r="B1291" s="1458" t="s">
        <v>86645</v>
      </c>
      <c r="C1291" s="1535" t="s">
        <v>84720</v>
      </c>
      <c r="D1291" s="1420">
        <v>189.99</v>
      </c>
      <c r="E1291" s="1461" t="s">
        <v>84599</v>
      </c>
    </row>
    <row r="1292" spans="1:5" ht="13.5" customHeight="1">
      <c r="A1292" s="1490" t="s">
        <v>86646</v>
      </c>
      <c r="B1292" s="1458" t="s">
        <v>86647</v>
      </c>
      <c r="C1292" s="1535" t="s">
        <v>84720</v>
      </c>
      <c r="D1292" s="1420">
        <v>203.99</v>
      </c>
      <c r="E1292" s="1461" t="s">
        <v>84599</v>
      </c>
    </row>
    <row r="1293" spans="1:5" ht="13.5" customHeight="1">
      <c r="A1293" s="1422" t="s">
        <v>86648</v>
      </c>
      <c r="B1293" s="1508"/>
      <c r="C1293" s="1508"/>
      <c r="D1293" s="1463"/>
      <c r="E1293" s="1508"/>
    </row>
    <row r="1294" spans="1:5" ht="13.5" customHeight="1">
      <c r="A1294" s="1490">
        <v>90215</v>
      </c>
      <c r="B1294" s="1458" t="s">
        <v>86649</v>
      </c>
      <c r="C1294" s="1502" t="s">
        <v>84604</v>
      </c>
      <c r="D1294" s="1420">
        <v>118.99</v>
      </c>
      <c r="E1294" s="1461" t="s">
        <v>84599</v>
      </c>
    </row>
    <row r="1295" spans="1:5" ht="13.5" customHeight="1">
      <c r="A1295" s="1422" t="s">
        <v>86650</v>
      </c>
      <c r="B1295" s="1508"/>
      <c r="C1295" s="1508"/>
      <c r="D1295" s="1463"/>
      <c r="E1295" s="1508"/>
    </row>
    <row r="1296" spans="1:5" ht="13.5" customHeight="1">
      <c r="A1296" s="1489" t="s">
        <v>86651</v>
      </c>
      <c r="B1296" s="1458" t="s">
        <v>86652</v>
      </c>
      <c r="C1296" s="1535" t="s">
        <v>85785</v>
      </c>
      <c r="D1296" s="1420">
        <v>136.99</v>
      </c>
      <c r="E1296" s="1461" t="s">
        <v>84599</v>
      </c>
    </row>
    <row r="1297" spans="1:5" ht="13.5" customHeight="1">
      <c r="A1297" s="1489" t="s">
        <v>86651</v>
      </c>
      <c r="B1297" s="1458" t="s">
        <v>86653</v>
      </c>
      <c r="C1297" s="1535" t="s">
        <v>84604</v>
      </c>
      <c r="D1297" s="1420">
        <v>136.99</v>
      </c>
      <c r="E1297" s="1461" t="s">
        <v>84599</v>
      </c>
    </row>
    <row r="1298" spans="1:5" ht="13.5" customHeight="1">
      <c r="A1298" s="1489" t="s">
        <v>86651</v>
      </c>
      <c r="B1298" s="1458" t="s">
        <v>86654</v>
      </c>
      <c r="C1298" s="1535" t="s">
        <v>85673</v>
      </c>
      <c r="D1298" s="1420">
        <v>136.99</v>
      </c>
      <c r="E1298" s="1461" t="s">
        <v>84599</v>
      </c>
    </row>
    <row r="1299" spans="1:5" ht="13.5" customHeight="1">
      <c r="A1299" s="1415" t="s">
        <v>86655</v>
      </c>
      <c r="B1299" s="1508"/>
      <c r="C1299" s="1508"/>
      <c r="D1299" s="1463"/>
      <c r="E1299" s="1508"/>
    </row>
    <row r="1300" spans="1:5" ht="13.5" customHeight="1">
      <c r="A1300" s="1490">
        <v>601602</v>
      </c>
      <c r="B1300" s="1458" t="s">
        <v>86438</v>
      </c>
      <c r="C1300" s="1502" t="s">
        <v>84604</v>
      </c>
      <c r="D1300" s="1420">
        <v>36.99</v>
      </c>
      <c r="E1300" s="1461" t="s">
        <v>84599</v>
      </c>
    </row>
    <row r="1301" spans="1:5" ht="13.5" customHeight="1">
      <c r="A1301" s="1415" t="s">
        <v>86656</v>
      </c>
      <c r="B1301" s="1425"/>
      <c r="C1301" s="1423"/>
      <c r="D1301" s="1463"/>
      <c r="E1301" s="1423"/>
    </row>
    <row r="1302" spans="1:5" ht="13.5" customHeight="1">
      <c r="A1302" s="1417">
        <v>96701</v>
      </c>
      <c r="B1302" s="1418" t="s">
        <v>86657</v>
      </c>
      <c r="C1302" s="1421" t="s">
        <v>84604</v>
      </c>
      <c r="D1302" s="1420">
        <v>150.99</v>
      </c>
      <c r="E1302" s="1421" t="s">
        <v>84599</v>
      </c>
    </row>
    <row r="1303" spans="1:5" ht="13.5" customHeight="1">
      <c r="A1303" s="1417">
        <v>96660</v>
      </c>
      <c r="B1303" s="1418" t="s">
        <v>86658</v>
      </c>
      <c r="C1303" s="1421" t="s">
        <v>86659</v>
      </c>
      <c r="D1303" s="1420">
        <v>393.99</v>
      </c>
      <c r="E1303" s="1421" t="s">
        <v>84599</v>
      </c>
    </row>
    <row r="1304" spans="1:5" ht="13.5" customHeight="1">
      <c r="A1304" s="1417">
        <v>96701</v>
      </c>
      <c r="B1304" s="1418" t="s">
        <v>86660</v>
      </c>
      <c r="C1304" s="1421" t="s">
        <v>84604</v>
      </c>
      <c r="D1304" s="1420">
        <v>150.99</v>
      </c>
      <c r="E1304" s="1421" t="s">
        <v>84599</v>
      </c>
    </row>
    <row r="1305" spans="1:5" ht="13.5" customHeight="1">
      <c r="A1305" s="1417">
        <v>403531</v>
      </c>
      <c r="B1305" s="1418" t="s">
        <v>86661</v>
      </c>
      <c r="C1305" s="1421" t="s">
        <v>85673</v>
      </c>
      <c r="D1305" s="1420">
        <v>657.99</v>
      </c>
      <c r="E1305" s="1421" t="s">
        <v>86449</v>
      </c>
    </row>
    <row r="1306" spans="1:5" ht="13.5" customHeight="1">
      <c r="A1306" s="1415" t="s">
        <v>86662</v>
      </c>
      <c r="B1306" s="1425"/>
      <c r="C1306" s="1423"/>
      <c r="D1306" s="1476"/>
      <c r="E1306" s="1423"/>
    </row>
    <row r="1307" spans="1:5" ht="13.5" customHeight="1">
      <c r="A1307" s="1417">
        <v>405621</v>
      </c>
      <c r="B1307" s="1418" t="s">
        <v>86663</v>
      </c>
      <c r="C1307" s="1421" t="s">
        <v>84895</v>
      </c>
      <c r="D1307" s="1420">
        <v>921.99</v>
      </c>
      <c r="E1307" s="1421" t="s">
        <v>84752</v>
      </c>
    </row>
    <row r="1308" spans="1:5" ht="13.5" customHeight="1">
      <c r="A1308" s="1417">
        <v>405069</v>
      </c>
      <c r="B1308" s="1418" t="s">
        <v>86664</v>
      </c>
      <c r="C1308" s="1421" t="s">
        <v>86665</v>
      </c>
      <c r="D1308" s="1420">
        <v>662.99</v>
      </c>
      <c r="E1308" s="1421" t="s">
        <v>84752</v>
      </c>
    </row>
    <row r="1309" spans="1:5" ht="13.5" customHeight="1">
      <c r="A1309" s="1417">
        <v>405070</v>
      </c>
      <c r="B1309" s="1418" t="s">
        <v>86666</v>
      </c>
      <c r="C1309" s="1421" t="s">
        <v>86665</v>
      </c>
      <c r="D1309" s="1420">
        <v>680.99</v>
      </c>
      <c r="E1309" s="1421" t="s">
        <v>84752</v>
      </c>
    </row>
    <row r="1310" spans="1:5" ht="13.5" customHeight="1">
      <c r="A1310" s="1417">
        <v>405625</v>
      </c>
      <c r="B1310" s="1418" t="s">
        <v>86667</v>
      </c>
      <c r="C1310" s="1421" t="s">
        <v>84895</v>
      </c>
      <c r="D1310" s="1420">
        <v>964.99</v>
      </c>
      <c r="E1310" s="1421" t="s">
        <v>84752</v>
      </c>
    </row>
    <row r="1311" spans="1:5" ht="13.5" customHeight="1">
      <c r="A1311" s="1417">
        <v>405631</v>
      </c>
      <c r="B1311" s="1418" t="s">
        <v>86668</v>
      </c>
      <c r="C1311" s="1421" t="s">
        <v>84895</v>
      </c>
      <c r="D1311" s="1420">
        <v>981.99</v>
      </c>
      <c r="E1311" s="1421" t="s">
        <v>86449</v>
      </c>
    </row>
    <row r="1312" spans="1:5" ht="13.5" customHeight="1">
      <c r="A1312" s="1417">
        <v>405052</v>
      </c>
      <c r="B1312" s="1418" t="s">
        <v>86669</v>
      </c>
      <c r="C1312" s="1421" t="s">
        <v>86670</v>
      </c>
      <c r="D1312" s="1420">
        <v>982.99</v>
      </c>
      <c r="E1312" s="1421" t="s">
        <v>84752</v>
      </c>
    </row>
    <row r="1313" spans="1:5" ht="13.5" customHeight="1">
      <c r="A1313" s="1417">
        <v>405641</v>
      </c>
      <c r="B1313" s="1418" t="s">
        <v>86671</v>
      </c>
      <c r="C1313" s="1421" t="s">
        <v>86672</v>
      </c>
      <c r="D1313" s="1420">
        <v>724.99</v>
      </c>
      <c r="E1313" s="1421" t="s">
        <v>84752</v>
      </c>
    </row>
    <row r="1314" spans="1:5" ht="13.5" customHeight="1">
      <c r="A1314" s="1417">
        <v>405053</v>
      </c>
      <c r="B1314" s="1418" t="s">
        <v>86673</v>
      </c>
      <c r="C1314" s="1421" t="s">
        <v>86674</v>
      </c>
      <c r="D1314" s="1420">
        <v>2334.9899999999998</v>
      </c>
      <c r="E1314" s="1421" t="s">
        <v>84752</v>
      </c>
    </row>
    <row r="1315" spans="1:5" ht="13.5" customHeight="1">
      <c r="A1315" s="1417">
        <v>405064</v>
      </c>
      <c r="B1315" s="1418" t="s">
        <v>86675</v>
      </c>
      <c r="C1315" s="1421" t="s">
        <v>86676</v>
      </c>
      <c r="D1315" s="1420">
        <v>762.99</v>
      </c>
      <c r="E1315" s="1421" t="s">
        <v>84752</v>
      </c>
    </row>
    <row r="1316" spans="1:5" ht="13.5" customHeight="1">
      <c r="A1316" s="1415" t="s">
        <v>86677</v>
      </c>
      <c r="B1316" s="1425"/>
      <c r="C1316" s="1423"/>
      <c r="D1316" s="1476"/>
      <c r="E1316" s="1423"/>
    </row>
    <row r="1317" spans="1:5" ht="13.5" customHeight="1">
      <c r="A1317" s="1417">
        <v>408614</v>
      </c>
      <c r="B1317" s="1418" t="s">
        <v>86678</v>
      </c>
      <c r="C1317" s="1421" t="s">
        <v>86679</v>
      </c>
      <c r="D1317" s="1420">
        <v>224.99</v>
      </c>
      <c r="E1317" s="1421" t="s">
        <v>86449</v>
      </c>
    </row>
    <row r="1318" spans="1:5" ht="13.5" customHeight="1">
      <c r="A1318" s="1417">
        <v>401884</v>
      </c>
      <c r="B1318" s="1418" t="s">
        <v>86680</v>
      </c>
      <c r="C1318" s="1421" t="s">
        <v>85664</v>
      </c>
      <c r="D1318" s="1420">
        <v>224.99</v>
      </c>
      <c r="E1318" s="1421" t="s">
        <v>86449</v>
      </c>
    </row>
    <row r="1319" spans="1:5" ht="13.5" customHeight="1">
      <c r="A1319" s="1417">
        <v>401884</v>
      </c>
      <c r="B1319" s="1418" t="s">
        <v>86681</v>
      </c>
      <c r="C1319" s="1421" t="s">
        <v>85664</v>
      </c>
      <c r="D1319" s="1420">
        <v>224.99</v>
      </c>
      <c r="E1319" s="1421" t="s">
        <v>86449</v>
      </c>
    </row>
    <row r="1320" spans="1:5" ht="13.5" customHeight="1">
      <c r="A1320" s="1417">
        <v>403522</v>
      </c>
      <c r="B1320" s="1418" t="s">
        <v>86682</v>
      </c>
      <c r="C1320" s="1421" t="s">
        <v>84895</v>
      </c>
      <c r="D1320" s="1420">
        <v>418.99</v>
      </c>
      <c r="E1320" s="1421" t="s">
        <v>84752</v>
      </c>
    </row>
    <row r="1321" spans="1:5" ht="13.5" customHeight="1">
      <c r="A1321" s="1415" t="s">
        <v>86683</v>
      </c>
      <c r="B1321" s="1425"/>
      <c r="C1321" s="1423"/>
      <c r="D1321" s="1476"/>
      <c r="E1321" s="1423"/>
    </row>
    <row r="1322" spans="1:5" ht="13.5" customHeight="1">
      <c r="A1322" s="1417">
        <v>400009</v>
      </c>
      <c r="B1322" s="1418" t="s">
        <v>86684</v>
      </c>
      <c r="C1322" s="1421" t="s">
        <v>86685</v>
      </c>
      <c r="D1322" s="1420">
        <v>128.99</v>
      </c>
      <c r="E1322" s="1421" t="s">
        <v>84752</v>
      </c>
    </row>
    <row r="1323" spans="1:5" ht="13.5" customHeight="1">
      <c r="A1323" s="1417">
        <v>400029</v>
      </c>
      <c r="B1323" s="1418" t="s">
        <v>86686</v>
      </c>
      <c r="C1323" s="1421" t="s">
        <v>86687</v>
      </c>
      <c r="D1323" s="1420">
        <v>240.99</v>
      </c>
      <c r="E1323" s="1421" t="s">
        <v>84752</v>
      </c>
    </row>
    <row r="1324" spans="1:5" ht="13.5" customHeight="1">
      <c r="A1324" s="1417">
        <v>400029</v>
      </c>
      <c r="B1324" s="1418" t="s">
        <v>86688</v>
      </c>
      <c r="C1324" s="1421" t="s">
        <v>86687</v>
      </c>
      <c r="D1324" s="1420">
        <v>240.99</v>
      </c>
      <c r="E1324" s="1421" t="s">
        <v>84752</v>
      </c>
    </row>
    <row r="1325" spans="1:5" ht="13.5" customHeight="1">
      <c r="A1325" s="1417">
        <v>400029</v>
      </c>
      <c r="B1325" s="1418" t="s">
        <v>86689</v>
      </c>
      <c r="C1325" s="1421" t="s">
        <v>86404</v>
      </c>
      <c r="D1325" s="1420">
        <v>240.99</v>
      </c>
      <c r="E1325" s="1421" t="s">
        <v>84752</v>
      </c>
    </row>
    <row r="1326" spans="1:5" ht="13.5" customHeight="1">
      <c r="A1326" s="1417">
        <v>400029</v>
      </c>
      <c r="B1326" s="1418" t="s">
        <v>86690</v>
      </c>
      <c r="C1326" s="1421" t="s">
        <v>86404</v>
      </c>
      <c r="D1326" s="1420">
        <v>240.99</v>
      </c>
      <c r="E1326" s="1421" t="s">
        <v>84752</v>
      </c>
    </row>
    <row r="1327" spans="1:5" ht="13.5" customHeight="1">
      <c r="A1327" s="1417">
        <v>400029</v>
      </c>
      <c r="B1327" s="1418" t="s">
        <v>86691</v>
      </c>
      <c r="C1327" s="1421" t="s">
        <v>86687</v>
      </c>
      <c r="D1327" s="1420">
        <v>240.99</v>
      </c>
      <c r="E1327" s="1421" t="s">
        <v>84752</v>
      </c>
    </row>
    <row r="1328" spans="1:5" ht="13.5" customHeight="1">
      <c r="A1328" s="1417">
        <v>400036</v>
      </c>
      <c r="B1328" s="1418" t="s">
        <v>86692</v>
      </c>
      <c r="C1328" s="1421" t="s">
        <v>84881</v>
      </c>
      <c r="D1328" s="1420">
        <v>133.99</v>
      </c>
      <c r="E1328" s="1421" t="s">
        <v>84752</v>
      </c>
    </row>
    <row r="1329" spans="1:5" ht="13.5" customHeight="1">
      <c r="A1329" s="1417">
        <v>400036</v>
      </c>
      <c r="B1329" s="1418" t="s">
        <v>86693</v>
      </c>
      <c r="C1329" s="1421" t="s">
        <v>84883</v>
      </c>
      <c r="D1329" s="1420">
        <v>133.99</v>
      </c>
      <c r="E1329" s="1421" t="s">
        <v>84752</v>
      </c>
    </row>
    <row r="1330" spans="1:5" ht="13.5" customHeight="1">
      <c r="A1330" s="1417">
        <v>400036</v>
      </c>
      <c r="B1330" s="1418" t="s">
        <v>86694</v>
      </c>
      <c r="C1330" s="1421" t="s">
        <v>84881</v>
      </c>
      <c r="D1330" s="1420">
        <v>133.99</v>
      </c>
      <c r="E1330" s="1421" t="s">
        <v>84752</v>
      </c>
    </row>
    <row r="1331" spans="1:5" ht="13.5" customHeight="1">
      <c r="A1331" s="1417">
        <v>400036</v>
      </c>
      <c r="B1331" s="1418" t="s">
        <v>86695</v>
      </c>
      <c r="C1331" s="1421" t="s">
        <v>84883</v>
      </c>
      <c r="D1331" s="1420">
        <v>133.99</v>
      </c>
      <c r="E1331" s="1421" t="s">
        <v>84752</v>
      </c>
    </row>
    <row r="1332" spans="1:5" ht="13.5" customHeight="1">
      <c r="A1332" s="1417">
        <v>400042</v>
      </c>
      <c r="B1332" s="1418" t="s">
        <v>86696</v>
      </c>
      <c r="C1332" s="1421" t="s">
        <v>86697</v>
      </c>
      <c r="D1332" s="1420">
        <v>178.99</v>
      </c>
      <c r="E1332" s="1421" t="s">
        <v>84752</v>
      </c>
    </row>
    <row r="1333" spans="1:5" ht="13.5" customHeight="1">
      <c r="A1333" s="1417">
        <v>400042</v>
      </c>
      <c r="B1333" s="1418" t="s">
        <v>86698</v>
      </c>
      <c r="C1333" s="1421" t="s">
        <v>86687</v>
      </c>
      <c r="D1333" s="1420">
        <v>178.99</v>
      </c>
      <c r="E1333" s="1421" t="s">
        <v>84752</v>
      </c>
    </row>
    <row r="1334" spans="1:5" ht="13.5" customHeight="1">
      <c r="A1334" s="1417">
        <v>400042</v>
      </c>
      <c r="B1334" s="1418" t="s">
        <v>86699</v>
      </c>
      <c r="C1334" s="1421" t="s">
        <v>86700</v>
      </c>
      <c r="D1334" s="1420">
        <v>178.99</v>
      </c>
      <c r="E1334" s="1421" t="s">
        <v>84752</v>
      </c>
    </row>
    <row r="1335" spans="1:5" ht="13.5" customHeight="1">
      <c r="A1335" s="1417">
        <v>400042</v>
      </c>
      <c r="B1335" s="1418" t="s">
        <v>86701</v>
      </c>
      <c r="C1335" s="1421" t="s">
        <v>86702</v>
      </c>
      <c r="D1335" s="1420">
        <v>178.99</v>
      </c>
      <c r="E1335" s="1421" t="s">
        <v>84752</v>
      </c>
    </row>
    <row r="1336" spans="1:5" ht="13.5" customHeight="1">
      <c r="A1336" s="1417">
        <v>400098</v>
      </c>
      <c r="B1336" s="1418" t="s">
        <v>86703</v>
      </c>
      <c r="C1336" s="1421" t="s">
        <v>84604</v>
      </c>
      <c r="D1336" s="1420">
        <v>110.99</v>
      </c>
      <c r="E1336" s="1421" t="s">
        <v>84752</v>
      </c>
    </row>
    <row r="1337" spans="1:5" ht="13.5" customHeight="1">
      <c r="A1337" s="1417">
        <v>400098</v>
      </c>
      <c r="B1337" s="1418" t="s">
        <v>86704</v>
      </c>
      <c r="C1337" s="1421" t="s">
        <v>84604</v>
      </c>
      <c r="D1337" s="1420">
        <v>110.99</v>
      </c>
      <c r="E1337" s="1421" t="s">
        <v>84752</v>
      </c>
    </row>
    <row r="1338" spans="1:5" ht="13.5" customHeight="1">
      <c r="A1338" s="1417">
        <v>400098</v>
      </c>
      <c r="B1338" s="1418" t="s">
        <v>86705</v>
      </c>
      <c r="C1338" s="1421" t="s">
        <v>84604</v>
      </c>
      <c r="D1338" s="1420">
        <v>110.99</v>
      </c>
      <c r="E1338" s="1421" t="s">
        <v>84752</v>
      </c>
    </row>
    <row r="1339" spans="1:5" ht="13.5" customHeight="1">
      <c r="A1339" s="1417">
        <v>400098</v>
      </c>
      <c r="B1339" s="1418" t="s">
        <v>86706</v>
      </c>
      <c r="C1339" s="1421" t="s">
        <v>84604</v>
      </c>
      <c r="D1339" s="1420">
        <v>110.99</v>
      </c>
      <c r="E1339" s="1421" t="s">
        <v>84752</v>
      </c>
    </row>
    <row r="1340" spans="1:5" ht="13.5" customHeight="1">
      <c r="A1340" s="1417">
        <v>400240</v>
      </c>
      <c r="B1340" s="1418" t="s">
        <v>86707</v>
      </c>
      <c r="C1340" s="1421" t="s">
        <v>84923</v>
      </c>
      <c r="D1340" s="1420">
        <v>95.99</v>
      </c>
      <c r="E1340" s="1421" t="s">
        <v>84752</v>
      </c>
    </row>
    <row r="1341" spans="1:5" ht="13.5" customHeight="1">
      <c r="A1341" s="1417">
        <v>400240</v>
      </c>
      <c r="B1341" s="1418" t="s">
        <v>86708</v>
      </c>
      <c r="C1341" s="1421" t="s">
        <v>84925</v>
      </c>
      <c r="D1341" s="1420">
        <v>95.99</v>
      </c>
      <c r="E1341" s="1421" t="s">
        <v>84752</v>
      </c>
    </row>
    <row r="1342" spans="1:5" ht="13.5" customHeight="1">
      <c r="A1342" s="1417">
        <v>400240</v>
      </c>
      <c r="B1342" s="1418" t="s">
        <v>86709</v>
      </c>
      <c r="C1342" s="1421" t="s">
        <v>84923</v>
      </c>
      <c r="D1342" s="1420">
        <v>95.99</v>
      </c>
      <c r="E1342" s="1421" t="s">
        <v>84752</v>
      </c>
    </row>
    <row r="1343" spans="1:5" ht="13.5" customHeight="1">
      <c r="A1343" s="1417">
        <v>400240</v>
      </c>
      <c r="B1343" s="1418" t="s">
        <v>86710</v>
      </c>
      <c r="C1343" s="1421" t="s">
        <v>84925</v>
      </c>
      <c r="D1343" s="1420">
        <v>95.99</v>
      </c>
      <c r="E1343" s="1421" t="s">
        <v>84752</v>
      </c>
    </row>
    <row r="1344" spans="1:5" ht="13.5" customHeight="1">
      <c r="A1344" s="1417">
        <v>400241</v>
      </c>
      <c r="B1344" s="1418" t="s">
        <v>86711</v>
      </c>
      <c r="C1344" s="1421" t="s">
        <v>84923</v>
      </c>
      <c r="D1344" s="1420">
        <v>103.99</v>
      </c>
      <c r="E1344" s="1421" t="s">
        <v>84752</v>
      </c>
    </row>
    <row r="1345" spans="1:5" ht="13.5" customHeight="1">
      <c r="A1345" s="1417">
        <v>400241</v>
      </c>
      <c r="B1345" s="1418" t="s">
        <v>86712</v>
      </c>
      <c r="C1345" s="1421" t="s">
        <v>84925</v>
      </c>
      <c r="D1345" s="1420">
        <v>103.99</v>
      </c>
      <c r="E1345" s="1421" t="s">
        <v>84752</v>
      </c>
    </row>
    <row r="1346" spans="1:5" ht="13.5" customHeight="1">
      <c r="A1346" s="1417">
        <v>400241</v>
      </c>
      <c r="B1346" s="1418" t="s">
        <v>86713</v>
      </c>
      <c r="C1346" s="1421" t="s">
        <v>84923</v>
      </c>
      <c r="D1346" s="1420">
        <v>103.99</v>
      </c>
      <c r="E1346" s="1421" t="s">
        <v>84752</v>
      </c>
    </row>
    <row r="1347" spans="1:5" ht="13.5" customHeight="1">
      <c r="A1347" s="1417">
        <v>400241</v>
      </c>
      <c r="B1347" s="1418" t="s">
        <v>86714</v>
      </c>
      <c r="C1347" s="1421" t="s">
        <v>84925</v>
      </c>
      <c r="D1347" s="1420">
        <v>103.99</v>
      </c>
      <c r="E1347" s="1421" t="s">
        <v>84752</v>
      </c>
    </row>
    <row r="1348" spans="1:5" ht="13.5" customHeight="1">
      <c r="A1348" s="1417">
        <v>400242</v>
      </c>
      <c r="B1348" s="1418" t="s">
        <v>86715</v>
      </c>
      <c r="C1348" s="1421" t="s">
        <v>84604</v>
      </c>
      <c r="D1348" s="1420">
        <v>45.99</v>
      </c>
      <c r="E1348" s="1421" t="s">
        <v>84752</v>
      </c>
    </row>
    <row r="1349" spans="1:5" ht="13.5" customHeight="1">
      <c r="A1349" s="1417">
        <v>400242</v>
      </c>
      <c r="B1349" s="1418" t="s">
        <v>86716</v>
      </c>
      <c r="C1349" s="1421" t="s">
        <v>84923</v>
      </c>
      <c r="D1349" s="1420">
        <v>45.99</v>
      </c>
      <c r="E1349" s="1421" t="s">
        <v>84752</v>
      </c>
    </row>
    <row r="1350" spans="1:5" ht="13.5" customHeight="1">
      <c r="A1350" s="1417">
        <v>400242</v>
      </c>
      <c r="B1350" s="1418" t="s">
        <v>86717</v>
      </c>
      <c r="C1350" s="1421" t="s">
        <v>84925</v>
      </c>
      <c r="D1350" s="1420">
        <v>45.99</v>
      </c>
      <c r="E1350" s="1421" t="s">
        <v>84752</v>
      </c>
    </row>
    <row r="1351" spans="1:5" ht="13.5" customHeight="1">
      <c r="A1351" s="1417">
        <v>400242</v>
      </c>
      <c r="B1351" s="1418" t="s">
        <v>86718</v>
      </c>
      <c r="C1351" s="1421" t="s">
        <v>84604</v>
      </c>
      <c r="D1351" s="1420">
        <v>45.99</v>
      </c>
      <c r="E1351" s="1421" t="s">
        <v>84752</v>
      </c>
    </row>
    <row r="1352" spans="1:5" ht="13.5" customHeight="1">
      <c r="A1352" s="1417">
        <v>400242</v>
      </c>
      <c r="B1352" s="1418" t="s">
        <v>86719</v>
      </c>
      <c r="C1352" s="1421" t="s">
        <v>84923</v>
      </c>
      <c r="D1352" s="1420">
        <v>45.99</v>
      </c>
      <c r="E1352" s="1421" t="s">
        <v>84752</v>
      </c>
    </row>
    <row r="1353" spans="1:5" ht="13.5" customHeight="1">
      <c r="A1353" s="1417">
        <v>400242</v>
      </c>
      <c r="B1353" s="1418" t="s">
        <v>86720</v>
      </c>
      <c r="C1353" s="1421" t="s">
        <v>84604</v>
      </c>
      <c r="D1353" s="1420">
        <v>45.99</v>
      </c>
      <c r="E1353" s="1421" t="s">
        <v>84752</v>
      </c>
    </row>
    <row r="1354" spans="1:5" ht="13.5" customHeight="1">
      <c r="A1354" s="1417">
        <v>400243</v>
      </c>
      <c r="B1354" s="1418" t="s">
        <v>86721</v>
      </c>
      <c r="C1354" s="1421" t="s">
        <v>84923</v>
      </c>
      <c r="D1354" s="1420">
        <v>95.99</v>
      </c>
      <c r="E1354" s="1421" t="s">
        <v>84752</v>
      </c>
    </row>
    <row r="1355" spans="1:5" ht="13.5" customHeight="1">
      <c r="A1355" s="1417">
        <v>400243</v>
      </c>
      <c r="B1355" s="1418" t="s">
        <v>86722</v>
      </c>
      <c r="C1355" s="1421" t="s">
        <v>84925</v>
      </c>
      <c r="D1355" s="1420">
        <v>95.99</v>
      </c>
      <c r="E1355" s="1421" t="s">
        <v>84752</v>
      </c>
    </row>
    <row r="1356" spans="1:5" ht="13.5" customHeight="1">
      <c r="A1356" s="1417">
        <v>400243</v>
      </c>
      <c r="B1356" s="1418" t="s">
        <v>86723</v>
      </c>
      <c r="C1356" s="1421" t="s">
        <v>84883</v>
      </c>
      <c r="D1356" s="1420">
        <v>95.99</v>
      </c>
      <c r="E1356" s="1421" t="s">
        <v>84752</v>
      </c>
    </row>
    <row r="1357" spans="1:5" ht="13.5" customHeight="1">
      <c r="A1357" s="1417">
        <v>400243</v>
      </c>
      <c r="B1357" s="1418" t="s">
        <v>86724</v>
      </c>
      <c r="C1357" s="1421" t="s">
        <v>84925</v>
      </c>
      <c r="D1357" s="1420">
        <v>95.99</v>
      </c>
      <c r="E1357" s="1421" t="s">
        <v>84752</v>
      </c>
    </row>
    <row r="1358" spans="1:5" ht="13.5" customHeight="1">
      <c r="A1358" s="1417">
        <v>400250</v>
      </c>
      <c r="B1358" s="1418" t="s">
        <v>86725</v>
      </c>
      <c r="C1358" s="1421" t="s">
        <v>84604</v>
      </c>
      <c r="D1358" s="1420">
        <v>115.99</v>
      </c>
      <c r="E1358" s="1421" t="s">
        <v>84752</v>
      </c>
    </row>
    <row r="1359" spans="1:5" ht="13.5" customHeight="1">
      <c r="A1359" s="1417">
        <v>400250</v>
      </c>
      <c r="B1359" s="1418" t="s">
        <v>86726</v>
      </c>
      <c r="C1359" s="1421" t="s">
        <v>84604</v>
      </c>
      <c r="D1359" s="1420">
        <v>115.99</v>
      </c>
      <c r="E1359" s="1421" t="s">
        <v>84752</v>
      </c>
    </row>
    <row r="1360" spans="1:5" ht="13.5" customHeight="1">
      <c r="A1360" s="1417">
        <v>400250</v>
      </c>
      <c r="B1360" s="1418" t="s">
        <v>86727</v>
      </c>
      <c r="C1360" s="1421" t="s">
        <v>84604</v>
      </c>
      <c r="D1360" s="1420">
        <v>115.99</v>
      </c>
      <c r="E1360" s="1421" t="s">
        <v>84752</v>
      </c>
    </row>
    <row r="1361" spans="1:5" ht="13.5" customHeight="1">
      <c r="A1361" s="1417">
        <v>400250</v>
      </c>
      <c r="B1361" s="1418" t="s">
        <v>86728</v>
      </c>
      <c r="C1361" s="1421" t="s">
        <v>84604</v>
      </c>
      <c r="D1361" s="1420">
        <v>115.99</v>
      </c>
      <c r="E1361" s="1421" t="s">
        <v>84752</v>
      </c>
    </row>
    <row r="1362" spans="1:5" ht="13.5" customHeight="1">
      <c r="A1362" s="1417">
        <v>400251</v>
      </c>
      <c r="B1362" s="1418" t="s">
        <v>86729</v>
      </c>
      <c r="C1362" s="1421" t="s">
        <v>84604</v>
      </c>
      <c r="D1362" s="1420">
        <v>130.99</v>
      </c>
      <c r="E1362" s="1421" t="s">
        <v>84752</v>
      </c>
    </row>
    <row r="1363" spans="1:5" ht="13.5" customHeight="1">
      <c r="A1363" s="1417">
        <v>400251</v>
      </c>
      <c r="B1363" s="1418" t="s">
        <v>86730</v>
      </c>
      <c r="C1363" s="1421" t="s">
        <v>84604</v>
      </c>
      <c r="D1363" s="1420">
        <v>130.99</v>
      </c>
      <c r="E1363" s="1421" t="s">
        <v>84752</v>
      </c>
    </row>
    <row r="1364" spans="1:5" ht="13.5" customHeight="1">
      <c r="A1364" s="1417">
        <v>400251</v>
      </c>
      <c r="B1364" s="1418" t="s">
        <v>86731</v>
      </c>
      <c r="C1364" s="1421" t="s">
        <v>84604</v>
      </c>
      <c r="D1364" s="1420">
        <v>130.99</v>
      </c>
      <c r="E1364" s="1421" t="s">
        <v>84752</v>
      </c>
    </row>
    <row r="1365" spans="1:5" ht="13.5" customHeight="1">
      <c r="A1365" s="1417">
        <v>400251</v>
      </c>
      <c r="B1365" s="1418" t="s">
        <v>86732</v>
      </c>
      <c r="C1365" s="1421" t="s">
        <v>84604</v>
      </c>
      <c r="D1365" s="1420">
        <v>130.99</v>
      </c>
      <c r="E1365" s="1421" t="s">
        <v>84752</v>
      </c>
    </row>
    <row r="1366" spans="1:5" ht="13.5" customHeight="1">
      <c r="A1366" s="1417">
        <v>400441</v>
      </c>
      <c r="B1366" s="1418" t="s">
        <v>86733</v>
      </c>
      <c r="C1366" s="1421" t="s">
        <v>84923</v>
      </c>
      <c r="D1366" s="1420">
        <v>129.99</v>
      </c>
      <c r="E1366" s="1421" t="s">
        <v>84752</v>
      </c>
    </row>
    <row r="1367" spans="1:5" ht="13.5" customHeight="1">
      <c r="A1367" s="1417">
        <v>400441</v>
      </c>
      <c r="B1367" s="1418" t="s">
        <v>86734</v>
      </c>
      <c r="C1367" s="1421" t="s">
        <v>84925</v>
      </c>
      <c r="D1367" s="1420">
        <v>129.99</v>
      </c>
      <c r="E1367" s="1421" t="s">
        <v>84752</v>
      </c>
    </row>
    <row r="1368" spans="1:5" ht="13.5" customHeight="1">
      <c r="A1368" s="1417">
        <v>400441</v>
      </c>
      <c r="B1368" s="1418" t="s">
        <v>86735</v>
      </c>
      <c r="C1368" s="1421" t="s">
        <v>84925</v>
      </c>
      <c r="D1368" s="1420">
        <v>129.99</v>
      </c>
      <c r="E1368" s="1421" t="s">
        <v>84752</v>
      </c>
    </row>
    <row r="1369" spans="1:5" ht="13.5" customHeight="1">
      <c r="A1369" s="1417">
        <v>400441</v>
      </c>
      <c r="B1369" s="1418" t="s">
        <v>86736</v>
      </c>
      <c r="C1369" s="1421" t="s">
        <v>84923</v>
      </c>
      <c r="D1369" s="1420">
        <v>129.99</v>
      </c>
      <c r="E1369" s="1421" t="s">
        <v>84752</v>
      </c>
    </row>
    <row r="1370" spans="1:5" ht="13.5" customHeight="1">
      <c r="A1370" s="1417">
        <v>400442</v>
      </c>
      <c r="B1370" s="1418" t="s">
        <v>86737</v>
      </c>
      <c r="C1370" s="1421" t="s">
        <v>86738</v>
      </c>
      <c r="D1370" s="1420">
        <v>64.989999999999995</v>
      </c>
      <c r="E1370" s="1421" t="s">
        <v>84752</v>
      </c>
    </row>
    <row r="1371" spans="1:5" ht="13.5" customHeight="1">
      <c r="A1371" s="1417">
        <v>400442</v>
      </c>
      <c r="B1371" s="1418" t="s">
        <v>86739</v>
      </c>
      <c r="C1371" s="1421" t="s">
        <v>84923</v>
      </c>
      <c r="D1371" s="1420">
        <v>64.989999999999995</v>
      </c>
      <c r="E1371" s="1421" t="s">
        <v>84752</v>
      </c>
    </row>
    <row r="1372" spans="1:5" ht="13.5" customHeight="1">
      <c r="A1372" s="1417">
        <v>400442</v>
      </c>
      <c r="B1372" s="1418" t="s">
        <v>86740</v>
      </c>
      <c r="C1372" s="1421" t="s">
        <v>84925</v>
      </c>
      <c r="D1372" s="1420">
        <v>64.989999999999995</v>
      </c>
      <c r="E1372" s="1421" t="s">
        <v>84752</v>
      </c>
    </row>
    <row r="1373" spans="1:5" ht="13.5" customHeight="1">
      <c r="A1373" s="1417">
        <v>400442</v>
      </c>
      <c r="B1373" s="1418" t="s">
        <v>86741</v>
      </c>
      <c r="C1373" s="1421" t="s">
        <v>86738</v>
      </c>
      <c r="D1373" s="1420">
        <v>64.989999999999995</v>
      </c>
      <c r="E1373" s="1421" t="s">
        <v>84752</v>
      </c>
    </row>
    <row r="1374" spans="1:5" ht="13.5" customHeight="1">
      <c r="A1374" s="1417">
        <v>400442</v>
      </c>
      <c r="B1374" s="1418" t="s">
        <v>86742</v>
      </c>
      <c r="C1374" s="1421" t="s">
        <v>84923</v>
      </c>
      <c r="D1374" s="1420">
        <v>64.989999999999995</v>
      </c>
      <c r="E1374" s="1421" t="s">
        <v>84752</v>
      </c>
    </row>
    <row r="1375" spans="1:5" ht="13.5" customHeight="1">
      <c r="A1375" s="1417">
        <v>400442</v>
      </c>
      <c r="B1375" s="1418" t="s">
        <v>86743</v>
      </c>
      <c r="C1375" s="1421" t="s">
        <v>84925</v>
      </c>
      <c r="D1375" s="1420">
        <v>64.989999999999995</v>
      </c>
      <c r="E1375" s="1421" t="s">
        <v>84752</v>
      </c>
    </row>
    <row r="1376" spans="1:5" ht="13.5" customHeight="1">
      <c r="A1376" s="1417">
        <v>400449</v>
      </c>
      <c r="B1376" s="1418" t="s">
        <v>86744</v>
      </c>
      <c r="C1376" s="1421" t="s">
        <v>86420</v>
      </c>
      <c r="D1376" s="1420">
        <v>83.99</v>
      </c>
      <c r="E1376" s="1421" t="s">
        <v>86449</v>
      </c>
    </row>
    <row r="1377" spans="1:5" ht="13.5" customHeight="1">
      <c r="A1377" s="1417">
        <v>400506</v>
      </c>
      <c r="B1377" s="1418" t="s">
        <v>86745</v>
      </c>
      <c r="C1377" s="1421" t="s">
        <v>85313</v>
      </c>
      <c r="D1377" s="1420">
        <v>88.99</v>
      </c>
      <c r="E1377" s="1421" t="s">
        <v>84752</v>
      </c>
    </row>
    <row r="1378" spans="1:5" ht="13.5" customHeight="1">
      <c r="A1378" s="1417">
        <v>400506</v>
      </c>
      <c r="B1378" s="1418" t="s">
        <v>86746</v>
      </c>
      <c r="C1378" s="1421" t="s">
        <v>85678</v>
      </c>
      <c r="D1378" s="1420">
        <v>88.99</v>
      </c>
      <c r="E1378" s="1421" t="s">
        <v>84752</v>
      </c>
    </row>
    <row r="1379" spans="1:5" ht="13.5" customHeight="1">
      <c r="A1379" s="1417">
        <v>401004</v>
      </c>
      <c r="B1379" s="1418" t="s">
        <v>86747</v>
      </c>
      <c r="C1379" s="1421" t="s">
        <v>86676</v>
      </c>
      <c r="D1379" s="1420">
        <v>151.99</v>
      </c>
      <c r="E1379" s="1421" t="s">
        <v>84752</v>
      </c>
    </row>
    <row r="1380" spans="1:5" ht="13.5" customHeight="1">
      <c r="A1380" s="1417">
        <v>401010</v>
      </c>
      <c r="B1380" s="1418" t="s">
        <v>86748</v>
      </c>
      <c r="C1380" s="1421" t="s">
        <v>86749</v>
      </c>
      <c r="D1380" s="1420">
        <v>134.99</v>
      </c>
      <c r="E1380" s="1421" t="s">
        <v>84752</v>
      </c>
    </row>
    <row r="1381" spans="1:5" ht="13.5" customHeight="1">
      <c r="A1381" s="1417">
        <v>401042</v>
      </c>
      <c r="B1381" s="1418" t="s">
        <v>86750</v>
      </c>
      <c r="C1381" s="1421" t="s">
        <v>84895</v>
      </c>
      <c r="D1381" s="1420">
        <v>128.99</v>
      </c>
      <c r="E1381" s="1421" t="s">
        <v>84752</v>
      </c>
    </row>
    <row r="1382" spans="1:5" ht="13.5" customHeight="1">
      <c r="A1382" s="1417">
        <v>401052</v>
      </c>
      <c r="B1382" s="1418" t="s">
        <v>86751</v>
      </c>
      <c r="C1382" s="1421" t="s">
        <v>84895</v>
      </c>
      <c r="D1382" s="1420">
        <v>272.99</v>
      </c>
      <c r="E1382" s="1421" t="s">
        <v>84752</v>
      </c>
    </row>
    <row r="1383" spans="1:5" ht="13.5" customHeight="1">
      <c r="A1383" s="1417">
        <v>401062</v>
      </c>
      <c r="B1383" s="1418" t="s">
        <v>86752</v>
      </c>
      <c r="C1383" s="1421" t="s">
        <v>84604</v>
      </c>
      <c r="D1383" s="1420">
        <v>50.99</v>
      </c>
      <c r="E1383" s="1421" t="s">
        <v>84752</v>
      </c>
    </row>
    <row r="1384" spans="1:5" ht="13.5" customHeight="1">
      <c r="A1384" s="1417">
        <v>401062</v>
      </c>
      <c r="B1384" s="1418" t="s">
        <v>86753</v>
      </c>
      <c r="C1384" s="1421" t="s">
        <v>84609</v>
      </c>
      <c r="D1384" s="1420">
        <v>50.99</v>
      </c>
      <c r="E1384" s="1421" t="s">
        <v>84752</v>
      </c>
    </row>
    <row r="1385" spans="1:5" ht="13.5" customHeight="1">
      <c r="A1385" s="1417">
        <v>401063</v>
      </c>
      <c r="B1385" s="1418" t="s">
        <v>86754</v>
      </c>
      <c r="C1385" s="1421" t="s">
        <v>84604</v>
      </c>
      <c r="D1385" s="1420">
        <v>120.99</v>
      </c>
      <c r="E1385" s="1421" t="s">
        <v>84752</v>
      </c>
    </row>
    <row r="1386" spans="1:5" ht="13.5" customHeight="1">
      <c r="A1386" s="1417">
        <v>401063</v>
      </c>
      <c r="B1386" s="1418" t="s">
        <v>86755</v>
      </c>
      <c r="C1386" s="1421" t="s">
        <v>84609</v>
      </c>
      <c r="D1386" s="1420">
        <v>120.99</v>
      </c>
      <c r="E1386" s="1421" t="s">
        <v>84752</v>
      </c>
    </row>
    <row r="1387" spans="1:5" ht="13.5" customHeight="1">
      <c r="A1387" s="1417">
        <v>401064</v>
      </c>
      <c r="B1387" s="1418" t="s">
        <v>86756</v>
      </c>
      <c r="C1387" s="1421" t="s">
        <v>84604</v>
      </c>
      <c r="D1387" s="1420">
        <v>80.989999999999995</v>
      </c>
      <c r="E1387" s="1421" t="s">
        <v>84752</v>
      </c>
    </row>
    <row r="1388" spans="1:5" ht="13.5" customHeight="1">
      <c r="A1388" s="1417">
        <v>401064</v>
      </c>
      <c r="B1388" s="1418" t="s">
        <v>86757</v>
      </c>
      <c r="C1388" s="1421" t="s">
        <v>84609</v>
      </c>
      <c r="D1388" s="1420">
        <v>80.989999999999995</v>
      </c>
      <c r="E1388" s="1421" t="s">
        <v>84752</v>
      </c>
    </row>
    <row r="1389" spans="1:5" ht="13.5" customHeight="1">
      <c r="A1389" s="1417">
        <v>401065</v>
      </c>
      <c r="B1389" s="1418" t="s">
        <v>86758</v>
      </c>
      <c r="C1389" s="1421" t="s">
        <v>84604</v>
      </c>
      <c r="D1389" s="1420">
        <v>29.99</v>
      </c>
      <c r="E1389" s="1421" t="s">
        <v>84752</v>
      </c>
    </row>
    <row r="1390" spans="1:5" ht="13.5" customHeight="1">
      <c r="A1390" s="1417">
        <v>401065</v>
      </c>
      <c r="B1390" s="1418" t="s">
        <v>86759</v>
      </c>
      <c r="C1390" s="1421" t="s">
        <v>84609</v>
      </c>
      <c r="D1390" s="1420">
        <v>29.99</v>
      </c>
      <c r="E1390" s="1421" t="s">
        <v>84752</v>
      </c>
    </row>
    <row r="1391" spans="1:5" ht="13.5" customHeight="1">
      <c r="A1391" s="1417">
        <v>401066</v>
      </c>
      <c r="B1391" s="1418" t="s">
        <v>86760</v>
      </c>
      <c r="C1391" s="1421" t="s">
        <v>84604</v>
      </c>
      <c r="D1391" s="1420">
        <v>61.99</v>
      </c>
      <c r="E1391" s="1421" t="s">
        <v>84752</v>
      </c>
    </row>
    <row r="1392" spans="1:5" ht="13.5" customHeight="1">
      <c r="A1392" s="1417">
        <v>401066</v>
      </c>
      <c r="B1392" s="1418" t="s">
        <v>86761</v>
      </c>
      <c r="C1392" s="1421" t="s">
        <v>84609</v>
      </c>
      <c r="D1392" s="1420">
        <v>61.99</v>
      </c>
      <c r="E1392" s="1421" t="s">
        <v>84752</v>
      </c>
    </row>
    <row r="1393" spans="1:5" ht="13.5" customHeight="1">
      <c r="A1393" s="1417">
        <v>401067</v>
      </c>
      <c r="B1393" s="1418" t="s">
        <v>86762</v>
      </c>
      <c r="C1393" s="1421" t="s">
        <v>84604</v>
      </c>
      <c r="D1393" s="1420">
        <v>40.99</v>
      </c>
      <c r="E1393" s="1421" t="s">
        <v>84752</v>
      </c>
    </row>
    <row r="1394" spans="1:5" ht="13.5" customHeight="1">
      <c r="A1394" s="1417">
        <v>401067</v>
      </c>
      <c r="B1394" s="1418" t="s">
        <v>86763</v>
      </c>
      <c r="C1394" s="1421" t="s">
        <v>84609</v>
      </c>
      <c r="D1394" s="1420">
        <v>40.99</v>
      </c>
      <c r="E1394" s="1421" t="s">
        <v>84752</v>
      </c>
    </row>
    <row r="1395" spans="1:5" ht="13.5" customHeight="1">
      <c r="A1395" s="1417">
        <v>401209</v>
      </c>
      <c r="B1395" s="1418" t="s">
        <v>86764</v>
      </c>
      <c r="C1395" s="1421" t="s">
        <v>84614</v>
      </c>
      <c r="D1395" s="1420">
        <v>180.99</v>
      </c>
      <c r="E1395" s="1421" t="s">
        <v>84752</v>
      </c>
    </row>
    <row r="1396" spans="1:5" ht="13.5" customHeight="1">
      <c r="A1396" s="1417">
        <v>401792</v>
      </c>
      <c r="B1396" s="1418" t="s">
        <v>86765</v>
      </c>
      <c r="C1396" s="1421" t="s">
        <v>86420</v>
      </c>
      <c r="D1396" s="1420">
        <v>97.99</v>
      </c>
      <c r="E1396" s="1421" t="s">
        <v>86449</v>
      </c>
    </row>
    <row r="1397" spans="1:5" ht="13.5" customHeight="1">
      <c r="A1397" s="1417">
        <v>402019</v>
      </c>
      <c r="B1397" s="1418" t="s">
        <v>86766</v>
      </c>
      <c r="C1397" s="1421" t="s">
        <v>85313</v>
      </c>
      <c r="D1397" s="1420">
        <v>172.99</v>
      </c>
      <c r="E1397" s="1421" t="s">
        <v>84752</v>
      </c>
    </row>
    <row r="1398" spans="1:5" ht="13.5" customHeight="1">
      <c r="A1398" s="1417">
        <v>402019</v>
      </c>
      <c r="B1398" s="1418" t="s">
        <v>86767</v>
      </c>
      <c r="C1398" s="1421" t="s">
        <v>85325</v>
      </c>
      <c r="D1398" s="1420">
        <v>172.99</v>
      </c>
      <c r="E1398" s="1421" t="s">
        <v>84752</v>
      </c>
    </row>
    <row r="1399" spans="1:5" ht="13.5" customHeight="1">
      <c r="A1399" s="1417">
        <v>402019</v>
      </c>
      <c r="B1399" s="1418" t="s">
        <v>86768</v>
      </c>
      <c r="C1399" s="1421" t="s">
        <v>86769</v>
      </c>
      <c r="D1399" s="1420">
        <v>172.99</v>
      </c>
      <c r="E1399" s="1421" t="s">
        <v>84752</v>
      </c>
    </row>
    <row r="1400" spans="1:5" ht="13.5" customHeight="1">
      <c r="A1400" s="1417">
        <v>402128</v>
      </c>
      <c r="B1400" s="1418" t="s">
        <v>10025</v>
      </c>
      <c r="C1400" s="1421" t="s">
        <v>86687</v>
      </c>
      <c r="D1400" s="1420">
        <v>194.99</v>
      </c>
      <c r="E1400" s="1421" t="s">
        <v>84752</v>
      </c>
    </row>
    <row r="1401" spans="1:5" ht="13.5" customHeight="1">
      <c r="A1401" s="1417">
        <v>402129</v>
      </c>
      <c r="B1401" s="1418" t="s">
        <v>86770</v>
      </c>
      <c r="C1401" s="1421" t="s">
        <v>86659</v>
      </c>
      <c r="D1401" s="1420">
        <v>194.99</v>
      </c>
      <c r="E1401" s="1421" t="s">
        <v>84752</v>
      </c>
    </row>
    <row r="1402" spans="1:5" ht="13.5" customHeight="1">
      <c r="A1402" s="1417">
        <v>403007</v>
      </c>
      <c r="B1402" s="1418" t="s">
        <v>86771</v>
      </c>
      <c r="C1402" s="1421" t="s">
        <v>86772</v>
      </c>
      <c r="D1402" s="1420">
        <v>174.99</v>
      </c>
      <c r="E1402" s="1421" t="s">
        <v>84752</v>
      </c>
    </row>
    <row r="1403" spans="1:5" ht="13.5" customHeight="1">
      <c r="A1403" s="1417">
        <v>403007</v>
      </c>
      <c r="B1403" s="1418" t="s">
        <v>86773</v>
      </c>
      <c r="C1403" s="1421" t="s">
        <v>86774</v>
      </c>
      <c r="D1403" s="1420">
        <v>174.99</v>
      </c>
      <c r="E1403" s="1421" t="s">
        <v>84752</v>
      </c>
    </row>
    <row r="1404" spans="1:5" ht="13.5" customHeight="1">
      <c r="A1404" s="1417">
        <v>403007</v>
      </c>
      <c r="B1404" s="1418" t="s">
        <v>86775</v>
      </c>
      <c r="C1404" s="1421" t="s">
        <v>86776</v>
      </c>
      <c r="D1404" s="1420">
        <v>174.99</v>
      </c>
      <c r="E1404" s="1421" t="s">
        <v>84752</v>
      </c>
    </row>
    <row r="1405" spans="1:5" ht="13.5" customHeight="1">
      <c r="A1405" s="1417">
        <v>403009</v>
      </c>
      <c r="B1405" s="1418" t="s">
        <v>86777</v>
      </c>
      <c r="C1405" s="1421" t="s">
        <v>86404</v>
      </c>
      <c r="D1405" s="1420">
        <v>215.99</v>
      </c>
      <c r="E1405" s="1421" t="s">
        <v>84752</v>
      </c>
    </row>
    <row r="1406" spans="1:5" ht="13.5" customHeight="1">
      <c r="A1406" s="1417">
        <v>403011</v>
      </c>
      <c r="B1406" s="1418" t="s">
        <v>86778</v>
      </c>
      <c r="C1406" s="1421" t="s">
        <v>86407</v>
      </c>
      <c r="D1406" s="1420">
        <v>285.99</v>
      </c>
      <c r="E1406" s="1421" t="s">
        <v>84752</v>
      </c>
    </row>
    <row r="1407" spans="1:5" ht="13.5" customHeight="1">
      <c r="A1407" s="1417">
        <v>403016</v>
      </c>
      <c r="B1407" s="1418" t="s">
        <v>86779</v>
      </c>
      <c r="C1407" s="1421" t="s">
        <v>85407</v>
      </c>
      <c r="D1407" s="1420">
        <v>52.99</v>
      </c>
      <c r="E1407" s="1421" t="s">
        <v>84752</v>
      </c>
    </row>
    <row r="1408" spans="1:5" ht="13.5" customHeight="1">
      <c r="A1408" s="1417">
        <v>403136</v>
      </c>
      <c r="B1408" s="1418" t="s">
        <v>86780</v>
      </c>
      <c r="C1408" s="1421" t="s">
        <v>86781</v>
      </c>
      <c r="D1408" s="1420">
        <v>190.99</v>
      </c>
      <c r="E1408" s="1421" t="s">
        <v>84752</v>
      </c>
    </row>
    <row r="1409" spans="1:5" ht="13.5" customHeight="1">
      <c r="A1409" s="1415" t="s">
        <v>86782</v>
      </c>
      <c r="B1409" s="1425"/>
      <c r="C1409" s="1423"/>
      <c r="D1409" s="1476"/>
      <c r="E1409" s="1423"/>
    </row>
    <row r="1410" spans="1:5" ht="13.5" customHeight="1">
      <c r="A1410" s="1417">
        <v>401775</v>
      </c>
      <c r="B1410" s="1418" t="s">
        <v>86783</v>
      </c>
      <c r="C1410" s="1421" t="s">
        <v>85373</v>
      </c>
      <c r="D1410" s="1420">
        <v>180.99</v>
      </c>
      <c r="E1410" s="1421" t="s">
        <v>86449</v>
      </c>
    </row>
    <row r="1411" spans="1:5" ht="13.5" customHeight="1">
      <c r="A1411" s="1417">
        <v>401775</v>
      </c>
      <c r="B1411" s="1418" t="s">
        <v>86784</v>
      </c>
      <c r="C1411" s="1421" t="s">
        <v>85373</v>
      </c>
      <c r="D1411" s="1420">
        <v>180.99</v>
      </c>
      <c r="E1411" s="1421" t="s">
        <v>86449</v>
      </c>
    </row>
    <row r="1412" spans="1:5" ht="13.5" customHeight="1">
      <c r="A1412" s="1417">
        <v>401784</v>
      </c>
      <c r="B1412" s="1418" t="s">
        <v>86785</v>
      </c>
      <c r="C1412" s="1421" t="s">
        <v>84881</v>
      </c>
      <c r="D1412" s="1420">
        <v>145.99</v>
      </c>
      <c r="E1412" s="1421" t="s">
        <v>86449</v>
      </c>
    </row>
    <row r="1413" spans="1:5" ht="13.5" customHeight="1">
      <c r="A1413" s="1417">
        <v>400508</v>
      </c>
      <c r="B1413" s="1418" t="s">
        <v>86786</v>
      </c>
      <c r="C1413" s="1421" t="s">
        <v>85361</v>
      </c>
      <c r="D1413" s="1420">
        <v>128.99</v>
      </c>
      <c r="E1413" s="1421" t="s">
        <v>84752</v>
      </c>
    </row>
    <row r="1414" spans="1:5" ht="13.5" customHeight="1">
      <c r="A1414" s="1415" t="s">
        <v>86787</v>
      </c>
      <c r="B1414" s="1425"/>
      <c r="C1414" s="1423"/>
      <c r="D1414" s="1476"/>
      <c r="E1414" s="1423"/>
    </row>
    <row r="1415" spans="1:5" ht="13.5" customHeight="1">
      <c r="A1415" s="1417">
        <v>400144</v>
      </c>
      <c r="B1415" s="1418" t="s">
        <v>86788</v>
      </c>
      <c r="C1415" s="1421" t="s">
        <v>84923</v>
      </c>
      <c r="D1415" s="1420">
        <v>56.99</v>
      </c>
      <c r="E1415" s="1421" t="s">
        <v>84752</v>
      </c>
    </row>
    <row r="1416" spans="1:5" ht="13.5" customHeight="1">
      <c r="A1416" s="1417">
        <v>400144</v>
      </c>
      <c r="B1416" s="1418" t="s">
        <v>86789</v>
      </c>
      <c r="C1416" s="1421" t="s">
        <v>84925</v>
      </c>
      <c r="D1416" s="1420">
        <v>56.99</v>
      </c>
      <c r="E1416" s="1421" t="s">
        <v>84752</v>
      </c>
    </row>
    <row r="1417" spans="1:5" ht="13.5" customHeight="1">
      <c r="A1417" s="1417">
        <v>400145</v>
      </c>
      <c r="B1417" s="1418" t="s">
        <v>86790</v>
      </c>
      <c r="C1417" s="1421" t="s">
        <v>84923</v>
      </c>
      <c r="D1417" s="1420">
        <v>56.99</v>
      </c>
      <c r="E1417" s="1421" t="s">
        <v>84752</v>
      </c>
    </row>
    <row r="1418" spans="1:5" ht="13.5" customHeight="1">
      <c r="A1418" s="1417">
        <v>400145</v>
      </c>
      <c r="B1418" s="1418" t="s">
        <v>86791</v>
      </c>
      <c r="C1418" s="1421" t="s">
        <v>84925</v>
      </c>
      <c r="D1418" s="1420">
        <v>56.99</v>
      </c>
      <c r="E1418" s="1421" t="s">
        <v>84752</v>
      </c>
    </row>
    <row r="1419" spans="1:5" ht="13.5" customHeight="1">
      <c r="A1419" s="1417">
        <v>400145</v>
      </c>
      <c r="B1419" s="1418" t="s">
        <v>86792</v>
      </c>
      <c r="C1419" s="1421" t="s">
        <v>84923</v>
      </c>
      <c r="D1419" s="1420">
        <v>56.99</v>
      </c>
      <c r="E1419" s="1421" t="s">
        <v>84752</v>
      </c>
    </row>
    <row r="1420" spans="1:5" ht="13.5" customHeight="1">
      <c r="A1420" s="1417">
        <v>400145</v>
      </c>
      <c r="B1420" s="1418" t="s">
        <v>86793</v>
      </c>
      <c r="C1420" s="1421" t="s">
        <v>84925</v>
      </c>
      <c r="D1420" s="1420">
        <v>56.99</v>
      </c>
      <c r="E1420" s="1421" t="s">
        <v>84752</v>
      </c>
    </row>
    <row r="1421" spans="1:5" ht="13.5" customHeight="1">
      <c r="A1421" s="1417">
        <v>400146</v>
      </c>
      <c r="B1421" s="1418" t="s">
        <v>86794</v>
      </c>
      <c r="C1421" s="1421" t="s">
        <v>84923</v>
      </c>
      <c r="D1421" s="1420">
        <v>56.99</v>
      </c>
      <c r="E1421" s="1421" t="s">
        <v>84752</v>
      </c>
    </row>
    <row r="1422" spans="1:5" ht="13.5" customHeight="1">
      <c r="A1422" s="1417">
        <v>400146</v>
      </c>
      <c r="B1422" s="1418" t="s">
        <v>86795</v>
      </c>
      <c r="C1422" s="1421" t="s">
        <v>84925</v>
      </c>
      <c r="D1422" s="1420">
        <v>56.99</v>
      </c>
      <c r="E1422" s="1421" t="s">
        <v>84752</v>
      </c>
    </row>
    <row r="1423" spans="1:5" ht="13.5" customHeight="1">
      <c r="A1423" s="1417">
        <v>400529</v>
      </c>
      <c r="B1423" s="1418" t="s">
        <v>86796</v>
      </c>
      <c r="C1423" s="1421" t="s">
        <v>85664</v>
      </c>
      <c r="D1423" s="1420">
        <v>130.99</v>
      </c>
      <c r="E1423" s="1421" t="s">
        <v>84752</v>
      </c>
    </row>
    <row r="1424" spans="1:5" ht="13.5" customHeight="1">
      <c r="A1424" s="1417">
        <v>400921</v>
      </c>
      <c r="B1424" s="1418" t="s">
        <v>33408</v>
      </c>
      <c r="C1424" s="1421" t="s">
        <v>86774</v>
      </c>
      <c r="D1424" s="1420">
        <v>62.99</v>
      </c>
      <c r="E1424" s="1421" t="s">
        <v>84752</v>
      </c>
    </row>
    <row r="1425" spans="1:5" ht="13.5" customHeight="1">
      <c r="A1425" s="1417">
        <v>400926</v>
      </c>
      <c r="B1425" s="1418" t="s">
        <v>86797</v>
      </c>
      <c r="C1425" s="1421" t="s">
        <v>86798</v>
      </c>
      <c r="D1425" s="1420">
        <v>72.989999999999995</v>
      </c>
      <c r="E1425" s="1421" t="s">
        <v>84752</v>
      </c>
    </row>
    <row r="1426" spans="1:5" ht="13.5" customHeight="1">
      <c r="A1426" s="1417">
        <v>400938</v>
      </c>
      <c r="B1426" s="1418" t="s">
        <v>86799</v>
      </c>
      <c r="C1426" s="1421" t="s">
        <v>85640</v>
      </c>
      <c r="D1426" s="1420">
        <v>114.99</v>
      </c>
      <c r="E1426" s="1421" t="s">
        <v>84752</v>
      </c>
    </row>
    <row r="1427" spans="1:5" ht="13.5" customHeight="1">
      <c r="A1427" s="1417">
        <v>400939</v>
      </c>
      <c r="B1427" s="1418" t="s">
        <v>86800</v>
      </c>
      <c r="C1427" s="1421" t="s">
        <v>85640</v>
      </c>
      <c r="D1427" s="1420">
        <v>114.99</v>
      </c>
      <c r="E1427" s="1421" t="s">
        <v>84752</v>
      </c>
    </row>
    <row r="1428" spans="1:5" ht="13.5" customHeight="1">
      <c r="A1428" s="1417">
        <v>400941</v>
      </c>
      <c r="B1428" s="1418" t="s">
        <v>86801</v>
      </c>
      <c r="C1428" s="1421" t="s">
        <v>85361</v>
      </c>
      <c r="D1428" s="1420">
        <v>80.989999999999995</v>
      </c>
      <c r="E1428" s="1421" t="s">
        <v>84752</v>
      </c>
    </row>
    <row r="1429" spans="1:5" ht="13.5" customHeight="1">
      <c r="A1429" s="1417">
        <v>401950</v>
      </c>
      <c r="B1429" s="1418" t="s">
        <v>86802</v>
      </c>
      <c r="C1429" s="1421" t="s">
        <v>84604</v>
      </c>
      <c r="D1429" s="1420">
        <v>53.99</v>
      </c>
      <c r="E1429" s="1421" t="s">
        <v>86449</v>
      </c>
    </row>
    <row r="1430" spans="1:5" ht="13.5" customHeight="1">
      <c r="A1430" s="1417">
        <v>402907</v>
      </c>
      <c r="B1430" s="1418" t="s">
        <v>86803</v>
      </c>
      <c r="C1430" s="1421" t="s">
        <v>85313</v>
      </c>
      <c r="D1430" s="1420">
        <v>53.99</v>
      </c>
      <c r="E1430" s="1421" t="s">
        <v>86449</v>
      </c>
    </row>
    <row r="1431" spans="1:5" ht="13.5" customHeight="1">
      <c r="A1431" s="1417">
        <v>402907</v>
      </c>
      <c r="B1431" s="1418" t="s">
        <v>86804</v>
      </c>
      <c r="C1431" s="1421" t="s">
        <v>84598</v>
      </c>
      <c r="D1431" s="1420">
        <v>53.99</v>
      </c>
      <c r="E1431" s="1421" t="s">
        <v>86449</v>
      </c>
    </row>
    <row r="1432" spans="1:5" ht="13.5" customHeight="1">
      <c r="A1432" s="1417">
        <v>402907</v>
      </c>
      <c r="B1432" s="1418" t="s">
        <v>86805</v>
      </c>
      <c r="C1432" s="1421" t="s">
        <v>85325</v>
      </c>
      <c r="D1432" s="1420">
        <v>53.99</v>
      </c>
      <c r="E1432" s="1421" t="s">
        <v>86449</v>
      </c>
    </row>
    <row r="1433" spans="1:5" ht="13.5" customHeight="1">
      <c r="A1433" s="1417">
        <v>403903</v>
      </c>
      <c r="B1433" s="1418" t="s">
        <v>86778</v>
      </c>
      <c r="C1433" s="1421" t="s">
        <v>86407</v>
      </c>
      <c r="D1433" s="1420">
        <v>89.99</v>
      </c>
      <c r="E1433" s="1421" t="s">
        <v>84752</v>
      </c>
    </row>
    <row r="1434" spans="1:5" ht="13.5" customHeight="1">
      <c r="A1434" s="1417">
        <v>404902</v>
      </c>
      <c r="B1434" s="1418" t="s">
        <v>13443</v>
      </c>
      <c r="C1434" s="1421" t="s">
        <v>84895</v>
      </c>
      <c r="D1434" s="1420">
        <v>98.99</v>
      </c>
      <c r="E1434" s="1421" t="s">
        <v>84752</v>
      </c>
    </row>
    <row r="1435" spans="1:5" ht="13.5" customHeight="1">
      <c r="A1435" s="1417">
        <v>404902</v>
      </c>
      <c r="B1435" s="1418" t="s">
        <v>86806</v>
      </c>
      <c r="C1435" s="1421" t="s">
        <v>84895</v>
      </c>
      <c r="D1435" s="1420">
        <v>98.99</v>
      </c>
      <c r="E1435" s="1421" t="s">
        <v>84752</v>
      </c>
    </row>
    <row r="1436" spans="1:5" ht="13.5" customHeight="1">
      <c r="A1436" s="1415" t="s">
        <v>86807</v>
      </c>
      <c r="B1436" s="1425"/>
      <c r="C1436" s="1423"/>
      <c r="D1436" s="1476"/>
      <c r="E1436" s="1423"/>
    </row>
    <row r="1437" spans="1:5" ht="13.5" customHeight="1">
      <c r="A1437" s="1417">
        <v>403833</v>
      </c>
      <c r="B1437" s="1418" t="s">
        <v>86808</v>
      </c>
      <c r="C1437" s="1421" t="s">
        <v>86672</v>
      </c>
      <c r="D1437" s="1420">
        <v>184.99</v>
      </c>
      <c r="E1437" s="1421" t="s">
        <v>84752</v>
      </c>
    </row>
    <row r="1438" spans="1:5" ht="13.5" customHeight="1">
      <c r="A1438" s="1417">
        <v>401507</v>
      </c>
      <c r="B1438" s="1418" t="s">
        <v>86809</v>
      </c>
      <c r="C1438" s="1421" t="s">
        <v>84895</v>
      </c>
      <c r="D1438" s="1420">
        <v>211.99</v>
      </c>
      <c r="E1438" s="1421" t="s">
        <v>86449</v>
      </c>
    </row>
    <row r="1439" spans="1:5" ht="13.5" customHeight="1">
      <c r="A1439" s="1417">
        <v>401256</v>
      </c>
      <c r="B1439" s="1418" t="s">
        <v>86810</v>
      </c>
      <c r="C1439" s="1421" t="s">
        <v>85673</v>
      </c>
      <c r="D1439" s="1420">
        <v>101.99</v>
      </c>
      <c r="E1439" s="1421" t="s">
        <v>84752</v>
      </c>
    </row>
    <row r="1440" spans="1:5" ht="13.5" customHeight="1">
      <c r="A1440" s="1417">
        <v>403503</v>
      </c>
      <c r="B1440" s="1418" t="s">
        <v>86778</v>
      </c>
      <c r="C1440" s="1421" t="s">
        <v>86407</v>
      </c>
      <c r="D1440" s="1420">
        <v>227.99</v>
      </c>
      <c r="E1440" s="1421" t="s">
        <v>84752</v>
      </c>
    </row>
    <row r="1441" spans="1:5" ht="13.5" customHeight="1">
      <c r="A1441" s="1415" t="s">
        <v>86811</v>
      </c>
      <c r="B1441" s="1425"/>
      <c r="C1441" s="1423"/>
      <c r="D1441" s="1476"/>
      <c r="E1441" s="1423"/>
    </row>
    <row r="1442" spans="1:5" ht="13.5" customHeight="1">
      <c r="A1442" s="1417">
        <v>400005</v>
      </c>
      <c r="B1442" s="1418" t="s">
        <v>86686</v>
      </c>
      <c r="C1442" s="1421" t="s">
        <v>86687</v>
      </c>
      <c r="D1442" s="1420">
        <v>285.99</v>
      </c>
      <c r="E1442" s="1421" t="s">
        <v>84752</v>
      </c>
    </row>
    <row r="1443" spans="1:5" ht="13.5" customHeight="1">
      <c r="A1443" s="1417">
        <v>400068</v>
      </c>
      <c r="B1443" s="1418" t="s">
        <v>33408</v>
      </c>
      <c r="C1443" s="1421" t="s">
        <v>86774</v>
      </c>
      <c r="D1443" s="1420">
        <v>130.99</v>
      </c>
      <c r="E1443" s="1421" t="s">
        <v>84752</v>
      </c>
    </row>
    <row r="1444" spans="1:5" ht="13.5" customHeight="1">
      <c r="A1444" s="1417">
        <v>400117</v>
      </c>
      <c r="B1444" s="1418" t="s">
        <v>86812</v>
      </c>
      <c r="C1444" s="1421" t="s">
        <v>86659</v>
      </c>
      <c r="D1444" s="1420">
        <v>135.99</v>
      </c>
      <c r="E1444" s="1421" t="s">
        <v>84752</v>
      </c>
    </row>
    <row r="1445" spans="1:5" ht="13.5" customHeight="1">
      <c r="A1445" s="1417">
        <v>400123</v>
      </c>
      <c r="B1445" s="1418" t="s">
        <v>86813</v>
      </c>
      <c r="C1445" s="1421" t="s">
        <v>84642</v>
      </c>
      <c r="D1445" s="1420">
        <v>330.99</v>
      </c>
      <c r="E1445" s="1421" t="s">
        <v>84752</v>
      </c>
    </row>
    <row r="1446" spans="1:5" ht="13.5" customHeight="1">
      <c r="A1446" s="1417">
        <v>400130</v>
      </c>
      <c r="B1446" s="1418" t="s">
        <v>86814</v>
      </c>
      <c r="C1446" s="1421" t="s">
        <v>84881</v>
      </c>
      <c r="D1446" s="1420">
        <v>165.99</v>
      </c>
      <c r="E1446" s="1421" t="s">
        <v>84752</v>
      </c>
    </row>
    <row r="1447" spans="1:5" ht="13.5" customHeight="1">
      <c r="A1447" s="1417">
        <v>400130</v>
      </c>
      <c r="B1447" s="1418" t="s">
        <v>86815</v>
      </c>
      <c r="C1447" s="1421" t="s">
        <v>84883</v>
      </c>
      <c r="D1447" s="1420">
        <v>165.99</v>
      </c>
      <c r="E1447" s="1421" t="s">
        <v>84752</v>
      </c>
    </row>
    <row r="1448" spans="1:5" ht="13.5" customHeight="1">
      <c r="A1448" s="1417">
        <v>400130</v>
      </c>
      <c r="B1448" s="1418" t="s">
        <v>86816</v>
      </c>
      <c r="C1448" s="1421" t="s">
        <v>84895</v>
      </c>
      <c r="D1448" s="1420">
        <v>165.99</v>
      </c>
      <c r="E1448" s="1421" t="s">
        <v>84752</v>
      </c>
    </row>
    <row r="1449" spans="1:5" ht="13.5" customHeight="1">
      <c r="A1449" s="1417">
        <v>400130</v>
      </c>
      <c r="B1449" s="1418" t="s">
        <v>86817</v>
      </c>
      <c r="C1449" s="1421" t="s">
        <v>84895</v>
      </c>
      <c r="D1449" s="1420">
        <v>165.99</v>
      </c>
      <c r="E1449" s="1421" t="s">
        <v>84752</v>
      </c>
    </row>
    <row r="1450" spans="1:5" ht="13.5" customHeight="1">
      <c r="A1450" s="1417">
        <v>400130</v>
      </c>
      <c r="B1450" s="1418" t="s">
        <v>86818</v>
      </c>
      <c r="C1450" s="1421" t="s">
        <v>84883</v>
      </c>
      <c r="D1450" s="1420">
        <v>165.99</v>
      </c>
      <c r="E1450" s="1421" t="s">
        <v>84752</v>
      </c>
    </row>
    <row r="1451" spans="1:5" ht="13.5" customHeight="1">
      <c r="A1451" s="1417">
        <v>400130</v>
      </c>
      <c r="B1451" s="1418" t="s">
        <v>86819</v>
      </c>
      <c r="C1451" s="1421" t="s">
        <v>84881</v>
      </c>
      <c r="D1451" s="1420">
        <v>165.99</v>
      </c>
      <c r="E1451" s="1421" t="s">
        <v>84752</v>
      </c>
    </row>
    <row r="1452" spans="1:5" ht="13.5" customHeight="1">
      <c r="A1452" s="1417">
        <v>400130</v>
      </c>
      <c r="B1452" s="1418" t="s">
        <v>86820</v>
      </c>
      <c r="C1452" s="1421" t="s">
        <v>84895</v>
      </c>
      <c r="D1452" s="1420">
        <v>165.99</v>
      </c>
      <c r="E1452" s="1421" t="s">
        <v>84752</v>
      </c>
    </row>
    <row r="1453" spans="1:5" ht="13.5" customHeight="1">
      <c r="A1453" s="1417">
        <v>400140</v>
      </c>
      <c r="B1453" s="1418" t="s">
        <v>86821</v>
      </c>
      <c r="C1453" s="1421" t="s">
        <v>84923</v>
      </c>
      <c r="D1453" s="1420">
        <v>117.99</v>
      </c>
      <c r="E1453" s="1421" t="s">
        <v>84752</v>
      </c>
    </row>
    <row r="1454" spans="1:5" ht="13.5" customHeight="1">
      <c r="A1454" s="1417">
        <v>400140</v>
      </c>
      <c r="B1454" s="1418" t="s">
        <v>86822</v>
      </c>
      <c r="C1454" s="1421" t="s">
        <v>84923</v>
      </c>
      <c r="D1454" s="1420">
        <v>117.99</v>
      </c>
      <c r="E1454" s="1421" t="s">
        <v>84752</v>
      </c>
    </row>
    <row r="1455" spans="1:5" ht="13.5" customHeight="1">
      <c r="A1455" s="1417">
        <v>400140</v>
      </c>
      <c r="B1455" s="1418" t="s">
        <v>86815</v>
      </c>
      <c r="C1455" s="1421" t="s">
        <v>84925</v>
      </c>
      <c r="D1455" s="1420">
        <v>117.99</v>
      </c>
      <c r="E1455" s="1421" t="s">
        <v>84752</v>
      </c>
    </row>
    <row r="1456" spans="1:5" ht="13.5" customHeight="1">
      <c r="A1456" s="1417">
        <v>400140</v>
      </c>
      <c r="B1456" s="1418" t="s">
        <v>86818</v>
      </c>
      <c r="C1456" s="1421" t="s">
        <v>84925</v>
      </c>
      <c r="D1456" s="1420">
        <v>117.99</v>
      </c>
      <c r="E1456" s="1421" t="s">
        <v>84752</v>
      </c>
    </row>
    <row r="1457" spans="1:5" ht="13.5" customHeight="1">
      <c r="A1457" s="1417">
        <v>400141</v>
      </c>
      <c r="B1457" s="1418" t="s">
        <v>86823</v>
      </c>
      <c r="C1457" s="1421" t="s">
        <v>84923</v>
      </c>
      <c r="D1457" s="1420">
        <v>117.99</v>
      </c>
      <c r="E1457" s="1421" t="s">
        <v>84752</v>
      </c>
    </row>
    <row r="1458" spans="1:5" ht="13.5" customHeight="1">
      <c r="A1458" s="1417">
        <v>400141</v>
      </c>
      <c r="B1458" s="1418" t="s">
        <v>86824</v>
      </c>
      <c r="C1458" s="1421" t="s">
        <v>84925</v>
      </c>
      <c r="D1458" s="1420">
        <v>117.99</v>
      </c>
      <c r="E1458" s="1421" t="s">
        <v>84752</v>
      </c>
    </row>
    <row r="1459" spans="1:5" ht="13.5" customHeight="1">
      <c r="A1459" s="1417">
        <v>400141</v>
      </c>
      <c r="B1459" s="1418" t="s">
        <v>86825</v>
      </c>
      <c r="C1459" s="1421" t="s">
        <v>84923</v>
      </c>
      <c r="D1459" s="1420">
        <v>117.99</v>
      </c>
      <c r="E1459" s="1421" t="s">
        <v>84752</v>
      </c>
    </row>
    <row r="1460" spans="1:5" ht="13.5" customHeight="1">
      <c r="A1460" s="1417">
        <v>400141</v>
      </c>
      <c r="B1460" s="1418" t="s">
        <v>86826</v>
      </c>
      <c r="C1460" s="1421" t="s">
        <v>84925</v>
      </c>
      <c r="D1460" s="1420">
        <v>117.99</v>
      </c>
      <c r="E1460" s="1421" t="s">
        <v>84752</v>
      </c>
    </row>
    <row r="1461" spans="1:5" ht="13.5" customHeight="1">
      <c r="A1461" s="1417">
        <v>400185</v>
      </c>
      <c r="B1461" s="1418" t="s">
        <v>86827</v>
      </c>
      <c r="C1461" s="1421" t="s">
        <v>86672</v>
      </c>
      <c r="D1461" s="1420">
        <v>181.99</v>
      </c>
      <c r="E1461" s="1421" t="s">
        <v>84752</v>
      </c>
    </row>
    <row r="1462" spans="1:5" ht="13.5" customHeight="1">
      <c r="A1462" s="1417">
        <v>400500</v>
      </c>
      <c r="B1462" s="1418" t="s">
        <v>86828</v>
      </c>
      <c r="C1462" s="1421" t="s">
        <v>85678</v>
      </c>
      <c r="D1462" s="1420">
        <v>160.99</v>
      </c>
      <c r="E1462" s="1421" t="s">
        <v>84752</v>
      </c>
    </row>
    <row r="1463" spans="1:5" ht="13.5" customHeight="1">
      <c r="A1463" s="1417">
        <v>400500</v>
      </c>
      <c r="B1463" s="1418" t="s">
        <v>86829</v>
      </c>
      <c r="C1463" s="1421" t="s">
        <v>85655</v>
      </c>
      <c r="D1463" s="1420">
        <v>160.99</v>
      </c>
      <c r="E1463" s="1421" t="s">
        <v>84752</v>
      </c>
    </row>
    <row r="1464" spans="1:5" ht="13.5" customHeight="1">
      <c r="A1464" s="1417">
        <v>400501</v>
      </c>
      <c r="B1464" s="1418" t="s">
        <v>86830</v>
      </c>
      <c r="C1464" s="1421" t="s">
        <v>85680</v>
      </c>
      <c r="D1464" s="1420">
        <v>154.99</v>
      </c>
      <c r="E1464" s="1421" t="s">
        <v>84752</v>
      </c>
    </row>
    <row r="1465" spans="1:5" ht="13.5" customHeight="1">
      <c r="A1465" s="1417">
        <v>400505</v>
      </c>
      <c r="B1465" s="1418" t="s">
        <v>86831</v>
      </c>
      <c r="C1465" s="1421" t="s">
        <v>85680</v>
      </c>
      <c r="D1465" s="1420">
        <v>154.99</v>
      </c>
      <c r="E1465" s="1421" t="s">
        <v>84752</v>
      </c>
    </row>
    <row r="1466" spans="1:5" ht="13.5" customHeight="1">
      <c r="A1466" s="1417">
        <v>400520</v>
      </c>
      <c r="B1466" s="1418" t="s">
        <v>86832</v>
      </c>
      <c r="C1466" s="1421" t="s">
        <v>86833</v>
      </c>
      <c r="D1466" s="1420">
        <v>272.99</v>
      </c>
      <c r="E1466" s="1421" t="s">
        <v>84752</v>
      </c>
    </row>
    <row r="1467" spans="1:5" ht="13.5" customHeight="1">
      <c r="A1467" s="1417">
        <v>401113</v>
      </c>
      <c r="B1467" s="1418" t="s">
        <v>86834</v>
      </c>
      <c r="C1467" s="1421" t="s">
        <v>86659</v>
      </c>
      <c r="D1467" s="1420">
        <v>172.99</v>
      </c>
      <c r="E1467" s="1421" t="s">
        <v>84752</v>
      </c>
    </row>
    <row r="1468" spans="1:5" ht="13.5" customHeight="1">
      <c r="A1468" s="1417">
        <v>401113</v>
      </c>
      <c r="B1468" s="1418" t="s">
        <v>86835</v>
      </c>
      <c r="C1468" s="1421" t="s">
        <v>86781</v>
      </c>
      <c r="D1468" s="1420">
        <v>172.99</v>
      </c>
      <c r="E1468" s="1421" t="s">
        <v>84752</v>
      </c>
    </row>
    <row r="1469" spans="1:5" ht="13.5" customHeight="1">
      <c r="A1469" s="1417">
        <v>401160</v>
      </c>
      <c r="B1469" s="1418" t="s">
        <v>86836</v>
      </c>
      <c r="C1469" s="1421" t="s">
        <v>84720</v>
      </c>
      <c r="D1469" s="1420">
        <v>167.99</v>
      </c>
      <c r="E1469" s="1421" t="s">
        <v>84752</v>
      </c>
    </row>
    <row r="1470" spans="1:5" ht="13.5" customHeight="1">
      <c r="A1470" s="1417">
        <v>401161</v>
      </c>
      <c r="B1470" s="1418" t="s">
        <v>86837</v>
      </c>
      <c r="C1470" s="1421" t="s">
        <v>84604</v>
      </c>
      <c r="D1470" s="1420">
        <v>94.99</v>
      </c>
      <c r="E1470" s="1421" t="s">
        <v>84752</v>
      </c>
    </row>
    <row r="1471" spans="1:5" ht="13.5" customHeight="1">
      <c r="A1471" s="1417">
        <v>401162</v>
      </c>
      <c r="B1471" s="1418" t="s">
        <v>86838</v>
      </c>
      <c r="C1471" s="1421" t="s">
        <v>84715</v>
      </c>
      <c r="D1471" s="1420">
        <v>208.99</v>
      </c>
      <c r="E1471" s="1421" t="s">
        <v>84752</v>
      </c>
    </row>
    <row r="1472" spans="1:5" ht="13.5" customHeight="1">
      <c r="A1472" s="1417">
        <v>401162</v>
      </c>
      <c r="B1472" s="1418" t="s">
        <v>86839</v>
      </c>
      <c r="C1472" s="1421" t="s">
        <v>84725</v>
      </c>
      <c r="D1472" s="1420">
        <v>208.99</v>
      </c>
      <c r="E1472" s="1421" t="s">
        <v>84752</v>
      </c>
    </row>
    <row r="1473" spans="1:5" ht="13.5" customHeight="1">
      <c r="A1473" s="1417">
        <v>401273</v>
      </c>
      <c r="B1473" s="1418" t="s">
        <v>86840</v>
      </c>
      <c r="C1473" s="1421" t="s">
        <v>86841</v>
      </c>
      <c r="D1473" s="1420">
        <v>397.99</v>
      </c>
      <c r="E1473" s="1421" t="s">
        <v>84752</v>
      </c>
    </row>
    <row r="1474" spans="1:5" ht="13.5" customHeight="1">
      <c r="A1474" s="1417">
        <v>401273</v>
      </c>
      <c r="B1474" s="1418" t="s">
        <v>86842</v>
      </c>
      <c r="C1474" s="1421" t="s">
        <v>86841</v>
      </c>
      <c r="D1474" s="1420">
        <v>397.99</v>
      </c>
      <c r="E1474" s="1421" t="s">
        <v>84752</v>
      </c>
    </row>
    <row r="1475" spans="1:5" ht="13.5" customHeight="1">
      <c r="A1475" s="1417">
        <v>401725</v>
      </c>
      <c r="B1475" s="1418" t="s">
        <v>86843</v>
      </c>
      <c r="C1475" s="1421" t="s">
        <v>84668</v>
      </c>
      <c r="D1475" s="1420">
        <v>110.99</v>
      </c>
      <c r="E1475" s="1421" t="s">
        <v>86449</v>
      </c>
    </row>
    <row r="1476" spans="1:5" ht="13.5" customHeight="1">
      <c r="A1476" s="1417">
        <v>401745</v>
      </c>
      <c r="B1476" s="1418" t="s">
        <v>86844</v>
      </c>
      <c r="C1476" s="1421" t="s">
        <v>85217</v>
      </c>
      <c r="D1476" s="1420">
        <v>118.99</v>
      </c>
      <c r="E1476" s="1421" t="s">
        <v>86449</v>
      </c>
    </row>
    <row r="1477" spans="1:5" ht="13.5" customHeight="1">
      <c r="A1477" s="1417">
        <v>401755</v>
      </c>
      <c r="B1477" s="1418" t="s">
        <v>86845</v>
      </c>
      <c r="C1477" s="1421" t="s">
        <v>86846</v>
      </c>
      <c r="D1477" s="1420">
        <v>117.99</v>
      </c>
      <c r="E1477" s="1421" t="s">
        <v>86449</v>
      </c>
    </row>
    <row r="1478" spans="1:5" ht="13.5" customHeight="1">
      <c r="A1478" s="1417">
        <v>401764</v>
      </c>
      <c r="B1478" s="1418" t="s">
        <v>86847</v>
      </c>
      <c r="C1478" s="1421" t="s">
        <v>86848</v>
      </c>
      <c r="D1478" s="1420">
        <v>95.99</v>
      </c>
      <c r="E1478" s="1421" t="s">
        <v>86449</v>
      </c>
    </row>
    <row r="1479" spans="1:5" ht="13.5" customHeight="1">
      <c r="A1479" s="1417">
        <v>401765</v>
      </c>
      <c r="B1479" s="1418" t="s">
        <v>86849</v>
      </c>
      <c r="C1479" s="1421" t="s">
        <v>86848</v>
      </c>
      <c r="D1479" s="1420">
        <v>95.99</v>
      </c>
      <c r="E1479" s="1421" t="s">
        <v>86449</v>
      </c>
    </row>
    <row r="1480" spans="1:5" ht="13.5" customHeight="1">
      <c r="A1480" s="1417">
        <v>401768</v>
      </c>
      <c r="B1480" s="1418" t="s">
        <v>86850</v>
      </c>
      <c r="C1480" s="1421" t="s">
        <v>86848</v>
      </c>
      <c r="D1480" s="1420">
        <v>167.99</v>
      </c>
      <c r="E1480" s="1421" t="s">
        <v>86449</v>
      </c>
    </row>
    <row r="1481" spans="1:5" ht="13.5" customHeight="1">
      <c r="A1481" s="1417">
        <v>401774</v>
      </c>
      <c r="B1481" s="1418" t="s">
        <v>86851</v>
      </c>
      <c r="C1481" s="1421" t="s">
        <v>86852</v>
      </c>
      <c r="D1481" s="1420">
        <v>101.99</v>
      </c>
      <c r="E1481" s="1421" t="s">
        <v>86449</v>
      </c>
    </row>
    <row r="1482" spans="1:5" ht="13.5" customHeight="1">
      <c r="A1482" s="1417">
        <v>401774</v>
      </c>
      <c r="B1482" s="1418" t="s">
        <v>86853</v>
      </c>
      <c r="C1482" s="1421" t="s">
        <v>84668</v>
      </c>
      <c r="D1482" s="1420">
        <v>101.99</v>
      </c>
      <c r="E1482" s="1421" t="s">
        <v>86449</v>
      </c>
    </row>
    <row r="1483" spans="1:5" ht="13.5" customHeight="1">
      <c r="A1483" s="1417">
        <v>401782</v>
      </c>
      <c r="B1483" s="1418" t="s">
        <v>86854</v>
      </c>
      <c r="C1483" s="1421" t="s">
        <v>84895</v>
      </c>
      <c r="D1483" s="1420">
        <v>79.989999999999995</v>
      </c>
      <c r="E1483" s="1421" t="s">
        <v>86449</v>
      </c>
    </row>
    <row r="1484" spans="1:5" ht="13.5" customHeight="1">
      <c r="A1484" s="1417">
        <v>401791</v>
      </c>
      <c r="B1484" s="1418" t="s">
        <v>86765</v>
      </c>
      <c r="C1484" s="1421" t="s">
        <v>86855</v>
      </c>
      <c r="D1484" s="1420">
        <v>66.989999999999995</v>
      </c>
      <c r="E1484" s="1421" t="s">
        <v>86449</v>
      </c>
    </row>
    <row r="1485" spans="1:5" ht="13.5" customHeight="1">
      <c r="A1485" s="1417">
        <v>402023</v>
      </c>
      <c r="B1485" s="1418" t="s">
        <v>86856</v>
      </c>
      <c r="C1485" s="1421" t="s">
        <v>85946</v>
      </c>
      <c r="D1485" s="1420">
        <v>285.99</v>
      </c>
      <c r="E1485" s="1421" t="s">
        <v>84752</v>
      </c>
    </row>
    <row r="1486" spans="1:5" ht="13.5" customHeight="1">
      <c r="A1486" s="1417">
        <v>402029</v>
      </c>
      <c r="B1486" s="1418" t="s">
        <v>86857</v>
      </c>
      <c r="C1486" s="1421" t="s">
        <v>86407</v>
      </c>
      <c r="D1486" s="1420">
        <v>227.99</v>
      </c>
      <c r="E1486" s="1421" t="s">
        <v>84752</v>
      </c>
    </row>
    <row r="1487" spans="1:5" ht="13.5" customHeight="1">
      <c r="A1487" s="1417">
        <v>403324</v>
      </c>
      <c r="B1487" s="1418" t="s">
        <v>10025</v>
      </c>
      <c r="C1487" s="1421" t="s">
        <v>86769</v>
      </c>
      <c r="D1487" s="1420">
        <v>237.99</v>
      </c>
      <c r="E1487" s="1421" t="s">
        <v>84752</v>
      </c>
    </row>
    <row r="1488" spans="1:5" ht="13.5" customHeight="1">
      <c r="A1488" s="1417">
        <v>403326</v>
      </c>
      <c r="B1488" s="1418" t="s">
        <v>86858</v>
      </c>
      <c r="C1488" s="1421" t="s">
        <v>86798</v>
      </c>
      <c r="D1488" s="1420">
        <v>177.99</v>
      </c>
      <c r="E1488" s="1421" t="s">
        <v>84752</v>
      </c>
    </row>
    <row r="1489" spans="1:5" ht="13.5" customHeight="1">
      <c r="A1489" s="1417">
        <v>408401</v>
      </c>
      <c r="B1489" s="1418" t="s">
        <v>86784</v>
      </c>
      <c r="C1489" s="1421" t="s">
        <v>86674</v>
      </c>
      <c r="D1489" s="1420">
        <v>152.99</v>
      </c>
      <c r="E1489" s="1421" t="s">
        <v>84752</v>
      </c>
    </row>
    <row r="1490" spans="1:5" ht="13.5" customHeight="1">
      <c r="A1490" s="1417">
        <v>409101</v>
      </c>
      <c r="B1490" s="1418" t="s">
        <v>86859</v>
      </c>
      <c r="C1490" s="1421" t="s">
        <v>86860</v>
      </c>
      <c r="D1490" s="1420">
        <v>152.99</v>
      </c>
      <c r="E1490" s="1421" t="s">
        <v>86449</v>
      </c>
    </row>
    <row r="1491" spans="1:5" ht="13.5" customHeight="1">
      <c r="A1491" s="1415" t="s">
        <v>86861</v>
      </c>
      <c r="B1491" s="1425"/>
      <c r="C1491" s="1423"/>
      <c r="D1491" s="1476"/>
      <c r="E1491" s="1423"/>
    </row>
    <row r="1492" spans="1:5" ht="13.5" customHeight="1">
      <c r="A1492" s="1417">
        <v>97505</v>
      </c>
      <c r="B1492" s="1418" t="s">
        <v>86862</v>
      </c>
      <c r="C1492" s="1421" t="s">
        <v>84895</v>
      </c>
      <c r="D1492" s="1420">
        <v>300.99</v>
      </c>
      <c r="E1492" s="1421" t="s">
        <v>84752</v>
      </c>
    </row>
    <row r="1493" spans="1:5" ht="13.5" customHeight="1">
      <c r="A1493" s="1417">
        <v>97506</v>
      </c>
      <c r="B1493" s="1418" t="s">
        <v>86863</v>
      </c>
      <c r="C1493" s="1421" t="s">
        <v>84895</v>
      </c>
      <c r="D1493" s="1420">
        <v>300.99</v>
      </c>
      <c r="E1493" s="1421" t="s">
        <v>84752</v>
      </c>
    </row>
    <row r="1494" spans="1:5" ht="13.5" customHeight="1">
      <c r="A1494" s="1417">
        <v>97506</v>
      </c>
      <c r="B1494" s="1418" t="s">
        <v>86864</v>
      </c>
      <c r="C1494" s="1421" t="s">
        <v>84895</v>
      </c>
      <c r="D1494" s="1420">
        <v>300.99</v>
      </c>
      <c r="E1494" s="1421" t="s">
        <v>84752</v>
      </c>
    </row>
    <row r="1495" spans="1:5" ht="13.5" customHeight="1">
      <c r="A1495" s="1417">
        <v>97505</v>
      </c>
      <c r="B1495" s="1418" t="s">
        <v>86865</v>
      </c>
      <c r="C1495" s="1421" t="s">
        <v>84895</v>
      </c>
      <c r="D1495" s="1420">
        <v>300.99</v>
      </c>
      <c r="E1495" s="1421" t="s">
        <v>84752</v>
      </c>
    </row>
    <row r="1496" spans="1:5" ht="13.5" customHeight="1">
      <c r="A1496" s="1417">
        <v>408212</v>
      </c>
      <c r="B1496" s="1418" t="s">
        <v>86866</v>
      </c>
      <c r="C1496" s="1421" t="s">
        <v>86867</v>
      </c>
      <c r="D1496" s="1420">
        <v>81.99</v>
      </c>
      <c r="E1496" s="1421" t="s">
        <v>84752</v>
      </c>
    </row>
    <row r="1497" spans="1:5" ht="13.5" customHeight="1">
      <c r="A1497" s="1417">
        <v>401271</v>
      </c>
      <c r="B1497" s="1418" t="s">
        <v>86868</v>
      </c>
      <c r="C1497" s="1421" t="s">
        <v>85361</v>
      </c>
      <c r="D1497" s="1420">
        <v>423.99</v>
      </c>
      <c r="E1497" s="1421" t="s">
        <v>84752</v>
      </c>
    </row>
    <row r="1498" spans="1:5" ht="13.5" customHeight="1">
      <c r="A1498" s="1417">
        <v>401267</v>
      </c>
      <c r="B1498" s="1418" t="s">
        <v>86869</v>
      </c>
      <c r="C1498" s="1421" t="s">
        <v>85640</v>
      </c>
      <c r="D1498" s="1420">
        <v>75.989999999999995</v>
      </c>
      <c r="E1498" s="1421" t="s">
        <v>84752</v>
      </c>
    </row>
    <row r="1499" spans="1:5" ht="13.5" customHeight="1">
      <c r="A1499" s="1417">
        <v>401266</v>
      </c>
      <c r="B1499" s="1418" t="s">
        <v>86870</v>
      </c>
      <c r="C1499" s="1421" t="s">
        <v>85640</v>
      </c>
      <c r="D1499" s="1420">
        <v>197.99</v>
      </c>
      <c r="E1499" s="1421" t="s">
        <v>84752</v>
      </c>
    </row>
    <row r="1500" spans="1:5" ht="13.5" customHeight="1">
      <c r="A1500" s="1417">
        <v>403505</v>
      </c>
      <c r="B1500" s="1418" t="s">
        <v>86871</v>
      </c>
      <c r="C1500" s="1421" t="s">
        <v>85640</v>
      </c>
      <c r="D1500" s="1420">
        <v>2205.9899999999998</v>
      </c>
      <c r="E1500" s="1421" t="s">
        <v>84752</v>
      </c>
    </row>
    <row r="1501" spans="1:5" ht="13.5" customHeight="1">
      <c r="A1501" s="1417">
        <v>401726</v>
      </c>
      <c r="B1501" s="1418" t="s">
        <v>86872</v>
      </c>
      <c r="C1501" s="1421" t="s">
        <v>84668</v>
      </c>
      <c r="D1501" s="1420">
        <v>212.99</v>
      </c>
      <c r="E1501" s="1421" t="s">
        <v>86449</v>
      </c>
    </row>
    <row r="1502" spans="1:5" ht="13.5" customHeight="1">
      <c r="A1502" s="1417">
        <v>409107</v>
      </c>
      <c r="B1502" s="1418" t="s">
        <v>86873</v>
      </c>
      <c r="C1502" s="1421" t="s">
        <v>86860</v>
      </c>
      <c r="D1502" s="1420">
        <v>178.99</v>
      </c>
      <c r="E1502" s="1421" t="s">
        <v>84752</v>
      </c>
    </row>
    <row r="1503" spans="1:5" ht="13.5" customHeight="1">
      <c r="A1503" s="1417">
        <v>400059</v>
      </c>
      <c r="B1503" s="1418" t="s">
        <v>86874</v>
      </c>
      <c r="C1503" s="1421" t="s">
        <v>84895</v>
      </c>
      <c r="D1503" s="1420">
        <v>137.99</v>
      </c>
      <c r="E1503" s="1421" t="s">
        <v>84752</v>
      </c>
    </row>
    <row r="1504" spans="1:5" ht="13.5" customHeight="1">
      <c r="A1504" s="1417">
        <v>403710</v>
      </c>
      <c r="B1504" s="1418" t="s">
        <v>86875</v>
      </c>
      <c r="C1504" s="1421" t="s">
        <v>84895</v>
      </c>
      <c r="D1504" s="1420">
        <v>163.99</v>
      </c>
      <c r="E1504" s="1421" t="s">
        <v>84752</v>
      </c>
    </row>
    <row r="1505" spans="1:5" ht="13.5" customHeight="1">
      <c r="A1505" s="1417">
        <v>404209</v>
      </c>
      <c r="B1505" s="1418" t="s">
        <v>86876</v>
      </c>
      <c r="C1505" s="1421" t="s">
        <v>84895</v>
      </c>
      <c r="D1505" s="1420">
        <v>275.99</v>
      </c>
      <c r="E1505" s="1421" t="s">
        <v>84752</v>
      </c>
    </row>
    <row r="1506" spans="1:5" ht="13.5" customHeight="1">
      <c r="A1506" s="1417">
        <v>404210</v>
      </c>
      <c r="B1506" s="1418" t="s">
        <v>86877</v>
      </c>
      <c r="C1506" s="1421" t="s">
        <v>84895</v>
      </c>
      <c r="D1506" s="1420">
        <v>201.99</v>
      </c>
      <c r="E1506" s="1421" t="s">
        <v>84752</v>
      </c>
    </row>
    <row r="1507" spans="1:5" ht="13.5" customHeight="1">
      <c r="A1507" s="1417">
        <v>404220</v>
      </c>
      <c r="B1507" s="1418" t="s">
        <v>86878</v>
      </c>
      <c r="C1507" s="1421" t="s">
        <v>84895</v>
      </c>
      <c r="D1507" s="1420">
        <v>201.99</v>
      </c>
      <c r="E1507" s="1421" t="s">
        <v>84752</v>
      </c>
    </row>
    <row r="1508" spans="1:5" ht="13.5" customHeight="1">
      <c r="A1508" s="1417">
        <v>403634</v>
      </c>
      <c r="B1508" s="1418" t="s">
        <v>86879</v>
      </c>
      <c r="C1508" s="1421" t="s">
        <v>84895</v>
      </c>
      <c r="D1508" s="1420">
        <v>117.99</v>
      </c>
      <c r="E1508" s="1421" t="s">
        <v>84752</v>
      </c>
    </row>
    <row r="1509" spans="1:5" ht="13.5" customHeight="1">
      <c r="A1509" s="1415" t="s">
        <v>86880</v>
      </c>
      <c r="B1509" s="1425"/>
      <c r="C1509" s="1423"/>
      <c r="D1509" s="1476"/>
      <c r="E1509" s="1423"/>
    </row>
    <row r="1510" spans="1:5" ht="13.5" customHeight="1">
      <c r="A1510" s="1417">
        <v>403606</v>
      </c>
      <c r="B1510" s="1418" t="s">
        <v>86881</v>
      </c>
      <c r="C1510" s="1421" t="s">
        <v>86685</v>
      </c>
      <c r="D1510" s="1420">
        <v>33.99</v>
      </c>
      <c r="E1510" s="1421" t="s">
        <v>84752</v>
      </c>
    </row>
    <row r="1511" spans="1:5" ht="13.5" customHeight="1">
      <c r="A1511" s="1417">
        <v>403605</v>
      </c>
      <c r="B1511" s="1418" t="s">
        <v>86882</v>
      </c>
      <c r="C1511" s="1421" t="s">
        <v>86883</v>
      </c>
      <c r="D1511" s="1420">
        <v>33.99</v>
      </c>
      <c r="E1511" s="1421" t="s">
        <v>84752</v>
      </c>
    </row>
    <row r="1512" spans="1:5" ht="13.5" customHeight="1">
      <c r="A1512" s="1417">
        <v>403604</v>
      </c>
      <c r="B1512" s="1418" t="s">
        <v>86884</v>
      </c>
      <c r="C1512" s="1421" t="s">
        <v>86885</v>
      </c>
      <c r="D1512" s="1420">
        <v>33.99</v>
      </c>
      <c r="E1512" s="1421" t="s">
        <v>84752</v>
      </c>
    </row>
    <row r="1513" spans="1:5" ht="13.5" customHeight="1">
      <c r="A1513" s="1415" t="s">
        <v>86886</v>
      </c>
      <c r="B1513" s="1425"/>
      <c r="C1513" s="1423"/>
      <c r="D1513" s="1476"/>
      <c r="E1513" s="1423"/>
    </row>
    <row r="1514" spans="1:5" ht="13.5" customHeight="1">
      <c r="A1514" s="1417">
        <v>400597</v>
      </c>
      <c r="B1514" s="1418" t="s">
        <v>86887</v>
      </c>
      <c r="C1514" s="1421" t="s">
        <v>85664</v>
      </c>
      <c r="D1514" s="1420">
        <v>111.99</v>
      </c>
      <c r="E1514" s="1421" t="s">
        <v>84752</v>
      </c>
    </row>
    <row r="1515" spans="1:5" ht="13.5" customHeight="1">
      <c r="A1515" s="1417">
        <v>400828</v>
      </c>
      <c r="B1515" s="1418" t="s">
        <v>86888</v>
      </c>
      <c r="C1515" s="1421" t="s">
        <v>84895</v>
      </c>
      <c r="D1515" s="1420">
        <v>222.99</v>
      </c>
      <c r="E1515" s="1421" t="s">
        <v>86449</v>
      </c>
    </row>
    <row r="1516" spans="1:5" ht="13.5" customHeight="1">
      <c r="A1516" s="1417">
        <v>400847</v>
      </c>
      <c r="B1516" s="1418" t="s">
        <v>86889</v>
      </c>
      <c r="C1516" s="1421" t="s">
        <v>86890</v>
      </c>
      <c r="D1516" s="1420">
        <v>225.99</v>
      </c>
      <c r="E1516" s="1421" t="s">
        <v>84752</v>
      </c>
    </row>
    <row r="1517" spans="1:5" ht="13.5" customHeight="1">
      <c r="A1517" s="1417">
        <v>400848</v>
      </c>
      <c r="B1517" s="1418" t="s">
        <v>86891</v>
      </c>
      <c r="C1517" s="1421" t="s">
        <v>86665</v>
      </c>
      <c r="D1517" s="1420">
        <v>163.99</v>
      </c>
      <c r="E1517" s="1421" t="s">
        <v>84752</v>
      </c>
    </row>
    <row r="1518" spans="1:5" ht="13.5" customHeight="1">
      <c r="A1518" s="1417">
        <v>400855</v>
      </c>
      <c r="B1518" s="1418" t="s">
        <v>33408</v>
      </c>
      <c r="C1518" s="1421" t="s">
        <v>86672</v>
      </c>
      <c r="D1518" s="1420">
        <v>169.99</v>
      </c>
      <c r="E1518" s="1421" t="s">
        <v>84752</v>
      </c>
    </row>
    <row r="1519" spans="1:5" ht="13.5" customHeight="1">
      <c r="A1519" s="1417">
        <v>400864</v>
      </c>
      <c r="B1519" s="1418" t="s">
        <v>10066</v>
      </c>
      <c r="C1519" s="1421" t="s">
        <v>85673</v>
      </c>
      <c r="D1519" s="1420">
        <v>191.99</v>
      </c>
      <c r="E1519" s="1421" t="s">
        <v>84752</v>
      </c>
    </row>
    <row r="1520" spans="1:5" ht="13.5" customHeight="1">
      <c r="A1520" s="1417">
        <v>401872</v>
      </c>
      <c r="B1520" s="1418" t="s">
        <v>86778</v>
      </c>
      <c r="C1520" s="1421" t="s">
        <v>86407</v>
      </c>
      <c r="D1520" s="1420">
        <v>256.99</v>
      </c>
      <c r="E1520" s="1421" t="s">
        <v>84752</v>
      </c>
    </row>
    <row r="1521" spans="1:5" ht="13.5" customHeight="1">
      <c r="A1521" s="1417">
        <v>402141</v>
      </c>
      <c r="B1521" s="1418" t="s">
        <v>86892</v>
      </c>
      <c r="C1521" s="1421" t="s">
        <v>86893</v>
      </c>
      <c r="D1521" s="1420">
        <v>146.99</v>
      </c>
      <c r="E1521" s="1421" t="s">
        <v>84752</v>
      </c>
    </row>
    <row r="1522" spans="1:5" ht="13.5" customHeight="1">
      <c r="A1522" s="1417">
        <v>402811</v>
      </c>
      <c r="B1522" s="1418" t="s">
        <v>86770</v>
      </c>
      <c r="C1522" s="1421" t="s">
        <v>86687</v>
      </c>
      <c r="D1522" s="1420">
        <v>263.99</v>
      </c>
      <c r="E1522" s="1421" t="s">
        <v>84752</v>
      </c>
    </row>
    <row r="1523" spans="1:5" ht="13.5" customHeight="1">
      <c r="A1523" s="1417">
        <v>403813</v>
      </c>
      <c r="B1523" s="1418" t="s">
        <v>86894</v>
      </c>
      <c r="C1523" s="1421" t="s">
        <v>86867</v>
      </c>
      <c r="D1523" s="1420">
        <v>266.99</v>
      </c>
      <c r="E1523" s="1421" t="s">
        <v>84752</v>
      </c>
    </row>
    <row r="1524" spans="1:5" ht="13.5" customHeight="1">
      <c r="A1524" s="1417">
        <v>403814</v>
      </c>
      <c r="B1524" s="1418" t="s">
        <v>86895</v>
      </c>
      <c r="C1524" s="1421" t="s">
        <v>86670</v>
      </c>
      <c r="D1524" s="1420">
        <v>275.99</v>
      </c>
      <c r="E1524" s="1421" t="s">
        <v>84752</v>
      </c>
    </row>
    <row r="1525" spans="1:5" ht="13.5" customHeight="1">
      <c r="A1525" s="1417">
        <v>403815</v>
      </c>
      <c r="B1525" s="1418" t="s">
        <v>86896</v>
      </c>
      <c r="C1525" s="1421" t="s">
        <v>86867</v>
      </c>
      <c r="D1525" s="1420">
        <v>255.99</v>
      </c>
      <c r="E1525" s="1421" t="s">
        <v>84752</v>
      </c>
    </row>
    <row r="1526" spans="1:5" ht="13.5" customHeight="1">
      <c r="A1526" s="1417">
        <v>408202</v>
      </c>
      <c r="B1526" s="1418" t="s">
        <v>86897</v>
      </c>
      <c r="C1526" s="1421" t="s">
        <v>86781</v>
      </c>
      <c r="D1526" s="1420">
        <v>169.99</v>
      </c>
      <c r="E1526" s="1421" t="s">
        <v>86449</v>
      </c>
    </row>
    <row r="1527" spans="1:5" ht="13.5" customHeight="1">
      <c r="A1527" s="1415" t="s">
        <v>86898</v>
      </c>
      <c r="B1527" s="1425"/>
      <c r="C1527" s="1423"/>
      <c r="D1527" s="1476"/>
      <c r="E1527" s="1423"/>
    </row>
    <row r="1528" spans="1:5" ht="13.5" customHeight="1">
      <c r="A1528" s="1417">
        <v>400044</v>
      </c>
      <c r="B1528" s="1418" t="s">
        <v>86899</v>
      </c>
      <c r="C1528" s="1421" t="s">
        <v>84604</v>
      </c>
      <c r="D1528" s="1420">
        <v>198.99</v>
      </c>
      <c r="E1528" s="1421" t="s">
        <v>84752</v>
      </c>
    </row>
    <row r="1529" spans="1:5" ht="13.5" customHeight="1">
      <c r="A1529" s="1417">
        <v>400044</v>
      </c>
      <c r="B1529" s="1418" t="s">
        <v>86900</v>
      </c>
      <c r="C1529" s="1421" t="s">
        <v>84604</v>
      </c>
      <c r="D1529" s="1420">
        <v>198.99</v>
      </c>
      <c r="E1529" s="1421" t="s">
        <v>84752</v>
      </c>
    </row>
    <row r="1530" spans="1:5" ht="13.5" customHeight="1">
      <c r="A1530" s="1417">
        <v>400078</v>
      </c>
      <c r="B1530" s="1418" t="s">
        <v>86901</v>
      </c>
      <c r="C1530" s="1421" t="s">
        <v>86902</v>
      </c>
      <c r="D1530" s="1420">
        <v>93.99</v>
      </c>
      <c r="E1530" s="1421" t="s">
        <v>84752</v>
      </c>
    </row>
    <row r="1531" spans="1:5" ht="13.5" customHeight="1">
      <c r="A1531" s="1417">
        <v>400079</v>
      </c>
      <c r="B1531" s="1418" t="s">
        <v>86894</v>
      </c>
      <c r="C1531" s="1421" t="s">
        <v>86687</v>
      </c>
      <c r="D1531" s="1420">
        <v>80.989999999999995</v>
      </c>
      <c r="E1531" s="1421" t="s">
        <v>84752</v>
      </c>
    </row>
    <row r="1532" spans="1:5" ht="13.5" customHeight="1">
      <c r="A1532" s="1417">
        <v>400081</v>
      </c>
      <c r="B1532" s="1418" t="s">
        <v>86903</v>
      </c>
      <c r="C1532" s="1421" t="s">
        <v>84604</v>
      </c>
      <c r="D1532" s="1420">
        <v>105.99</v>
      </c>
      <c r="E1532" s="1421" t="s">
        <v>84752</v>
      </c>
    </row>
    <row r="1533" spans="1:5" ht="13.5" customHeight="1">
      <c r="A1533" s="1417">
        <v>400081</v>
      </c>
      <c r="B1533" s="1418" t="s">
        <v>86904</v>
      </c>
      <c r="C1533" s="1421" t="s">
        <v>84604</v>
      </c>
      <c r="D1533" s="1420">
        <v>105.99</v>
      </c>
      <c r="E1533" s="1421" t="s">
        <v>84752</v>
      </c>
    </row>
    <row r="1534" spans="1:5" ht="13.5" customHeight="1">
      <c r="A1534" s="1417">
        <v>400081</v>
      </c>
      <c r="B1534" s="1418" t="s">
        <v>86905</v>
      </c>
      <c r="C1534" s="1421" t="s">
        <v>84604</v>
      </c>
      <c r="D1534" s="1420">
        <v>105.99</v>
      </c>
      <c r="E1534" s="1421" t="s">
        <v>84752</v>
      </c>
    </row>
    <row r="1535" spans="1:5" ht="13.5" customHeight="1">
      <c r="A1535" s="1417">
        <v>400081</v>
      </c>
      <c r="B1535" s="1418" t="s">
        <v>86906</v>
      </c>
      <c r="C1535" s="1421" t="s">
        <v>84604</v>
      </c>
      <c r="D1535" s="1420">
        <v>105.99</v>
      </c>
      <c r="E1535" s="1421" t="s">
        <v>84752</v>
      </c>
    </row>
    <row r="1536" spans="1:5" ht="13.5" customHeight="1">
      <c r="A1536" s="1417">
        <v>400081</v>
      </c>
      <c r="B1536" s="1418" t="s">
        <v>86907</v>
      </c>
      <c r="C1536" s="1421" t="s">
        <v>84604</v>
      </c>
      <c r="D1536" s="1420">
        <v>105.99</v>
      </c>
      <c r="E1536" s="1421" t="s">
        <v>84752</v>
      </c>
    </row>
    <row r="1537" spans="1:5" ht="13.5" customHeight="1">
      <c r="A1537" s="1417">
        <v>400081</v>
      </c>
      <c r="B1537" s="1418" t="s">
        <v>86908</v>
      </c>
      <c r="C1537" s="1421" t="s">
        <v>84604</v>
      </c>
      <c r="D1537" s="1420">
        <v>105.99</v>
      </c>
      <c r="E1537" s="1421" t="s">
        <v>84752</v>
      </c>
    </row>
    <row r="1538" spans="1:5" ht="13.5" customHeight="1">
      <c r="A1538" s="1417">
        <v>400094</v>
      </c>
      <c r="B1538" s="1418" t="s">
        <v>86909</v>
      </c>
      <c r="C1538" s="1421" t="s">
        <v>84881</v>
      </c>
      <c r="D1538" s="1420">
        <v>68.989999999999995</v>
      </c>
      <c r="E1538" s="1421" t="s">
        <v>84752</v>
      </c>
    </row>
    <row r="1539" spans="1:5" ht="13.5" customHeight="1">
      <c r="A1539" s="1417">
        <v>400142</v>
      </c>
      <c r="B1539" s="1418" t="s">
        <v>86910</v>
      </c>
      <c r="C1539" s="1421" t="s">
        <v>84923</v>
      </c>
      <c r="D1539" s="1420">
        <v>56.99</v>
      </c>
      <c r="E1539" s="1421" t="s">
        <v>86449</v>
      </c>
    </row>
    <row r="1540" spans="1:5" ht="13.5" customHeight="1">
      <c r="A1540" s="1417">
        <v>400142</v>
      </c>
      <c r="B1540" s="1418" t="s">
        <v>86911</v>
      </c>
      <c r="C1540" s="1421" t="s">
        <v>84925</v>
      </c>
      <c r="D1540" s="1420">
        <v>56.99</v>
      </c>
      <c r="E1540" s="1421" t="s">
        <v>86449</v>
      </c>
    </row>
    <row r="1541" spans="1:5" ht="13.5" customHeight="1">
      <c r="A1541" s="1417">
        <v>400142</v>
      </c>
      <c r="B1541" s="1418" t="s">
        <v>86912</v>
      </c>
      <c r="C1541" s="1421" t="s">
        <v>84923</v>
      </c>
      <c r="D1541" s="1420">
        <v>56.99</v>
      </c>
      <c r="E1541" s="1421" t="s">
        <v>86449</v>
      </c>
    </row>
    <row r="1542" spans="1:5" ht="13.5" customHeight="1">
      <c r="A1542" s="1417">
        <v>400142</v>
      </c>
      <c r="B1542" s="1418" t="s">
        <v>86913</v>
      </c>
      <c r="C1542" s="1421" t="s">
        <v>84925</v>
      </c>
      <c r="D1542" s="1420">
        <v>56.99</v>
      </c>
      <c r="E1542" s="1421" t="s">
        <v>86449</v>
      </c>
    </row>
    <row r="1543" spans="1:5" ht="13.5" customHeight="1">
      <c r="A1543" s="1417">
        <v>400143</v>
      </c>
      <c r="B1543" s="1418" t="s">
        <v>86914</v>
      </c>
      <c r="C1543" s="1421" t="s">
        <v>84604</v>
      </c>
      <c r="D1543" s="1420">
        <v>56.99</v>
      </c>
      <c r="E1543" s="1421" t="s">
        <v>84752</v>
      </c>
    </row>
    <row r="1544" spans="1:5" ht="13.5" customHeight="1">
      <c r="A1544" s="1417">
        <v>400143</v>
      </c>
      <c r="B1544" s="1418" t="s">
        <v>86915</v>
      </c>
      <c r="C1544" s="1421" t="s">
        <v>84923</v>
      </c>
      <c r="D1544" s="1420">
        <v>56.99</v>
      </c>
      <c r="E1544" s="1421" t="s">
        <v>84752</v>
      </c>
    </row>
    <row r="1545" spans="1:5" ht="13.5" customHeight="1">
      <c r="A1545" s="1417">
        <v>400143</v>
      </c>
      <c r="B1545" s="1418" t="s">
        <v>86916</v>
      </c>
      <c r="C1545" s="1421" t="s">
        <v>84925</v>
      </c>
      <c r="D1545" s="1420">
        <v>56.99</v>
      </c>
      <c r="E1545" s="1421" t="s">
        <v>84752</v>
      </c>
    </row>
    <row r="1546" spans="1:5" ht="13.5" customHeight="1">
      <c r="A1546" s="1417">
        <v>400143</v>
      </c>
      <c r="B1546" s="1418" t="s">
        <v>86917</v>
      </c>
      <c r="C1546" s="1421" t="s">
        <v>84604</v>
      </c>
      <c r="D1546" s="1420">
        <v>56.99</v>
      </c>
      <c r="E1546" s="1421" t="s">
        <v>84752</v>
      </c>
    </row>
    <row r="1547" spans="1:5" ht="13.5" customHeight="1">
      <c r="A1547" s="1417">
        <v>400143</v>
      </c>
      <c r="B1547" s="1418" t="s">
        <v>86918</v>
      </c>
      <c r="C1547" s="1421" t="s">
        <v>84923</v>
      </c>
      <c r="D1547" s="1420">
        <v>56.99</v>
      </c>
      <c r="E1547" s="1421" t="s">
        <v>84752</v>
      </c>
    </row>
    <row r="1548" spans="1:5" ht="13.5" customHeight="1">
      <c r="A1548" s="1417">
        <v>400143</v>
      </c>
      <c r="B1548" s="1418" t="s">
        <v>86919</v>
      </c>
      <c r="C1548" s="1421" t="s">
        <v>84925</v>
      </c>
      <c r="D1548" s="1420">
        <v>56.99</v>
      </c>
      <c r="E1548" s="1421" t="s">
        <v>84752</v>
      </c>
    </row>
    <row r="1549" spans="1:5" ht="11.25" customHeight="1">
      <c r="A1549" s="1536">
        <v>400150</v>
      </c>
      <c r="B1549" s="1418" t="s">
        <v>86920</v>
      </c>
      <c r="C1549" s="1421" t="s">
        <v>84862</v>
      </c>
      <c r="D1549" s="1420">
        <v>61.99</v>
      </c>
      <c r="E1549" s="1421" t="s">
        <v>84752</v>
      </c>
    </row>
    <row r="1550" spans="1:5" ht="11.25" customHeight="1">
      <c r="A1550" s="1417">
        <v>400503</v>
      </c>
      <c r="B1550" s="1418" t="s">
        <v>86921</v>
      </c>
      <c r="C1550" s="1421" t="s">
        <v>85313</v>
      </c>
      <c r="D1550" s="1420">
        <v>80.989999999999995</v>
      </c>
      <c r="E1550" s="1421" t="s">
        <v>84752</v>
      </c>
    </row>
    <row r="1551" spans="1:5" ht="11.25" customHeight="1">
      <c r="A1551" s="1417">
        <v>400503</v>
      </c>
      <c r="B1551" s="1418" t="s">
        <v>86922</v>
      </c>
      <c r="C1551" s="1421" t="s">
        <v>85678</v>
      </c>
      <c r="D1551" s="1420">
        <v>80.989999999999995</v>
      </c>
      <c r="E1551" s="1421" t="s">
        <v>84752</v>
      </c>
    </row>
    <row r="1552" spans="1:5" ht="11.25" customHeight="1">
      <c r="A1552" s="1417">
        <v>401028</v>
      </c>
      <c r="B1552" s="1418" t="s">
        <v>86923</v>
      </c>
      <c r="C1552" s="1421" t="s">
        <v>84881</v>
      </c>
      <c r="D1552" s="1420">
        <v>72.989999999999995</v>
      </c>
      <c r="E1552" s="1421" t="s">
        <v>84752</v>
      </c>
    </row>
    <row r="1553" spans="1:5" ht="11.25" customHeight="1">
      <c r="A1553" s="1417">
        <v>401030</v>
      </c>
      <c r="B1553" s="1418" t="s">
        <v>86924</v>
      </c>
      <c r="C1553" s="1421" t="s">
        <v>86925</v>
      </c>
      <c r="D1553" s="1420">
        <v>42.99</v>
      </c>
      <c r="E1553" s="1421" t="s">
        <v>84752</v>
      </c>
    </row>
    <row r="1554" spans="1:5" ht="11.25" customHeight="1">
      <c r="A1554" s="1417">
        <v>401068</v>
      </c>
      <c r="B1554" s="1418" t="s">
        <v>86926</v>
      </c>
      <c r="C1554" s="1421" t="s">
        <v>84720</v>
      </c>
      <c r="D1554" s="1420">
        <v>63.99</v>
      </c>
      <c r="E1554" s="1421" t="s">
        <v>84752</v>
      </c>
    </row>
    <row r="1555" spans="1:5" ht="13.5" customHeight="1">
      <c r="A1555" s="1417">
        <v>401069</v>
      </c>
      <c r="B1555" s="1418" t="s">
        <v>86927</v>
      </c>
      <c r="C1555" s="1421" t="s">
        <v>84720</v>
      </c>
      <c r="D1555" s="1420">
        <v>63.99</v>
      </c>
      <c r="E1555" s="1421" t="s">
        <v>84752</v>
      </c>
    </row>
    <row r="1556" spans="1:5" ht="13.5" customHeight="1">
      <c r="A1556" s="1417">
        <v>401071</v>
      </c>
      <c r="B1556" s="1418" t="s">
        <v>86928</v>
      </c>
      <c r="C1556" s="1421" t="s">
        <v>84722</v>
      </c>
      <c r="D1556" s="1420">
        <v>127.99</v>
      </c>
      <c r="E1556" s="1421" t="s">
        <v>84752</v>
      </c>
    </row>
    <row r="1557" spans="1:5" ht="13.5" customHeight="1">
      <c r="A1557" s="1417">
        <v>401072</v>
      </c>
      <c r="B1557" s="1418" t="s">
        <v>86929</v>
      </c>
      <c r="C1557" s="1421" t="s">
        <v>84722</v>
      </c>
      <c r="D1557" s="1420">
        <v>127.99</v>
      </c>
      <c r="E1557" s="1421" t="s">
        <v>84752</v>
      </c>
    </row>
    <row r="1558" spans="1:5" ht="13.5" customHeight="1">
      <c r="A1558" s="1417">
        <v>401074</v>
      </c>
      <c r="B1558" s="1418" t="s">
        <v>86930</v>
      </c>
      <c r="C1558" s="1421" t="s">
        <v>84722</v>
      </c>
      <c r="D1558" s="1420">
        <v>127.99</v>
      </c>
      <c r="E1558" s="1421" t="s">
        <v>84752</v>
      </c>
    </row>
    <row r="1559" spans="1:5" ht="13.5" customHeight="1">
      <c r="A1559" s="1417">
        <v>401075</v>
      </c>
      <c r="B1559" s="1418" t="s">
        <v>86931</v>
      </c>
      <c r="C1559" s="1421" t="s">
        <v>84720</v>
      </c>
      <c r="D1559" s="1420">
        <v>63.99</v>
      </c>
      <c r="E1559" s="1421" t="s">
        <v>84752</v>
      </c>
    </row>
    <row r="1560" spans="1:5" ht="13.5" customHeight="1">
      <c r="A1560" s="1417">
        <v>401076</v>
      </c>
      <c r="B1560" s="1418" t="s">
        <v>86932</v>
      </c>
      <c r="C1560" s="1421" t="s">
        <v>86933</v>
      </c>
      <c r="D1560" s="1420">
        <v>43.99</v>
      </c>
      <c r="E1560" s="1421" t="s">
        <v>84752</v>
      </c>
    </row>
    <row r="1561" spans="1:5" ht="13.5" customHeight="1">
      <c r="A1561" s="1417">
        <v>401079</v>
      </c>
      <c r="B1561" s="1418" t="s">
        <v>86931</v>
      </c>
      <c r="C1561" s="1421" t="s">
        <v>84715</v>
      </c>
      <c r="D1561" s="1420">
        <v>63.99</v>
      </c>
      <c r="E1561" s="1421" t="s">
        <v>84752</v>
      </c>
    </row>
    <row r="1562" spans="1:5" ht="13.5" customHeight="1">
      <c r="A1562" s="1417">
        <v>401080</v>
      </c>
      <c r="B1562" s="1418" t="s">
        <v>86934</v>
      </c>
      <c r="C1562" s="1421" t="s">
        <v>84715</v>
      </c>
      <c r="D1562" s="1420">
        <v>63.99</v>
      </c>
      <c r="E1562" s="1421" t="s">
        <v>84752</v>
      </c>
    </row>
    <row r="1563" spans="1:5" ht="13.5" customHeight="1">
      <c r="A1563" s="1417">
        <v>401090</v>
      </c>
      <c r="B1563" s="1418" t="s">
        <v>86935</v>
      </c>
      <c r="C1563" s="1421" t="s">
        <v>84883</v>
      </c>
      <c r="D1563" s="1420">
        <v>80.989999999999995</v>
      </c>
      <c r="E1563" s="1421" t="s">
        <v>84752</v>
      </c>
    </row>
    <row r="1564" spans="1:5" ht="13.5" customHeight="1">
      <c r="A1564" s="1417">
        <v>401090</v>
      </c>
      <c r="B1564" s="1418" t="s">
        <v>86936</v>
      </c>
      <c r="C1564" s="1421" t="s">
        <v>84881</v>
      </c>
      <c r="D1564" s="1420">
        <v>80.989999999999995</v>
      </c>
      <c r="E1564" s="1421" t="s">
        <v>84752</v>
      </c>
    </row>
    <row r="1565" spans="1:5" ht="13.5" customHeight="1">
      <c r="A1565" s="1417">
        <v>401090</v>
      </c>
      <c r="B1565" s="1418" t="s">
        <v>86937</v>
      </c>
      <c r="C1565" s="1421" t="s">
        <v>84883</v>
      </c>
      <c r="D1565" s="1420">
        <v>80.989999999999995</v>
      </c>
      <c r="E1565" s="1421" t="s">
        <v>84752</v>
      </c>
    </row>
    <row r="1566" spans="1:5" ht="13.5" customHeight="1">
      <c r="A1566" s="1417">
        <v>401090</v>
      </c>
      <c r="B1566" s="1418" t="s">
        <v>86938</v>
      </c>
      <c r="C1566" s="1421" t="s">
        <v>84881</v>
      </c>
      <c r="D1566" s="1420">
        <v>80.989999999999995</v>
      </c>
      <c r="E1566" s="1421" t="s">
        <v>84752</v>
      </c>
    </row>
    <row r="1567" spans="1:5" ht="13.5" customHeight="1">
      <c r="A1567" s="1417">
        <v>401401</v>
      </c>
      <c r="B1567" s="1418" t="s">
        <v>86939</v>
      </c>
      <c r="C1567" s="1421" t="s">
        <v>86676</v>
      </c>
      <c r="D1567" s="1420">
        <v>138.99</v>
      </c>
      <c r="E1567" s="1421" t="s">
        <v>84752</v>
      </c>
    </row>
    <row r="1568" spans="1:5" ht="13.5" customHeight="1">
      <c r="A1568" s="1417">
        <v>401406</v>
      </c>
      <c r="B1568" s="1418" t="s">
        <v>86337</v>
      </c>
      <c r="C1568" s="1421" t="s">
        <v>85373</v>
      </c>
      <c r="D1568" s="1420">
        <v>54.99</v>
      </c>
      <c r="E1568" s="1421" t="s">
        <v>84752</v>
      </c>
    </row>
    <row r="1569" spans="1:5" ht="13.5" customHeight="1">
      <c r="A1569" s="1417">
        <v>401718</v>
      </c>
      <c r="B1569" s="1418" t="s">
        <v>86940</v>
      </c>
      <c r="C1569" s="1421" t="s">
        <v>85373</v>
      </c>
      <c r="D1569" s="1420">
        <v>95.99</v>
      </c>
      <c r="E1569" s="1421" t="s">
        <v>86449</v>
      </c>
    </row>
    <row r="1570" spans="1:5" ht="13.5" customHeight="1">
      <c r="A1570" s="1417">
        <v>401736</v>
      </c>
      <c r="B1570" s="1418" t="s">
        <v>86941</v>
      </c>
      <c r="C1570" s="1421" t="s">
        <v>85664</v>
      </c>
      <c r="D1570" s="1420">
        <v>156.99</v>
      </c>
      <c r="E1570" s="1421" t="s">
        <v>86449</v>
      </c>
    </row>
    <row r="1571" spans="1:5" ht="13.5" customHeight="1">
      <c r="A1571" s="1417">
        <v>401749</v>
      </c>
      <c r="B1571" s="1418" t="s">
        <v>86942</v>
      </c>
      <c r="C1571" s="1421" t="s">
        <v>86943</v>
      </c>
      <c r="D1571" s="1420">
        <v>166.99</v>
      </c>
      <c r="E1571" s="1421" t="s">
        <v>86449</v>
      </c>
    </row>
    <row r="1572" spans="1:5" ht="13.5" customHeight="1">
      <c r="A1572" s="1417">
        <v>401885</v>
      </c>
      <c r="B1572" s="1418" t="s">
        <v>86944</v>
      </c>
      <c r="C1572" s="1421" t="s">
        <v>86852</v>
      </c>
      <c r="D1572" s="1420">
        <v>176.99</v>
      </c>
      <c r="E1572" s="1421" t="s">
        <v>86449</v>
      </c>
    </row>
    <row r="1573" spans="1:5" ht="13.5" customHeight="1">
      <c r="A1573" s="1417">
        <v>401885</v>
      </c>
      <c r="B1573" s="1418" t="s">
        <v>86945</v>
      </c>
      <c r="C1573" s="1421" t="s">
        <v>84668</v>
      </c>
      <c r="D1573" s="1420">
        <v>176.99</v>
      </c>
      <c r="E1573" s="1421" t="s">
        <v>86449</v>
      </c>
    </row>
    <row r="1574" spans="1:5" ht="13.5" customHeight="1">
      <c r="A1574" s="1417">
        <v>403411</v>
      </c>
      <c r="B1574" s="1418" t="s">
        <v>86946</v>
      </c>
      <c r="C1574" s="1421" t="s">
        <v>85732</v>
      </c>
      <c r="D1574" s="1420">
        <v>51.99</v>
      </c>
      <c r="E1574" s="1421" t="s">
        <v>84752</v>
      </c>
    </row>
    <row r="1575" spans="1:5" ht="13.5" customHeight="1">
      <c r="A1575" s="1417">
        <v>403618</v>
      </c>
      <c r="B1575" s="1418" t="s">
        <v>86947</v>
      </c>
      <c r="C1575" s="1421" t="s">
        <v>86674</v>
      </c>
      <c r="D1575" s="1420">
        <v>125.99</v>
      </c>
      <c r="E1575" s="1421" t="s">
        <v>84752</v>
      </c>
    </row>
    <row r="1576" spans="1:5" ht="13.5" customHeight="1">
      <c r="A1576" s="1417">
        <v>403627</v>
      </c>
      <c r="B1576" s="1418" t="s">
        <v>33408</v>
      </c>
      <c r="C1576" s="1421" t="s">
        <v>86774</v>
      </c>
      <c r="D1576" s="1420">
        <v>125.99</v>
      </c>
      <c r="E1576" s="1421" t="s">
        <v>84752</v>
      </c>
    </row>
    <row r="1577" spans="1:5" ht="13.5" customHeight="1">
      <c r="A1577" s="1415" t="s">
        <v>86948</v>
      </c>
      <c r="B1577" s="1425"/>
      <c r="C1577" s="1423"/>
      <c r="D1577" s="1476"/>
      <c r="E1577" s="1423"/>
    </row>
    <row r="1578" spans="1:5" ht="13.5" customHeight="1">
      <c r="A1578" s="1417">
        <v>402702</v>
      </c>
      <c r="B1578" s="1418" t="s">
        <v>86949</v>
      </c>
      <c r="C1578" s="1421" t="s">
        <v>84651</v>
      </c>
      <c r="D1578" s="1420">
        <v>178.99</v>
      </c>
      <c r="E1578" s="1421" t="s">
        <v>84599</v>
      </c>
    </row>
    <row r="1579" spans="1:5" ht="13.5" customHeight="1">
      <c r="A1579" s="1417">
        <v>403413</v>
      </c>
      <c r="B1579" s="1418" t="s">
        <v>86950</v>
      </c>
      <c r="C1579" s="1421" t="s">
        <v>85941</v>
      </c>
      <c r="D1579" s="1420">
        <v>186.99</v>
      </c>
      <c r="E1579" s="1421" t="s">
        <v>84752</v>
      </c>
    </row>
    <row r="1580" spans="1:5" ht="13.5" customHeight="1">
      <c r="A1580" s="1417">
        <v>403413</v>
      </c>
      <c r="B1580" s="1418" t="s">
        <v>86951</v>
      </c>
      <c r="C1580" s="1421" t="s">
        <v>85941</v>
      </c>
      <c r="D1580" s="1420">
        <v>186.99</v>
      </c>
      <c r="E1580" s="1421" t="s">
        <v>84752</v>
      </c>
    </row>
    <row r="1581" spans="1:5" ht="13.5" customHeight="1">
      <c r="A1581" s="1417">
        <v>403418</v>
      </c>
      <c r="B1581" s="1418" t="s">
        <v>86803</v>
      </c>
      <c r="C1581" s="1421" t="s">
        <v>86952</v>
      </c>
      <c r="D1581" s="1420">
        <v>176.99</v>
      </c>
      <c r="E1581" s="1421" t="s">
        <v>84752</v>
      </c>
    </row>
    <row r="1582" spans="1:5" ht="13.5" customHeight="1">
      <c r="A1582" s="1417">
        <v>403418</v>
      </c>
      <c r="B1582" s="1418" t="s">
        <v>86805</v>
      </c>
      <c r="C1582" s="1421" t="s">
        <v>86860</v>
      </c>
      <c r="D1582" s="1420">
        <v>176.99</v>
      </c>
      <c r="E1582" s="1421" t="s">
        <v>84752</v>
      </c>
    </row>
    <row r="1583" spans="1:5" ht="13.5" customHeight="1">
      <c r="A1583" s="1417">
        <v>403455</v>
      </c>
      <c r="B1583" s="1418" t="s">
        <v>85610</v>
      </c>
      <c r="C1583" s="1421" t="s">
        <v>84722</v>
      </c>
      <c r="D1583" s="1420">
        <v>54.99</v>
      </c>
      <c r="E1583" s="1421" t="s">
        <v>84599</v>
      </c>
    </row>
    <row r="1584" spans="1:5" ht="13.5" customHeight="1">
      <c r="A1584" s="1417">
        <v>403465</v>
      </c>
      <c r="B1584" s="1418" t="s">
        <v>85606</v>
      </c>
      <c r="C1584" s="1421" t="s">
        <v>84604</v>
      </c>
      <c r="D1584" s="1420">
        <v>146.99</v>
      </c>
      <c r="E1584" s="1421" t="s">
        <v>84599</v>
      </c>
    </row>
    <row r="1585" spans="1:5" ht="13.5" customHeight="1">
      <c r="A1585" s="1417">
        <v>403469</v>
      </c>
      <c r="B1585" s="1418" t="s">
        <v>85604</v>
      </c>
      <c r="C1585" s="1421" t="s">
        <v>84617</v>
      </c>
      <c r="D1585" s="1420">
        <v>213.99</v>
      </c>
      <c r="E1585" s="1421" t="s">
        <v>84599</v>
      </c>
    </row>
    <row r="1586" spans="1:5" ht="13.5" customHeight="1">
      <c r="A1586" s="1417">
        <v>403475</v>
      </c>
      <c r="B1586" s="1418" t="s">
        <v>85608</v>
      </c>
      <c r="C1586" s="1421" t="s">
        <v>84604</v>
      </c>
      <c r="D1586" s="1420">
        <v>234.99</v>
      </c>
      <c r="E1586" s="1421" t="s">
        <v>84599</v>
      </c>
    </row>
    <row r="1587" spans="1:5" ht="13.5" customHeight="1">
      <c r="A1587" s="1417">
        <v>403488</v>
      </c>
      <c r="B1587" s="1418" t="s">
        <v>86953</v>
      </c>
      <c r="C1587" s="1421" t="s">
        <v>84895</v>
      </c>
      <c r="D1587" s="1420">
        <v>221.99</v>
      </c>
      <c r="E1587" s="1421" t="s">
        <v>84752</v>
      </c>
    </row>
    <row r="1588" spans="1:5" ht="13.5" customHeight="1">
      <c r="A1588" s="1417">
        <v>403488</v>
      </c>
      <c r="B1588" s="1418" t="s">
        <v>86954</v>
      </c>
      <c r="C1588" s="1421" t="s">
        <v>84895</v>
      </c>
      <c r="D1588" s="1420">
        <v>221.99</v>
      </c>
      <c r="E1588" s="1421" t="s">
        <v>84752</v>
      </c>
    </row>
    <row r="1589" spans="1:5" ht="13.5" customHeight="1">
      <c r="A1589" s="1417">
        <v>403488</v>
      </c>
      <c r="B1589" s="1418" t="s">
        <v>86409</v>
      </c>
      <c r="C1589" s="1421" t="s">
        <v>84881</v>
      </c>
      <c r="D1589" s="1420">
        <v>221.99</v>
      </c>
      <c r="E1589" s="1421" t="s">
        <v>84752</v>
      </c>
    </row>
    <row r="1590" spans="1:5" ht="13.5" customHeight="1">
      <c r="A1590" s="1417">
        <v>999975</v>
      </c>
      <c r="B1590" s="1418" t="s">
        <v>86955</v>
      </c>
      <c r="C1590" s="1421" t="s">
        <v>86956</v>
      </c>
      <c r="D1590" s="1420">
        <v>76.989999999999995</v>
      </c>
      <c r="E1590" s="1421" t="s">
        <v>84599</v>
      </c>
    </row>
    <row r="1591" spans="1:5" ht="16.5" customHeight="1">
      <c r="A1591" s="1417">
        <v>999976</v>
      </c>
      <c r="B1591" s="1418" t="s">
        <v>86957</v>
      </c>
      <c r="C1591" s="1421" t="s">
        <v>86958</v>
      </c>
      <c r="D1591" s="1420">
        <v>57.99</v>
      </c>
      <c r="E1591" s="1421" t="s">
        <v>84599</v>
      </c>
    </row>
    <row r="1592" spans="1:5" ht="13.5" customHeight="1">
      <c r="A1592" s="1465">
        <v>403471</v>
      </c>
      <c r="B1592" s="1466" t="s">
        <v>86959</v>
      </c>
      <c r="C1592" s="1467" t="s">
        <v>85613</v>
      </c>
      <c r="D1592" s="1420">
        <v>198.99</v>
      </c>
      <c r="E1592" s="1537" t="s">
        <v>84599</v>
      </c>
    </row>
    <row r="1593" spans="1:5" ht="13.5" customHeight="1">
      <c r="A1593" s="1538" t="s">
        <v>86960</v>
      </c>
      <c r="B1593" s="1425"/>
      <c r="C1593" s="1423"/>
      <c r="D1593" s="1539"/>
      <c r="E1593" s="1540"/>
    </row>
    <row r="1594" spans="1:5" ht="13.5" customHeight="1">
      <c r="A1594" s="1437">
        <v>581001</v>
      </c>
      <c r="B1594" s="1541" t="s">
        <v>86961</v>
      </c>
      <c r="C1594" s="1421" t="s">
        <v>84617</v>
      </c>
      <c r="D1594" s="1542">
        <v>2249.9899999999998</v>
      </c>
      <c r="E1594" s="1419" t="s">
        <v>84599</v>
      </c>
    </row>
    <row r="1595" spans="1:5" ht="13.5" customHeight="1">
      <c r="A1595" s="1437">
        <v>581002</v>
      </c>
      <c r="B1595" s="1418" t="s">
        <v>86962</v>
      </c>
      <c r="C1595" s="1421" t="s">
        <v>84850</v>
      </c>
      <c r="D1595" s="1542">
        <v>1684.99</v>
      </c>
      <c r="E1595" s="1419" t="s">
        <v>84599</v>
      </c>
    </row>
    <row r="1596" spans="1:5" ht="13.5" customHeight="1">
      <c r="A1596" s="1437">
        <v>581002</v>
      </c>
      <c r="B1596" s="1418" t="s">
        <v>86963</v>
      </c>
      <c r="C1596" s="1421" t="s">
        <v>84624</v>
      </c>
      <c r="D1596" s="1542">
        <v>1684.99</v>
      </c>
      <c r="E1596" s="1419" t="s">
        <v>84599</v>
      </c>
    </row>
    <row r="1597" spans="1:5" ht="13.5" customHeight="1">
      <c r="A1597" s="1437">
        <v>581005</v>
      </c>
      <c r="B1597" s="1418" t="s">
        <v>86963</v>
      </c>
      <c r="C1597" s="1421" t="s">
        <v>86964</v>
      </c>
      <c r="D1597" s="1542">
        <v>1684.99</v>
      </c>
      <c r="E1597" s="1419" t="s">
        <v>84599</v>
      </c>
    </row>
    <row r="1598" spans="1:5" ht="13.5" customHeight="1">
      <c r="A1598" s="1437">
        <v>581003</v>
      </c>
      <c r="B1598" s="1418" t="s">
        <v>86965</v>
      </c>
      <c r="C1598" s="1421" t="s">
        <v>85313</v>
      </c>
      <c r="D1598" s="1542">
        <v>1624.99</v>
      </c>
      <c r="E1598" s="1419" t="s">
        <v>84599</v>
      </c>
    </row>
    <row r="1599" spans="1:5" ht="13.5" customHeight="1">
      <c r="A1599" s="1415" t="s">
        <v>86966</v>
      </c>
      <c r="B1599" s="1425"/>
      <c r="C1599" s="1423"/>
      <c r="D1599" s="1463"/>
      <c r="E1599" s="1423"/>
    </row>
    <row r="1600" spans="1:5" ht="13.5" customHeight="1">
      <c r="A1600" s="1417">
        <v>480010</v>
      </c>
      <c r="B1600" s="1418" t="s">
        <v>86967</v>
      </c>
      <c r="C1600" s="1421" t="s">
        <v>86685</v>
      </c>
      <c r="D1600" s="1420">
        <v>163.99</v>
      </c>
      <c r="E1600" s="1421" t="s">
        <v>86449</v>
      </c>
    </row>
    <row r="1601" spans="1:5" ht="13.5" customHeight="1">
      <c r="A1601" s="1417">
        <v>480010</v>
      </c>
      <c r="B1601" s="1418" t="s">
        <v>86968</v>
      </c>
      <c r="C1601" s="1421" t="s">
        <v>86685</v>
      </c>
      <c r="D1601" s="1420">
        <v>163.99</v>
      </c>
      <c r="E1601" s="1421" t="s">
        <v>86449</v>
      </c>
    </row>
    <row r="1602" spans="1:5" ht="13.5" customHeight="1">
      <c r="A1602" s="1417">
        <v>480010</v>
      </c>
      <c r="B1602" s="1418" t="s">
        <v>86969</v>
      </c>
      <c r="C1602" s="1421" t="s">
        <v>85941</v>
      </c>
      <c r="D1602" s="1420">
        <v>163.99</v>
      </c>
      <c r="E1602" s="1421" t="s">
        <v>86449</v>
      </c>
    </row>
    <row r="1603" spans="1:5" ht="13.5" customHeight="1">
      <c r="A1603" s="1417">
        <v>480010</v>
      </c>
      <c r="B1603" s="1418" t="s">
        <v>86970</v>
      </c>
      <c r="C1603" s="1421" t="s">
        <v>85944</v>
      </c>
      <c r="D1603" s="1420">
        <v>163.99</v>
      </c>
      <c r="E1603" s="1421" t="s">
        <v>86449</v>
      </c>
    </row>
    <row r="1604" spans="1:5" ht="13.5" customHeight="1">
      <c r="A1604" s="1417">
        <v>480010</v>
      </c>
      <c r="B1604" s="1418" t="s">
        <v>86971</v>
      </c>
      <c r="C1604" s="1421" t="s">
        <v>86685</v>
      </c>
      <c r="D1604" s="1420">
        <v>163.99</v>
      </c>
      <c r="E1604" s="1421" t="s">
        <v>86449</v>
      </c>
    </row>
    <row r="1605" spans="1:5" ht="13.5" customHeight="1">
      <c r="A1605" s="1417">
        <v>480010</v>
      </c>
      <c r="B1605" s="1418" t="s">
        <v>86972</v>
      </c>
      <c r="C1605" s="1421" t="s">
        <v>85944</v>
      </c>
      <c r="D1605" s="1420">
        <v>163.99</v>
      </c>
      <c r="E1605" s="1421" t="s">
        <v>86449</v>
      </c>
    </row>
    <row r="1606" spans="1:5" ht="13.5" customHeight="1">
      <c r="A1606" s="1417">
        <v>480014</v>
      </c>
      <c r="B1606" s="1418" t="s">
        <v>86973</v>
      </c>
      <c r="C1606" s="1421" t="s">
        <v>86958</v>
      </c>
      <c r="D1606" s="1420">
        <v>138.99</v>
      </c>
      <c r="E1606" s="1421" t="s">
        <v>86449</v>
      </c>
    </row>
    <row r="1607" spans="1:5" ht="13.5" customHeight="1">
      <c r="A1607" s="1417">
        <v>480015</v>
      </c>
      <c r="B1607" s="1418" t="s">
        <v>86974</v>
      </c>
      <c r="C1607" s="1421" t="s">
        <v>85944</v>
      </c>
      <c r="D1607" s="1420">
        <v>163.99</v>
      </c>
      <c r="E1607" s="1421" t="s">
        <v>86449</v>
      </c>
    </row>
    <row r="1608" spans="1:5" ht="13.5" customHeight="1">
      <c r="A1608" s="1417">
        <v>480015</v>
      </c>
      <c r="B1608" s="1418" t="s">
        <v>86975</v>
      </c>
      <c r="C1608" s="1421" t="s">
        <v>85944</v>
      </c>
      <c r="D1608" s="1420">
        <v>163.99</v>
      </c>
      <c r="E1608" s="1421" t="s">
        <v>86449</v>
      </c>
    </row>
    <row r="1609" spans="1:5" ht="13.5" customHeight="1">
      <c r="A1609" s="1417">
        <v>480025</v>
      </c>
      <c r="B1609" s="1418" t="s">
        <v>86976</v>
      </c>
      <c r="C1609" s="1421" t="s">
        <v>84617</v>
      </c>
      <c r="D1609" s="1420">
        <v>259.99</v>
      </c>
      <c r="E1609" s="1421" t="s">
        <v>86449</v>
      </c>
    </row>
    <row r="1610" spans="1:5" ht="13.5" customHeight="1">
      <c r="A1610" s="1417">
        <v>480025</v>
      </c>
      <c r="B1610" s="1418" t="s">
        <v>86977</v>
      </c>
      <c r="C1610" s="1421" t="s">
        <v>84620</v>
      </c>
      <c r="D1610" s="1420">
        <v>259.99</v>
      </c>
      <c r="E1610" s="1421" t="s">
        <v>86449</v>
      </c>
    </row>
    <row r="1611" spans="1:5" ht="13.5" customHeight="1">
      <c r="A1611" s="1417">
        <v>480026</v>
      </c>
      <c r="B1611" s="1418" t="s">
        <v>86978</v>
      </c>
      <c r="C1611" s="1421" t="s">
        <v>84617</v>
      </c>
      <c r="D1611" s="1420">
        <v>187.99</v>
      </c>
      <c r="E1611" s="1421" t="s">
        <v>86449</v>
      </c>
    </row>
    <row r="1612" spans="1:5" ht="13.5" customHeight="1">
      <c r="A1612" s="1417">
        <v>480026</v>
      </c>
      <c r="B1612" s="1418" t="s">
        <v>86979</v>
      </c>
      <c r="C1612" s="1421" t="s">
        <v>84620</v>
      </c>
      <c r="D1612" s="1420">
        <v>187.99</v>
      </c>
      <c r="E1612" s="1421" t="s">
        <v>86449</v>
      </c>
    </row>
    <row r="1613" spans="1:5" ht="13.5" customHeight="1">
      <c r="A1613" s="1417">
        <v>480027</v>
      </c>
      <c r="B1613" s="1418" t="s">
        <v>86980</v>
      </c>
      <c r="C1613" s="1421" t="s">
        <v>84617</v>
      </c>
      <c r="D1613" s="1420">
        <v>242.99</v>
      </c>
      <c r="E1613" s="1421" t="s">
        <v>86449</v>
      </c>
    </row>
    <row r="1614" spans="1:5" ht="13.5" customHeight="1">
      <c r="A1614" s="1417">
        <v>480027</v>
      </c>
      <c r="B1614" s="1418" t="s">
        <v>86981</v>
      </c>
      <c r="C1614" s="1421" t="s">
        <v>84620</v>
      </c>
      <c r="D1614" s="1420">
        <v>242.99</v>
      </c>
      <c r="E1614" s="1421" t="s">
        <v>86449</v>
      </c>
    </row>
    <row r="1615" spans="1:5" ht="13.5" customHeight="1">
      <c r="A1615" s="1417">
        <v>480033</v>
      </c>
      <c r="B1615" s="1418" t="s">
        <v>86982</v>
      </c>
      <c r="C1615" s="1421" t="s">
        <v>84895</v>
      </c>
      <c r="D1615" s="1420">
        <v>251.99</v>
      </c>
      <c r="E1615" s="1421" t="s">
        <v>86449</v>
      </c>
    </row>
    <row r="1616" spans="1:5" ht="13.5" customHeight="1">
      <c r="A1616" s="1417">
        <v>480033</v>
      </c>
      <c r="B1616" s="1418" t="s">
        <v>86983</v>
      </c>
      <c r="C1616" s="1421" t="s">
        <v>84895</v>
      </c>
      <c r="D1616" s="1420">
        <v>251.99</v>
      </c>
      <c r="E1616" s="1421" t="s">
        <v>86449</v>
      </c>
    </row>
    <row r="1617" spans="1:5" ht="13.5" customHeight="1">
      <c r="A1617" s="1417">
        <v>480034</v>
      </c>
      <c r="B1617" s="1418" t="s">
        <v>86984</v>
      </c>
      <c r="C1617" s="1421" t="s">
        <v>84883</v>
      </c>
      <c r="D1617" s="1420">
        <v>163.99</v>
      </c>
      <c r="E1617" s="1421" t="s">
        <v>86449</v>
      </c>
    </row>
    <row r="1618" spans="1:5" ht="13.5" customHeight="1">
      <c r="A1618" s="1417">
        <v>480034</v>
      </c>
      <c r="B1618" s="1418" t="s">
        <v>86985</v>
      </c>
      <c r="C1618" s="1421" t="s">
        <v>84881</v>
      </c>
      <c r="D1618" s="1420">
        <v>163.99</v>
      </c>
      <c r="E1618" s="1421" t="s">
        <v>86449</v>
      </c>
    </row>
    <row r="1619" spans="1:5" ht="13.5" customHeight="1">
      <c r="A1619" s="1417">
        <v>480034</v>
      </c>
      <c r="B1619" s="1418" t="s">
        <v>86986</v>
      </c>
      <c r="C1619" s="1421" t="s">
        <v>84895</v>
      </c>
      <c r="D1619" s="1420">
        <v>163.99</v>
      </c>
      <c r="E1619" s="1421" t="s">
        <v>86449</v>
      </c>
    </row>
    <row r="1620" spans="1:5" ht="13.5" customHeight="1">
      <c r="A1620" s="1417">
        <v>480034</v>
      </c>
      <c r="B1620" s="1418" t="s">
        <v>86987</v>
      </c>
      <c r="C1620" s="1421" t="s">
        <v>84883</v>
      </c>
      <c r="D1620" s="1420">
        <v>163.99</v>
      </c>
      <c r="E1620" s="1421" t="s">
        <v>86449</v>
      </c>
    </row>
    <row r="1621" spans="1:5" ht="13.5" customHeight="1">
      <c r="A1621" s="1417">
        <v>480034</v>
      </c>
      <c r="B1621" s="1418" t="s">
        <v>86988</v>
      </c>
      <c r="C1621" s="1421" t="s">
        <v>84881</v>
      </c>
      <c r="D1621" s="1420">
        <v>163.99</v>
      </c>
      <c r="E1621" s="1421" t="s">
        <v>86449</v>
      </c>
    </row>
    <row r="1622" spans="1:5" ht="13.5" customHeight="1">
      <c r="A1622" s="1417">
        <v>480034</v>
      </c>
      <c r="B1622" s="1418" t="s">
        <v>86989</v>
      </c>
      <c r="C1622" s="1421" t="s">
        <v>84895</v>
      </c>
      <c r="D1622" s="1420">
        <v>163.99</v>
      </c>
      <c r="E1622" s="1421" t="s">
        <v>86449</v>
      </c>
    </row>
    <row r="1623" spans="1:5" ht="13.5" customHeight="1">
      <c r="A1623" s="1417">
        <v>480036</v>
      </c>
      <c r="B1623" s="1418" t="s">
        <v>86990</v>
      </c>
      <c r="C1623" s="1421" t="s">
        <v>84604</v>
      </c>
      <c r="D1623" s="1420">
        <v>163.99</v>
      </c>
      <c r="E1623" s="1421" t="s">
        <v>86449</v>
      </c>
    </row>
    <row r="1624" spans="1:5" ht="13.5" customHeight="1">
      <c r="A1624" s="1417">
        <v>480036</v>
      </c>
      <c r="B1624" s="1418" t="s">
        <v>86991</v>
      </c>
      <c r="C1624" s="1421" t="s">
        <v>84604</v>
      </c>
      <c r="D1624" s="1420">
        <v>163.99</v>
      </c>
      <c r="E1624" s="1421" t="s">
        <v>86449</v>
      </c>
    </row>
    <row r="1625" spans="1:5" ht="13.5" customHeight="1">
      <c r="A1625" s="1417">
        <v>480036</v>
      </c>
      <c r="B1625" s="1418" t="s">
        <v>86992</v>
      </c>
      <c r="C1625" s="1421" t="s">
        <v>84604</v>
      </c>
      <c r="D1625" s="1420">
        <v>163.99</v>
      </c>
      <c r="E1625" s="1421" t="s">
        <v>86449</v>
      </c>
    </row>
    <row r="1626" spans="1:5" ht="13.5" customHeight="1">
      <c r="A1626" s="1417">
        <v>480036</v>
      </c>
      <c r="B1626" s="1418" t="s">
        <v>86974</v>
      </c>
      <c r="C1626" s="1421" t="s">
        <v>84604</v>
      </c>
      <c r="D1626" s="1420">
        <v>163.99</v>
      </c>
      <c r="E1626" s="1421" t="s">
        <v>86449</v>
      </c>
    </row>
    <row r="1627" spans="1:5" ht="13.5" customHeight="1">
      <c r="A1627" s="1417">
        <v>480036</v>
      </c>
      <c r="B1627" s="1418" t="s">
        <v>86975</v>
      </c>
      <c r="C1627" s="1421" t="s">
        <v>84604</v>
      </c>
      <c r="D1627" s="1420">
        <v>163.99</v>
      </c>
      <c r="E1627" s="1421" t="s">
        <v>86449</v>
      </c>
    </row>
    <row r="1628" spans="1:5" ht="13.5" customHeight="1">
      <c r="A1628" s="1417">
        <v>480036</v>
      </c>
      <c r="B1628" s="1418" t="s">
        <v>86993</v>
      </c>
      <c r="C1628" s="1421" t="s">
        <v>84604</v>
      </c>
      <c r="D1628" s="1420">
        <v>163.99</v>
      </c>
      <c r="E1628" s="1421" t="s">
        <v>86449</v>
      </c>
    </row>
    <row r="1629" spans="1:5" ht="13.5" customHeight="1">
      <c r="A1629" s="1417">
        <v>480037</v>
      </c>
      <c r="B1629" s="1418" t="s">
        <v>86994</v>
      </c>
      <c r="C1629" s="1421" t="s">
        <v>84604</v>
      </c>
      <c r="D1629" s="1420">
        <v>251.99</v>
      </c>
      <c r="E1629" s="1421" t="s">
        <v>86449</v>
      </c>
    </row>
    <row r="1630" spans="1:5" ht="13.5" customHeight="1">
      <c r="A1630" s="1417">
        <v>480037</v>
      </c>
      <c r="B1630" s="1418" t="s">
        <v>86982</v>
      </c>
      <c r="C1630" s="1421" t="s">
        <v>84604</v>
      </c>
      <c r="D1630" s="1420">
        <v>251.99</v>
      </c>
      <c r="E1630" s="1421" t="s">
        <v>86449</v>
      </c>
    </row>
    <row r="1631" spans="1:5" ht="13.5" customHeight="1">
      <c r="A1631" s="1417">
        <v>480037</v>
      </c>
      <c r="B1631" s="1418" t="s">
        <v>86983</v>
      </c>
      <c r="C1631" s="1421" t="s">
        <v>84604</v>
      </c>
      <c r="D1631" s="1420">
        <v>251.99</v>
      </c>
      <c r="E1631" s="1421" t="s">
        <v>86449</v>
      </c>
    </row>
    <row r="1632" spans="1:5" ht="13.5" customHeight="1">
      <c r="A1632" s="1417">
        <v>480038</v>
      </c>
      <c r="B1632" s="1418" t="s">
        <v>86995</v>
      </c>
      <c r="C1632" s="1421" t="s">
        <v>84604</v>
      </c>
      <c r="D1632" s="1420">
        <v>251.99</v>
      </c>
      <c r="E1632" s="1421" t="s">
        <v>86449</v>
      </c>
    </row>
    <row r="1633" spans="1:5" ht="13.5" customHeight="1">
      <c r="A1633" s="1417">
        <v>480038</v>
      </c>
      <c r="B1633" s="1418" t="s">
        <v>86996</v>
      </c>
      <c r="C1633" s="1421" t="s">
        <v>84604</v>
      </c>
      <c r="D1633" s="1420">
        <v>251.99</v>
      </c>
      <c r="E1633" s="1421" t="s">
        <v>86449</v>
      </c>
    </row>
    <row r="1634" spans="1:5" ht="13.5" customHeight="1">
      <c r="A1634" s="1417">
        <v>480038</v>
      </c>
      <c r="B1634" s="1418" t="s">
        <v>86997</v>
      </c>
      <c r="C1634" s="1421" t="s">
        <v>84604</v>
      </c>
      <c r="D1634" s="1420">
        <v>251.99</v>
      </c>
      <c r="E1634" s="1421" t="s">
        <v>86449</v>
      </c>
    </row>
    <row r="1635" spans="1:5" ht="13.5" customHeight="1">
      <c r="A1635" s="1417">
        <v>480055</v>
      </c>
      <c r="B1635" s="1418" t="s">
        <v>86998</v>
      </c>
      <c r="C1635" s="1421" t="s">
        <v>84881</v>
      </c>
      <c r="D1635" s="1420">
        <v>163.99</v>
      </c>
      <c r="E1635" s="1421" t="s">
        <v>86449</v>
      </c>
    </row>
    <row r="1636" spans="1:5" ht="13.5" customHeight="1">
      <c r="A1636" s="1417">
        <v>480055</v>
      </c>
      <c r="B1636" s="1418" t="s">
        <v>86999</v>
      </c>
      <c r="C1636" s="1421" t="s">
        <v>84881</v>
      </c>
      <c r="D1636" s="1420">
        <v>163.99</v>
      </c>
      <c r="E1636" s="1421" t="s">
        <v>86449</v>
      </c>
    </row>
    <row r="1637" spans="1:5" ht="13.5" customHeight="1">
      <c r="A1637" s="1417">
        <v>480055</v>
      </c>
      <c r="B1637" s="1418" t="s">
        <v>87000</v>
      </c>
      <c r="C1637" s="1421" t="s">
        <v>84883</v>
      </c>
      <c r="D1637" s="1420">
        <v>163.99</v>
      </c>
      <c r="E1637" s="1421" t="s">
        <v>86449</v>
      </c>
    </row>
    <row r="1638" spans="1:5" ht="13.5" customHeight="1">
      <c r="A1638" s="1417">
        <v>480055</v>
      </c>
      <c r="B1638" s="1418" t="s">
        <v>86992</v>
      </c>
      <c r="C1638" s="1421" t="s">
        <v>84895</v>
      </c>
      <c r="D1638" s="1420">
        <v>163.99</v>
      </c>
      <c r="E1638" s="1421" t="s">
        <v>86449</v>
      </c>
    </row>
    <row r="1639" spans="1:5" ht="13.5" customHeight="1">
      <c r="A1639" s="1417">
        <v>480055</v>
      </c>
      <c r="B1639" s="1418" t="s">
        <v>87001</v>
      </c>
      <c r="C1639" s="1421" t="s">
        <v>84881</v>
      </c>
      <c r="D1639" s="1420">
        <v>163.99</v>
      </c>
      <c r="E1639" s="1421" t="s">
        <v>86449</v>
      </c>
    </row>
    <row r="1640" spans="1:5" ht="13.5" customHeight="1">
      <c r="A1640" s="1417">
        <v>480055</v>
      </c>
      <c r="B1640" s="1418" t="s">
        <v>87002</v>
      </c>
      <c r="C1640" s="1421" t="s">
        <v>84883</v>
      </c>
      <c r="D1640" s="1420">
        <v>163.99</v>
      </c>
      <c r="E1640" s="1421" t="s">
        <v>86449</v>
      </c>
    </row>
    <row r="1641" spans="1:5" ht="13.5" customHeight="1">
      <c r="A1641" s="1417">
        <v>480056</v>
      </c>
      <c r="B1641" s="1418" t="s">
        <v>87003</v>
      </c>
      <c r="C1641" s="1421" t="s">
        <v>84881</v>
      </c>
      <c r="D1641" s="1420">
        <v>265.99</v>
      </c>
      <c r="E1641" s="1421" t="s">
        <v>86449</v>
      </c>
    </row>
    <row r="1642" spans="1:5" ht="13.5" customHeight="1">
      <c r="A1642" s="1417">
        <v>480056</v>
      </c>
      <c r="B1642" s="1418" t="s">
        <v>87004</v>
      </c>
      <c r="C1642" s="1421" t="s">
        <v>84881</v>
      </c>
      <c r="D1642" s="1420">
        <v>265.99</v>
      </c>
      <c r="E1642" s="1421" t="s">
        <v>86449</v>
      </c>
    </row>
    <row r="1643" spans="1:5" ht="13.5" customHeight="1">
      <c r="A1643" s="1417">
        <v>480056</v>
      </c>
      <c r="B1643" s="1418" t="s">
        <v>87005</v>
      </c>
      <c r="C1643" s="1421" t="s">
        <v>84883</v>
      </c>
      <c r="D1643" s="1420">
        <v>265.99</v>
      </c>
      <c r="E1643" s="1421" t="s">
        <v>86449</v>
      </c>
    </row>
    <row r="1644" spans="1:5" ht="13.5" customHeight="1">
      <c r="A1644" s="1417">
        <v>480056</v>
      </c>
      <c r="B1644" s="1418" t="s">
        <v>86996</v>
      </c>
      <c r="C1644" s="1421" t="s">
        <v>84895</v>
      </c>
      <c r="D1644" s="1420">
        <v>265.99</v>
      </c>
      <c r="E1644" s="1421" t="s">
        <v>86449</v>
      </c>
    </row>
    <row r="1645" spans="1:5" ht="13.5" customHeight="1">
      <c r="A1645" s="1417">
        <v>480056</v>
      </c>
      <c r="B1645" s="1418" t="s">
        <v>87006</v>
      </c>
      <c r="C1645" s="1421" t="s">
        <v>84881</v>
      </c>
      <c r="D1645" s="1420">
        <v>265.99</v>
      </c>
      <c r="E1645" s="1421" t="s">
        <v>86449</v>
      </c>
    </row>
    <row r="1646" spans="1:5" ht="13.5" customHeight="1">
      <c r="A1646" s="1417">
        <v>480056</v>
      </c>
      <c r="B1646" s="1418" t="s">
        <v>87007</v>
      </c>
      <c r="C1646" s="1421" t="s">
        <v>84883</v>
      </c>
      <c r="D1646" s="1420">
        <v>265.99</v>
      </c>
      <c r="E1646" s="1421" t="s">
        <v>86449</v>
      </c>
    </row>
    <row r="1647" spans="1:5" ht="13.5" customHeight="1">
      <c r="A1647" s="1417">
        <v>480056</v>
      </c>
      <c r="B1647" s="1418" t="s">
        <v>86997</v>
      </c>
      <c r="C1647" s="1421" t="s">
        <v>84895</v>
      </c>
      <c r="D1647" s="1420">
        <v>265.99</v>
      </c>
      <c r="E1647" s="1421" t="s">
        <v>86449</v>
      </c>
    </row>
    <row r="1648" spans="1:5" ht="13.5" customHeight="1">
      <c r="A1648" s="1417">
        <v>480065</v>
      </c>
      <c r="B1648" s="1418" t="s">
        <v>86976</v>
      </c>
      <c r="C1648" s="1421" t="s">
        <v>84604</v>
      </c>
      <c r="D1648" s="1420">
        <v>222.99</v>
      </c>
      <c r="E1648" s="1421" t="s">
        <v>86449</v>
      </c>
    </row>
    <row r="1649" spans="1:5" ht="13.5" customHeight="1">
      <c r="A1649" s="1417">
        <v>480065</v>
      </c>
      <c r="B1649" s="1418" t="s">
        <v>87008</v>
      </c>
      <c r="C1649" s="1421" t="s">
        <v>84609</v>
      </c>
      <c r="D1649" s="1420">
        <v>222.99</v>
      </c>
      <c r="E1649" s="1421" t="s">
        <v>86449</v>
      </c>
    </row>
    <row r="1650" spans="1:5" ht="13.5" customHeight="1">
      <c r="A1650" s="1417">
        <v>480066</v>
      </c>
      <c r="B1650" s="1418" t="s">
        <v>86978</v>
      </c>
      <c r="C1650" s="1421" t="s">
        <v>84604</v>
      </c>
      <c r="D1650" s="1420">
        <v>158.99</v>
      </c>
      <c r="E1650" s="1421" t="s">
        <v>86449</v>
      </c>
    </row>
    <row r="1651" spans="1:5" ht="13.5" customHeight="1">
      <c r="A1651" s="1417">
        <v>480066</v>
      </c>
      <c r="B1651" s="1418" t="s">
        <v>87009</v>
      </c>
      <c r="C1651" s="1421" t="s">
        <v>84609</v>
      </c>
      <c r="D1651" s="1420">
        <v>158.99</v>
      </c>
      <c r="E1651" s="1421" t="s">
        <v>86449</v>
      </c>
    </row>
    <row r="1652" spans="1:5" ht="13.5" customHeight="1">
      <c r="A1652" s="1417">
        <v>480067</v>
      </c>
      <c r="B1652" s="1418" t="s">
        <v>86980</v>
      </c>
      <c r="C1652" s="1421" t="s">
        <v>84604</v>
      </c>
      <c r="D1652" s="1420">
        <v>207.99</v>
      </c>
      <c r="E1652" s="1421" t="s">
        <v>86449</v>
      </c>
    </row>
    <row r="1653" spans="1:5" ht="13.5" customHeight="1">
      <c r="A1653" s="1417">
        <v>480067</v>
      </c>
      <c r="B1653" s="1418" t="s">
        <v>87010</v>
      </c>
      <c r="C1653" s="1421" t="s">
        <v>84609</v>
      </c>
      <c r="D1653" s="1420">
        <v>207.99</v>
      </c>
      <c r="E1653" s="1421" t="s">
        <v>86449</v>
      </c>
    </row>
    <row r="1654" spans="1:5" ht="13.5" customHeight="1">
      <c r="A1654" s="1417">
        <v>480070</v>
      </c>
      <c r="B1654" s="1418" t="s">
        <v>87011</v>
      </c>
      <c r="C1654" s="1421" t="s">
        <v>84598</v>
      </c>
      <c r="D1654" s="1420">
        <v>298.99</v>
      </c>
      <c r="E1654" s="1421" t="s">
        <v>86449</v>
      </c>
    </row>
    <row r="1655" spans="1:5" ht="13.5" customHeight="1">
      <c r="A1655" s="1417">
        <v>480071</v>
      </c>
      <c r="B1655" s="1418" t="s">
        <v>87012</v>
      </c>
      <c r="C1655" s="1421" t="s">
        <v>84598</v>
      </c>
      <c r="D1655" s="1420">
        <v>323.99</v>
      </c>
      <c r="E1655" s="1421" t="s">
        <v>86449</v>
      </c>
    </row>
    <row r="1656" spans="1:5" ht="13.5" customHeight="1">
      <c r="A1656" s="1417">
        <v>480072</v>
      </c>
      <c r="B1656" s="1418" t="s">
        <v>87013</v>
      </c>
      <c r="C1656" s="1421" t="s">
        <v>84598</v>
      </c>
      <c r="D1656" s="1420">
        <v>222.99</v>
      </c>
      <c r="E1656" s="1421" t="s">
        <v>86449</v>
      </c>
    </row>
    <row r="1657" spans="1:5" ht="13.5" customHeight="1">
      <c r="A1657" s="1417">
        <v>480125</v>
      </c>
      <c r="B1657" s="1418" t="s">
        <v>87014</v>
      </c>
      <c r="C1657" s="1421" t="s">
        <v>86769</v>
      </c>
      <c r="D1657" s="1420">
        <v>163.99</v>
      </c>
      <c r="E1657" s="1421" t="s">
        <v>86449</v>
      </c>
    </row>
    <row r="1658" spans="1:5" ht="13.5" customHeight="1">
      <c r="A1658" s="1417">
        <v>480137</v>
      </c>
      <c r="B1658" s="1418" t="s">
        <v>87015</v>
      </c>
      <c r="C1658" s="1421" t="s">
        <v>85313</v>
      </c>
      <c r="D1658" s="1420">
        <v>286.99</v>
      </c>
      <c r="E1658" s="1421" t="s">
        <v>86449</v>
      </c>
    </row>
    <row r="1659" spans="1:5" ht="13.5" customHeight="1">
      <c r="A1659" s="1417">
        <v>480137</v>
      </c>
      <c r="B1659" s="1418" t="s">
        <v>87016</v>
      </c>
      <c r="C1659" s="1421" t="s">
        <v>85325</v>
      </c>
      <c r="D1659" s="1420">
        <v>286.99</v>
      </c>
      <c r="E1659" s="1421" t="s">
        <v>86449</v>
      </c>
    </row>
    <row r="1660" spans="1:5" ht="13.5" customHeight="1">
      <c r="A1660" s="1417">
        <v>480138</v>
      </c>
      <c r="B1660" s="1418" t="s">
        <v>87017</v>
      </c>
      <c r="C1660" s="1421" t="s">
        <v>85313</v>
      </c>
      <c r="D1660" s="1420">
        <v>163.99</v>
      </c>
      <c r="E1660" s="1421" t="s">
        <v>86449</v>
      </c>
    </row>
    <row r="1661" spans="1:5" ht="13.5" customHeight="1">
      <c r="A1661" s="1417">
        <v>480138</v>
      </c>
      <c r="B1661" s="1418" t="s">
        <v>87018</v>
      </c>
      <c r="C1661" s="1421" t="s">
        <v>85325</v>
      </c>
      <c r="D1661" s="1420">
        <v>163.99</v>
      </c>
      <c r="E1661" s="1421" t="s">
        <v>86449</v>
      </c>
    </row>
    <row r="1662" spans="1:5" ht="13.5" customHeight="1">
      <c r="A1662" s="1417">
        <v>480139</v>
      </c>
      <c r="B1662" s="1418" t="s">
        <v>87011</v>
      </c>
      <c r="C1662" s="1421" t="s">
        <v>85313</v>
      </c>
      <c r="D1662" s="1420">
        <v>251.99</v>
      </c>
      <c r="E1662" s="1421" t="s">
        <v>86449</v>
      </c>
    </row>
    <row r="1663" spans="1:5" ht="13.5" customHeight="1">
      <c r="A1663" s="1417">
        <v>480140</v>
      </c>
      <c r="B1663" s="1418" t="s">
        <v>87019</v>
      </c>
      <c r="C1663" s="1421" t="s">
        <v>86798</v>
      </c>
      <c r="D1663" s="1420">
        <v>163.99</v>
      </c>
      <c r="E1663" s="1421" t="s">
        <v>86449</v>
      </c>
    </row>
    <row r="1664" spans="1:5" ht="13.5" customHeight="1">
      <c r="A1664" s="1417">
        <v>480141</v>
      </c>
      <c r="B1664" s="1418" t="s">
        <v>87020</v>
      </c>
      <c r="C1664" s="1421" t="s">
        <v>86798</v>
      </c>
      <c r="D1664" s="1420">
        <v>251.99</v>
      </c>
      <c r="E1664" s="1421" t="s">
        <v>86449</v>
      </c>
    </row>
    <row r="1665" spans="1:5" ht="13.5" customHeight="1">
      <c r="A1665" s="1417">
        <v>480151</v>
      </c>
      <c r="B1665" s="1418" t="s">
        <v>87021</v>
      </c>
      <c r="C1665" s="1421" t="s">
        <v>84651</v>
      </c>
      <c r="D1665" s="1420">
        <v>163.99</v>
      </c>
      <c r="E1665" s="1421" t="s">
        <v>86449</v>
      </c>
    </row>
    <row r="1666" spans="1:5" ht="13.5" customHeight="1">
      <c r="A1666" s="1417">
        <v>480154</v>
      </c>
      <c r="B1666" s="1418" t="s">
        <v>87022</v>
      </c>
      <c r="C1666" s="1421" t="s">
        <v>84651</v>
      </c>
      <c r="D1666" s="1420">
        <v>251.99</v>
      </c>
      <c r="E1666" s="1421" t="s">
        <v>86449</v>
      </c>
    </row>
    <row r="1667" spans="1:5" ht="13.5" customHeight="1">
      <c r="A1667" s="1417">
        <v>480203</v>
      </c>
      <c r="B1667" s="1418" t="s">
        <v>87023</v>
      </c>
      <c r="C1667" s="1421" t="s">
        <v>87024</v>
      </c>
      <c r="D1667" s="1420">
        <v>163.99</v>
      </c>
      <c r="E1667" s="1421" t="s">
        <v>86449</v>
      </c>
    </row>
    <row r="1668" spans="1:5" ht="13.5" customHeight="1">
      <c r="A1668" s="1417">
        <v>480203</v>
      </c>
      <c r="B1668" s="1418" t="s">
        <v>87025</v>
      </c>
      <c r="C1668" s="1421" t="s">
        <v>84614</v>
      </c>
      <c r="D1668" s="1420">
        <v>163.99</v>
      </c>
      <c r="E1668" s="1421" t="s">
        <v>86449</v>
      </c>
    </row>
    <row r="1669" spans="1:5" ht="13.5" customHeight="1">
      <c r="A1669" s="1417">
        <v>480209</v>
      </c>
      <c r="B1669" s="1418" t="s">
        <v>87026</v>
      </c>
      <c r="C1669" s="1421" t="s">
        <v>84614</v>
      </c>
      <c r="D1669" s="1420">
        <v>251.99</v>
      </c>
      <c r="E1669" s="1421" t="s">
        <v>86449</v>
      </c>
    </row>
    <row r="1670" spans="1:5" ht="13.5" customHeight="1">
      <c r="A1670" s="1417">
        <v>480220</v>
      </c>
      <c r="B1670" s="1418" t="s">
        <v>87027</v>
      </c>
      <c r="C1670" s="1421" t="s">
        <v>84850</v>
      </c>
      <c r="D1670" s="1420">
        <v>204.99</v>
      </c>
      <c r="E1670" s="1421" t="s">
        <v>86449</v>
      </c>
    </row>
    <row r="1671" spans="1:5" ht="13.5" customHeight="1">
      <c r="A1671" s="1417">
        <v>480220</v>
      </c>
      <c r="B1671" s="1418" t="s">
        <v>87028</v>
      </c>
      <c r="C1671" s="1421" t="s">
        <v>85291</v>
      </c>
      <c r="D1671" s="1420">
        <v>204.99</v>
      </c>
      <c r="E1671" s="1421" t="s">
        <v>86449</v>
      </c>
    </row>
    <row r="1672" spans="1:5" ht="13.5" customHeight="1">
      <c r="A1672" s="1417">
        <v>480221</v>
      </c>
      <c r="B1672" s="1418" t="s">
        <v>87029</v>
      </c>
      <c r="C1672" s="1421" t="s">
        <v>84850</v>
      </c>
      <c r="D1672" s="1420">
        <v>271.99</v>
      </c>
      <c r="E1672" s="1421" t="s">
        <v>86449</v>
      </c>
    </row>
    <row r="1673" spans="1:5" ht="13.5" customHeight="1">
      <c r="A1673" s="1417">
        <v>480221</v>
      </c>
      <c r="B1673" s="1418" t="s">
        <v>87030</v>
      </c>
      <c r="C1673" s="1421" t="s">
        <v>85291</v>
      </c>
      <c r="D1673" s="1420">
        <v>271.99</v>
      </c>
      <c r="E1673" s="1421" t="s">
        <v>86449</v>
      </c>
    </row>
    <row r="1674" spans="1:5" ht="13.5" customHeight="1">
      <c r="A1674" s="1417">
        <v>480240</v>
      </c>
      <c r="B1674" s="1418" t="s">
        <v>87031</v>
      </c>
      <c r="C1674" s="1421" t="s">
        <v>84923</v>
      </c>
      <c r="D1674" s="1420">
        <v>163.99</v>
      </c>
      <c r="E1674" s="1421" t="s">
        <v>86449</v>
      </c>
    </row>
    <row r="1675" spans="1:5" ht="13.5" customHeight="1">
      <c r="A1675" s="1417">
        <v>480240</v>
      </c>
      <c r="B1675" s="1418" t="s">
        <v>87032</v>
      </c>
      <c r="C1675" s="1421" t="s">
        <v>84925</v>
      </c>
      <c r="D1675" s="1420">
        <v>163.99</v>
      </c>
      <c r="E1675" s="1421" t="s">
        <v>86449</v>
      </c>
    </row>
    <row r="1676" spans="1:5" ht="13.5" customHeight="1">
      <c r="A1676" s="1417">
        <v>480240</v>
      </c>
      <c r="B1676" s="1418" t="s">
        <v>87033</v>
      </c>
      <c r="C1676" s="1421" t="s">
        <v>84923</v>
      </c>
      <c r="D1676" s="1420">
        <v>163.99</v>
      </c>
      <c r="E1676" s="1421" t="s">
        <v>86449</v>
      </c>
    </row>
    <row r="1677" spans="1:5" ht="13.5" customHeight="1">
      <c r="A1677" s="1417">
        <v>480240</v>
      </c>
      <c r="B1677" s="1418" t="s">
        <v>87034</v>
      </c>
      <c r="C1677" s="1421" t="s">
        <v>84925</v>
      </c>
      <c r="D1677" s="1420">
        <v>163.99</v>
      </c>
      <c r="E1677" s="1421" t="s">
        <v>86449</v>
      </c>
    </row>
    <row r="1678" spans="1:5" ht="13.5" customHeight="1">
      <c r="A1678" s="1417">
        <v>480242</v>
      </c>
      <c r="B1678" s="1418" t="s">
        <v>87035</v>
      </c>
      <c r="C1678" s="1421" t="s">
        <v>84598</v>
      </c>
      <c r="D1678" s="1420">
        <v>307.99</v>
      </c>
      <c r="E1678" s="1421" t="s">
        <v>86449</v>
      </c>
    </row>
    <row r="1679" spans="1:5" ht="13.5" customHeight="1">
      <c r="A1679" s="1417">
        <v>480242</v>
      </c>
      <c r="B1679" s="1418" t="s">
        <v>87036</v>
      </c>
      <c r="C1679" s="1421" t="s">
        <v>84850</v>
      </c>
      <c r="D1679" s="1420">
        <v>307.99</v>
      </c>
      <c r="E1679" s="1421" t="s">
        <v>86449</v>
      </c>
    </row>
    <row r="1680" spans="1:5" ht="13.5" customHeight="1">
      <c r="A1680" s="1417">
        <v>480243</v>
      </c>
      <c r="B1680" s="1418" t="s">
        <v>87037</v>
      </c>
      <c r="C1680" s="1421" t="s">
        <v>84598</v>
      </c>
      <c r="D1680" s="1420">
        <v>284.99</v>
      </c>
      <c r="E1680" s="1421" t="s">
        <v>86449</v>
      </c>
    </row>
    <row r="1681" spans="1:5" ht="13.5" customHeight="1">
      <c r="A1681" s="1417">
        <v>480243</v>
      </c>
      <c r="B1681" s="1418" t="s">
        <v>87038</v>
      </c>
      <c r="C1681" s="1421" t="s">
        <v>84850</v>
      </c>
      <c r="D1681" s="1420">
        <v>284.99</v>
      </c>
      <c r="E1681" s="1421" t="s">
        <v>86449</v>
      </c>
    </row>
    <row r="1682" spans="1:5" ht="13.5" customHeight="1">
      <c r="A1682" s="1449">
        <v>480244</v>
      </c>
      <c r="B1682" s="1418" t="s">
        <v>87039</v>
      </c>
      <c r="C1682" s="1421" t="s">
        <v>84598</v>
      </c>
      <c r="D1682" s="1420">
        <v>212.99</v>
      </c>
      <c r="E1682" s="1421" t="s">
        <v>86449</v>
      </c>
    </row>
    <row r="1683" spans="1:5" ht="13.5" customHeight="1">
      <c r="A1683" s="1449">
        <v>480244</v>
      </c>
      <c r="B1683" s="1418" t="s">
        <v>87040</v>
      </c>
      <c r="C1683" s="1421" t="s">
        <v>84850</v>
      </c>
      <c r="D1683" s="1420">
        <v>212.99</v>
      </c>
      <c r="E1683" s="1421" t="s">
        <v>86449</v>
      </c>
    </row>
    <row r="1684" spans="1:5" ht="13.5" customHeight="1">
      <c r="A1684" s="1417">
        <v>480257</v>
      </c>
      <c r="B1684" s="1418" t="s">
        <v>87041</v>
      </c>
      <c r="C1684" s="1421" t="s">
        <v>86700</v>
      </c>
      <c r="D1684" s="1420">
        <v>276.99</v>
      </c>
      <c r="E1684" s="1421" t="s">
        <v>86449</v>
      </c>
    </row>
    <row r="1685" spans="1:5" ht="13.5" customHeight="1">
      <c r="A1685" s="1417">
        <v>480352</v>
      </c>
      <c r="B1685" s="1418" t="s">
        <v>87042</v>
      </c>
      <c r="C1685" s="1421" t="s">
        <v>86674</v>
      </c>
      <c r="D1685" s="1420">
        <v>173.99</v>
      </c>
      <c r="E1685" s="1421" t="s">
        <v>86449</v>
      </c>
    </row>
    <row r="1686" spans="1:5" ht="13.5" customHeight="1">
      <c r="A1686" s="1417">
        <v>480401</v>
      </c>
      <c r="B1686" s="1418" t="s">
        <v>87043</v>
      </c>
      <c r="C1686" s="1421" t="s">
        <v>86860</v>
      </c>
      <c r="D1686" s="1420">
        <v>163.99</v>
      </c>
      <c r="E1686" s="1421" t="s">
        <v>86449</v>
      </c>
    </row>
    <row r="1687" spans="1:5" ht="13.5" customHeight="1">
      <c r="A1687" s="1417">
        <v>480402</v>
      </c>
      <c r="B1687" s="1418" t="s">
        <v>87044</v>
      </c>
      <c r="C1687" s="1421" t="s">
        <v>86860</v>
      </c>
      <c r="D1687" s="1420">
        <v>250.99</v>
      </c>
      <c r="E1687" s="1421" t="s">
        <v>86449</v>
      </c>
    </row>
    <row r="1688" spans="1:5" ht="13.5" customHeight="1">
      <c r="A1688" s="1417">
        <v>480437</v>
      </c>
      <c r="B1688" s="1418" t="s">
        <v>87045</v>
      </c>
      <c r="C1688" s="1421" t="s">
        <v>84617</v>
      </c>
      <c r="D1688" s="1420">
        <v>276.99</v>
      </c>
      <c r="E1688" s="1421" t="s">
        <v>86449</v>
      </c>
    </row>
    <row r="1689" spans="1:5" ht="13.5" customHeight="1">
      <c r="A1689" s="1417">
        <v>480438</v>
      </c>
      <c r="B1689" s="1418" t="s">
        <v>87046</v>
      </c>
      <c r="C1689" s="1421" t="s">
        <v>84617</v>
      </c>
      <c r="D1689" s="1420">
        <v>282.99</v>
      </c>
      <c r="E1689" s="1421" t="s">
        <v>86449</v>
      </c>
    </row>
    <row r="1690" spans="1:5" ht="13.5" customHeight="1">
      <c r="A1690" s="1543">
        <v>480440</v>
      </c>
      <c r="B1690" s="1430" t="s">
        <v>87047</v>
      </c>
      <c r="C1690" s="1462" t="s">
        <v>84923</v>
      </c>
      <c r="D1690" s="1420">
        <v>253.99</v>
      </c>
      <c r="E1690" s="1421" t="s">
        <v>86449</v>
      </c>
    </row>
    <row r="1691" spans="1:5" ht="13.5" customHeight="1">
      <c r="A1691" s="1417">
        <v>480440</v>
      </c>
      <c r="B1691" s="1418" t="s">
        <v>87048</v>
      </c>
      <c r="C1691" s="1421" t="s">
        <v>84925</v>
      </c>
      <c r="D1691" s="1420">
        <v>253.99</v>
      </c>
      <c r="E1691" s="1421" t="s">
        <v>86449</v>
      </c>
    </row>
    <row r="1692" spans="1:5" ht="13.5" customHeight="1">
      <c r="A1692" s="1417">
        <v>480440</v>
      </c>
      <c r="B1692" s="1418" t="s">
        <v>87049</v>
      </c>
      <c r="C1692" s="1421" t="s">
        <v>84923</v>
      </c>
      <c r="D1692" s="1420">
        <v>253.99</v>
      </c>
      <c r="E1692" s="1421" t="s">
        <v>86449</v>
      </c>
    </row>
    <row r="1693" spans="1:5" ht="13.5" customHeight="1">
      <c r="A1693" s="1417">
        <v>480440</v>
      </c>
      <c r="B1693" s="1418" t="s">
        <v>87050</v>
      </c>
      <c r="C1693" s="1421" t="s">
        <v>84925</v>
      </c>
      <c r="D1693" s="1420">
        <v>253.99</v>
      </c>
      <c r="E1693" s="1421" t="s">
        <v>86449</v>
      </c>
    </row>
    <row r="1694" spans="1:5" ht="13.5" customHeight="1">
      <c r="A1694" s="1417">
        <v>480442</v>
      </c>
      <c r="B1694" s="1418" t="s">
        <v>87051</v>
      </c>
      <c r="C1694" s="1421" t="s">
        <v>84923</v>
      </c>
      <c r="D1694" s="1420">
        <v>242.99</v>
      </c>
      <c r="E1694" s="1421" t="s">
        <v>86449</v>
      </c>
    </row>
    <row r="1695" spans="1:5" ht="13.5" customHeight="1">
      <c r="A1695" s="1417">
        <v>480442</v>
      </c>
      <c r="B1695" s="1418" t="s">
        <v>87052</v>
      </c>
      <c r="C1695" s="1421" t="s">
        <v>84925</v>
      </c>
      <c r="D1695" s="1420">
        <v>242.99</v>
      </c>
      <c r="E1695" s="1421" t="s">
        <v>86449</v>
      </c>
    </row>
    <row r="1696" spans="1:5" ht="13.5" customHeight="1">
      <c r="A1696" s="1417">
        <v>480442</v>
      </c>
      <c r="B1696" s="1418" t="s">
        <v>87053</v>
      </c>
      <c r="C1696" s="1421" t="s">
        <v>84923</v>
      </c>
      <c r="D1696" s="1420">
        <v>242.99</v>
      </c>
      <c r="E1696" s="1421" t="s">
        <v>86449</v>
      </c>
    </row>
    <row r="1697" spans="1:5" ht="13.5" customHeight="1">
      <c r="A1697" s="1417">
        <v>480442</v>
      </c>
      <c r="B1697" s="1418" t="s">
        <v>87054</v>
      </c>
      <c r="C1697" s="1421" t="s">
        <v>84925</v>
      </c>
      <c r="D1697" s="1420">
        <v>242.99</v>
      </c>
      <c r="E1697" s="1421" t="s">
        <v>86449</v>
      </c>
    </row>
    <row r="1698" spans="1:5" ht="13.5" customHeight="1">
      <c r="A1698" s="1417">
        <v>480602</v>
      </c>
      <c r="B1698" s="1418" t="s">
        <v>87055</v>
      </c>
      <c r="C1698" s="1421" t="s">
        <v>85407</v>
      </c>
      <c r="D1698" s="1420">
        <v>171.99</v>
      </c>
      <c r="E1698" s="1421" t="s">
        <v>86449</v>
      </c>
    </row>
    <row r="1699" spans="1:5" ht="13.5" customHeight="1">
      <c r="A1699" s="1417">
        <v>480603</v>
      </c>
      <c r="B1699" s="1418" t="s">
        <v>87056</v>
      </c>
      <c r="C1699" s="1421" t="s">
        <v>85407</v>
      </c>
      <c r="D1699" s="1420">
        <v>287.99</v>
      </c>
      <c r="E1699" s="1421" t="s">
        <v>86449</v>
      </c>
    </row>
    <row r="1700" spans="1:5" ht="13.5" customHeight="1">
      <c r="A1700" s="1437">
        <v>480059</v>
      </c>
      <c r="B1700" s="1418" t="s">
        <v>87057</v>
      </c>
      <c r="C1700" s="1421" t="s">
        <v>84895</v>
      </c>
      <c r="D1700" s="1420">
        <v>147.99</v>
      </c>
      <c r="E1700" s="1421" t="s">
        <v>86449</v>
      </c>
    </row>
    <row r="1701" spans="1:5" ht="13.5" customHeight="1">
      <c r="A1701" s="1415" t="s">
        <v>87058</v>
      </c>
      <c r="B1701" s="1425"/>
      <c r="C1701" s="1423"/>
      <c r="D1701" s="1463"/>
      <c r="E1701" s="1423"/>
    </row>
    <row r="1702" spans="1:5" ht="13.5" customHeight="1">
      <c r="A1702" s="1417">
        <v>580018</v>
      </c>
      <c r="B1702" s="1418" t="s">
        <v>87059</v>
      </c>
      <c r="C1702" s="1421" t="s">
        <v>86781</v>
      </c>
      <c r="D1702" s="1420">
        <v>103.99</v>
      </c>
      <c r="E1702" s="1421" t="s">
        <v>86449</v>
      </c>
    </row>
    <row r="1703" spans="1:5" ht="13.5" customHeight="1">
      <c r="A1703" s="1417">
        <v>580018</v>
      </c>
      <c r="B1703" s="1418" t="s">
        <v>87060</v>
      </c>
      <c r="C1703" s="1421" t="s">
        <v>86659</v>
      </c>
      <c r="D1703" s="1420">
        <v>103.99</v>
      </c>
      <c r="E1703" s="1421" t="s">
        <v>86449</v>
      </c>
    </row>
    <row r="1704" spans="1:5" ht="13.5" customHeight="1">
      <c r="A1704" s="1417">
        <v>580025</v>
      </c>
      <c r="B1704" s="1418" t="s">
        <v>86976</v>
      </c>
      <c r="C1704" s="1421" t="s">
        <v>84617</v>
      </c>
      <c r="D1704" s="1420">
        <v>151.99</v>
      </c>
      <c r="E1704" s="1421" t="s">
        <v>86449</v>
      </c>
    </row>
    <row r="1705" spans="1:5" ht="13.5" customHeight="1">
      <c r="A1705" s="1417">
        <v>580025</v>
      </c>
      <c r="B1705" s="1418" t="s">
        <v>86977</v>
      </c>
      <c r="C1705" s="1421" t="s">
        <v>84620</v>
      </c>
      <c r="D1705" s="1420">
        <v>151.99</v>
      </c>
      <c r="E1705" s="1421" t="s">
        <v>86449</v>
      </c>
    </row>
    <row r="1706" spans="1:5" ht="13.5" customHeight="1">
      <c r="A1706" s="1417">
        <v>580026</v>
      </c>
      <c r="B1706" s="1418" t="s">
        <v>86978</v>
      </c>
      <c r="C1706" s="1421" t="s">
        <v>84617</v>
      </c>
      <c r="D1706" s="1420">
        <v>116.99</v>
      </c>
      <c r="E1706" s="1421" t="s">
        <v>86449</v>
      </c>
    </row>
    <row r="1707" spans="1:5" ht="13.5" customHeight="1">
      <c r="A1707" s="1417">
        <v>580026</v>
      </c>
      <c r="B1707" s="1418" t="s">
        <v>86979</v>
      </c>
      <c r="C1707" s="1421" t="s">
        <v>84620</v>
      </c>
      <c r="D1707" s="1420">
        <v>116.99</v>
      </c>
      <c r="E1707" s="1421" t="s">
        <v>86449</v>
      </c>
    </row>
    <row r="1708" spans="1:5" ht="13.5" customHeight="1">
      <c r="A1708" s="1417">
        <v>580027</v>
      </c>
      <c r="B1708" s="1418" t="s">
        <v>86980</v>
      </c>
      <c r="C1708" s="1421" t="s">
        <v>84617</v>
      </c>
      <c r="D1708" s="1420">
        <v>142.99</v>
      </c>
      <c r="E1708" s="1421" t="s">
        <v>86449</v>
      </c>
    </row>
    <row r="1709" spans="1:5" ht="13.5" customHeight="1">
      <c r="A1709" s="1417">
        <v>580027</v>
      </c>
      <c r="B1709" s="1418" t="s">
        <v>86981</v>
      </c>
      <c r="C1709" s="1421" t="s">
        <v>84620</v>
      </c>
      <c r="D1709" s="1420">
        <v>142.99</v>
      </c>
      <c r="E1709" s="1421" t="s">
        <v>86449</v>
      </c>
    </row>
    <row r="1710" spans="1:5" ht="13.5" customHeight="1">
      <c r="A1710" s="1417">
        <v>580033</v>
      </c>
      <c r="B1710" s="1418" t="s">
        <v>86982</v>
      </c>
      <c r="C1710" s="1421" t="s">
        <v>84895</v>
      </c>
      <c r="D1710" s="1420">
        <v>159.99</v>
      </c>
      <c r="E1710" s="1421" t="s">
        <v>86449</v>
      </c>
    </row>
    <row r="1711" spans="1:5" ht="13.5" customHeight="1">
      <c r="A1711" s="1417">
        <v>580033</v>
      </c>
      <c r="B1711" s="1418" t="s">
        <v>86983</v>
      </c>
      <c r="C1711" s="1421" t="s">
        <v>84895</v>
      </c>
      <c r="D1711" s="1420">
        <v>159.99</v>
      </c>
      <c r="E1711" s="1421" t="s">
        <v>86449</v>
      </c>
    </row>
    <row r="1712" spans="1:5" ht="13.5" customHeight="1">
      <c r="A1712" s="1417">
        <v>580034</v>
      </c>
      <c r="B1712" s="1418" t="s">
        <v>86984</v>
      </c>
      <c r="C1712" s="1421" t="s">
        <v>84883</v>
      </c>
      <c r="D1712" s="1420">
        <v>103.99</v>
      </c>
      <c r="E1712" s="1421" t="s">
        <v>86449</v>
      </c>
    </row>
    <row r="1713" spans="1:5" ht="13.5" customHeight="1">
      <c r="A1713" s="1417">
        <v>580034</v>
      </c>
      <c r="B1713" s="1418" t="s">
        <v>86985</v>
      </c>
      <c r="C1713" s="1421" t="s">
        <v>84881</v>
      </c>
      <c r="D1713" s="1420">
        <v>103.99</v>
      </c>
      <c r="E1713" s="1421" t="s">
        <v>86449</v>
      </c>
    </row>
    <row r="1714" spans="1:5" ht="13.5" customHeight="1">
      <c r="A1714" s="1417">
        <v>580034</v>
      </c>
      <c r="B1714" s="1418" t="s">
        <v>87061</v>
      </c>
      <c r="C1714" s="1421" t="s">
        <v>84895</v>
      </c>
      <c r="D1714" s="1420">
        <v>103.99</v>
      </c>
      <c r="E1714" s="1421" t="s">
        <v>86449</v>
      </c>
    </row>
    <row r="1715" spans="1:5" ht="13.5" customHeight="1">
      <c r="A1715" s="1417">
        <v>580034</v>
      </c>
      <c r="B1715" s="1418" t="s">
        <v>87062</v>
      </c>
      <c r="C1715" s="1421" t="s">
        <v>84883</v>
      </c>
      <c r="D1715" s="1420">
        <v>103.99</v>
      </c>
      <c r="E1715" s="1421" t="s">
        <v>86449</v>
      </c>
    </row>
    <row r="1716" spans="1:5" ht="13.5" customHeight="1">
      <c r="A1716" s="1417">
        <v>580034</v>
      </c>
      <c r="B1716" s="1418" t="s">
        <v>86988</v>
      </c>
      <c r="C1716" s="1421" t="s">
        <v>84881</v>
      </c>
      <c r="D1716" s="1420">
        <v>103.99</v>
      </c>
      <c r="E1716" s="1421" t="s">
        <v>86449</v>
      </c>
    </row>
    <row r="1717" spans="1:5" ht="13.5" customHeight="1">
      <c r="A1717" s="1417">
        <v>580034</v>
      </c>
      <c r="B1717" s="1418" t="s">
        <v>87063</v>
      </c>
      <c r="C1717" s="1421" t="s">
        <v>84895</v>
      </c>
      <c r="D1717" s="1420">
        <v>103.99</v>
      </c>
      <c r="E1717" s="1421" t="s">
        <v>86449</v>
      </c>
    </row>
    <row r="1718" spans="1:5" ht="13.5" customHeight="1">
      <c r="A1718" s="1417">
        <v>580036</v>
      </c>
      <c r="B1718" s="1418" t="s">
        <v>86990</v>
      </c>
      <c r="C1718" s="1421" t="s">
        <v>84604</v>
      </c>
      <c r="D1718" s="1420">
        <v>103.99</v>
      </c>
      <c r="E1718" s="1421" t="s">
        <v>86449</v>
      </c>
    </row>
    <row r="1719" spans="1:5" ht="13.5" customHeight="1">
      <c r="A1719" s="1417">
        <v>580036</v>
      </c>
      <c r="B1719" s="1418" t="s">
        <v>86991</v>
      </c>
      <c r="C1719" s="1421" t="s">
        <v>84604</v>
      </c>
      <c r="D1719" s="1420">
        <v>103.99</v>
      </c>
      <c r="E1719" s="1421" t="s">
        <v>86449</v>
      </c>
    </row>
    <row r="1720" spans="1:5" ht="13.5" customHeight="1">
      <c r="A1720" s="1417">
        <v>580036</v>
      </c>
      <c r="B1720" s="1418" t="s">
        <v>86992</v>
      </c>
      <c r="C1720" s="1421" t="s">
        <v>84604</v>
      </c>
      <c r="D1720" s="1420">
        <v>103.99</v>
      </c>
      <c r="E1720" s="1421" t="s">
        <v>86449</v>
      </c>
    </row>
    <row r="1721" spans="1:5" ht="13.5" customHeight="1">
      <c r="A1721" s="1417">
        <v>580036</v>
      </c>
      <c r="B1721" s="1418" t="s">
        <v>86974</v>
      </c>
      <c r="C1721" s="1421" t="s">
        <v>84604</v>
      </c>
      <c r="D1721" s="1420">
        <v>103.99</v>
      </c>
      <c r="E1721" s="1421" t="s">
        <v>86449</v>
      </c>
    </row>
    <row r="1722" spans="1:5" ht="13.5" customHeight="1">
      <c r="A1722" s="1417">
        <v>580036</v>
      </c>
      <c r="B1722" s="1418" t="s">
        <v>86975</v>
      </c>
      <c r="C1722" s="1421" t="s">
        <v>84604</v>
      </c>
      <c r="D1722" s="1420">
        <v>103.99</v>
      </c>
      <c r="E1722" s="1421" t="s">
        <v>86449</v>
      </c>
    </row>
    <row r="1723" spans="1:5" ht="13.5" customHeight="1">
      <c r="A1723" s="1417">
        <v>580036</v>
      </c>
      <c r="B1723" s="1418" t="s">
        <v>86993</v>
      </c>
      <c r="C1723" s="1421" t="s">
        <v>84604</v>
      </c>
      <c r="D1723" s="1420">
        <v>103.99</v>
      </c>
      <c r="E1723" s="1421" t="s">
        <v>86449</v>
      </c>
    </row>
    <row r="1724" spans="1:5" ht="13.5" customHeight="1">
      <c r="A1724" s="1417">
        <v>580037</v>
      </c>
      <c r="B1724" s="1418" t="s">
        <v>86994</v>
      </c>
      <c r="C1724" s="1421" t="s">
        <v>84604</v>
      </c>
      <c r="D1724" s="1420">
        <v>159.99</v>
      </c>
      <c r="E1724" s="1421" t="s">
        <v>86449</v>
      </c>
    </row>
    <row r="1725" spans="1:5" ht="13.5" customHeight="1">
      <c r="A1725" s="1417">
        <v>580037</v>
      </c>
      <c r="B1725" s="1418" t="s">
        <v>86982</v>
      </c>
      <c r="C1725" s="1421" t="s">
        <v>84604</v>
      </c>
      <c r="D1725" s="1420">
        <v>159.99</v>
      </c>
      <c r="E1725" s="1421" t="s">
        <v>86449</v>
      </c>
    </row>
    <row r="1726" spans="1:5" ht="13.5" customHeight="1">
      <c r="A1726" s="1417">
        <v>580037</v>
      </c>
      <c r="B1726" s="1418" t="s">
        <v>86983</v>
      </c>
      <c r="C1726" s="1421" t="s">
        <v>84604</v>
      </c>
      <c r="D1726" s="1420">
        <v>159.99</v>
      </c>
      <c r="E1726" s="1421" t="s">
        <v>86449</v>
      </c>
    </row>
    <row r="1727" spans="1:5" ht="13.5" customHeight="1">
      <c r="A1727" s="1417">
        <v>580038</v>
      </c>
      <c r="B1727" s="1418" t="s">
        <v>86995</v>
      </c>
      <c r="C1727" s="1421" t="s">
        <v>84604</v>
      </c>
      <c r="D1727" s="1420">
        <v>159.99</v>
      </c>
      <c r="E1727" s="1421" t="s">
        <v>86449</v>
      </c>
    </row>
    <row r="1728" spans="1:5" ht="13.5" customHeight="1">
      <c r="A1728" s="1417">
        <v>580038</v>
      </c>
      <c r="B1728" s="1418" t="s">
        <v>86996</v>
      </c>
      <c r="C1728" s="1421" t="s">
        <v>84604</v>
      </c>
      <c r="D1728" s="1420">
        <v>159.99</v>
      </c>
      <c r="E1728" s="1421" t="s">
        <v>86449</v>
      </c>
    </row>
    <row r="1729" spans="1:5" ht="13.5" customHeight="1">
      <c r="A1729" s="1417">
        <v>580038</v>
      </c>
      <c r="B1729" s="1418" t="s">
        <v>86997</v>
      </c>
      <c r="C1729" s="1421" t="s">
        <v>84604</v>
      </c>
      <c r="D1729" s="1420">
        <v>159.99</v>
      </c>
      <c r="E1729" s="1421" t="s">
        <v>86449</v>
      </c>
    </row>
    <row r="1730" spans="1:5" ht="13.5" customHeight="1">
      <c r="A1730" s="1417">
        <v>580055</v>
      </c>
      <c r="B1730" s="1418" t="s">
        <v>86998</v>
      </c>
      <c r="C1730" s="1421" t="s">
        <v>84881</v>
      </c>
      <c r="D1730" s="1420">
        <v>103.99</v>
      </c>
      <c r="E1730" s="1421" t="s">
        <v>86449</v>
      </c>
    </row>
    <row r="1731" spans="1:5" ht="13.5" customHeight="1">
      <c r="A1731" s="1417">
        <v>580055</v>
      </c>
      <c r="B1731" s="1418" t="s">
        <v>86999</v>
      </c>
      <c r="C1731" s="1421" t="s">
        <v>84881</v>
      </c>
      <c r="D1731" s="1420">
        <v>103.99</v>
      </c>
      <c r="E1731" s="1421" t="s">
        <v>86449</v>
      </c>
    </row>
    <row r="1732" spans="1:5" ht="13.5" customHeight="1">
      <c r="A1732" s="1417">
        <v>580055</v>
      </c>
      <c r="B1732" s="1418" t="s">
        <v>87000</v>
      </c>
      <c r="C1732" s="1421" t="s">
        <v>84883</v>
      </c>
      <c r="D1732" s="1420">
        <v>103.99</v>
      </c>
      <c r="E1732" s="1421" t="s">
        <v>86449</v>
      </c>
    </row>
    <row r="1733" spans="1:5" ht="13.5" customHeight="1">
      <c r="A1733" s="1417">
        <v>580055</v>
      </c>
      <c r="B1733" s="1418" t="s">
        <v>86992</v>
      </c>
      <c r="C1733" s="1421" t="s">
        <v>84895</v>
      </c>
      <c r="D1733" s="1420">
        <v>103.99</v>
      </c>
      <c r="E1733" s="1421" t="s">
        <v>86449</v>
      </c>
    </row>
    <row r="1734" spans="1:5" ht="13.5" customHeight="1">
      <c r="A1734" s="1417">
        <v>580055</v>
      </c>
      <c r="B1734" s="1418" t="s">
        <v>87001</v>
      </c>
      <c r="C1734" s="1421" t="s">
        <v>84881</v>
      </c>
      <c r="D1734" s="1420">
        <v>103.99</v>
      </c>
      <c r="E1734" s="1421" t="s">
        <v>86449</v>
      </c>
    </row>
    <row r="1735" spans="1:5" ht="13.5" customHeight="1">
      <c r="A1735" s="1417">
        <v>580055</v>
      </c>
      <c r="B1735" s="1418" t="s">
        <v>87002</v>
      </c>
      <c r="C1735" s="1421" t="s">
        <v>84883</v>
      </c>
      <c r="D1735" s="1420">
        <v>103.99</v>
      </c>
      <c r="E1735" s="1421" t="s">
        <v>86449</v>
      </c>
    </row>
    <row r="1736" spans="1:5" ht="13.5" customHeight="1">
      <c r="A1736" s="1417">
        <v>580058</v>
      </c>
      <c r="B1736" s="1418" t="s">
        <v>87064</v>
      </c>
      <c r="C1736" s="1421" t="s">
        <v>84881</v>
      </c>
      <c r="D1736" s="1420">
        <v>159.99</v>
      </c>
      <c r="E1736" s="1421" t="s">
        <v>86449</v>
      </c>
    </row>
    <row r="1737" spans="1:5" ht="13.5" customHeight="1">
      <c r="A1737" s="1417">
        <v>580058</v>
      </c>
      <c r="B1737" s="1418" t="s">
        <v>87065</v>
      </c>
      <c r="C1737" s="1421" t="s">
        <v>84883</v>
      </c>
      <c r="D1737" s="1420">
        <v>159.99</v>
      </c>
      <c r="E1737" s="1421" t="s">
        <v>86449</v>
      </c>
    </row>
    <row r="1738" spans="1:5" ht="13.5" customHeight="1">
      <c r="A1738" s="1417">
        <v>580058</v>
      </c>
      <c r="B1738" s="1418" t="s">
        <v>87066</v>
      </c>
      <c r="C1738" s="1421" t="s">
        <v>84881</v>
      </c>
      <c r="D1738" s="1420">
        <v>159.99</v>
      </c>
      <c r="E1738" s="1421" t="s">
        <v>86449</v>
      </c>
    </row>
    <row r="1739" spans="1:5" ht="13.5" customHeight="1">
      <c r="A1739" s="1417">
        <v>580058</v>
      </c>
      <c r="B1739" s="1418" t="s">
        <v>87067</v>
      </c>
      <c r="C1739" s="1421" t="s">
        <v>84883</v>
      </c>
      <c r="D1739" s="1420">
        <v>159.99</v>
      </c>
      <c r="E1739" s="1421" t="s">
        <v>86449</v>
      </c>
    </row>
    <row r="1740" spans="1:5" ht="13.5" customHeight="1">
      <c r="A1740" s="1417">
        <v>580065</v>
      </c>
      <c r="B1740" s="1418" t="s">
        <v>86976</v>
      </c>
      <c r="C1740" s="1421" t="s">
        <v>84604</v>
      </c>
      <c r="D1740" s="1420">
        <v>94.99</v>
      </c>
      <c r="E1740" s="1421" t="s">
        <v>86449</v>
      </c>
    </row>
    <row r="1741" spans="1:5" ht="13.5" customHeight="1">
      <c r="A1741" s="1417">
        <v>580065</v>
      </c>
      <c r="B1741" s="1418" t="s">
        <v>87068</v>
      </c>
      <c r="C1741" s="1421" t="s">
        <v>84645</v>
      </c>
      <c r="D1741" s="1420">
        <v>94.99</v>
      </c>
      <c r="E1741" s="1421" t="s">
        <v>86449</v>
      </c>
    </row>
    <row r="1742" spans="1:5" ht="13.5" customHeight="1">
      <c r="A1742" s="1417">
        <v>580066</v>
      </c>
      <c r="B1742" s="1418" t="s">
        <v>87069</v>
      </c>
      <c r="C1742" s="1421" t="s">
        <v>84604</v>
      </c>
      <c r="D1742" s="1420">
        <v>74.989999999999995</v>
      </c>
      <c r="E1742" s="1421" t="s">
        <v>86449</v>
      </c>
    </row>
    <row r="1743" spans="1:5" ht="13.5" customHeight="1">
      <c r="A1743" s="1417">
        <v>580066</v>
      </c>
      <c r="B1743" s="1418" t="s">
        <v>86978</v>
      </c>
      <c r="C1743" s="1421" t="s">
        <v>84604</v>
      </c>
      <c r="D1743" s="1420">
        <v>74.989999999999995</v>
      </c>
      <c r="E1743" s="1421" t="s">
        <v>86449</v>
      </c>
    </row>
    <row r="1744" spans="1:5" ht="13.5" customHeight="1">
      <c r="A1744" s="1417">
        <v>580067</v>
      </c>
      <c r="B1744" s="1418" t="s">
        <v>86980</v>
      </c>
      <c r="C1744" s="1421" t="s">
        <v>84604</v>
      </c>
      <c r="D1744" s="1420">
        <v>94.99</v>
      </c>
      <c r="E1744" s="1421" t="s">
        <v>86449</v>
      </c>
    </row>
    <row r="1745" spans="1:5" ht="13.5" customHeight="1">
      <c r="A1745" s="1417">
        <v>580067</v>
      </c>
      <c r="B1745" s="1418" t="s">
        <v>87070</v>
      </c>
      <c r="C1745" s="1421" t="s">
        <v>84645</v>
      </c>
      <c r="D1745" s="1420">
        <v>94.99</v>
      </c>
      <c r="E1745" s="1421" t="s">
        <v>86449</v>
      </c>
    </row>
    <row r="1746" spans="1:5" ht="13.5" customHeight="1">
      <c r="A1746" s="1417">
        <v>580070</v>
      </c>
      <c r="B1746" s="1418" t="s">
        <v>87011</v>
      </c>
      <c r="C1746" s="1421" t="s">
        <v>84598</v>
      </c>
      <c r="D1746" s="1420">
        <v>179.99</v>
      </c>
      <c r="E1746" s="1421" t="s">
        <v>86449</v>
      </c>
    </row>
    <row r="1747" spans="1:5" ht="13.5" customHeight="1">
      <c r="A1747" s="1417">
        <v>580071</v>
      </c>
      <c r="B1747" s="1418" t="s">
        <v>87012</v>
      </c>
      <c r="C1747" s="1421" t="s">
        <v>84598</v>
      </c>
      <c r="D1747" s="1420">
        <v>193.99</v>
      </c>
      <c r="E1747" s="1421" t="s">
        <v>86449</v>
      </c>
    </row>
    <row r="1748" spans="1:5" ht="13.5" customHeight="1">
      <c r="A1748" s="1417">
        <v>580072</v>
      </c>
      <c r="B1748" s="1418" t="s">
        <v>87013</v>
      </c>
      <c r="C1748" s="1421" t="s">
        <v>84598</v>
      </c>
      <c r="D1748" s="1420">
        <v>136.99</v>
      </c>
      <c r="E1748" s="1421" t="s">
        <v>86449</v>
      </c>
    </row>
    <row r="1749" spans="1:5" ht="13.5" customHeight="1">
      <c r="A1749" s="1417">
        <v>580136</v>
      </c>
      <c r="B1749" s="1418" t="s">
        <v>87071</v>
      </c>
      <c r="C1749" s="1421" t="s">
        <v>86687</v>
      </c>
      <c r="D1749" s="1420">
        <v>159.99</v>
      </c>
      <c r="E1749" s="1421" t="s">
        <v>86449</v>
      </c>
    </row>
    <row r="1750" spans="1:5" ht="13.5" customHeight="1">
      <c r="A1750" s="1417">
        <v>580137</v>
      </c>
      <c r="B1750" s="1418" t="s">
        <v>87015</v>
      </c>
      <c r="C1750" s="1421" t="s">
        <v>85313</v>
      </c>
      <c r="D1750" s="1420">
        <v>92.99</v>
      </c>
      <c r="E1750" s="1421" t="s">
        <v>86449</v>
      </c>
    </row>
    <row r="1751" spans="1:5" ht="13.5" customHeight="1">
      <c r="A1751" s="1417">
        <v>580137</v>
      </c>
      <c r="B1751" s="1418" t="s">
        <v>87072</v>
      </c>
      <c r="C1751" s="1421" t="s">
        <v>85325</v>
      </c>
      <c r="D1751" s="1420">
        <v>92.99</v>
      </c>
      <c r="E1751" s="1421" t="s">
        <v>86449</v>
      </c>
    </row>
    <row r="1752" spans="1:5" ht="13.5" customHeight="1">
      <c r="A1752" s="1417">
        <v>580138</v>
      </c>
      <c r="B1752" s="1418" t="s">
        <v>87017</v>
      </c>
      <c r="C1752" s="1421" t="s">
        <v>85313</v>
      </c>
      <c r="D1752" s="1420">
        <v>103.99</v>
      </c>
      <c r="E1752" s="1421" t="s">
        <v>86449</v>
      </c>
    </row>
    <row r="1753" spans="1:5" ht="13.5" customHeight="1">
      <c r="A1753" s="1417">
        <v>580138</v>
      </c>
      <c r="B1753" s="1418" t="s">
        <v>87073</v>
      </c>
      <c r="C1753" s="1421" t="s">
        <v>85325</v>
      </c>
      <c r="D1753" s="1420">
        <v>103.99</v>
      </c>
      <c r="E1753" s="1421" t="s">
        <v>86449</v>
      </c>
    </row>
    <row r="1754" spans="1:5" ht="13.5" customHeight="1">
      <c r="A1754" s="1417">
        <v>580139</v>
      </c>
      <c r="B1754" s="1418" t="s">
        <v>87011</v>
      </c>
      <c r="C1754" s="1421" t="s">
        <v>85313</v>
      </c>
      <c r="D1754" s="1420">
        <v>159.99</v>
      </c>
      <c r="E1754" s="1421" t="s">
        <v>86449</v>
      </c>
    </row>
    <row r="1755" spans="1:5" ht="13.5" customHeight="1">
      <c r="A1755" s="1417">
        <v>580151</v>
      </c>
      <c r="B1755" s="1418" t="s">
        <v>87074</v>
      </c>
      <c r="C1755" s="1421" t="s">
        <v>84651</v>
      </c>
      <c r="D1755" s="1420">
        <v>103.99</v>
      </c>
      <c r="E1755" s="1421" t="s">
        <v>86449</v>
      </c>
    </row>
    <row r="1756" spans="1:5" ht="13.5" customHeight="1">
      <c r="A1756" s="1417">
        <v>580153</v>
      </c>
      <c r="B1756" s="1418" t="s">
        <v>87075</v>
      </c>
      <c r="C1756" s="1421" t="s">
        <v>84651</v>
      </c>
      <c r="D1756" s="1420">
        <v>159.99</v>
      </c>
      <c r="E1756" s="1421" t="s">
        <v>86449</v>
      </c>
    </row>
    <row r="1757" spans="1:5" ht="13.5" customHeight="1">
      <c r="A1757" s="1417">
        <v>580154</v>
      </c>
      <c r="B1757" s="1418" t="s">
        <v>87076</v>
      </c>
      <c r="C1757" s="1421" t="s">
        <v>84651</v>
      </c>
      <c r="D1757" s="1420">
        <v>159.99</v>
      </c>
      <c r="E1757" s="1421" t="s">
        <v>86449</v>
      </c>
    </row>
    <row r="1758" spans="1:5" ht="13.5" customHeight="1">
      <c r="A1758" s="1417">
        <v>580180</v>
      </c>
      <c r="B1758" s="1418" t="s">
        <v>87077</v>
      </c>
      <c r="C1758" s="1421" t="s">
        <v>85373</v>
      </c>
      <c r="D1758" s="1420">
        <v>89.99</v>
      </c>
      <c r="E1758" s="1421" t="s">
        <v>86449</v>
      </c>
    </row>
    <row r="1759" spans="1:5" ht="13.5" customHeight="1">
      <c r="A1759" s="1417">
        <v>580181</v>
      </c>
      <c r="B1759" s="1418" t="s">
        <v>87078</v>
      </c>
      <c r="C1759" s="1421" t="s">
        <v>85373</v>
      </c>
      <c r="D1759" s="1420">
        <v>86.99</v>
      </c>
      <c r="E1759" s="1421" t="s">
        <v>86449</v>
      </c>
    </row>
    <row r="1760" spans="1:5" ht="13.5" customHeight="1">
      <c r="A1760" s="1417">
        <v>580209</v>
      </c>
      <c r="B1760" s="1418" t="s">
        <v>87026</v>
      </c>
      <c r="C1760" s="1421" t="s">
        <v>84614</v>
      </c>
      <c r="D1760" s="1420">
        <v>159.99</v>
      </c>
      <c r="E1760" s="1421" t="s">
        <v>86449</v>
      </c>
    </row>
    <row r="1761" spans="1:5" ht="13.5" customHeight="1">
      <c r="A1761" s="1417">
        <v>580220</v>
      </c>
      <c r="B1761" s="1418" t="s">
        <v>87027</v>
      </c>
      <c r="C1761" s="1421" t="s">
        <v>84850</v>
      </c>
      <c r="D1761" s="1420">
        <v>109.99</v>
      </c>
      <c r="E1761" s="1421" t="s">
        <v>86449</v>
      </c>
    </row>
    <row r="1762" spans="1:5" ht="13.5" customHeight="1">
      <c r="A1762" s="1417">
        <v>580220</v>
      </c>
      <c r="B1762" s="1418" t="s">
        <v>87028</v>
      </c>
      <c r="C1762" s="1421" t="s">
        <v>85291</v>
      </c>
      <c r="D1762" s="1420">
        <v>109.99</v>
      </c>
      <c r="E1762" s="1421" t="s">
        <v>86449</v>
      </c>
    </row>
    <row r="1763" spans="1:5" ht="13.5" customHeight="1">
      <c r="A1763" s="1417">
        <v>580221</v>
      </c>
      <c r="B1763" s="1418" t="s">
        <v>87029</v>
      </c>
      <c r="C1763" s="1421" t="s">
        <v>84850</v>
      </c>
      <c r="D1763" s="1420">
        <v>142.99</v>
      </c>
      <c r="E1763" s="1421" t="s">
        <v>86449</v>
      </c>
    </row>
    <row r="1764" spans="1:5" ht="13.5" customHeight="1">
      <c r="A1764" s="1417">
        <v>580221</v>
      </c>
      <c r="B1764" s="1418" t="s">
        <v>87030</v>
      </c>
      <c r="C1764" s="1421" t="s">
        <v>85291</v>
      </c>
      <c r="D1764" s="1420">
        <v>142.99</v>
      </c>
      <c r="E1764" s="1421" t="s">
        <v>86449</v>
      </c>
    </row>
    <row r="1765" spans="1:5" ht="13.5" customHeight="1">
      <c r="A1765" s="1417">
        <v>580228</v>
      </c>
      <c r="B1765" s="1418" t="s">
        <v>87079</v>
      </c>
      <c r="C1765" s="1421" t="s">
        <v>85640</v>
      </c>
      <c r="D1765" s="1420">
        <v>70.989999999999995</v>
      </c>
      <c r="E1765" s="1421" t="s">
        <v>86449</v>
      </c>
    </row>
    <row r="1766" spans="1:5" ht="13.5" customHeight="1">
      <c r="A1766" s="1417">
        <v>580229</v>
      </c>
      <c r="B1766" s="1418" t="s">
        <v>87080</v>
      </c>
      <c r="C1766" s="1421" t="s">
        <v>85640</v>
      </c>
      <c r="D1766" s="1420">
        <v>100.99</v>
      </c>
      <c r="E1766" s="1421" t="s">
        <v>86449</v>
      </c>
    </row>
    <row r="1767" spans="1:5" ht="13.5" customHeight="1">
      <c r="A1767" s="1417">
        <v>580240</v>
      </c>
      <c r="B1767" s="1418" t="s">
        <v>87081</v>
      </c>
      <c r="C1767" s="1421" t="s">
        <v>84923</v>
      </c>
      <c r="D1767" s="1420">
        <v>74.989999999999995</v>
      </c>
      <c r="E1767" s="1421" t="s">
        <v>86449</v>
      </c>
    </row>
    <row r="1768" spans="1:5" ht="13.5" customHeight="1">
      <c r="A1768" s="1417">
        <v>580240</v>
      </c>
      <c r="B1768" s="1418" t="s">
        <v>87082</v>
      </c>
      <c r="C1768" s="1421" t="s">
        <v>84925</v>
      </c>
      <c r="D1768" s="1420">
        <v>74.989999999999995</v>
      </c>
      <c r="E1768" s="1421" t="s">
        <v>86449</v>
      </c>
    </row>
    <row r="1769" spans="1:5" ht="13.5" customHeight="1">
      <c r="A1769" s="1417">
        <v>580240</v>
      </c>
      <c r="B1769" s="1418" t="s">
        <v>87033</v>
      </c>
      <c r="C1769" s="1421" t="s">
        <v>84923</v>
      </c>
      <c r="D1769" s="1420">
        <v>74.989999999999995</v>
      </c>
      <c r="E1769" s="1421" t="s">
        <v>86449</v>
      </c>
    </row>
    <row r="1770" spans="1:5" ht="13.5" customHeight="1">
      <c r="A1770" s="1417">
        <v>580240</v>
      </c>
      <c r="B1770" s="1418" t="s">
        <v>87034</v>
      </c>
      <c r="C1770" s="1421" t="s">
        <v>84925</v>
      </c>
      <c r="D1770" s="1420">
        <v>74.989999999999995</v>
      </c>
      <c r="E1770" s="1421" t="s">
        <v>86449</v>
      </c>
    </row>
    <row r="1771" spans="1:5" ht="13.5" customHeight="1">
      <c r="A1771" s="1417">
        <v>580242</v>
      </c>
      <c r="B1771" s="1418" t="s">
        <v>87035</v>
      </c>
      <c r="C1771" s="1421" t="s">
        <v>84598</v>
      </c>
      <c r="D1771" s="1420">
        <v>156.99</v>
      </c>
      <c r="E1771" s="1421" t="s">
        <v>86449</v>
      </c>
    </row>
    <row r="1772" spans="1:5" ht="13.5" customHeight="1">
      <c r="A1772" s="1417">
        <v>580242</v>
      </c>
      <c r="B1772" s="1418" t="s">
        <v>87036</v>
      </c>
      <c r="C1772" s="1421" t="s">
        <v>84850</v>
      </c>
      <c r="D1772" s="1420">
        <v>156.99</v>
      </c>
      <c r="E1772" s="1421" t="s">
        <v>86449</v>
      </c>
    </row>
    <row r="1773" spans="1:5" ht="13.5" customHeight="1">
      <c r="A1773" s="1417">
        <v>580243</v>
      </c>
      <c r="B1773" s="1418" t="s">
        <v>87037</v>
      </c>
      <c r="C1773" s="1421" t="s">
        <v>84598</v>
      </c>
      <c r="D1773" s="1420">
        <v>149.99</v>
      </c>
      <c r="E1773" s="1421" t="s">
        <v>86449</v>
      </c>
    </row>
    <row r="1774" spans="1:5" ht="13.5" customHeight="1">
      <c r="A1774" s="1417">
        <v>580243</v>
      </c>
      <c r="B1774" s="1418" t="s">
        <v>87038</v>
      </c>
      <c r="C1774" s="1421" t="s">
        <v>84850</v>
      </c>
      <c r="D1774" s="1420">
        <v>149.99</v>
      </c>
      <c r="E1774" s="1421" t="s">
        <v>86449</v>
      </c>
    </row>
    <row r="1775" spans="1:5" ht="13.5" customHeight="1">
      <c r="A1775" s="1417">
        <v>580244</v>
      </c>
      <c r="B1775" s="1418" t="s">
        <v>87039</v>
      </c>
      <c r="C1775" s="1421" t="s">
        <v>84598</v>
      </c>
      <c r="D1775" s="1420">
        <v>112.99</v>
      </c>
      <c r="E1775" s="1421" t="s">
        <v>86449</v>
      </c>
    </row>
    <row r="1776" spans="1:5" ht="13.5" customHeight="1">
      <c r="A1776" s="1417">
        <v>580244</v>
      </c>
      <c r="B1776" s="1418" t="s">
        <v>87040</v>
      </c>
      <c r="C1776" s="1421" t="s">
        <v>84850</v>
      </c>
      <c r="D1776" s="1420">
        <v>112.99</v>
      </c>
      <c r="E1776" s="1421" t="s">
        <v>86449</v>
      </c>
    </row>
    <row r="1777" spans="1:5" ht="13.5" customHeight="1">
      <c r="A1777" s="1544">
        <v>580425</v>
      </c>
      <c r="B1777" s="1427" t="s">
        <v>87083</v>
      </c>
      <c r="C1777" s="1460" t="s">
        <v>87084</v>
      </c>
      <c r="D1777" s="1420">
        <v>64.989999999999995</v>
      </c>
      <c r="E1777" s="1421" t="s">
        <v>86449</v>
      </c>
    </row>
    <row r="1778" spans="1:5" ht="13.5" customHeight="1">
      <c r="A1778" s="1417">
        <v>580437</v>
      </c>
      <c r="B1778" s="1418" t="s">
        <v>87045</v>
      </c>
      <c r="C1778" s="1421" t="s">
        <v>84617</v>
      </c>
      <c r="D1778" s="1420">
        <v>178.99</v>
      </c>
      <c r="E1778" s="1421" t="s">
        <v>86449</v>
      </c>
    </row>
    <row r="1779" spans="1:5" ht="13.5" customHeight="1">
      <c r="A1779" s="1417">
        <v>580438</v>
      </c>
      <c r="B1779" s="1418" t="s">
        <v>87046</v>
      </c>
      <c r="C1779" s="1421" t="s">
        <v>84617</v>
      </c>
      <c r="D1779" s="1420">
        <v>181.99</v>
      </c>
      <c r="E1779" s="1421" t="s">
        <v>86449</v>
      </c>
    </row>
    <row r="1780" spans="1:5" ht="13.5" customHeight="1">
      <c r="A1780" s="1543">
        <v>580440</v>
      </c>
      <c r="B1780" s="1430" t="s">
        <v>87085</v>
      </c>
      <c r="C1780" s="1462" t="s">
        <v>84923</v>
      </c>
      <c r="D1780" s="1420">
        <v>106.99</v>
      </c>
      <c r="E1780" s="1421" t="s">
        <v>86449</v>
      </c>
    </row>
    <row r="1781" spans="1:5" ht="13.5" customHeight="1">
      <c r="A1781" s="1417">
        <v>580440</v>
      </c>
      <c r="B1781" s="1418" t="s">
        <v>87086</v>
      </c>
      <c r="C1781" s="1421" t="s">
        <v>84925</v>
      </c>
      <c r="D1781" s="1420">
        <v>106.99</v>
      </c>
      <c r="E1781" s="1421" t="s">
        <v>86449</v>
      </c>
    </row>
    <row r="1782" spans="1:5" ht="13.5" customHeight="1">
      <c r="A1782" s="1417">
        <v>580440</v>
      </c>
      <c r="B1782" s="1418" t="s">
        <v>87087</v>
      </c>
      <c r="C1782" s="1421" t="s">
        <v>84923</v>
      </c>
      <c r="D1782" s="1420">
        <v>106.99</v>
      </c>
      <c r="E1782" s="1421" t="s">
        <v>86449</v>
      </c>
    </row>
    <row r="1783" spans="1:5" ht="13.5" customHeight="1">
      <c r="A1783" s="1417">
        <v>580440</v>
      </c>
      <c r="B1783" s="1418" t="s">
        <v>87088</v>
      </c>
      <c r="C1783" s="1421" t="s">
        <v>84925</v>
      </c>
      <c r="D1783" s="1420">
        <v>106.99</v>
      </c>
      <c r="E1783" s="1421" t="s">
        <v>86449</v>
      </c>
    </row>
    <row r="1784" spans="1:5" ht="13.5" customHeight="1">
      <c r="A1784" s="1417">
        <v>580442</v>
      </c>
      <c r="B1784" s="1418" t="s">
        <v>87089</v>
      </c>
      <c r="C1784" s="1421" t="s">
        <v>84883</v>
      </c>
      <c r="D1784" s="1420">
        <v>106.99</v>
      </c>
      <c r="E1784" s="1421" t="s">
        <v>86449</v>
      </c>
    </row>
    <row r="1785" spans="1:5" ht="13.5" customHeight="1">
      <c r="A1785" s="1417">
        <v>580442</v>
      </c>
      <c r="B1785" s="1418" t="s">
        <v>87090</v>
      </c>
      <c r="C1785" s="1421" t="s">
        <v>84925</v>
      </c>
      <c r="D1785" s="1420">
        <v>106.99</v>
      </c>
      <c r="E1785" s="1421" t="s">
        <v>86449</v>
      </c>
    </row>
    <row r="1786" spans="1:5" ht="13.5" customHeight="1">
      <c r="A1786" s="1417">
        <v>580442</v>
      </c>
      <c r="B1786" s="1418" t="s">
        <v>87091</v>
      </c>
      <c r="C1786" s="1421" t="s">
        <v>84923</v>
      </c>
      <c r="D1786" s="1420">
        <v>106.99</v>
      </c>
      <c r="E1786" s="1421" t="s">
        <v>86449</v>
      </c>
    </row>
    <row r="1787" spans="1:5" ht="13.5" customHeight="1">
      <c r="A1787" s="1417">
        <v>580442</v>
      </c>
      <c r="B1787" s="1418" t="s">
        <v>87092</v>
      </c>
      <c r="C1787" s="1421" t="s">
        <v>84925</v>
      </c>
      <c r="D1787" s="1420">
        <v>106.99</v>
      </c>
      <c r="E1787" s="1421" t="s">
        <v>86449</v>
      </c>
    </row>
    <row r="1788" spans="1:5" ht="13.5" customHeight="1">
      <c r="A1788" s="1417">
        <v>580602</v>
      </c>
      <c r="B1788" s="1418" t="s">
        <v>87055</v>
      </c>
      <c r="C1788" s="1421" t="s">
        <v>85407</v>
      </c>
      <c r="D1788" s="1420">
        <v>79.989999999999995</v>
      </c>
      <c r="E1788" s="1421" t="s">
        <v>86449</v>
      </c>
    </row>
    <row r="1789" spans="1:5" ht="13.5" customHeight="1">
      <c r="A1789" s="1417">
        <v>580603</v>
      </c>
      <c r="B1789" s="1418" t="s">
        <v>87056</v>
      </c>
      <c r="C1789" s="1421" t="s">
        <v>85407</v>
      </c>
      <c r="D1789" s="1420">
        <v>127.99</v>
      </c>
      <c r="E1789" s="1421" t="s">
        <v>86449</v>
      </c>
    </row>
    <row r="1790" spans="1:5" ht="13.5" customHeight="1">
      <c r="A1790" s="1437">
        <v>480059</v>
      </c>
      <c r="B1790" s="1418" t="s">
        <v>87057</v>
      </c>
      <c r="C1790" s="1421" t="s">
        <v>84895</v>
      </c>
      <c r="D1790" s="1420">
        <v>148.99</v>
      </c>
      <c r="E1790" s="1421" t="s">
        <v>86449</v>
      </c>
    </row>
    <row r="1791" spans="1:5" ht="13.5" customHeight="1">
      <c r="A1791" s="1415" t="s">
        <v>87093</v>
      </c>
      <c r="B1791" s="1425"/>
      <c r="C1791" s="1423"/>
      <c r="D1791" s="1463"/>
      <c r="E1791" s="1423"/>
    </row>
    <row r="1792" spans="1:5" ht="13.5" customHeight="1">
      <c r="A1792" s="1417">
        <v>680025</v>
      </c>
      <c r="B1792" s="1418" t="s">
        <v>86976</v>
      </c>
      <c r="C1792" s="1421" t="s">
        <v>84617</v>
      </c>
      <c r="D1792" s="1420">
        <v>167.99</v>
      </c>
      <c r="E1792" s="1421" t="s">
        <v>86449</v>
      </c>
    </row>
    <row r="1793" spans="1:5" ht="13.5" customHeight="1">
      <c r="A1793" s="1417">
        <v>680025</v>
      </c>
      <c r="B1793" s="1418" t="s">
        <v>86977</v>
      </c>
      <c r="C1793" s="1421" t="s">
        <v>84620</v>
      </c>
      <c r="D1793" s="1420">
        <v>167.99</v>
      </c>
      <c r="E1793" s="1421" t="s">
        <v>86449</v>
      </c>
    </row>
    <row r="1794" spans="1:5" ht="13.5" customHeight="1">
      <c r="A1794" s="1417">
        <v>680026</v>
      </c>
      <c r="B1794" s="1418" t="s">
        <v>86978</v>
      </c>
      <c r="C1794" s="1421" t="s">
        <v>84617</v>
      </c>
      <c r="D1794" s="1420">
        <v>127.99</v>
      </c>
      <c r="E1794" s="1421" t="s">
        <v>86449</v>
      </c>
    </row>
    <row r="1795" spans="1:5" ht="13.5" customHeight="1">
      <c r="A1795" s="1417">
        <v>680026</v>
      </c>
      <c r="B1795" s="1418" t="s">
        <v>86979</v>
      </c>
      <c r="C1795" s="1421" t="s">
        <v>84620</v>
      </c>
      <c r="D1795" s="1420">
        <v>127.99</v>
      </c>
      <c r="E1795" s="1421" t="s">
        <v>86449</v>
      </c>
    </row>
    <row r="1796" spans="1:5" ht="13.5" customHeight="1">
      <c r="A1796" s="1417">
        <v>680027</v>
      </c>
      <c r="B1796" s="1418" t="s">
        <v>86980</v>
      </c>
      <c r="C1796" s="1421" t="s">
        <v>84617</v>
      </c>
      <c r="D1796" s="1420">
        <v>158.99</v>
      </c>
      <c r="E1796" s="1421" t="s">
        <v>86449</v>
      </c>
    </row>
    <row r="1797" spans="1:5" ht="13.5" customHeight="1">
      <c r="A1797" s="1417">
        <v>680027</v>
      </c>
      <c r="B1797" s="1418" t="s">
        <v>86981</v>
      </c>
      <c r="C1797" s="1421" t="s">
        <v>84620</v>
      </c>
      <c r="D1797" s="1420">
        <v>158.99</v>
      </c>
      <c r="E1797" s="1421" t="s">
        <v>86449</v>
      </c>
    </row>
    <row r="1798" spans="1:5" ht="13.5" customHeight="1">
      <c r="A1798" s="1417">
        <v>680065</v>
      </c>
      <c r="B1798" s="1418" t="s">
        <v>86976</v>
      </c>
      <c r="C1798" s="1421" t="s">
        <v>84604</v>
      </c>
      <c r="D1798" s="1420">
        <v>156.99</v>
      </c>
      <c r="E1798" s="1421" t="s">
        <v>86449</v>
      </c>
    </row>
    <row r="1799" spans="1:5" ht="13.5" customHeight="1">
      <c r="A1799" s="1417">
        <v>680065</v>
      </c>
      <c r="B1799" s="1418" t="s">
        <v>87068</v>
      </c>
      <c r="C1799" s="1421" t="s">
        <v>84609</v>
      </c>
      <c r="D1799" s="1420">
        <v>156.99</v>
      </c>
      <c r="E1799" s="1421" t="s">
        <v>86449</v>
      </c>
    </row>
    <row r="1800" spans="1:5" ht="13.5" customHeight="1">
      <c r="A1800" s="1417">
        <v>680066</v>
      </c>
      <c r="B1800" s="1418" t="s">
        <v>87069</v>
      </c>
      <c r="C1800" s="1421" t="s">
        <v>84604</v>
      </c>
      <c r="D1800" s="1420">
        <v>118.99</v>
      </c>
      <c r="E1800" s="1421" t="s">
        <v>86449</v>
      </c>
    </row>
    <row r="1801" spans="1:5" ht="13.5" customHeight="1">
      <c r="A1801" s="1417">
        <v>680066</v>
      </c>
      <c r="B1801" s="1418" t="s">
        <v>86978</v>
      </c>
      <c r="C1801" s="1421" t="s">
        <v>84604</v>
      </c>
      <c r="D1801" s="1420">
        <v>118.99</v>
      </c>
      <c r="E1801" s="1421" t="s">
        <v>86449</v>
      </c>
    </row>
    <row r="1802" spans="1:5" ht="13.5" customHeight="1">
      <c r="A1802" s="1417">
        <v>680067</v>
      </c>
      <c r="B1802" s="1418" t="s">
        <v>86980</v>
      </c>
      <c r="C1802" s="1421" t="s">
        <v>84604</v>
      </c>
      <c r="D1802" s="1420">
        <v>147.99</v>
      </c>
      <c r="E1802" s="1421" t="s">
        <v>86449</v>
      </c>
    </row>
    <row r="1803" spans="1:5" ht="13.5" customHeight="1">
      <c r="A1803" s="1417">
        <v>680067</v>
      </c>
      <c r="B1803" s="1418" t="s">
        <v>87070</v>
      </c>
      <c r="C1803" s="1421" t="s">
        <v>84609</v>
      </c>
      <c r="D1803" s="1420">
        <v>147.99</v>
      </c>
      <c r="E1803" s="1421" t="s">
        <v>86449</v>
      </c>
    </row>
    <row r="1804" spans="1:5" ht="13.5" customHeight="1">
      <c r="A1804" s="1417">
        <v>680070</v>
      </c>
      <c r="B1804" s="1418" t="s">
        <v>87011</v>
      </c>
      <c r="C1804" s="1421" t="s">
        <v>84598</v>
      </c>
      <c r="D1804" s="1420">
        <v>172.99</v>
      </c>
      <c r="E1804" s="1421" t="s">
        <v>86449</v>
      </c>
    </row>
    <row r="1805" spans="1:5" ht="13.5" customHeight="1">
      <c r="A1805" s="1417">
        <v>680071</v>
      </c>
      <c r="B1805" s="1418" t="s">
        <v>87012</v>
      </c>
      <c r="C1805" s="1421" t="s">
        <v>84598</v>
      </c>
      <c r="D1805" s="1420">
        <v>186.99</v>
      </c>
      <c r="E1805" s="1421" t="s">
        <v>86449</v>
      </c>
    </row>
    <row r="1806" spans="1:5" ht="13.5" customHeight="1">
      <c r="A1806" s="1417">
        <v>680072</v>
      </c>
      <c r="B1806" s="1418" t="s">
        <v>87013</v>
      </c>
      <c r="C1806" s="1421" t="s">
        <v>84598</v>
      </c>
      <c r="D1806" s="1420">
        <v>126.99</v>
      </c>
      <c r="E1806" s="1421" t="s">
        <v>86449</v>
      </c>
    </row>
    <row r="1807" spans="1:5" ht="13.5" customHeight="1">
      <c r="A1807" s="1417">
        <v>680220</v>
      </c>
      <c r="B1807" s="1418" t="s">
        <v>87027</v>
      </c>
      <c r="C1807" s="1421" t="s">
        <v>84850</v>
      </c>
      <c r="D1807" s="1420">
        <v>116.99</v>
      </c>
      <c r="E1807" s="1421" t="s">
        <v>86449</v>
      </c>
    </row>
    <row r="1808" spans="1:5" ht="13.5" customHeight="1">
      <c r="A1808" s="1417">
        <v>680220</v>
      </c>
      <c r="B1808" s="1418" t="s">
        <v>87028</v>
      </c>
      <c r="C1808" s="1421" t="s">
        <v>85291</v>
      </c>
      <c r="D1808" s="1420">
        <v>116.99</v>
      </c>
      <c r="E1808" s="1421" t="s">
        <v>86449</v>
      </c>
    </row>
    <row r="1809" spans="1:5" ht="13.5" customHeight="1">
      <c r="A1809" s="1417">
        <v>680221</v>
      </c>
      <c r="B1809" s="1418" t="s">
        <v>87029</v>
      </c>
      <c r="C1809" s="1421" t="s">
        <v>84850</v>
      </c>
      <c r="D1809" s="1420">
        <v>151.99</v>
      </c>
      <c r="E1809" s="1421" t="s">
        <v>86449</v>
      </c>
    </row>
    <row r="1810" spans="1:5" ht="12.75" customHeight="1">
      <c r="A1810" s="1417">
        <v>680221</v>
      </c>
      <c r="B1810" s="1418" t="s">
        <v>87030</v>
      </c>
      <c r="C1810" s="1421" t="s">
        <v>85291</v>
      </c>
      <c r="D1810" s="1420">
        <v>151.99</v>
      </c>
      <c r="E1810" s="1421" t="s">
        <v>86449</v>
      </c>
    </row>
    <row r="1811" spans="1:5" ht="13.5" customHeight="1">
      <c r="A1811" s="1417">
        <v>680243</v>
      </c>
      <c r="B1811" s="1418" t="s">
        <v>87037</v>
      </c>
      <c r="C1811" s="1421" t="s">
        <v>84598</v>
      </c>
      <c r="D1811" s="1420">
        <v>173.99</v>
      </c>
      <c r="E1811" s="1421" t="s">
        <v>86449</v>
      </c>
    </row>
    <row r="1812" spans="1:5" ht="13.5" customHeight="1">
      <c r="A1812" s="1417">
        <v>680243</v>
      </c>
      <c r="B1812" s="1418" t="s">
        <v>87038</v>
      </c>
      <c r="C1812" s="1421" t="s">
        <v>84850</v>
      </c>
      <c r="D1812" s="1420">
        <v>173.99</v>
      </c>
      <c r="E1812" s="1421" t="s">
        <v>86449</v>
      </c>
    </row>
    <row r="1813" spans="1:5" ht="13.5" customHeight="1">
      <c r="A1813" s="1417">
        <v>680244</v>
      </c>
      <c r="B1813" s="1418" t="s">
        <v>87039</v>
      </c>
      <c r="C1813" s="1421" t="s">
        <v>84598</v>
      </c>
      <c r="D1813" s="1420">
        <v>127.99</v>
      </c>
      <c r="E1813" s="1421" t="s">
        <v>86449</v>
      </c>
    </row>
    <row r="1814" spans="1:5" ht="13.5" customHeight="1">
      <c r="A1814" s="1544">
        <v>680244</v>
      </c>
      <c r="B1814" s="1427" t="s">
        <v>87040</v>
      </c>
      <c r="C1814" s="1460" t="s">
        <v>84850</v>
      </c>
      <c r="D1814" s="1420">
        <v>127.99</v>
      </c>
      <c r="E1814" s="1421" t="s">
        <v>86449</v>
      </c>
    </row>
    <row r="1815" spans="1:5" ht="13.5" customHeight="1">
      <c r="A1815" s="1417">
        <v>680437</v>
      </c>
      <c r="B1815" s="1418" t="s">
        <v>87045</v>
      </c>
      <c r="C1815" s="1421" t="s">
        <v>84617</v>
      </c>
      <c r="D1815" s="1420">
        <v>177.99</v>
      </c>
      <c r="E1815" s="1421" t="s">
        <v>86449</v>
      </c>
    </row>
    <row r="1816" spans="1:5" ht="13.5" customHeight="1">
      <c r="A1816" s="1417">
        <v>680438</v>
      </c>
      <c r="B1816" s="1418" t="s">
        <v>87046</v>
      </c>
      <c r="C1816" s="1421" t="s">
        <v>84617</v>
      </c>
      <c r="D1816" s="1420">
        <v>181.99</v>
      </c>
      <c r="E1816" s="1421" t="s">
        <v>86449</v>
      </c>
    </row>
    <row r="1817" spans="1:5" ht="13.5" customHeight="1">
      <c r="A1817" s="1545" t="s">
        <v>87094</v>
      </c>
      <c r="B1817" s="1447"/>
      <c r="C1817" s="1534"/>
      <c r="D1817" s="1476"/>
      <c r="E1817" s="1423"/>
    </row>
    <row r="1818" spans="1:5" ht="13.5" customHeight="1">
      <c r="A1818" s="1417">
        <v>470110</v>
      </c>
      <c r="B1818" s="1418" t="s">
        <v>87095</v>
      </c>
      <c r="C1818" s="1421" t="s">
        <v>85373</v>
      </c>
      <c r="D1818" s="1420">
        <v>243.99</v>
      </c>
      <c r="E1818" s="1421" t="s">
        <v>84752</v>
      </c>
    </row>
    <row r="1819" spans="1:5" ht="13.5" customHeight="1">
      <c r="A1819" s="1417">
        <v>470120</v>
      </c>
      <c r="B1819" s="1418" t="s">
        <v>87096</v>
      </c>
      <c r="C1819" s="1421" t="s">
        <v>84895</v>
      </c>
      <c r="D1819" s="1420">
        <v>243.99</v>
      </c>
      <c r="E1819" s="1421" t="s">
        <v>84752</v>
      </c>
    </row>
    <row r="1820" spans="1:5" ht="13.5" customHeight="1">
      <c r="A1820" s="1417">
        <v>470410</v>
      </c>
      <c r="B1820" s="1418" t="s">
        <v>87097</v>
      </c>
      <c r="C1820" s="1421" t="s">
        <v>85373</v>
      </c>
      <c r="D1820" s="1420">
        <v>243.99</v>
      </c>
      <c r="E1820" s="1421" t="s">
        <v>84752</v>
      </c>
    </row>
    <row r="1821" spans="1:5" ht="13.5" customHeight="1">
      <c r="A1821" s="1417">
        <v>470400</v>
      </c>
      <c r="B1821" s="1418" t="s">
        <v>87098</v>
      </c>
      <c r="C1821" s="1421" t="s">
        <v>84881</v>
      </c>
      <c r="D1821" s="1420">
        <v>243.99</v>
      </c>
      <c r="E1821" s="1421" t="s">
        <v>84752</v>
      </c>
    </row>
    <row r="1822" spans="1:5" ht="13.5" customHeight="1">
      <c r="A1822" s="1415" t="s">
        <v>87099</v>
      </c>
      <c r="B1822" s="1425"/>
      <c r="C1822" s="1423"/>
      <c r="D1822" s="1476"/>
      <c r="E1822" s="1423"/>
    </row>
    <row r="1823" spans="1:5" ht="13.5" customHeight="1">
      <c r="A1823" s="1417">
        <v>570110</v>
      </c>
      <c r="B1823" s="1418" t="s">
        <v>87095</v>
      </c>
      <c r="C1823" s="1421" t="s">
        <v>85373</v>
      </c>
      <c r="D1823" s="1420">
        <v>111.99</v>
      </c>
      <c r="E1823" s="1421" t="s">
        <v>84752</v>
      </c>
    </row>
    <row r="1824" spans="1:5" ht="13.5" customHeight="1">
      <c r="A1824" s="1417">
        <v>570410</v>
      </c>
      <c r="B1824" s="1418" t="s">
        <v>87100</v>
      </c>
      <c r="C1824" s="1421" t="s">
        <v>85373</v>
      </c>
      <c r="D1824" s="1420">
        <v>111.99</v>
      </c>
      <c r="E1824" s="1421" t="s">
        <v>84752</v>
      </c>
    </row>
    <row r="1825" spans="1:5" ht="13.5" customHeight="1">
      <c r="A1825" s="1415" t="s">
        <v>87101</v>
      </c>
      <c r="B1825" s="1425"/>
      <c r="C1825" s="1423"/>
      <c r="D1825" s="1510"/>
      <c r="E1825" s="1457"/>
    </row>
    <row r="1826" spans="1:5" ht="13.5" customHeight="1">
      <c r="A1826" s="1546">
        <v>184000</v>
      </c>
      <c r="B1826" s="1418" t="s">
        <v>87102</v>
      </c>
      <c r="C1826" s="1436" t="s">
        <v>84598</v>
      </c>
      <c r="D1826" s="1420">
        <v>2448.9899999999998</v>
      </c>
      <c r="E1826" s="1502" t="s">
        <v>84599</v>
      </c>
    </row>
    <row r="1827" spans="1:5" ht="13.5" customHeight="1">
      <c r="A1827" s="1546">
        <v>184000</v>
      </c>
      <c r="B1827" s="1418" t="s">
        <v>87102</v>
      </c>
      <c r="C1827" s="1436" t="s">
        <v>87103</v>
      </c>
      <c r="D1827" s="1420">
        <v>2448.9899999999998</v>
      </c>
      <c r="E1827" s="1502" t="s">
        <v>84599</v>
      </c>
    </row>
    <row r="1828" spans="1:5" ht="13.5" customHeight="1">
      <c r="A1828" s="1546">
        <v>184010</v>
      </c>
      <c r="B1828" s="1418" t="s">
        <v>87104</v>
      </c>
      <c r="C1828" s="1436" t="s">
        <v>84598</v>
      </c>
      <c r="D1828" s="1420">
        <v>2551.9899999999998</v>
      </c>
      <c r="E1828" s="1502" t="s">
        <v>84599</v>
      </c>
    </row>
    <row r="1829" spans="1:5" ht="13.5" customHeight="1">
      <c r="A1829" s="1546">
        <v>184010</v>
      </c>
      <c r="B1829" s="1418" t="s">
        <v>87104</v>
      </c>
      <c r="C1829" s="1436" t="s">
        <v>84923</v>
      </c>
      <c r="D1829" s="1420">
        <v>2551.9899999999998</v>
      </c>
      <c r="E1829" s="1502" t="s">
        <v>84599</v>
      </c>
    </row>
    <row r="1830" spans="1:5" ht="13.5" customHeight="1">
      <c r="A1830" s="1546">
        <v>184010</v>
      </c>
      <c r="B1830" s="1418" t="s">
        <v>87105</v>
      </c>
      <c r="C1830" s="1436" t="s">
        <v>84925</v>
      </c>
      <c r="D1830" s="1420">
        <v>2551.9899999999998</v>
      </c>
      <c r="E1830" s="1502" t="s">
        <v>84599</v>
      </c>
    </row>
    <row r="1831" spans="1:5" ht="13.5" customHeight="1">
      <c r="A1831" s="1546">
        <v>184020</v>
      </c>
      <c r="B1831" s="1418" t="s">
        <v>87106</v>
      </c>
      <c r="C1831" s="1436" t="s">
        <v>84850</v>
      </c>
      <c r="D1831" s="1420">
        <v>2551.9899999999998</v>
      </c>
      <c r="E1831" s="1502" t="s">
        <v>84599</v>
      </c>
    </row>
    <row r="1832" spans="1:5" ht="13.5" customHeight="1">
      <c r="A1832" s="1546">
        <v>184100</v>
      </c>
      <c r="B1832" s="1418" t="s">
        <v>87107</v>
      </c>
      <c r="C1832" s="1436" t="s">
        <v>84637</v>
      </c>
      <c r="D1832" s="1420">
        <v>2386.9899999999998</v>
      </c>
      <c r="E1832" s="1502" t="s">
        <v>84599</v>
      </c>
    </row>
    <row r="1833" spans="1:5" ht="13.5" customHeight="1">
      <c r="A1833" s="1546">
        <v>184110</v>
      </c>
      <c r="B1833" s="1418" t="s">
        <v>87108</v>
      </c>
      <c r="C1833" s="1436" t="s">
        <v>84637</v>
      </c>
      <c r="D1833" s="1420">
        <v>2448.9899999999998</v>
      </c>
      <c r="E1833" s="1502" t="s">
        <v>84599</v>
      </c>
    </row>
    <row r="1834" spans="1:5" ht="13.5" customHeight="1">
      <c r="A1834" s="1546">
        <v>184200</v>
      </c>
      <c r="B1834" s="1418" t="s">
        <v>87109</v>
      </c>
      <c r="C1834" s="1436" t="s">
        <v>84725</v>
      </c>
      <c r="D1834" s="1420">
        <v>2551.9899999999998</v>
      </c>
      <c r="E1834" s="1502" t="s">
        <v>84599</v>
      </c>
    </row>
    <row r="1835" spans="1:5" ht="13.5" customHeight="1">
      <c r="A1835" s="1546">
        <v>184300</v>
      </c>
      <c r="B1835" s="1418" t="s">
        <v>87110</v>
      </c>
      <c r="C1835" s="1436" t="s">
        <v>84598</v>
      </c>
      <c r="D1835" s="1420">
        <v>2386.9899999999998</v>
      </c>
      <c r="E1835" s="1502" t="s">
        <v>84599</v>
      </c>
    </row>
    <row r="1836" spans="1:5" ht="13.5" customHeight="1">
      <c r="A1836" s="1546">
        <v>184310</v>
      </c>
      <c r="B1836" s="1418" t="s">
        <v>87111</v>
      </c>
      <c r="C1836" s="1436" t="s">
        <v>84598</v>
      </c>
      <c r="D1836" s="1420">
        <v>2448.9899999999998</v>
      </c>
      <c r="E1836" s="1502" t="s">
        <v>84599</v>
      </c>
    </row>
    <row r="1837" spans="1:5" ht="13.5" customHeight="1">
      <c r="A1837" s="1546">
        <v>184400</v>
      </c>
      <c r="B1837" s="1418" t="s">
        <v>87112</v>
      </c>
      <c r="C1837" s="1436" t="s">
        <v>85732</v>
      </c>
      <c r="D1837" s="1420">
        <v>2386.9899999999998</v>
      </c>
      <c r="E1837" s="1502" t="s">
        <v>84599</v>
      </c>
    </row>
    <row r="1838" spans="1:5" ht="13.5" customHeight="1">
      <c r="A1838" s="1546">
        <v>184410</v>
      </c>
      <c r="B1838" s="1418" t="s">
        <v>87113</v>
      </c>
      <c r="C1838" s="1436" t="s">
        <v>85732</v>
      </c>
      <c r="D1838" s="1420">
        <v>2448.9899999999998</v>
      </c>
      <c r="E1838" s="1502" t="s">
        <v>84599</v>
      </c>
    </row>
    <row r="1839" spans="1:5" ht="13.5" customHeight="1">
      <c r="A1839" s="1546">
        <v>184500</v>
      </c>
      <c r="B1839" s="1418" t="s">
        <v>87114</v>
      </c>
      <c r="C1839" s="1436" t="s">
        <v>84850</v>
      </c>
      <c r="D1839" s="1420">
        <v>2448.9899999999998</v>
      </c>
      <c r="E1839" s="1502" t="s">
        <v>84599</v>
      </c>
    </row>
    <row r="1840" spans="1:5" ht="13.5" customHeight="1">
      <c r="A1840" s="1546">
        <v>184600</v>
      </c>
      <c r="B1840" s="1418" t="s">
        <v>87115</v>
      </c>
      <c r="C1840" s="1436" t="s">
        <v>85783</v>
      </c>
      <c r="D1840" s="1420">
        <v>2448.9899999999998</v>
      </c>
      <c r="E1840" s="1502" t="s">
        <v>84599</v>
      </c>
    </row>
    <row r="1841" spans="1:5" ht="13.5" customHeight="1">
      <c r="A1841" s="1546">
        <v>184610</v>
      </c>
      <c r="B1841" s="1418" t="s">
        <v>87116</v>
      </c>
      <c r="C1841" s="1436" t="s">
        <v>85783</v>
      </c>
      <c r="D1841" s="1420">
        <v>2551.9899999999998</v>
      </c>
      <c r="E1841" s="1502" t="s">
        <v>84599</v>
      </c>
    </row>
    <row r="1842" spans="1:5" ht="13.5" customHeight="1">
      <c r="A1842" s="1546">
        <v>184700</v>
      </c>
      <c r="B1842" s="1418" t="s">
        <v>87117</v>
      </c>
      <c r="C1842" s="1436" t="s">
        <v>84637</v>
      </c>
      <c r="D1842" s="1420">
        <v>2308.9899999999998</v>
      </c>
      <c r="E1842" s="1502" t="s">
        <v>84599</v>
      </c>
    </row>
    <row r="1843" spans="1:5" ht="13.5" customHeight="1">
      <c r="A1843" s="1546">
        <v>184710</v>
      </c>
      <c r="B1843" s="1418" t="s">
        <v>87118</v>
      </c>
      <c r="C1843" s="1436" t="s">
        <v>84637</v>
      </c>
      <c r="D1843" s="1420">
        <v>2448.9899999999998</v>
      </c>
      <c r="E1843" s="1502" t="s">
        <v>84599</v>
      </c>
    </row>
    <row r="1844" spans="1:5" ht="13.5" customHeight="1">
      <c r="A1844" s="1546">
        <v>184800</v>
      </c>
      <c r="B1844" s="1418" t="s">
        <v>87119</v>
      </c>
      <c r="C1844" s="1436" t="s">
        <v>84598</v>
      </c>
      <c r="D1844" s="1420">
        <v>2308.9899999999998</v>
      </c>
      <c r="E1844" s="1502" t="s">
        <v>84599</v>
      </c>
    </row>
    <row r="1845" spans="1:5" ht="13.5" customHeight="1">
      <c r="A1845" s="1547">
        <v>184900</v>
      </c>
      <c r="B1845" s="1418" t="s">
        <v>87120</v>
      </c>
      <c r="C1845" s="1436" t="s">
        <v>84624</v>
      </c>
      <c r="D1845" s="1420">
        <v>2079.9899999999998</v>
      </c>
      <c r="E1845" s="1502" t="s">
        <v>84599</v>
      </c>
    </row>
    <row r="1846" spans="1:5" ht="13.5" customHeight="1">
      <c r="A1846" s="1415" t="s">
        <v>87121</v>
      </c>
      <c r="B1846" s="1425"/>
      <c r="C1846" s="1423"/>
      <c r="D1846" s="1503"/>
      <c r="E1846" s="1548"/>
    </row>
    <row r="1847" spans="1:5" ht="13.5" customHeight="1">
      <c r="A1847" s="1417" t="s">
        <v>87122</v>
      </c>
      <c r="B1847" s="1549" t="s">
        <v>87123</v>
      </c>
      <c r="C1847" s="1550" t="s">
        <v>34499</v>
      </c>
      <c r="D1847" s="1420">
        <v>76.989999999999995</v>
      </c>
      <c r="E1847" s="1502" t="s">
        <v>84599</v>
      </c>
    </row>
    <row r="1848" spans="1:5" ht="13.5" customHeight="1">
      <c r="A1848" s="1546">
        <v>185719</v>
      </c>
      <c r="B1848" s="1418" t="s">
        <v>87124</v>
      </c>
      <c r="C1848" s="1436" t="s">
        <v>34499</v>
      </c>
      <c r="D1848" s="1420">
        <v>122.99</v>
      </c>
      <c r="E1848" s="1502" t="s">
        <v>84599</v>
      </c>
    </row>
    <row r="1849" spans="1:5" ht="13.5" customHeight="1">
      <c r="A1849" s="1546">
        <v>185700</v>
      </c>
      <c r="B1849" s="1418" t="s">
        <v>87125</v>
      </c>
      <c r="C1849" s="1436" t="s">
        <v>34499</v>
      </c>
      <c r="D1849" s="1420">
        <v>112.99</v>
      </c>
      <c r="E1849" s="1502" t="s">
        <v>84752</v>
      </c>
    </row>
    <row r="1850" spans="1:5" ht="13.5" customHeight="1">
      <c r="A1850" s="1546">
        <v>185707</v>
      </c>
      <c r="B1850" s="1418" t="s">
        <v>87126</v>
      </c>
      <c r="C1850" s="1436" t="s">
        <v>34499</v>
      </c>
      <c r="D1850" s="1420">
        <v>421.99</v>
      </c>
      <c r="E1850" s="1502" t="s">
        <v>84599</v>
      </c>
    </row>
    <row r="1851" spans="1:5" ht="13.5" customHeight="1">
      <c r="A1851" s="1546">
        <v>185708</v>
      </c>
      <c r="B1851" s="1418" t="s">
        <v>87127</v>
      </c>
      <c r="C1851" s="1436" t="s">
        <v>34499</v>
      </c>
      <c r="D1851" s="1420">
        <v>63.99</v>
      </c>
      <c r="E1851" s="1502" t="s">
        <v>84599</v>
      </c>
    </row>
    <row r="1852" spans="1:5" ht="13.5" customHeight="1">
      <c r="A1852" s="1546">
        <v>185710</v>
      </c>
      <c r="B1852" s="1418" t="s">
        <v>87128</v>
      </c>
      <c r="C1852" s="1436" t="s">
        <v>34499</v>
      </c>
      <c r="D1852" s="1420">
        <v>68.989999999999995</v>
      </c>
      <c r="E1852" s="1502" t="s">
        <v>84599</v>
      </c>
    </row>
    <row r="1853" spans="1:5" ht="12.75" customHeight="1">
      <c r="A1853" s="1546">
        <v>184560</v>
      </c>
      <c r="B1853" s="1418" t="s">
        <v>87129</v>
      </c>
      <c r="C1853" s="1436" t="s">
        <v>87130</v>
      </c>
      <c r="D1853" s="1420">
        <v>461.99</v>
      </c>
      <c r="E1853" s="1502" t="s">
        <v>84599</v>
      </c>
    </row>
    <row r="1854" spans="1:5" ht="13.5" customHeight="1">
      <c r="A1854" s="1415" t="s">
        <v>87131</v>
      </c>
      <c r="B1854" s="1425"/>
      <c r="C1854" s="1423"/>
      <c r="D1854" s="1514"/>
      <c r="E1854" s="1534"/>
    </row>
    <row r="1855" spans="1:5" ht="13.5" customHeight="1">
      <c r="A1855" s="1433">
        <v>185720</v>
      </c>
      <c r="B1855" s="1418" t="s">
        <v>87132</v>
      </c>
      <c r="C1855" s="1436" t="s">
        <v>84850</v>
      </c>
      <c r="D1855" s="1420">
        <v>257.99</v>
      </c>
      <c r="E1855" s="1502" t="s">
        <v>84599</v>
      </c>
    </row>
    <row r="1856" spans="1:5" ht="13.5" customHeight="1">
      <c r="A1856" s="1433">
        <v>185701</v>
      </c>
      <c r="B1856" s="1418" t="s">
        <v>87133</v>
      </c>
      <c r="C1856" s="1421" t="s">
        <v>87134</v>
      </c>
      <c r="D1856" s="1420">
        <v>264.99</v>
      </c>
      <c r="E1856" s="1502" t="s">
        <v>84599</v>
      </c>
    </row>
    <row r="1857" spans="1:5" ht="13.5" customHeight="1">
      <c r="A1857" s="1433">
        <v>185723</v>
      </c>
      <c r="B1857" s="1418" t="s">
        <v>87135</v>
      </c>
      <c r="C1857" s="1436" t="s">
        <v>84725</v>
      </c>
      <c r="D1857" s="1420">
        <v>277.99</v>
      </c>
      <c r="E1857" s="1502" t="s">
        <v>84599</v>
      </c>
    </row>
    <row r="1858" spans="1:5" ht="13.5" customHeight="1">
      <c r="A1858" s="1433">
        <v>185713</v>
      </c>
      <c r="B1858" s="1418" t="s">
        <v>87136</v>
      </c>
      <c r="C1858" s="1421" t="s">
        <v>87134</v>
      </c>
      <c r="D1858" s="1420">
        <v>541.99</v>
      </c>
      <c r="E1858" s="1502" t="s">
        <v>84599</v>
      </c>
    </row>
    <row r="1859" spans="1:5" ht="13.5" customHeight="1">
      <c r="A1859" s="1433">
        <v>185721</v>
      </c>
      <c r="B1859" s="1418" t="s">
        <v>87137</v>
      </c>
      <c r="C1859" s="1436" t="s">
        <v>84850</v>
      </c>
      <c r="D1859" s="1420">
        <v>614.99</v>
      </c>
      <c r="E1859" s="1502" t="s">
        <v>84599</v>
      </c>
    </row>
    <row r="1860" spans="1:5" ht="13.5" customHeight="1">
      <c r="A1860" s="1433">
        <v>185722</v>
      </c>
      <c r="B1860" s="1418" t="s">
        <v>87138</v>
      </c>
      <c r="C1860" s="1436" t="s">
        <v>84725</v>
      </c>
      <c r="D1860" s="1420">
        <v>706.99</v>
      </c>
      <c r="E1860" s="1502" t="s">
        <v>84599</v>
      </c>
    </row>
    <row r="1861" spans="1:5" ht="13.5" customHeight="1">
      <c r="A1861" s="1433">
        <v>185702</v>
      </c>
      <c r="B1861" s="1418" t="s">
        <v>87139</v>
      </c>
      <c r="C1861" s="1421" t="s">
        <v>87134</v>
      </c>
      <c r="D1861" s="1420">
        <v>722.99</v>
      </c>
      <c r="E1861" s="1502" t="s">
        <v>84599</v>
      </c>
    </row>
    <row r="1862" spans="1:5" ht="13.5" customHeight="1">
      <c r="A1862" s="1465">
        <v>185724</v>
      </c>
      <c r="B1862" s="1458" t="s">
        <v>87140</v>
      </c>
      <c r="C1862" s="1436" t="s">
        <v>84624</v>
      </c>
      <c r="D1862" s="1420">
        <v>366.99</v>
      </c>
      <c r="E1862" s="1502" t="s">
        <v>84599</v>
      </c>
    </row>
    <row r="1863" spans="1:5" ht="13.5" customHeight="1">
      <c r="A1863" s="1415" t="s">
        <v>87141</v>
      </c>
      <c r="B1863" s="1425"/>
      <c r="C1863" s="1423"/>
      <c r="D1863" s="1463"/>
      <c r="E1863" s="1423"/>
    </row>
    <row r="1864" spans="1:5" ht="13.5" customHeight="1">
      <c r="A1864" s="1546">
        <v>185703</v>
      </c>
      <c r="B1864" s="1418" t="s">
        <v>87142</v>
      </c>
      <c r="C1864" s="1421" t="s">
        <v>87134</v>
      </c>
      <c r="D1864" s="1420">
        <v>218.99</v>
      </c>
      <c r="E1864" s="1502" t="s">
        <v>84599</v>
      </c>
    </row>
    <row r="1865" spans="1:5" ht="13.5" customHeight="1">
      <c r="A1865" s="1546">
        <v>185705</v>
      </c>
      <c r="B1865" s="1418" t="s">
        <v>87143</v>
      </c>
      <c r="C1865" s="1436" t="s">
        <v>84850</v>
      </c>
      <c r="D1865" s="1420">
        <v>237.99</v>
      </c>
      <c r="E1865" s="1502" t="s">
        <v>84599</v>
      </c>
    </row>
    <row r="1866" spans="1:5" ht="13.5" customHeight="1">
      <c r="A1866" s="1546">
        <v>185712</v>
      </c>
      <c r="B1866" s="1418" t="s">
        <v>87144</v>
      </c>
      <c r="C1866" s="1436" t="s">
        <v>84725</v>
      </c>
      <c r="D1866" s="1420">
        <v>234.99</v>
      </c>
      <c r="E1866" s="1502" t="s">
        <v>84599</v>
      </c>
    </row>
    <row r="1867" spans="1:5" ht="13.5" customHeight="1">
      <c r="A1867" s="1546">
        <v>185715</v>
      </c>
      <c r="B1867" s="1418" t="s">
        <v>87145</v>
      </c>
      <c r="C1867" s="1421" t="s">
        <v>87134</v>
      </c>
      <c r="D1867" s="1420">
        <v>359.99</v>
      </c>
      <c r="E1867" s="1502" t="s">
        <v>84599</v>
      </c>
    </row>
    <row r="1868" spans="1:5" ht="13.5" customHeight="1">
      <c r="A1868" s="1546">
        <v>185706</v>
      </c>
      <c r="B1868" s="1418" t="s">
        <v>87146</v>
      </c>
      <c r="C1868" s="1436" t="s">
        <v>84850</v>
      </c>
      <c r="D1868" s="1420">
        <v>466.99</v>
      </c>
      <c r="E1868" s="1502" t="s">
        <v>84599</v>
      </c>
    </row>
    <row r="1869" spans="1:5" ht="13.5" customHeight="1">
      <c r="A1869" s="1546">
        <v>185704</v>
      </c>
      <c r="B1869" s="1418" t="s">
        <v>87147</v>
      </c>
      <c r="C1869" s="1421" t="s">
        <v>87134</v>
      </c>
      <c r="D1869" s="1420">
        <v>504.99</v>
      </c>
      <c r="E1869" s="1502" t="s">
        <v>84599</v>
      </c>
    </row>
    <row r="1870" spans="1:5" ht="13.5" customHeight="1">
      <c r="A1870" s="1546">
        <v>185709</v>
      </c>
      <c r="B1870" s="1418" t="s">
        <v>87148</v>
      </c>
      <c r="C1870" s="1436" t="s">
        <v>84725</v>
      </c>
      <c r="D1870" s="1420">
        <v>607.99</v>
      </c>
      <c r="E1870" s="1502" t="s">
        <v>84599</v>
      </c>
    </row>
    <row r="1871" spans="1:5" ht="13.5" customHeight="1">
      <c r="A1871" s="1415" t="s">
        <v>87149</v>
      </c>
      <c r="B1871" s="1551"/>
      <c r="C1871" s="1552"/>
      <c r="D1871" s="1463"/>
      <c r="E1871" s="1552"/>
    </row>
    <row r="1872" spans="1:5" ht="13.5" customHeight="1">
      <c r="A1872" s="1432">
        <v>184005</v>
      </c>
      <c r="B1872" s="1418" t="s">
        <v>87150</v>
      </c>
      <c r="C1872" s="1421" t="s">
        <v>87134</v>
      </c>
      <c r="D1872" s="1420">
        <v>302.99</v>
      </c>
      <c r="E1872" s="1421" t="s">
        <v>84599</v>
      </c>
    </row>
    <row r="1873" spans="1:5" ht="13.5" customHeight="1">
      <c r="A1873" s="1432">
        <v>184105</v>
      </c>
      <c r="B1873" s="1418" t="s">
        <v>87151</v>
      </c>
      <c r="C1873" s="1421" t="s">
        <v>87134</v>
      </c>
      <c r="D1873" s="1420">
        <v>287.99</v>
      </c>
      <c r="E1873" s="1421" t="s">
        <v>84599</v>
      </c>
    </row>
    <row r="1874" spans="1:5" ht="13.5" customHeight="1">
      <c r="A1874" s="1432">
        <v>184205</v>
      </c>
      <c r="B1874" s="1418" t="s">
        <v>87152</v>
      </c>
      <c r="C1874" s="1429" t="s">
        <v>87134</v>
      </c>
      <c r="D1874" s="1420">
        <v>302.99</v>
      </c>
      <c r="E1874" s="1421" t="s">
        <v>84599</v>
      </c>
    </row>
    <row r="1875" spans="1:5" ht="13.5" customHeight="1">
      <c r="A1875" s="1432">
        <v>184305</v>
      </c>
      <c r="B1875" s="1418" t="s">
        <v>87153</v>
      </c>
      <c r="C1875" s="1421" t="s">
        <v>87134</v>
      </c>
      <c r="D1875" s="1420">
        <v>287.99</v>
      </c>
      <c r="E1875" s="1421" t="s">
        <v>84599</v>
      </c>
    </row>
    <row r="1876" spans="1:5" ht="13.5" customHeight="1">
      <c r="A1876" s="1432">
        <v>184505</v>
      </c>
      <c r="B1876" s="1418" t="s">
        <v>87154</v>
      </c>
      <c r="C1876" s="1421" t="s">
        <v>87134</v>
      </c>
      <c r="D1876" s="1420">
        <v>287.99</v>
      </c>
      <c r="E1876" s="1421" t="s">
        <v>84599</v>
      </c>
    </row>
    <row r="1877" spans="1:5" ht="13.5" customHeight="1">
      <c r="A1877" s="1432">
        <v>184705</v>
      </c>
      <c r="B1877" s="1418" t="s">
        <v>87155</v>
      </c>
      <c r="C1877" s="1421" t="s">
        <v>87134</v>
      </c>
      <c r="D1877" s="1420">
        <v>267.99</v>
      </c>
      <c r="E1877" s="1421" t="s">
        <v>84599</v>
      </c>
    </row>
    <row r="1878" spans="1:5" ht="13.5" customHeight="1">
      <c r="A1878" s="1432">
        <v>184805</v>
      </c>
      <c r="B1878" s="1418" t="s">
        <v>87156</v>
      </c>
      <c r="C1878" s="1421" t="s">
        <v>87134</v>
      </c>
      <c r="D1878" s="1420">
        <v>267.99</v>
      </c>
      <c r="E1878" s="1421" t="s">
        <v>84599</v>
      </c>
    </row>
    <row r="1879" spans="1:5" ht="13.5" customHeight="1">
      <c r="A1879" s="1459">
        <v>184905</v>
      </c>
      <c r="B1879" s="1418" t="s">
        <v>87157</v>
      </c>
      <c r="C1879" s="1421" t="s">
        <v>87134</v>
      </c>
      <c r="D1879" s="1420">
        <v>241.99</v>
      </c>
      <c r="E1879" s="1421" t="s">
        <v>84599</v>
      </c>
    </row>
    <row r="1880" spans="1:5" ht="13.5" customHeight="1">
      <c r="A1880" s="1415" t="s">
        <v>87158</v>
      </c>
      <c r="B1880" s="1425"/>
      <c r="C1880" s="1423"/>
      <c r="D1880" s="1463"/>
      <c r="E1880" s="1423"/>
    </row>
    <row r="1881" spans="1:5" ht="13.5" customHeight="1">
      <c r="A1881" s="1433" t="s">
        <v>87159</v>
      </c>
      <c r="B1881" s="1418" t="s">
        <v>87160</v>
      </c>
      <c r="C1881" s="1419" t="s">
        <v>84598</v>
      </c>
      <c r="D1881" s="1420">
        <v>934.99</v>
      </c>
      <c r="E1881" s="1421" t="s">
        <v>84599</v>
      </c>
    </row>
    <row r="1882" spans="1:5" ht="13.5" customHeight="1">
      <c r="A1882" s="1433" t="s">
        <v>87159</v>
      </c>
      <c r="B1882" s="1452" t="s">
        <v>87161</v>
      </c>
      <c r="C1882" s="1419" t="s">
        <v>84850</v>
      </c>
      <c r="D1882" s="1420">
        <v>934.99</v>
      </c>
      <c r="E1882" s="1421" t="s">
        <v>84599</v>
      </c>
    </row>
    <row r="1883" spans="1:5" ht="13.5" customHeight="1">
      <c r="A1883" s="1433" t="s">
        <v>87159</v>
      </c>
      <c r="B1883" s="1452" t="s">
        <v>87162</v>
      </c>
      <c r="C1883" s="1419" t="s">
        <v>84725</v>
      </c>
      <c r="D1883" s="1420">
        <v>934.99</v>
      </c>
      <c r="E1883" s="1421" t="s">
        <v>84599</v>
      </c>
    </row>
    <row r="1884" spans="1:5" ht="13.5" customHeight="1">
      <c r="A1884" s="1433" t="s">
        <v>87163</v>
      </c>
      <c r="B1884" s="1452" t="s">
        <v>87164</v>
      </c>
      <c r="C1884" s="1419" t="s">
        <v>84637</v>
      </c>
      <c r="D1884" s="1420">
        <v>934.99</v>
      </c>
      <c r="E1884" s="1421" t="s">
        <v>84599</v>
      </c>
    </row>
    <row r="1885" spans="1:5" ht="13.5" customHeight="1">
      <c r="A1885" s="1433" t="s">
        <v>87163</v>
      </c>
      <c r="B1885" s="1452" t="s">
        <v>87165</v>
      </c>
      <c r="C1885" s="1419" t="s">
        <v>87103</v>
      </c>
      <c r="D1885" s="1420">
        <v>934.99</v>
      </c>
      <c r="E1885" s="1421" t="s">
        <v>84599</v>
      </c>
    </row>
    <row r="1886" spans="1:5" ht="13.5" customHeight="1">
      <c r="A1886" s="1433" t="s">
        <v>87166</v>
      </c>
      <c r="B1886" s="1418" t="s">
        <v>87167</v>
      </c>
      <c r="C1886" s="1419" t="s">
        <v>84598</v>
      </c>
      <c r="D1886" s="1420">
        <v>933.99</v>
      </c>
      <c r="E1886" s="1421" t="s">
        <v>84599</v>
      </c>
    </row>
    <row r="1887" spans="1:5" ht="13.5" customHeight="1">
      <c r="A1887" s="1433" t="s">
        <v>87168</v>
      </c>
      <c r="B1887" s="1418" t="s">
        <v>87169</v>
      </c>
      <c r="C1887" s="1419" t="s">
        <v>85407</v>
      </c>
      <c r="D1887" s="1420">
        <v>902.99</v>
      </c>
      <c r="E1887" s="1421" t="s">
        <v>84599</v>
      </c>
    </row>
    <row r="1888" spans="1:5" ht="13.5" customHeight="1">
      <c r="A1888" s="1433" t="s">
        <v>87168</v>
      </c>
      <c r="B1888" s="1553" t="s">
        <v>87170</v>
      </c>
      <c r="C1888" s="1554" t="s">
        <v>84637</v>
      </c>
      <c r="D1888" s="1420">
        <v>902.99</v>
      </c>
      <c r="E1888" s="1421" t="s">
        <v>84599</v>
      </c>
    </row>
    <row r="1889" spans="1:5" ht="13.5" customHeight="1">
      <c r="A1889" s="1433" t="s">
        <v>87168</v>
      </c>
      <c r="B1889" s="1469" t="s">
        <v>87171</v>
      </c>
      <c r="C1889" s="1554" t="s">
        <v>84598</v>
      </c>
      <c r="D1889" s="1420">
        <v>902.99</v>
      </c>
      <c r="E1889" s="1421" t="s">
        <v>84599</v>
      </c>
    </row>
    <row r="1890" spans="1:5" ht="13.5" customHeight="1">
      <c r="A1890" s="1433" t="s">
        <v>87172</v>
      </c>
      <c r="B1890" s="1469" t="s">
        <v>87173</v>
      </c>
      <c r="C1890" s="1554" t="s">
        <v>84598</v>
      </c>
      <c r="D1890" s="1420">
        <v>901.99</v>
      </c>
      <c r="E1890" s="1421" t="s">
        <v>84599</v>
      </c>
    </row>
    <row r="1891" spans="1:5" ht="13.5" customHeight="1">
      <c r="A1891" s="1415" t="s">
        <v>87174</v>
      </c>
      <c r="B1891" s="1425"/>
      <c r="C1891" s="1540"/>
      <c r="D1891" s="1463"/>
      <c r="E1891" s="1463"/>
    </row>
    <row r="1892" spans="1:5" ht="13.5" customHeight="1">
      <c r="A1892" s="1433">
        <v>129850</v>
      </c>
      <c r="B1892" s="1466" t="s">
        <v>87175</v>
      </c>
      <c r="C1892" s="1467" t="s">
        <v>84637</v>
      </c>
      <c r="D1892" s="1420">
        <v>486.99</v>
      </c>
      <c r="E1892" s="1467" t="s">
        <v>84599</v>
      </c>
    </row>
    <row r="1893" spans="1:5" ht="13.5" customHeight="1">
      <c r="A1893" s="1465">
        <v>129851</v>
      </c>
      <c r="B1893" s="1466" t="s">
        <v>87176</v>
      </c>
      <c r="C1893" s="1467" t="s">
        <v>84637</v>
      </c>
      <c r="D1893" s="1420">
        <v>576.99</v>
      </c>
      <c r="E1893" s="1467" t="s">
        <v>84599</v>
      </c>
    </row>
    <row r="1894" spans="1:5" ht="13.5" customHeight="1">
      <c r="A1894" s="1465">
        <v>129857</v>
      </c>
      <c r="B1894" s="1466" t="s">
        <v>87177</v>
      </c>
      <c r="C1894" s="1467" t="s">
        <v>87103</v>
      </c>
      <c r="D1894" s="1420">
        <v>624.99</v>
      </c>
      <c r="E1894" s="1467" t="s">
        <v>84599</v>
      </c>
    </row>
    <row r="1895" spans="1:5" ht="13.5" customHeight="1">
      <c r="A1895" s="1433">
        <v>129855</v>
      </c>
      <c r="B1895" s="1466" t="s">
        <v>87178</v>
      </c>
      <c r="C1895" s="1467" t="s">
        <v>87103</v>
      </c>
      <c r="D1895" s="1420">
        <v>504.99</v>
      </c>
      <c r="E1895" s="1467" t="s">
        <v>84599</v>
      </c>
    </row>
    <row r="1896" spans="1:5" ht="13.5" customHeight="1">
      <c r="A1896" s="1433">
        <v>129856</v>
      </c>
      <c r="B1896" s="1466" t="s">
        <v>87179</v>
      </c>
      <c r="C1896" s="1467" t="s">
        <v>87103</v>
      </c>
      <c r="D1896" s="1420">
        <v>517.99</v>
      </c>
      <c r="E1896" s="1467" t="s">
        <v>84599</v>
      </c>
    </row>
    <row r="1897" spans="1:5" ht="13.5" customHeight="1">
      <c r="A1897" s="1433">
        <v>129858</v>
      </c>
      <c r="B1897" s="1466" t="s">
        <v>87180</v>
      </c>
      <c r="C1897" s="1467" t="s">
        <v>84637</v>
      </c>
      <c r="D1897" s="1420">
        <v>579.99</v>
      </c>
      <c r="E1897" s="1467" t="s">
        <v>84599</v>
      </c>
    </row>
    <row r="1898" spans="1:5" ht="13.5" customHeight="1">
      <c r="A1898" s="1433">
        <v>129864</v>
      </c>
      <c r="B1898" s="1466" t="s">
        <v>87181</v>
      </c>
      <c r="C1898" s="1467" t="s">
        <v>84637</v>
      </c>
      <c r="D1898" s="1420">
        <v>506.99</v>
      </c>
      <c r="E1898" s="1467" t="s">
        <v>84599</v>
      </c>
    </row>
    <row r="1899" spans="1:5" ht="13.5" customHeight="1">
      <c r="A1899" s="1433">
        <v>129865</v>
      </c>
      <c r="B1899" s="1466" t="s">
        <v>87182</v>
      </c>
      <c r="C1899" s="1467" t="s">
        <v>84637</v>
      </c>
      <c r="D1899" s="1420">
        <v>527.99</v>
      </c>
      <c r="E1899" s="1467" t="s">
        <v>84599</v>
      </c>
    </row>
    <row r="1900" spans="1:5" ht="13.5" customHeight="1">
      <c r="A1900" s="1465">
        <v>129866</v>
      </c>
      <c r="B1900" s="1466" t="s">
        <v>87183</v>
      </c>
      <c r="C1900" s="1467" t="s">
        <v>84637</v>
      </c>
      <c r="D1900" s="1420">
        <v>624.99</v>
      </c>
      <c r="E1900" s="1467" t="s">
        <v>84599</v>
      </c>
    </row>
    <row r="1901" spans="1:5" ht="13.5" customHeight="1">
      <c r="A1901" s="1465">
        <v>129866</v>
      </c>
      <c r="B1901" s="1466" t="s">
        <v>87184</v>
      </c>
      <c r="C1901" s="1467" t="s">
        <v>84725</v>
      </c>
      <c r="D1901" s="1420">
        <v>624.99</v>
      </c>
      <c r="E1901" s="1467" t="s">
        <v>84599</v>
      </c>
    </row>
    <row r="1902" spans="1:5" ht="13.5" customHeight="1">
      <c r="A1902" s="1433">
        <v>129871</v>
      </c>
      <c r="B1902" s="1466" t="s">
        <v>87185</v>
      </c>
      <c r="C1902" s="1467" t="s">
        <v>84725</v>
      </c>
      <c r="D1902" s="1420">
        <v>579.99</v>
      </c>
      <c r="E1902" s="1467" t="s">
        <v>84599</v>
      </c>
    </row>
    <row r="1903" spans="1:5" ht="13.5" customHeight="1">
      <c r="A1903" s="1465">
        <v>129875</v>
      </c>
      <c r="B1903" s="1466" t="s">
        <v>87186</v>
      </c>
      <c r="C1903" s="1467" t="s">
        <v>84727</v>
      </c>
      <c r="D1903" s="1420">
        <v>553.99</v>
      </c>
      <c r="E1903" s="1467" t="s">
        <v>84599</v>
      </c>
    </row>
    <row r="1904" spans="1:5" ht="13.5" customHeight="1">
      <c r="A1904" s="1465">
        <v>129876</v>
      </c>
      <c r="B1904" s="1466" t="s">
        <v>87187</v>
      </c>
      <c r="C1904" s="1467" t="s">
        <v>84727</v>
      </c>
      <c r="D1904" s="1420">
        <v>669.99</v>
      </c>
      <c r="E1904" s="1467" t="s">
        <v>84599</v>
      </c>
    </row>
    <row r="1905" spans="1:5" ht="13.5" customHeight="1">
      <c r="A1905" s="1433">
        <v>129872</v>
      </c>
      <c r="B1905" s="1466" t="s">
        <v>87188</v>
      </c>
      <c r="C1905" s="1467" t="s">
        <v>84598</v>
      </c>
      <c r="D1905" s="1420">
        <v>536.99</v>
      </c>
      <c r="E1905" s="1467" t="s">
        <v>84599</v>
      </c>
    </row>
    <row r="1906" spans="1:5" ht="13.5" customHeight="1">
      <c r="A1906" s="1433">
        <v>129873</v>
      </c>
      <c r="B1906" s="1466" t="s">
        <v>87189</v>
      </c>
      <c r="C1906" s="1467" t="s">
        <v>84598</v>
      </c>
      <c r="D1906" s="1420">
        <v>553.99</v>
      </c>
      <c r="E1906" s="1467" t="s">
        <v>84599</v>
      </c>
    </row>
    <row r="1907" spans="1:5" ht="13.5" customHeight="1">
      <c r="A1907" s="1465">
        <v>129831</v>
      </c>
      <c r="B1907" s="1466" t="s">
        <v>87190</v>
      </c>
      <c r="C1907" s="1467" t="s">
        <v>87191</v>
      </c>
      <c r="D1907" s="1420">
        <v>669.99</v>
      </c>
      <c r="E1907" s="1467" t="s">
        <v>84599</v>
      </c>
    </row>
    <row r="1908" spans="1:5" ht="13.5" customHeight="1">
      <c r="A1908" s="1465">
        <v>129840</v>
      </c>
      <c r="B1908" s="1466" t="s">
        <v>87192</v>
      </c>
      <c r="C1908" s="1467" t="s">
        <v>84850</v>
      </c>
      <c r="D1908" s="1420">
        <v>348.99</v>
      </c>
      <c r="E1908" s="1467" t="s">
        <v>84599</v>
      </c>
    </row>
    <row r="1909" spans="1:5" ht="13.5" customHeight="1">
      <c r="A1909" s="1465">
        <v>129859</v>
      </c>
      <c r="B1909" s="1466" t="s">
        <v>87193</v>
      </c>
      <c r="C1909" s="1467" t="s">
        <v>84624</v>
      </c>
      <c r="D1909" s="1420">
        <v>372.99</v>
      </c>
      <c r="E1909" s="1467" t="s">
        <v>84599</v>
      </c>
    </row>
    <row r="1910" spans="1:5" ht="13.5" customHeight="1">
      <c r="A1910" s="1433">
        <v>129877</v>
      </c>
      <c r="B1910" s="1466" t="s">
        <v>87194</v>
      </c>
      <c r="C1910" s="1467" t="s">
        <v>84727</v>
      </c>
      <c r="D1910" s="1420">
        <v>779.99</v>
      </c>
      <c r="E1910" s="1467" t="s">
        <v>84599</v>
      </c>
    </row>
    <row r="1911" spans="1:5" ht="13.5" customHeight="1">
      <c r="A1911" s="1555" t="s">
        <v>87195</v>
      </c>
      <c r="B1911" s="1556"/>
      <c r="C1911" s="1557"/>
      <c r="D1911" s="1558"/>
      <c r="E1911" s="1557"/>
    </row>
    <row r="1912" spans="1:5" ht="13.5" customHeight="1">
      <c r="A1912" s="1433" t="s">
        <v>87196</v>
      </c>
      <c r="B1912" s="1466" t="s">
        <v>87197</v>
      </c>
      <c r="C1912" s="1467" t="s">
        <v>87198</v>
      </c>
      <c r="D1912" s="1420">
        <v>581.99</v>
      </c>
      <c r="E1912" s="1467" t="s">
        <v>84599</v>
      </c>
    </row>
    <row r="1913" spans="1:5" ht="13.5" customHeight="1">
      <c r="A1913" s="1465" t="s">
        <v>87199</v>
      </c>
      <c r="B1913" s="1466" t="s">
        <v>87200</v>
      </c>
      <c r="C1913" s="1467" t="s">
        <v>87198</v>
      </c>
      <c r="D1913" s="1420">
        <v>1123.99</v>
      </c>
      <c r="E1913" s="1467" t="s">
        <v>84599</v>
      </c>
    </row>
    <row r="1914" spans="1:5" ht="13.5" customHeight="1">
      <c r="A1914" s="1433" t="s">
        <v>87201</v>
      </c>
      <c r="B1914" s="1466" t="s">
        <v>87202</v>
      </c>
      <c r="C1914" s="1467" t="s">
        <v>87203</v>
      </c>
      <c r="D1914" s="1420">
        <v>602.99</v>
      </c>
      <c r="E1914" s="1467" t="s">
        <v>84599</v>
      </c>
    </row>
    <row r="1915" spans="1:5" ht="13.5" customHeight="1">
      <c r="A1915" s="1433" t="s">
        <v>87204</v>
      </c>
      <c r="B1915" s="1466" t="s">
        <v>87205</v>
      </c>
      <c r="C1915" s="1467" t="s">
        <v>87203</v>
      </c>
      <c r="D1915" s="1420">
        <v>1168.99</v>
      </c>
      <c r="E1915" s="1467" t="s">
        <v>84599</v>
      </c>
    </row>
    <row r="1916" spans="1:5" ht="13.5" customHeight="1">
      <c r="A1916" s="1433" t="s">
        <v>87206</v>
      </c>
      <c r="B1916" s="1466" t="s">
        <v>87207</v>
      </c>
      <c r="C1916" s="1467" t="s">
        <v>86301</v>
      </c>
      <c r="D1916" s="1420">
        <v>621.99</v>
      </c>
      <c r="E1916" s="1467" t="s">
        <v>84599</v>
      </c>
    </row>
    <row r="1917" spans="1:5" ht="13.5" customHeight="1">
      <c r="A1917" s="1465" t="s">
        <v>87208</v>
      </c>
      <c r="B1917" s="1466" t="s">
        <v>87209</v>
      </c>
      <c r="C1917" s="1467" t="s">
        <v>86301</v>
      </c>
      <c r="D1917" s="1420">
        <v>1204.99</v>
      </c>
      <c r="E1917" s="1467" t="s">
        <v>84599</v>
      </c>
    </row>
    <row r="1918" spans="1:5" ht="13.5" customHeight="1">
      <c r="A1918" s="1433" t="s">
        <v>87210</v>
      </c>
      <c r="B1918" s="1466" t="s">
        <v>87211</v>
      </c>
      <c r="C1918" s="1467" t="s">
        <v>87212</v>
      </c>
      <c r="D1918" s="1420">
        <v>633.99</v>
      </c>
      <c r="E1918" s="1467" t="s">
        <v>84599</v>
      </c>
    </row>
    <row r="1919" spans="1:5" ht="13.5" customHeight="1">
      <c r="A1919" s="1465" t="s">
        <v>87213</v>
      </c>
      <c r="B1919" s="1466" t="s">
        <v>87214</v>
      </c>
      <c r="C1919" s="1467" t="s">
        <v>87212</v>
      </c>
      <c r="D1919" s="1420">
        <v>1231.99</v>
      </c>
      <c r="E1919" s="1467" t="s">
        <v>84599</v>
      </c>
    </row>
    <row r="1920" spans="1:5" ht="13.5" customHeight="1">
      <c r="A1920" s="1433" t="s">
        <v>87215</v>
      </c>
      <c r="B1920" s="1466" t="s">
        <v>87216</v>
      </c>
      <c r="C1920" s="1467" t="s">
        <v>87198</v>
      </c>
      <c r="D1920" s="1420">
        <v>554.99</v>
      </c>
      <c r="E1920" s="1467" t="s">
        <v>84599</v>
      </c>
    </row>
    <row r="1921" spans="1:5" ht="13.5" customHeight="1">
      <c r="A1921" s="1433" t="s">
        <v>87217</v>
      </c>
      <c r="B1921" s="1466" t="s">
        <v>87218</v>
      </c>
      <c r="C1921" s="1467" t="s">
        <v>87198</v>
      </c>
      <c r="D1921" s="1420">
        <v>1072.99</v>
      </c>
      <c r="E1921" s="1467" t="s">
        <v>84599</v>
      </c>
    </row>
    <row r="1922" spans="1:5" ht="13.5" customHeight="1">
      <c r="A1922" s="1433" t="s">
        <v>87219</v>
      </c>
      <c r="B1922" s="1559" t="s">
        <v>87220</v>
      </c>
      <c r="C1922" s="1467" t="s">
        <v>87203</v>
      </c>
      <c r="D1922" s="1420">
        <v>594.99</v>
      </c>
      <c r="E1922" s="1467" t="s">
        <v>84599</v>
      </c>
    </row>
    <row r="1923" spans="1:5" ht="13.5" customHeight="1">
      <c r="A1923" s="1433" t="s">
        <v>87221</v>
      </c>
      <c r="B1923" s="1466" t="s">
        <v>87222</v>
      </c>
      <c r="C1923" s="1467" t="s">
        <v>87203</v>
      </c>
      <c r="D1923" s="1420">
        <v>1156.99</v>
      </c>
      <c r="E1923" s="1467" t="s">
        <v>84599</v>
      </c>
    </row>
    <row r="1924" spans="1:5" ht="13.5" customHeight="1">
      <c r="A1924" s="1433" t="s">
        <v>87223</v>
      </c>
      <c r="B1924" s="1466" t="s">
        <v>87224</v>
      </c>
      <c r="C1924" s="1467" t="s">
        <v>86301</v>
      </c>
      <c r="D1924" s="1420">
        <v>623.99</v>
      </c>
      <c r="E1924" s="1467" t="s">
        <v>84599</v>
      </c>
    </row>
    <row r="1925" spans="1:5" ht="13.5" customHeight="1">
      <c r="A1925" s="1465" t="s">
        <v>87225</v>
      </c>
      <c r="B1925" s="1466" t="s">
        <v>87226</v>
      </c>
      <c r="C1925" s="1467" t="s">
        <v>86301</v>
      </c>
      <c r="D1925" s="1420">
        <v>1209.99</v>
      </c>
      <c r="E1925" s="1467" t="s">
        <v>84599</v>
      </c>
    </row>
    <row r="1926" spans="1:5" ht="13.5" customHeight="1">
      <c r="A1926" s="1555" t="s">
        <v>87227</v>
      </c>
      <c r="B1926" s="1556"/>
      <c r="C1926" s="1557"/>
      <c r="D1926" s="1558"/>
      <c r="E1926" s="1557"/>
    </row>
    <row r="1927" spans="1:5" ht="13.5" customHeight="1">
      <c r="A1927" s="1433" t="s">
        <v>87228</v>
      </c>
      <c r="B1927" s="1466" t="s">
        <v>87229</v>
      </c>
      <c r="C1927" s="1467" t="s">
        <v>84624</v>
      </c>
      <c r="D1927" s="1420">
        <v>219.99</v>
      </c>
      <c r="E1927" s="1467" t="s">
        <v>84599</v>
      </c>
    </row>
    <row r="1928" spans="1:5" ht="13.5" customHeight="1">
      <c r="A1928" s="1465" t="s">
        <v>87230</v>
      </c>
      <c r="B1928" s="1466" t="s">
        <v>87231</v>
      </c>
      <c r="C1928" s="1467" t="s">
        <v>84624</v>
      </c>
      <c r="D1928" s="1420">
        <v>329.99</v>
      </c>
      <c r="E1928" s="1467" t="s">
        <v>84599</v>
      </c>
    </row>
    <row r="1929" spans="1:5" ht="13.5" customHeight="1">
      <c r="A1929" s="1433" t="s">
        <v>87232</v>
      </c>
      <c r="B1929" s="1466" t="s">
        <v>87233</v>
      </c>
      <c r="C1929" s="1467" t="s">
        <v>34499</v>
      </c>
      <c r="D1929" s="1420">
        <v>232.99</v>
      </c>
      <c r="E1929" s="1467" t="s">
        <v>84599</v>
      </c>
    </row>
    <row r="1930" spans="1:5" ht="13.5" customHeight="1">
      <c r="A1930" s="1433" t="s">
        <v>87234</v>
      </c>
      <c r="B1930" s="1466" t="s">
        <v>87235</v>
      </c>
      <c r="C1930" s="1467" t="s">
        <v>34499</v>
      </c>
      <c r="D1930" s="1420">
        <v>443.99</v>
      </c>
      <c r="E1930" s="1467" t="s">
        <v>84599</v>
      </c>
    </row>
    <row r="1931" spans="1:5" ht="13.5" customHeight="1">
      <c r="A1931" s="1433" t="s">
        <v>87236</v>
      </c>
      <c r="B1931" s="1466" t="s">
        <v>87237</v>
      </c>
      <c r="C1931" s="1467" t="s">
        <v>34499</v>
      </c>
      <c r="D1931" s="1420">
        <v>218.99</v>
      </c>
      <c r="E1931" s="1467" t="s">
        <v>84599</v>
      </c>
    </row>
    <row r="1932" spans="1:5" ht="13.5" customHeight="1">
      <c r="A1932" s="1465" t="s">
        <v>87238</v>
      </c>
      <c r="B1932" s="1466" t="s">
        <v>87239</v>
      </c>
      <c r="C1932" s="1467" t="s">
        <v>34499</v>
      </c>
      <c r="D1932" s="1420">
        <v>404.99</v>
      </c>
      <c r="E1932" s="1467" t="s">
        <v>84599</v>
      </c>
    </row>
    <row r="1933" spans="1:5" ht="13.5" customHeight="1">
      <c r="A1933" s="1555" t="s">
        <v>87240</v>
      </c>
      <c r="B1933" s="1560"/>
      <c r="C1933" s="1557"/>
      <c r="D1933" s="1558"/>
      <c r="E1933" s="1557"/>
    </row>
    <row r="1934" spans="1:5" ht="13.5" customHeight="1">
      <c r="A1934" s="1433" t="s">
        <v>87241</v>
      </c>
      <c r="B1934" s="1466" t="s">
        <v>87242</v>
      </c>
      <c r="C1934" s="1467" t="s">
        <v>34499</v>
      </c>
      <c r="D1934" s="1420">
        <v>166.99</v>
      </c>
      <c r="E1934" s="1467" t="s">
        <v>84599</v>
      </c>
    </row>
    <row r="1935" spans="1:5" ht="13.5" customHeight="1">
      <c r="A1935" s="1465" t="s">
        <v>87243</v>
      </c>
      <c r="B1935" s="1466" t="s">
        <v>87244</v>
      </c>
      <c r="C1935" s="1467" t="s">
        <v>34499</v>
      </c>
      <c r="D1935" s="1420">
        <v>372.99</v>
      </c>
      <c r="E1935" s="1467" t="s">
        <v>84599</v>
      </c>
    </row>
    <row r="1936" spans="1:5" ht="13.5" customHeight="1">
      <c r="A1936" s="1433" t="s">
        <v>87245</v>
      </c>
      <c r="B1936" s="1466" t="s">
        <v>87246</v>
      </c>
      <c r="C1936" s="1467" t="s">
        <v>34499</v>
      </c>
      <c r="D1936" s="1420">
        <v>186.99</v>
      </c>
      <c r="E1936" s="1467" t="s">
        <v>84599</v>
      </c>
    </row>
    <row r="1937" spans="1:5" ht="13.5" customHeight="1">
      <c r="A1937" s="1433" t="s">
        <v>87247</v>
      </c>
      <c r="B1937" s="1466" t="s">
        <v>87248</v>
      </c>
      <c r="C1937" s="1467" t="s">
        <v>34499</v>
      </c>
      <c r="D1937" s="1420">
        <v>339.99</v>
      </c>
      <c r="E1937" s="1467" t="s">
        <v>84599</v>
      </c>
    </row>
    <row r="1938" spans="1:5" ht="13.5" customHeight="1">
      <c r="A1938" s="1433" t="s">
        <v>87249</v>
      </c>
      <c r="B1938" s="1559" t="s">
        <v>87250</v>
      </c>
      <c r="C1938" s="1467" t="s">
        <v>34499</v>
      </c>
      <c r="D1938" s="1420">
        <v>197.99</v>
      </c>
      <c r="E1938" s="1467" t="s">
        <v>84599</v>
      </c>
    </row>
    <row r="1939" spans="1:5" ht="13.5" customHeight="1">
      <c r="A1939" s="1433" t="s">
        <v>87251</v>
      </c>
      <c r="B1939" s="1466" t="s">
        <v>87252</v>
      </c>
      <c r="C1939" s="1467" t="s">
        <v>34499</v>
      </c>
      <c r="D1939" s="1420">
        <v>349.99</v>
      </c>
      <c r="E1939" s="1467" t="s">
        <v>84599</v>
      </c>
    </row>
    <row r="1940" spans="1:5" ht="13.5" customHeight="1">
      <c r="A1940" s="1433" t="s">
        <v>87253</v>
      </c>
      <c r="B1940" s="1466" t="s">
        <v>87254</v>
      </c>
      <c r="C1940" s="1467" t="s">
        <v>34499</v>
      </c>
      <c r="D1940" s="1420">
        <v>207.99</v>
      </c>
      <c r="E1940" s="1467" t="s">
        <v>84599</v>
      </c>
    </row>
    <row r="1941" spans="1:5" ht="13.5" customHeight="1">
      <c r="A1941" s="1465" t="s">
        <v>87255</v>
      </c>
      <c r="B1941" s="1466" t="s">
        <v>87256</v>
      </c>
      <c r="C1941" s="1467" t="s">
        <v>34499</v>
      </c>
      <c r="D1941" s="1420">
        <v>389.99</v>
      </c>
      <c r="E1941" s="1467" t="s">
        <v>84599</v>
      </c>
    </row>
    <row r="1942" spans="1:5" ht="13.5" customHeight="1">
      <c r="A1942" s="1433" t="s">
        <v>87257</v>
      </c>
      <c r="B1942" s="1466" t="s">
        <v>87258</v>
      </c>
      <c r="C1942" s="1467" t="s">
        <v>34499</v>
      </c>
      <c r="D1942" s="1420">
        <v>212.99</v>
      </c>
      <c r="E1942" s="1467" t="s">
        <v>84599</v>
      </c>
    </row>
    <row r="1943" spans="1:5" ht="13.5" customHeight="1">
      <c r="A1943" s="1465" t="s">
        <v>87259</v>
      </c>
      <c r="B1943" s="1466" t="s">
        <v>87260</v>
      </c>
      <c r="C1943" s="1467" t="s">
        <v>34499</v>
      </c>
      <c r="D1943" s="1420">
        <v>379.99</v>
      </c>
      <c r="E1943" s="1467" t="s">
        <v>84599</v>
      </c>
    </row>
    <row r="1944" spans="1:5" ht="13.5" customHeight="1">
      <c r="A1944" s="1433" t="s">
        <v>87261</v>
      </c>
      <c r="B1944" s="1466" t="s">
        <v>87262</v>
      </c>
      <c r="C1944" s="1467" t="s">
        <v>34499</v>
      </c>
      <c r="D1944" s="1420">
        <v>218.99</v>
      </c>
      <c r="E1944" s="1467" t="s">
        <v>84599</v>
      </c>
    </row>
    <row r="1945" spans="1:5" ht="13.5" customHeight="1">
      <c r="A1945" s="1465" t="s">
        <v>87263</v>
      </c>
      <c r="B1945" s="1466" t="s">
        <v>87264</v>
      </c>
      <c r="C1945" s="1467" t="s">
        <v>34499</v>
      </c>
      <c r="D1945" s="1420">
        <v>404.99</v>
      </c>
      <c r="E1945" s="1467" t="s">
        <v>84599</v>
      </c>
    </row>
    <row r="1946" spans="1:5" ht="13.5" customHeight="1">
      <c r="A1946" s="1433" t="s">
        <v>87265</v>
      </c>
      <c r="B1946" s="1466" t="s">
        <v>87266</v>
      </c>
      <c r="C1946" s="1467" t="s">
        <v>34499</v>
      </c>
      <c r="D1946" s="1420">
        <v>226.99</v>
      </c>
      <c r="E1946" s="1467" t="s">
        <v>84599</v>
      </c>
    </row>
    <row r="1947" spans="1:5" ht="13.5" customHeight="1">
      <c r="A1947" s="1465" t="s">
        <v>87267</v>
      </c>
      <c r="B1947" s="1466" t="s">
        <v>87268</v>
      </c>
      <c r="C1947" s="1467" t="s">
        <v>34499</v>
      </c>
      <c r="D1947" s="1420">
        <v>416.99</v>
      </c>
      <c r="E1947" s="1467" t="s">
        <v>84599</v>
      </c>
    </row>
    <row r="1948" spans="1:5" ht="13.5" customHeight="1">
      <c r="A1948" s="1561" t="s">
        <v>87269</v>
      </c>
      <c r="B1948" s="1556"/>
      <c r="C1948" s="1557"/>
      <c r="D1948" s="1558"/>
      <c r="E1948" s="1557"/>
    </row>
    <row r="1949" spans="1:5" ht="13.5" customHeight="1">
      <c r="A1949" s="1433">
        <v>196855</v>
      </c>
      <c r="B1949" s="1466" t="s">
        <v>87178</v>
      </c>
      <c r="C1949" s="1467" t="s">
        <v>84598</v>
      </c>
      <c r="D1949" s="1420">
        <v>1247.99</v>
      </c>
      <c r="E1949" s="1467" t="s">
        <v>84599</v>
      </c>
    </row>
    <row r="1950" spans="1:5" ht="13.5" customHeight="1">
      <c r="A1950" s="1465">
        <v>196856</v>
      </c>
      <c r="B1950" s="1466" t="s">
        <v>87179</v>
      </c>
      <c r="C1950" s="1467" t="s">
        <v>84598</v>
      </c>
      <c r="D1950" s="1420">
        <v>1276.99</v>
      </c>
      <c r="E1950" s="1467" t="s">
        <v>84599</v>
      </c>
    </row>
    <row r="1951" spans="1:5" ht="13.5" customHeight="1">
      <c r="A1951" s="1433">
        <v>196857</v>
      </c>
      <c r="B1951" s="1466" t="s">
        <v>87177</v>
      </c>
      <c r="C1951" s="1467" t="s">
        <v>84598</v>
      </c>
      <c r="D1951" s="1420">
        <v>1333.99</v>
      </c>
      <c r="E1951" s="1467" t="s">
        <v>84599</v>
      </c>
    </row>
    <row r="1952" spans="1:5" ht="13.5" customHeight="1">
      <c r="A1952" s="1433">
        <v>196858</v>
      </c>
      <c r="B1952" s="1466" t="s">
        <v>87180</v>
      </c>
      <c r="C1952" s="1467" t="s">
        <v>84850</v>
      </c>
      <c r="D1952" s="1420">
        <v>1286.99</v>
      </c>
      <c r="E1952" s="1467" t="s">
        <v>84599</v>
      </c>
    </row>
    <row r="1953" spans="1:5" ht="13.5" customHeight="1">
      <c r="A1953" s="1465">
        <v>196850</v>
      </c>
      <c r="B1953" s="1466" t="s">
        <v>87175</v>
      </c>
      <c r="C1953" s="1467" t="s">
        <v>84637</v>
      </c>
      <c r="D1953" s="1420">
        <v>1219.99</v>
      </c>
      <c r="E1953" s="1467" t="s">
        <v>84599</v>
      </c>
    </row>
    <row r="1954" spans="1:5" ht="13.5" customHeight="1">
      <c r="A1954" s="1465">
        <v>196851</v>
      </c>
      <c r="B1954" s="1466" t="s">
        <v>87176</v>
      </c>
      <c r="C1954" s="1467" t="s">
        <v>84637</v>
      </c>
      <c r="D1954" s="1420">
        <v>1327.99</v>
      </c>
      <c r="E1954" s="1467" t="s">
        <v>84599</v>
      </c>
    </row>
    <row r="1955" spans="1:5" ht="13.5" customHeight="1">
      <c r="A1955" s="1433">
        <v>196864</v>
      </c>
      <c r="B1955" s="1466" t="s">
        <v>87181</v>
      </c>
      <c r="C1955" s="1467" t="s">
        <v>84637</v>
      </c>
      <c r="D1955" s="1420">
        <v>1189.99</v>
      </c>
      <c r="E1955" s="1467" t="s">
        <v>84599</v>
      </c>
    </row>
    <row r="1956" spans="1:5" ht="13.5" customHeight="1">
      <c r="A1956" s="1465">
        <v>196865</v>
      </c>
      <c r="B1956" s="1466" t="s">
        <v>87182</v>
      </c>
      <c r="C1956" s="1467" t="s">
        <v>84637</v>
      </c>
      <c r="D1956" s="1420">
        <v>1226.99</v>
      </c>
      <c r="E1956" s="1467" t="s">
        <v>84599</v>
      </c>
    </row>
    <row r="1957" spans="1:5" ht="13.5" customHeight="1">
      <c r="A1957" s="1437" t="s">
        <v>87270</v>
      </c>
      <c r="B1957" s="1458" t="s">
        <v>87271</v>
      </c>
      <c r="C1957" s="1421" t="s">
        <v>84637</v>
      </c>
      <c r="D1957" s="1420">
        <v>1492.99</v>
      </c>
      <c r="E1957" s="1467" t="s">
        <v>84599</v>
      </c>
    </row>
    <row r="1958" spans="1:5" ht="13.5" customHeight="1">
      <c r="A1958" s="1437" t="s">
        <v>87272</v>
      </c>
      <c r="B1958" s="1458" t="s">
        <v>87273</v>
      </c>
      <c r="C1958" s="1421" t="s">
        <v>84725</v>
      </c>
      <c r="D1958" s="1420">
        <v>1492.99</v>
      </c>
      <c r="E1958" s="1467" t="s">
        <v>84599</v>
      </c>
    </row>
    <row r="1959" spans="1:5" ht="13.5" customHeight="1">
      <c r="A1959" s="1433">
        <v>196871</v>
      </c>
      <c r="B1959" s="1559" t="s">
        <v>87185</v>
      </c>
      <c r="C1959" s="1467" t="s">
        <v>84725</v>
      </c>
      <c r="D1959" s="1420">
        <v>1241.99</v>
      </c>
      <c r="E1959" s="1467" t="s">
        <v>84599</v>
      </c>
    </row>
    <row r="1960" spans="1:5" ht="13.5" customHeight="1">
      <c r="A1960" s="1433">
        <v>196872</v>
      </c>
      <c r="B1960" s="1466" t="s">
        <v>87188</v>
      </c>
      <c r="C1960" s="1467" t="s">
        <v>84598</v>
      </c>
      <c r="D1960" s="1420">
        <v>1278.99</v>
      </c>
      <c r="E1960" s="1467" t="s">
        <v>84599</v>
      </c>
    </row>
    <row r="1961" spans="1:5" ht="13.5" customHeight="1">
      <c r="A1961" s="1433">
        <v>196873</v>
      </c>
      <c r="B1961" s="1562" t="s">
        <v>87189</v>
      </c>
      <c r="C1961" s="1467" t="s">
        <v>84598</v>
      </c>
      <c r="D1961" s="1420">
        <v>1302.99</v>
      </c>
      <c r="E1961" s="1467" t="s">
        <v>84599</v>
      </c>
    </row>
    <row r="1962" spans="1:5" ht="13.5" customHeight="1">
      <c r="A1962" s="1563">
        <v>196831</v>
      </c>
      <c r="B1962" s="1466" t="s">
        <v>87274</v>
      </c>
      <c r="C1962" s="1493" t="s">
        <v>87275</v>
      </c>
      <c r="D1962" s="1420">
        <v>1492.99</v>
      </c>
      <c r="E1962" s="1467" t="s">
        <v>84599</v>
      </c>
    </row>
    <row r="1963" spans="1:5" ht="13.5" customHeight="1">
      <c r="A1963" s="1465">
        <v>196875</v>
      </c>
      <c r="B1963" s="1564" t="s">
        <v>87276</v>
      </c>
      <c r="C1963" s="1467" t="s">
        <v>84727</v>
      </c>
      <c r="D1963" s="1420">
        <v>1302.99</v>
      </c>
      <c r="E1963" s="1467" t="s">
        <v>84599</v>
      </c>
    </row>
    <row r="1964" spans="1:5" ht="13.5" customHeight="1">
      <c r="A1964" s="1465">
        <v>196876</v>
      </c>
      <c r="B1964" s="1466" t="s">
        <v>87277</v>
      </c>
      <c r="C1964" s="1467" t="s">
        <v>84727</v>
      </c>
      <c r="D1964" s="1420">
        <v>1492.99</v>
      </c>
      <c r="E1964" s="1467" t="s">
        <v>84599</v>
      </c>
    </row>
    <row r="1965" spans="1:5" ht="13.5" customHeight="1">
      <c r="A1965" s="1465">
        <v>196840</v>
      </c>
      <c r="B1965" s="1466" t="s">
        <v>87192</v>
      </c>
      <c r="C1965" s="1467" t="s">
        <v>84850</v>
      </c>
      <c r="D1965" s="1420">
        <v>1004.99</v>
      </c>
      <c r="E1965" s="1467" t="s">
        <v>84599</v>
      </c>
    </row>
    <row r="1966" spans="1:5" ht="13.5" customHeight="1">
      <c r="A1966" s="1555" t="s">
        <v>87278</v>
      </c>
      <c r="B1966" s="1556"/>
      <c r="C1966" s="1557"/>
      <c r="D1966" s="1558"/>
      <c r="E1966" s="1557"/>
    </row>
    <row r="1967" spans="1:5" ht="13.5" customHeight="1">
      <c r="A1967" s="1433" t="s">
        <v>87279</v>
      </c>
      <c r="B1967" s="1466" t="s">
        <v>87280</v>
      </c>
      <c r="C1967" s="1467" t="s">
        <v>34499</v>
      </c>
      <c r="D1967" s="1420">
        <v>87.99</v>
      </c>
      <c r="E1967" s="1467" t="s">
        <v>84599</v>
      </c>
    </row>
    <row r="1968" spans="1:5" ht="13.5" customHeight="1">
      <c r="A1968" s="1465">
        <v>129923</v>
      </c>
      <c r="B1968" s="1466" t="s">
        <v>87281</v>
      </c>
      <c r="C1968" s="1467" t="s">
        <v>34499</v>
      </c>
      <c r="D1968" s="1420">
        <v>97.99</v>
      </c>
      <c r="E1968" s="1467" t="s">
        <v>84599</v>
      </c>
    </row>
    <row r="1969" spans="1:5" ht="13.5" customHeight="1">
      <c r="A1969" s="1555" t="s">
        <v>87282</v>
      </c>
      <c r="B1969" s="1556"/>
      <c r="C1969" s="1557"/>
      <c r="D1969" s="1558"/>
      <c r="E1969" s="1558"/>
    </row>
    <row r="1970" spans="1:5" ht="13.5" customHeight="1">
      <c r="A1970" s="1465">
        <v>192201</v>
      </c>
      <c r="B1970" s="1466" t="s">
        <v>87283</v>
      </c>
      <c r="C1970" s="1467" t="s">
        <v>34499</v>
      </c>
      <c r="D1970" s="1420">
        <v>103.99</v>
      </c>
      <c r="E1970" s="1467" t="s">
        <v>84599</v>
      </c>
    </row>
    <row r="1971" spans="1:5" ht="13.5" customHeight="1">
      <c r="A1971" s="1465">
        <v>192202</v>
      </c>
      <c r="B1971" s="1466" t="s">
        <v>87284</v>
      </c>
      <c r="C1971" s="1467" t="s">
        <v>34499</v>
      </c>
      <c r="D1971" s="1420">
        <v>143.99</v>
      </c>
      <c r="E1971" s="1467" t="s">
        <v>84599</v>
      </c>
    </row>
    <row r="1972" spans="1:5" ht="13.5" customHeight="1">
      <c r="A1972" s="1465">
        <v>192203</v>
      </c>
      <c r="B1972" s="1466" t="s">
        <v>87285</v>
      </c>
      <c r="C1972" s="1467" t="s">
        <v>34499</v>
      </c>
      <c r="D1972" s="1420">
        <v>162.99</v>
      </c>
      <c r="E1972" s="1467" t="s">
        <v>84599</v>
      </c>
    </row>
    <row r="1973" spans="1:5" ht="13.5" customHeight="1">
      <c r="A1973" s="1465">
        <v>192204</v>
      </c>
      <c r="B1973" s="1466" t="s">
        <v>87286</v>
      </c>
      <c r="C1973" s="1467" t="s">
        <v>34499</v>
      </c>
      <c r="D1973" s="1420">
        <v>173.99</v>
      </c>
      <c r="E1973" s="1467" t="s">
        <v>84599</v>
      </c>
    </row>
    <row r="1974" spans="1:5" ht="13.5" customHeight="1">
      <c r="A1974" s="1415" t="s">
        <v>87287</v>
      </c>
      <c r="B1974" s="1425"/>
      <c r="C1974" s="1540"/>
      <c r="D1974" s="1510"/>
      <c r="E1974" s="1457"/>
    </row>
    <row r="1975" spans="1:5" ht="13.5" customHeight="1">
      <c r="A1975" s="1546" t="s">
        <v>87288</v>
      </c>
      <c r="B1975" s="1418" t="s">
        <v>87289</v>
      </c>
      <c r="C1975" s="1436" t="s">
        <v>34499</v>
      </c>
      <c r="D1975" s="1420">
        <v>398.99</v>
      </c>
      <c r="E1975" s="1436" t="s">
        <v>84707</v>
      </c>
    </row>
    <row r="1976" spans="1:5" ht="13.5" customHeight="1">
      <c r="A1976" s="1490" t="s">
        <v>86268</v>
      </c>
      <c r="B1976" s="1418" t="s">
        <v>87290</v>
      </c>
      <c r="C1976" s="1436" t="s">
        <v>34499</v>
      </c>
      <c r="D1976" s="1420">
        <v>408.99</v>
      </c>
      <c r="E1976" s="1436" t="s">
        <v>84707</v>
      </c>
    </row>
    <row r="1977" spans="1:5" ht="13.5" customHeight="1">
      <c r="A1977" s="1415" t="s">
        <v>87291</v>
      </c>
      <c r="B1977" s="1425"/>
      <c r="C1977" s="1423"/>
      <c r="D1977" s="1514"/>
      <c r="E1977" s="1534"/>
    </row>
    <row r="1978" spans="1:5" ht="13.5" customHeight="1">
      <c r="A1978" s="1433">
        <v>195003</v>
      </c>
      <c r="B1978" s="1471" t="s">
        <v>87292</v>
      </c>
      <c r="C1978" s="1421" t="s">
        <v>84598</v>
      </c>
      <c r="D1978" s="1420">
        <v>719.99</v>
      </c>
      <c r="E1978" s="1421" t="s">
        <v>84599</v>
      </c>
    </row>
    <row r="1979" spans="1:5" ht="13.5" customHeight="1">
      <c r="A1979" s="1433">
        <v>195023</v>
      </c>
      <c r="B1979" s="1471" t="s">
        <v>87293</v>
      </c>
      <c r="C1979" s="1421" t="s">
        <v>84850</v>
      </c>
      <c r="D1979" s="1420">
        <v>633.99</v>
      </c>
      <c r="E1979" s="1421" t="s">
        <v>84599</v>
      </c>
    </row>
    <row r="1980" spans="1:5" ht="13.5" customHeight="1">
      <c r="A1980" s="1433">
        <v>195033</v>
      </c>
      <c r="B1980" s="1471" t="s">
        <v>87294</v>
      </c>
      <c r="C1980" s="1421" t="s">
        <v>86738</v>
      </c>
      <c r="D1980" s="1420">
        <v>599.99</v>
      </c>
      <c r="E1980" s="1421" t="s">
        <v>84599</v>
      </c>
    </row>
    <row r="1981" spans="1:5" ht="13.5" customHeight="1">
      <c r="A1981" s="1433">
        <v>195063</v>
      </c>
      <c r="B1981" s="1471" t="s">
        <v>87292</v>
      </c>
      <c r="C1981" s="1421" t="s">
        <v>84923</v>
      </c>
      <c r="D1981" s="1420">
        <v>662.99</v>
      </c>
      <c r="E1981" s="1421" t="s">
        <v>84599</v>
      </c>
    </row>
    <row r="1982" spans="1:5" ht="13.5" customHeight="1">
      <c r="A1982" s="1433">
        <v>195063</v>
      </c>
      <c r="B1982" s="1471" t="s">
        <v>87295</v>
      </c>
      <c r="C1982" s="1421" t="s">
        <v>84925</v>
      </c>
      <c r="D1982" s="1420">
        <v>662.99</v>
      </c>
      <c r="E1982" s="1421" t="s">
        <v>84599</v>
      </c>
    </row>
    <row r="1983" spans="1:5" ht="13.5" customHeight="1">
      <c r="A1983" s="1433">
        <v>195103</v>
      </c>
      <c r="B1983" s="1418" t="s">
        <v>87296</v>
      </c>
      <c r="C1983" s="1421" t="s">
        <v>84637</v>
      </c>
      <c r="D1983" s="1420">
        <v>729.99</v>
      </c>
      <c r="E1983" s="1421" t="s">
        <v>84599</v>
      </c>
    </row>
    <row r="1984" spans="1:5" ht="13.5" customHeight="1">
      <c r="A1984" s="1433">
        <v>195113</v>
      </c>
      <c r="B1984" s="1418" t="s">
        <v>87297</v>
      </c>
      <c r="C1984" s="1467" t="s">
        <v>84637</v>
      </c>
      <c r="D1984" s="1420">
        <v>673.99</v>
      </c>
      <c r="E1984" s="1421" t="s">
        <v>84599</v>
      </c>
    </row>
    <row r="1985" spans="1:5" ht="13.5" customHeight="1">
      <c r="A1985" s="1433">
        <v>195133</v>
      </c>
      <c r="B1985" s="1418" t="s">
        <v>87119</v>
      </c>
      <c r="C1985" s="1467" t="s">
        <v>84598</v>
      </c>
      <c r="D1985" s="1420">
        <v>549.99</v>
      </c>
      <c r="E1985" s="1421" t="s">
        <v>84599</v>
      </c>
    </row>
    <row r="1986" spans="1:5" ht="13.5" customHeight="1">
      <c r="A1986" s="1433">
        <v>195143</v>
      </c>
      <c r="B1986" s="1418" t="s">
        <v>87298</v>
      </c>
      <c r="C1986" s="1467" t="s">
        <v>84598</v>
      </c>
      <c r="D1986" s="1420">
        <v>533.99</v>
      </c>
      <c r="E1986" s="1421" t="s">
        <v>84599</v>
      </c>
    </row>
    <row r="1987" spans="1:5" ht="13.5" customHeight="1">
      <c r="A1987" s="1433">
        <v>195153</v>
      </c>
      <c r="B1987" s="1418" t="s">
        <v>87299</v>
      </c>
      <c r="C1987" s="1421" t="s">
        <v>84725</v>
      </c>
      <c r="D1987" s="1420">
        <v>721.99</v>
      </c>
      <c r="E1987" s="1421" t="s">
        <v>84599</v>
      </c>
    </row>
    <row r="1988" spans="1:5" ht="13.5" customHeight="1">
      <c r="A1988" s="1433">
        <v>195203</v>
      </c>
      <c r="B1988" s="1418" t="s">
        <v>87300</v>
      </c>
      <c r="C1988" s="1421" t="s">
        <v>84598</v>
      </c>
      <c r="D1988" s="1420">
        <v>673.99</v>
      </c>
      <c r="E1988" s="1421" t="s">
        <v>84599</v>
      </c>
    </row>
    <row r="1989" spans="1:5" ht="13.5" customHeight="1">
      <c r="A1989" s="1433">
        <v>195223</v>
      </c>
      <c r="B1989" s="1565" t="s">
        <v>87301</v>
      </c>
      <c r="C1989" s="1436" t="s">
        <v>84598</v>
      </c>
      <c r="D1989" s="1420">
        <v>651.99</v>
      </c>
      <c r="E1989" s="1421" t="s">
        <v>84599</v>
      </c>
    </row>
    <row r="1990" spans="1:5" ht="13.5" customHeight="1">
      <c r="A1990" s="1433">
        <v>195243</v>
      </c>
      <c r="B1990" s="1418" t="s">
        <v>87302</v>
      </c>
      <c r="C1990" s="1421" t="s">
        <v>84850</v>
      </c>
      <c r="D1990" s="1420">
        <v>454.99</v>
      </c>
      <c r="E1990" s="1421" t="s">
        <v>84599</v>
      </c>
    </row>
    <row r="1991" spans="1:5" ht="13.5" customHeight="1">
      <c r="A1991" s="1433">
        <v>195303</v>
      </c>
      <c r="B1991" s="1418" t="s">
        <v>87303</v>
      </c>
      <c r="C1991" s="1421" t="s">
        <v>84710</v>
      </c>
      <c r="D1991" s="1420">
        <v>484.99</v>
      </c>
      <c r="E1991" s="1421" t="s">
        <v>84599</v>
      </c>
    </row>
    <row r="1992" spans="1:5" ht="13.5" customHeight="1">
      <c r="A1992" s="1433">
        <v>195323</v>
      </c>
      <c r="B1992" s="1469" t="s">
        <v>87304</v>
      </c>
      <c r="C1992" s="1436" t="s">
        <v>85783</v>
      </c>
      <c r="D1992" s="1420">
        <v>484.99</v>
      </c>
      <c r="E1992" s="1421" t="s">
        <v>84599</v>
      </c>
    </row>
    <row r="1993" spans="1:5" ht="13.5" customHeight="1">
      <c r="A1993" s="1433">
        <v>195403</v>
      </c>
      <c r="B1993" s="1469" t="s">
        <v>87305</v>
      </c>
      <c r="C1993" s="1421" t="s">
        <v>85407</v>
      </c>
      <c r="D1993" s="1420">
        <v>493.99</v>
      </c>
      <c r="E1993" s="1421" t="s">
        <v>84599</v>
      </c>
    </row>
    <row r="1994" spans="1:5" ht="12.75" customHeight="1">
      <c r="A1994" s="1433">
        <v>195423</v>
      </c>
      <c r="B1994" s="1418" t="s">
        <v>87306</v>
      </c>
      <c r="C1994" s="1421" t="s">
        <v>87307</v>
      </c>
      <c r="D1994" s="1420">
        <v>409.99</v>
      </c>
      <c r="E1994" s="1421" t="s">
        <v>84599</v>
      </c>
    </row>
    <row r="1995" spans="1:5" ht="12.75" customHeight="1">
      <c r="A1995" s="1433">
        <v>195433</v>
      </c>
      <c r="B1995" s="1471" t="s">
        <v>87308</v>
      </c>
      <c r="C1995" s="1421" t="s">
        <v>87307</v>
      </c>
      <c r="D1995" s="1420">
        <v>434.99</v>
      </c>
      <c r="E1995" s="1421" t="s">
        <v>84599</v>
      </c>
    </row>
    <row r="1996" spans="1:5" ht="13.5" customHeight="1">
      <c r="A1996" s="1433">
        <v>195503</v>
      </c>
      <c r="B1996" s="1471" t="s">
        <v>87309</v>
      </c>
      <c r="C1996" s="1421" t="s">
        <v>84617</v>
      </c>
      <c r="D1996" s="1420">
        <v>534.99</v>
      </c>
      <c r="E1996" s="1421" t="s">
        <v>84599</v>
      </c>
    </row>
    <row r="1997" spans="1:5" ht="13.5" customHeight="1">
      <c r="A1997" s="1465">
        <v>195353</v>
      </c>
      <c r="B1997" s="1469" t="s">
        <v>87310</v>
      </c>
      <c r="C1997" s="1436" t="s">
        <v>84624</v>
      </c>
      <c r="D1997" s="1420">
        <v>584.99</v>
      </c>
      <c r="E1997" s="1421" t="s">
        <v>84599</v>
      </c>
    </row>
    <row r="1998" spans="1:5" ht="13.5" customHeight="1">
      <c r="A1998" s="1465">
        <v>195093</v>
      </c>
      <c r="B1998" s="1566" t="s">
        <v>87294</v>
      </c>
      <c r="C1998" s="1493" t="s">
        <v>84620</v>
      </c>
      <c r="D1998" s="1442">
        <v>611.99</v>
      </c>
      <c r="E1998" s="1493" t="s">
        <v>84599</v>
      </c>
    </row>
    <row r="1999" spans="1:5" ht="13.5" customHeight="1">
      <c r="A1999" s="1415" t="s">
        <v>87311</v>
      </c>
      <c r="B1999" s="1567"/>
      <c r="C1999" s="1568"/>
      <c r="D1999" s="1463"/>
      <c r="E1999" s="1552"/>
    </row>
    <row r="2000" spans="1:5" ht="13.5" customHeight="1">
      <c r="A2000" s="1431">
        <v>195171</v>
      </c>
      <c r="B2000" s="1418" t="s">
        <v>87312</v>
      </c>
      <c r="C2000" s="1470" t="s">
        <v>84617</v>
      </c>
      <c r="D2000" s="1420">
        <v>518.99</v>
      </c>
      <c r="E2000" s="1421" t="s">
        <v>84599</v>
      </c>
    </row>
    <row r="2001" spans="1:5" ht="13.5" customHeight="1">
      <c r="A2001" s="1432">
        <v>195181</v>
      </c>
      <c r="B2001" s="1418" t="s">
        <v>87313</v>
      </c>
      <c r="C2001" s="1470" t="s">
        <v>84617</v>
      </c>
      <c r="D2001" s="1420">
        <v>533.99</v>
      </c>
      <c r="E2001" s="1421" t="s">
        <v>84599</v>
      </c>
    </row>
    <row r="2002" spans="1:5" ht="13.5" customHeight="1">
      <c r="A2002" s="1431">
        <v>195101</v>
      </c>
      <c r="B2002" s="1569" t="s">
        <v>87296</v>
      </c>
      <c r="C2002" s="1464" t="s">
        <v>84604</v>
      </c>
      <c r="D2002" s="1420">
        <v>518.99</v>
      </c>
      <c r="E2002" s="1421" t="s">
        <v>84599</v>
      </c>
    </row>
    <row r="2003" spans="1:5" ht="13.5" customHeight="1">
      <c r="A2003" s="1432">
        <v>195111</v>
      </c>
      <c r="B2003" s="1418" t="s">
        <v>87313</v>
      </c>
      <c r="C2003" s="1464" t="s">
        <v>84604</v>
      </c>
      <c r="D2003" s="1420">
        <v>533.99</v>
      </c>
      <c r="E2003" s="1421" t="s">
        <v>84599</v>
      </c>
    </row>
    <row r="2004" spans="1:5" ht="12.75" customHeight="1">
      <c r="A2004" s="1432">
        <v>195121</v>
      </c>
      <c r="B2004" s="1418" t="s">
        <v>87314</v>
      </c>
      <c r="C2004" s="1464" t="s">
        <v>84637</v>
      </c>
      <c r="D2004" s="1420">
        <v>778.99</v>
      </c>
      <c r="E2004" s="1421" t="s">
        <v>84599</v>
      </c>
    </row>
    <row r="2005" spans="1:5" ht="13.5" customHeight="1">
      <c r="A2005" s="1432">
        <v>195131</v>
      </c>
      <c r="B2005" s="1418" t="s">
        <v>87119</v>
      </c>
      <c r="C2005" s="1464" t="s">
        <v>84598</v>
      </c>
      <c r="D2005" s="1420">
        <v>484.99</v>
      </c>
      <c r="E2005" s="1421" t="s">
        <v>84599</v>
      </c>
    </row>
    <row r="2006" spans="1:5" ht="13.5" customHeight="1">
      <c r="A2006" s="1432">
        <v>195141</v>
      </c>
      <c r="B2006" s="1418" t="s">
        <v>87298</v>
      </c>
      <c r="C2006" s="1464" t="s">
        <v>84598</v>
      </c>
      <c r="D2006" s="1420">
        <v>549.99</v>
      </c>
      <c r="E2006" s="1421" t="s">
        <v>84599</v>
      </c>
    </row>
    <row r="2007" spans="1:5" ht="13.5" customHeight="1">
      <c r="A2007" s="1431">
        <v>195241</v>
      </c>
      <c r="B2007" s="1418" t="s">
        <v>87302</v>
      </c>
      <c r="C2007" s="1464" t="s">
        <v>84850</v>
      </c>
      <c r="D2007" s="1420">
        <v>379.99</v>
      </c>
      <c r="E2007" s="1421" t="s">
        <v>84599</v>
      </c>
    </row>
    <row r="2008" spans="1:5" ht="13.5" customHeight="1">
      <c r="A2008" s="1431">
        <v>195301</v>
      </c>
      <c r="B2008" s="1418" t="s">
        <v>87315</v>
      </c>
      <c r="C2008" s="1421" t="s">
        <v>84710</v>
      </c>
      <c r="D2008" s="1420">
        <v>322.99</v>
      </c>
      <c r="E2008" s="1421" t="s">
        <v>84599</v>
      </c>
    </row>
    <row r="2009" spans="1:5" ht="13.5" customHeight="1">
      <c r="A2009" s="1432">
        <v>195421</v>
      </c>
      <c r="B2009" s="1418" t="s">
        <v>87306</v>
      </c>
      <c r="C2009" s="1421" t="s">
        <v>87316</v>
      </c>
      <c r="D2009" s="1420">
        <v>434.99</v>
      </c>
      <c r="E2009" s="1421" t="s">
        <v>84599</v>
      </c>
    </row>
    <row r="2010" spans="1:5" ht="13.5" customHeight="1">
      <c r="A2010" s="1432">
        <v>195431</v>
      </c>
      <c r="B2010" s="1418" t="s">
        <v>87308</v>
      </c>
      <c r="C2010" s="1421" t="s">
        <v>87316</v>
      </c>
      <c r="D2010" s="1420">
        <v>448.99</v>
      </c>
      <c r="E2010" s="1421" t="s">
        <v>84599</v>
      </c>
    </row>
    <row r="2011" spans="1:5" ht="13.5" customHeight="1">
      <c r="A2011" s="1431">
        <v>195001</v>
      </c>
      <c r="B2011" s="1418" t="s">
        <v>87317</v>
      </c>
      <c r="C2011" s="1421" t="s">
        <v>84598</v>
      </c>
      <c r="D2011" s="1420">
        <v>554.99</v>
      </c>
      <c r="E2011" s="1421" t="s">
        <v>84599</v>
      </c>
    </row>
    <row r="2012" spans="1:5" ht="13.5" customHeight="1">
      <c r="A2012" s="1432">
        <v>195011</v>
      </c>
      <c r="B2012" s="1418" t="s">
        <v>87318</v>
      </c>
      <c r="C2012" s="1421" t="s">
        <v>84598</v>
      </c>
      <c r="D2012" s="1420">
        <v>598.99</v>
      </c>
      <c r="E2012" s="1421" t="s">
        <v>84599</v>
      </c>
    </row>
    <row r="2013" spans="1:5" ht="13.5" customHeight="1">
      <c r="A2013" s="1431">
        <v>195021</v>
      </c>
      <c r="B2013" s="1418" t="s">
        <v>87319</v>
      </c>
      <c r="C2013" s="1421" t="s">
        <v>84850</v>
      </c>
      <c r="D2013" s="1420">
        <v>559.99</v>
      </c>
      <c r="E2013" s="1421" t="s">
        <v>84599</v>
      </c>
    </row>
    <row r="2014" spans="1:5" ht="13.5" customHeight="1">
      <c r="A2014" s="1432">
        <v>195061</v>
      </c>
      <c r="B2014" s="1418" t="s">
        <v>87317</v>
      </c>
      <c r="C2014" s="1421" t="s">
        <v>84923</v>
      </c>
      <c r="D2014" s="1420">
        <v>536.99</v>
      </c>
      <c r="E2014" s="1421" t="s">
        <v>84599</v>
      </c>
    </row>
    <row r="2015" spans="1:5" ht="13.5" customHeight="1">
      <c r="A2015" s="1432">
        <v>195071</v>
      </c>
      <c r="B2015" s="1418" t="s">
        <v>87318</v>
      </c>
      <c r="C2015" s="1421" t="s">
        <v>84923</v>
      </c>
      <c r="D2015" s="1420">
        <v>613.99</v>
      </c>
      <c r="E2015" s="1421" t="s">
        <v>84599</v>
      </c>
    </row>
    <row r="2016" spans="1:5" ht="13.5" customHeight="1">
      <c r="A2016" s="1432">
        <v>195071</v>
      </c>
      <c r="B2016" s="1418" t="s">
        <v>87320</v>
      </c>
      <c r="C2016" s="1421" t="s">
        <v>84925</v>
      </c>
      <c r="D2016" s="1420">
        <v>613.99</v>
      </c>
      <c r="E2016" s="1421" t="s">
        <v>84599</v>
      </c>
    </row>
    <row r="2017" spans="1:5" ht="13.5" customHeight="1">
      <c r="A2017" s="1432">
        <v>195081</v>
      </c>
      <c r="B2017" s="1418" t="s">
        <v>87321</v>
      </c>
      <c r="C2017" s="1421" t="s">
        <v>84923</v>
      </c>
      <c r="D2017" s="1420">
        <v>799.99</v>
      </c>
      <c r="E2017" s="1421" t="s">
        <v>84599</v>
      </c>
    </row>
    <row r="2018" spans="1:5" ht="13.5" customHeight="1">
      <c r="A2018" s="1432">
        <v>195081</v>
      </c>
      <c r="B2018" s="1418" t="s">
        <v>87321</v>
      </c>
      <c r="C2018" s="1421" t="s">
        <v>84925</v>
      </c>
      <c r="D2018" s="1420">
        <v>799.99</v>
      </c>
      <c r="E2018" s="1421" t="s">
        <v>84599</v>
      </c>
    </row>
    <row r="2019" spans="1:5" ht="13.5" customHeight="1">
      <c r="A2019" s="1432">
        <v>195031</v>
      </c>
      <c r="B2019" s="1418" t="s">
        <v>87322</v>
      </c>
      <c r="C2019" s="1421" t="s">
        <v>86738</v>
      </c>
      <c r="D2019" s="1420">
        <v>549.99</v>
      </c>
      <c r="E2019" s="1421" t="s">
        <v>84599</v>
      </c>
    </row>
    <row r="2020" spans="1:5" ht="13.5" customHeight="1">
      <c r="A2020" s="1431">
        <v>195041</v>
      </c>
      <c r="B2020" s="1418" t="s">
        <v>87323</v>
      </c>
      <c r="C2020" s="1421" t="s">
        <v>86738</v>
      </c>
      <c r="D2020" s="1420">
        <v>613.99</v>
      </c>
      <c r="E2020" s="1421" t="s">
        <v>84599</v>
      </c>
    </row>
    <row r="2021" spans="1:5" ht="13.5" customHeight="1">
      <c r="A2021" s="1431">
        <v>195151</v>
      </c>
      <c r="B2021" s="1418" t="s">
        <v>87324</v>
      </c>
      <c r="C2021" s="1421" t="s">
        <v>84609</v>
      </c>
      <c r="D2021" s="1420">
        <v>673.99</v>
      </c>
      <c r="E2021" s="1421" t="s">
        <v>84599</v>
      </c>
    </row>
    <row r="2022" spans="1:5" ht="12.75" customHeight="1">
      <c r="A2022" s="1431">
        <v>195161</v>
      </c>
      <c r="B2022" s="1418" t="s">
        <v>87325</v>
      </c>
      <c r="C2022" s="1421" t="s">
        <v>84609</v>
      </c>
      <c r="D2022" s="1420">
        <v>683.99</v>
      </c>
      <c r="E2022" s="1421" t="s">
        <v>84599</v>
      </c>
    </row>
    <row r="2023" spans="1:5" ht="13.5" customHeight="1">
      <c r="A2023" s="1431" t="s">
        <v>87326</v>
      </c>
      <c r="B2023" s="1418" t="s">
        <v>87324</v>
      </c>
      <c r="C2023" s="1421" t="s">
        <v>84620</v>
      </c>
      <c r="D2023" s="1420">
        <v>673.99</v>
      </c>
      <c r="E2023" s="1421" t="s">
        <v>84599</v>
      </c>
    </row>
    <row r="2024" spans="1:5" ht="13.5" customHeight="1">
      <c r="A2024" s="1431" t="s">
        <v>87327</v>
      </c>
      <c r="B2024" s="1418" t="s">
        <v>87325</v>
      </c>
      <c r="C2024" s="1421" t="s">
        <v>84620</v>
      </c>
      <c r="D2024" s="1420">
        <v>683.99</v>
      </c>
      <c r="E2024" s="1421" t="s">
        <v>84599</v>
      </c>
    </row>
    <row r="2025" spans="1:5" ht="13.5" customHeight="1">
      <c r="A2025" s="1431">
        <v>195201</v>
      </c>
      <c r="B2025" s="1418" t="s">
        <v>87328</v>
      </c>
      <c r="C2025" s="1421" t="s">
        <v>84598</v>
      </c>
      <c r="D2025" s="1420">
        <v>559.99</v>
      </c>
      <c r="E2025" s="1421" t="s">
        <v>84599</v>
      </c>
    </row>
    <row r="2026" spans="1:5" ht="13.5" customHeight="1">
      <c r="A2026" s="1432">
        <v>195211</v>
      </c>
      <c r="B2026" s="1418" t="s">
        <v>87329</v>
      </c>
      <c r="C2026" s="1436" t="s">
        <v>84598</v>
      </c>
      <c r="D2026" s="1420">
        <v>569.99</v>
      </c>
      <c r="E2026" s="1421" t="s">
        <v>84599</v>
      </c>
    </row>
    <row r="2027" spans="1:5" ht="13.5" customHeight="1">
      <c r="A2027" s="1432">
        <v>195221</v>
      </c>
      <c r="B2027" s="1418" t="s">
        <v>87330</v>
      </c>
      <c r="C2027" s="1436" t="s">
        <v>84598</v>
      </c>
      <c r="D2027" s="1420">
        <v>484.99</v>
      </c>
      <c r="E2027" s="1421" t="s">
        <v>84599</v>
      </c>
    </row>
    <row r="2028" spans="1:5" ht="13.5" customHeight="1">
      <c r="A2028" s="1431">
        <v>195231</v>
      </c>
      <c r="B2028" s="1458" t="s">
        <v>87331</v>
      </c>
      <c r="C2028" s="1436" t="s">
        <v>84598</v>
      </c>
      <c r="D2028" s="1420">
        <v>613.99</v>
      </c>
      <c r="E2028" s="1421" t="s">
        <v>84599</v>
      </c>
    </row>
    <row r="2029" spans="1:5" ht="13.5" customHeight="1">
      <c r="A2029" s="1431">
        <v>195321</v>
      </c>
      <c r="B2029" s="1418" t="s">
        <v>87332</v>
      </c>
      <c r="C2029" s="1436" t="s">
        <v>85783</v>
      </c>
      <c r="D2029" s="1420">
        <v>518.99</v>
      </c>
      <c r="E2029" s="1421" t="s">
        <v>84599</v>
      </c>
    </row>
    <row r="2030" spans="1:5" ht="13.5" customHeight="1">
      <c r="A2030" s="1432">
        <v>195331</v>
      </c>
      <c r="B2030" s="1418" t="s">
        <v>87333</v>
      </c>
      <c r="C2030" s="1436" t="s">
        <v>85783</v>
      </c>
      <c r="D2030" s="1420">
        <v>554.99</v>
      </c>
      <c r="E2030" s="1421" t="s">
        <v>84599</v>
      </c>
    </row>
    <row r="2031" spans="1:5" ht="13.5" customHeight="1">
      <c r="A2031" s="1432">
        <v>195341</v>
      </c>
      <c r="B2031" s="1418" t="s">
        <v>87334</v>
      </c>
      <c r="C2031" s="1436" t="s">
        <v>85783</v>
      </c>
      <c r="D2031" s="1420">
        <v>632.99</v>
      </c>
      <c r="E2031" s="1421" t="s">
        <v>84599</v>
      </c>
    </row>
    <row r="2032" spans="1:5" ht="13.5" customHeight="1">
      <c r="A2032" s="1432">
        <v>195401</v>
      </c>
      <c r="B2032" s="1418" t="s">
        <v>87335</v>
      </c>
      <c r="C2032" s="1421" t="s">
        <v>85407</v>
      </c>
      <c r="D2032" s="1420">
        <v>434.99</v>
      </c>
      <c r="E2032" s="1421" t="s">
        <v>84599</v>
      </c>
    </row>
    <row r="2033" spans="1:5" ht="12.75" customHeight="1">
      <c r="A2033" s="1432">
        <v>195411</v>
      </c>
      <c r="B2033" s="1418" t="s">
        <v>87336</v>
      </c>
      <c r="C2033" s="1421" t="s">
        <v>85407</v>
      </c>
      <c r="D2033" s="1420">
        <v>518.99</v>
      </c>
      <c r="E2033" s="1421" t="s">
        <v>84599</v>
      </c>
    </row>
    <row r="2034" spans="1:5" ht="13.5" customHeight="1">
      <c r="A2034" s="1433">
        <v>195501</v>
      </c>
      <c r="B2034" s="1471" t="s">
        <v>87309</v>
      </c>
      <c r="C2034" s="1421" t="s">
        <v>84617</v>
      </c>
      <c r="D2034" s="1420">
        <v>449.99</v>
      </c>
      <c r="E2034" s="1421" t="s">
        <v>84599</v>
      </c>
    </row>
    <row r="2035" spans="1:5" ht="13.5" customHeight="1">
      <c r="A2035" s="1459">
        <v>195441</v>
      </c>
      <c r="B2035" s="1418" t="s">
        <v>87306</v>
      </c>
      <c r="C2035" s="1421" t="s">
        <v>84624</v>
      </c>
      <c r="D2035" s="1420">
        <v>387.99</v>
      </c>
      <c r="E2035" s="1421" t="s">
        <v>84599</v>
      </c>
    </row>
    <row r="2036" spans="1:5" ht="13.5" customHeight="1">
      <c r="A2036" s="1459">
        <v>195351</v>
      </c>
      <c r="B2036" s="1418" t="s">
        <v>87332</v>
      </c>
      <c r="C2036" s="1436" t="s">
        <v>84624</v>
      </c>
      <c r="D2036" s="1420">
        <v>579.99</v>
      </c>
      <c r="E2036" s="1421" t="s">
        <v>84599</v>
      </c>
    </row>
    <row r="2037" spans="1:5" ht="13.5" customHeight="1">
      <c r="A2037" s="1465">
        <v>195091</v>
      </c>
      <c r="B2037" s="1492" t="s">
        <v>87322</v>
      </c>
      <c r="C2037" s="1493" t="s">
        <v>84620</v>
      </c>
      <c r="D2037" s="1442">
        <v>394.99</v>
      </c>
      <c r="E2037" s="1493" t="s">
        <v>84599</v>
      </c>
    </row>
    <row r="2038" spans="1:5" ht="13.5" customHeight="1">
      <c r="A2038" s="1415" t="s">
        <v>87337</v>
      </c>
      <c r="B2038" s="1567"/>
      <c r="C2038" s="1568"/>
      <c r="D2038" s="1463"/>
      <c r="E2038" s="1552"/>
    </row>
    <row r="2039" spans="1:5" ht="13.5" customHeight="1">
      <c r="A2039" s="1431">
        <v>195102</v>
      </c>
      <c r="B2039" s="1418" t="s">
        <v>87296</v>
      </c>
      <c r="C2039" s="1464" t="s">
        <v>84637</v>
      </c>
      <c r="D2039" s="1420">
        <v>518.99</v>
      </c>
      <c r="E2039" s="1421" t="s">
        <v>84599</v>
      </c>
    </row>
    <row r="2040" spans="1:5" ht="13.5" customHeight="1">
      <c r="A2040" s="1432">
        <v>195112</v>
      </c>
      <c r="B2040" s="1418" t="s">
        <v>87313</v>
      </c>
      <c r="C2040" s="1464" t="s">
        <v>84637</v>
      </c>
      <c r="D2040" s="1420">
        <v>533.99</v>
      </c>
      <c r="E2040" s="1421" t="s">
        <v>84599</v>
      </c>
    </row>
    <row r="2041" spans="1:5" ht="13.5" customHeight="1">
      <c r="A2041" s="1432">
        <v>195122</v>
      </c>
      <c r="B2041" s="1418" t="s">
        <v>87314</v>
      </c>
      <c r="C2041" s="1464" t="s">
        <v>84637</v>
      </c>
      <c r="D2041" s="1420">
        <v>778.99</v>
      </c>
      <c r="E2041" s="1421" t="s">
        <v>84599</v>
      </c>
    </row>
    <row r="2042" spans="1:5" ht="13.5" customHeight="1">
      <c r="A2042" s="1432">
        <v>195132</v>
      </c>
      <c r="B2042" s="1430" t="s">
        <v>87119</v>
      </c>
      <c r="C2042" s="1464" t="s">
        <v>84598</v>
      </c>
      <c r="D2042" s="1420">
        <v>484.99</v>
      </c>
      <c r="E2042" s="1421" t="s">
        <v>84599</v>
      </c>
    </row>
    <row r="2043" spans="1:5" ht="13.5" customHeight="1">
      <c r="A2043" s="1432">
        <v>195142</v>
      </c>
      <c r="B2043" s="1418" t="s">
        <v>87298</v>
      </c>
      <c r="C2043" s="1464" t="s">
        <v>84598</v>
      </c>
      <c r="D2043" s="1420">
        <v>549.99</v>
      </c>
      <c r="E2043" s="1421" t="s">
        <v>84599</v>
      </c>
    </row>
    <row r="2044" spans="1:5" ht="13.5" customHeight="1">
      <c r="A2044" s="1431">
        <v>195242</v>
      </c>
      <c r="B2044" s="1418" t="s">
        <v>87302</v>
      </c>
      <c r="C2044" s="1464" t="s">
        <v>84850</v>
      </c>
      <c r="D2044" s="1420">
        <v>392.99</v>
      </c>
      <c r="E2044" s="1421" t="s">
        <v>84599</v>
      </c>
    </row>
    <row r="2045" spans="1:5" ht="13.5" customHeight="1">
      <c r="A2045" s="1431">
        <v>195302</v>
      </c>
      <c r="B2045" s="1418" t="s">
        <v>87315</v>
      </c>
      <c r="C2045" s="1421" t="s">
        <v>84710</v>
      </c>
      <c r="D2045" s="1420">
        <v>322.99</v>
      </c>
      <c r="E2045" s="1421" t="s">
        <v>84599</v>
      </c>
    </row>
    <row r="2046" spans="1:5" ht="13.5" customHeight="1">
      <c r="A2046" s="1432">
        <v>195422</v>
      </c>
      <c r="B2046" s="1418" t="s">
        <v>87306</v>
      </c>
      <c r="C2046" s="1421" t="s">
        <v>87316</v>
      </c>
      <c r="D2046" s="1420">
        <v>434.99</v>
      </c>
      <c r="E2046" s="1421" t="s">
        <v>84599</v>
      </c>
    </row>
    <row r="2047" spans="1:5" ht="13.5" customHeight="1">
      <c r="A2047" s="1431">
        <v>195432</v>
      </c>
      <c r="B2047" s="1418" t="s">
        <v>87308</v>
      </c>
      <c r="C2047" s="1421" t="s">
        <v>87316</v>
      </c>
      <c r="D2047" s="1420">
        <v>518.99</v>
      </c>
      <c r="E2047" s="1421" t="s">
        <v>84599</v>
      </c>
    </row>
    <row r="2048" spans="1:5" ht="13.5" customHeight="1">
      <c r="A2048" s="1431">
        <v>195002</v>
      </c>
      <c r="B2048" s="1418" t="s">
        <v>87317</v>
      </c>
      <c r="C2048" s="1421" t="s">
        <v>84598</v>
      </c>
      <c r="D2048" s="1420">
        <v>554.99</v>
      </c>
      <c r="E2048" s="1421" t="s">
        <v>84599</v>
      </c>
    </row>
    <row r="2049" spans="1:5" ht="13.5" customHeight="1">
      <c r="A2049" s="1431">
        <v>195012</v>
      </c>
      <c r="B2049" s="1418" t="s">
        <v>87318</v>
      </c>
      <c r="C2049" s="1421" t="s">
        <v>84598</v>
      </c>
      <c r="D2049" s="1420">
        <v>559.99</v>
      </c>
      <c r="E2049" s="1421" t="s">
        <v>84599</v>
      </c>
    </row>
    <row r="2050" spans="1:5" ht="13.5" customHeight="1">
      <c r="A2050" s="1431">
        <v>195022</v>
      </c>
      <c r="B2050" s="1418" t="s">
        <v>87319</v>
      </c>
      <c r="C2050" s="1421" t="s">
        <v>84850</v>
      </c>
      <c r="D2050" s="1420">
        <v>559.99</v>
      </c>
      <c r="E2050" s="1421" t="s">
        <v>84599</v>
      </c>
    </row>
    <row r="2051" spans="1:5" ht="13.5" customHeight="1">
      <c r="A2051" s="1432">
        <v>195062</v>
      </c>
      <c r="B2051" s="1418" t="s">
        <v>87317</v>
      </c>
      <c r="C2051" s="1421" t="s">
        <v>84923</v>
      </c>
      <c r="D2051" s="1420">
        <v>536.99</v>
      </c>
      <c r="E2051" s="1421" t="s">
        <v>84599</v>
      </c>
    </row>
    <row r="2052" spans="1:5" ht="13.5" customHeight="1">
      <c r="A2052" s="1489">
        <v>195072</v>
      </c>
      <c r="B2052" s="1418" t="s">
        <v>87318</v>
      </c>
      <c r="C2052" s="1421" t="s">
        <v>84923</v>
      </c>
      <c r="D2052" s="1420">
        <v>613.99</v>
      </c>
      <c r="E2052" s="1421" t="s">
        <v>84599</v>
      </c>
    </row>
    <row r="2053" spans="1:5" ht="13.5" customHeight="1">
      <c r="A2053" s="1489">
        <v>195072</v>
      </c>
      <c r="B2053" s="1418" t="s">
        <v>87320</v>
      </c>
      <c r="C2053" s="1421" t="s">
        <v>84925</v>
      </c>
      <c r="D2053" s="1420">
        <v>613.99</v>
      </c>
      <c r="E2053" s="1421" t="s">
        <v>84599</v>
      </c>
    </row>
    <row r="2054" spans="1:5" ht="13.5" customHeight="1">
      <c r="A2054" s="1432">
        <v>195082</v>
      </c>
      <c r="B2054" s="1418" t="s">
        <v>87321</v>
      </c>
      <c r="C2054" s="1421" t="s">
        <v>84923</v>
      </c>
      <c r="D2054" s="1420">
        <v>799.99</v>
      </c>
      <c r="E2054" s="1421" t="s">
        <v>84599</v>
      </c>
    </row>
    <row r="2055" spans="1:5" ht="13.5" customHeight="1">
      <c r="A2055" s="1432">
        <v>195082</v>
      </c>
      <c r="B2055" s="1418" t="s">
        <v>87338</v>
      </c>
      <c r="C2055" s="1421" t="s">
        <v>84925</v>
      </c>
      <c r="D2055" s="1420">
        <v>799.99</v>
      </c>
      <c r="E2055" s="1421" t="s">
        <v>84599</v>
      </c>
    </row>
    <row r="2056" spans="1:5" ht="13.5" customHeight="1">
      <c r="A2056" s="1432">
        <v>195032</v>
      </c>
      <c r="B2056" s="1418" t="s">
        <v>87322</v>
      </c>
      <c r="C2056" s="1421" t="s">
        <v>86738</v>
      </c>
      <c r="D2056" s="1420">
        <v>549.99</v>
      </c>
      <c r="E2056" s="1421" t="s">
        <v>84599</v>
      </c>
    </row>
    <row r="2057" spans="1:5" ht="13.5" customHeight="1">
      <c r="A2057" s="1431">
        <v>195042</v>
      </c>
      <c r="B2057" s="1418" t="s">
        <v>87323</v>
      </c>
      <c r="C2057" s="1421" t="s">
        <v>86738</v>
      </c>
      <c r="D2057" s="1420">
        <v>613.99</v>
      </c>
      <c r="E2057" s="1421" t="s">
        <v>84599</v>
      </c>
    </row>
    <row r="2058" spans="1:5" ht="13.5" customHeight="1">
      <c r="A2058" s="1431">
        <v>195152</v>
      </c>
      <c r="B2058" s="1418" t="s">
        <v>87324</v>
      </c>
      <c r="C2058" s="1421" t="s">
        <v>84725</v>
      </c>
      <c r="D2058" s="1420">
        <v>673.99</v>
      </c>
      <c r="E2058" s="1421" t="s">
        <v>84599</v>
      </c>
    </row>
    <row r="2059" spans="1:5" ht="13.5" customHeight="1">
      <c r="A2059" s="1431">
        <v>195162</v>
      </c>
      <c r="B2059" s="1418" t="s">
        <v>87325</v>
      </c>
      <c r="C2059" s="1421" t="s">
        <v>84725</v>
      </c>
      <c r="D2059" s="1420">
        <v>683.99</v>
      </c>
      <c r="E2059" s="1421" t="s">
        <v>84599</v>
      </c>
    </row>
    <row r="2060" spans="1:5" ht="13.5" customHeight="1">
      <c r="A2060" s="1431">
        <v>195202</v>
      </c>
      <c r="B2060" s="1418" t="s">
        <v>87328</v>
      </c>
      <c r="C2060" s="1421" t="s">
        <v>84598</v>
      </c>
      <c r="D2060" s="1420">
        <v>559.99</v>
      </c>
      <c r="E2060" s="1421" t="s">
        <v>84599</v>
      </c>
    </row>
    <row r="2061" spans="1:5" ht="13.5" customHeight="1">
      <c r="A2061" s="1432">
        <v>195212</v>
      </c>
      <c r="B2061" s="1418" t="s">
        <v>87329</v>
      </c>
      <c r="C2061" s="1436" t="s">
        <v>84598</v>
      </c>
      <c r="D2061" s="1420">
        <v>569.99</v>
      </c>
      <c r="E2061" s="1421" t="s">
        <v>84599</v>
      </c>
    </row>
    <row r="2062" spans="1:5" ht="13.5" customHeight="1">
      <c r="A2062" s="1432">
        <v>195222</v>
      </c>
      <c r="B2062" s="1418" t="s">
        <v>87330</v>
      </c>
      <c r="C2062" s="1436" t="s">
        <v>84598</v>
      </c>
      <c r="D2062" s="1420">
        <v>484.99</v>
      </c>
      <c r="E2062" s="1421" t="s">
        <v>84599</v>
      </c>
    </row>
    <row r="2063" spans="1:5" ht="13.5" customHeight="1">
      <c r="A2063" s="1431">
        <v>195232</v>
      </c>
      <c r="B2063" s="1458" t="s">
        <v>87331</v>
      </c>
      <c r="C2063" s="1436" t="s">
        <v>84598</v>
      </c>
      <c r="D2063" s="1420">
        <v>613.99</v>
      </c>
      <c r="E2063" s="1421" t="s">
        <v>84599</v>
      </c>
    </row>
    <row r="2064" spans="1:5" ht="13.5" customHeight="1">
      <c r="A2064" s="1431">
        <v>195322</v>
      </c>
      <c r="B2064" s="1418" t="s">
        <v>87332</v>
      </c>
      <c r="C2064" s="1436" t="s">
        <v>85783</v>
      </c>
      <c r="D2064" s="1420">
        <v>518.99</v>
      </c>
      <c r="E2064" s="1421" t="s">
        <v>84599</v>
      </c>
    </row>
    <row r="2065" spans="1:5" ht="13.5" customHeight="1">
      <c r="A2065" s="1432">
        <v>195332</v>
      </c>
      <c r="B2065" s="1418" t="s">
        <v>87333</v>
      </c>
      <c r="C2065" s="1436" t="s">
        <v>85783</v>
      </c>
      <c r="D2065" s="1420">
        <v>554.99</v>
      </c>
      <c r="E2065" s="1421" t="s">
        <v>84599</v>
      </c>
    </row>
    <row r="2066" spans="1:5" ht="13.5" customHeight="1">
      <c r="A2066" s="1432">
        <v>195342</v>
      </c>
      <c r="B2066" s="1418" t="s">
        <v>87334</v>
      </c>
      <c r="C2066" s="1436" t="s">
        <v>85783</v>
      </c>
      <c r="D2066" s="1420">
        <v>633.99</v>
      </c>
      <c r="E2066" s="1421" t="s">
        <v>84599</v>
      </c>
    </row>
    <row r="2067" spans="1:5" ht="13.5" customHeight="1">
      <c r="A2067" s="1432">
        <v>195402</v>
      </c>
      <c r="B2067" s="1418" t="s">
        <v>87335</v>
      </c>
      <c r="C2067" s="1421" t="s">
        <v>85407</v>
      </c>
      <c r="D2067" s="1420">
        <v>434.99</v>
      </c>
      <c r="E2067" s="1421" t="s">
        <v>84599</v>
      </c>
    </row>
    <row r="2068" spans="1:5" ht="13.5" customHeight="1">
      <c r="A2068" s="1432">
        <v>195412</v>
      </c>
      <c r="B2068" s="1418" t="s">
        <v>87336</v>
      </c>
      <c r="C2068" s="1421" t="s">
        <v>85407</v>
      </c>
      <c r="D2068" s="1420">
        <v>518.99</v>
      </c>
      <c r="E2068" s="1421" t="s">
        <v>84599</v>
      </c>
    </row>
    <row r="2069" spans="1:5" ht="13.5" customHeight="1">
      <c r="A2069" s="1433">
        <v>195502</v>
      </c>
      <c r="B2069" s="1471" t="s">
        <v>87309</v>
      </c>
      <c r="C2069" s="1421" t="s">
        <v>84617</v>
      </c>
      <c r="D2069" s="1420">
        <v>449.99</v>
      </c>
      <c r="E2069" s="1421" t="s">
        <v>84599</v>
      </c>
    </row>
    <row r="2070" spans="1:5" ht="13.5" customHeight="1">
      <c r="A2070" s="1459">
        <v>195442</v>
      </c>
      <c r="B2070" s="1418" t="s">
        <v>87306</v>
      </c>
      <c r="C2070" s="1421" t="s">
        <v>84624</v>
      </c>
      <c r="D2070" s="1420">
        <v>387.99</v>
      </c>
      <c r="E2070" s="1421" t="s">
        <v>84599</v>
      </c>
    </row>
    <row r="2071" spans="1:5" ht="13.5" customHeight="1">
      <c r="A2071" s="1459">
        <v>195352</v>
      </c>
      <c r="B2071" s="1418" t="s">
        <v>87332</v>
      </c>
      <c r="C2071" s="1436" t="s">
        <v>84624</v>
      </c>
      <c r="D2071" s="1420">
        <v>556.99</v>
      </c>
      <c r="E2071" s="1421" t="s">
        <v>84599</v>
      </c>
    </row>
    <row r="2072" spans="1:5" ht="13.5" customHeight="1">
      <c r="A2072" s="1465">
        <v>195092</v>
      </c>
      <c r="B2072" s="1492" t="s">
        <v>87322</v>
      </c>
      <c r="C2072" s="1493" t="s">
        <v>84620</v>
      </c>
      <c r="D2072" s="1442">
        <v>394.99</v>
      </c>
      <c r="E2072" s="1493" t="s">
        <v>84599</v>
      </c>
    </row>
    <row r="2073" spans="1:5" ht="13.5" customHeight="1">
      <c r="A2073" s="1415" t="s">
        <v>87339</v>
      </c>
      <c r="B2073" s="1425"/>
      <c r="C2073" s="1423"/>
      <c r="D2073" s="1463"/>
      <c r="E2073" s="1423"/>
    </row>
    <row r="2074" spans="1:5" ht="13.5" customHeight="1">
      <c r="A2074" s="1570" t="s">
        <v>87340</v>
      </c>
      <c r="B2074" s="1571" t="s">
        <v>87341</v>
      </c>
      <c r="C2074" s="1467" t="s">
        <v>84939</v>
      </c>
      <c r="D2074" s="1420">
        <v>308.99</v>
      </c>
      <c r="E2074" s="1467" t="s">
        <v>84599</v>
      </c>
    </row>
    <row r="2075" spans="1:5" ht="13.5" customHeight="1">
      <c r="A2075" s="1570" t="s">
        <v>87342</v>
      </c>
      <c r="B2075" s="1572" t="s">
        <v>87309</v>
      </c>
      <c r="C2075" s="1573" t="s">
        <v>84617</v>
      </c>
      <c r="D2075" s="1420">
        <v>384.99</v>
      </c>
      <c r="E2075" s="1467" t="s">
        <v>84599</v>
      </c>
    </row>
    <row r="2076" spans="1:5" ht="13.5" customHeight="1">
      <c r="A2076" s="1570" t="s">
        <v>87343</v>
      </c>
      <c r="B2076" s="1572" t="s">
        <v>84737</v>
      </c>
      <c r="C2076" s="1573" t="s">
        <v>84624</v>
      </c>
      <c r="D2076" s="1420">
        <v>309.99</v>
      </c>
      <c r="E2076" s="1467" t="s">
        <v>84599</v>
      </c>
    </row>
    <row r="2077" spans="1:5" ht="13.5" customHeight="1">
      <c r="A2077" s="1570" t="s">
        <v>87344</v>
      </c>
      <c r="B2077" s="1574" t="s">
        <v>87345</v>
      </c>
      <c r="C2077" s="1467" t="s">
        <v>84617</v>
      </c>
      <c r="D2077" s="1420">
        <v>343.99</v>
      </c>
      <c r="E2077" s="1467" t="s">
        <v>84599</v>
      </c>
    </row>
    <row r="2078" spans="1:5" ht="13.5" customHeight="1">
      <c r="A2078" s="1570" t="s">
        <v>87346</v>
      </c>
      <c r="B2078" s="1574" t="s">
        <v>87347</v>
      </c>
      <c r="C2078" s="1467" t="s">
        <v>84637</v>
      </c>
      <c r="D2078" s="1420">
        <v>381.99</v>
      </c>
      <c r="E2078" s="1467" t="s">
        <v>84599</v>
      </c>
    </row>
    <row r="2079" spans="1:5" ht="13.5" customHeight="1">
      <c r="A2079" s="1570" t="s">
        <v>87348</v>
      </c>
      <c r="B2079" s="1574" t="s">
        <v>87349</v>
      </c>
      <c r="C2079" s="1467" t="s">
        <v>84598</v>
      </c>
      <c r="D2079" s="1420">
        <v>336.99</v>
      </c>
      <c r="E2079" s="1467" t="s">
        <v>84599</v>
      </c>
    </row>
    <row r="2080" spans="1:5" ht="13.5" customHeight="1">
      <c r="A2080" s="1570" t="s">
        <v>87350</v>
      </c>
      <c r="B2080" s="1574" t="s">
        <v>87351</v>
      </c>
      <c r="C2080" s="1467" t="s">
        <v>84725</v>
      </c>
      <c r="D2080" s="1420">
        <v>356.99</v>
      </c>
      <c r="E2080" s="1467" t="s">
        <v>84599</v>
      </c>
    </row>
    <row r="2081" spans="1:5" ht="13.5" customHeight="1">
      <c r="A2081" s="1433" t="s">
        <v>87352</v>
      </c>
      <c r="B2081" s="1574" t="s">
        <v>87353</v>
      </c>
      <c r="C2081" s="1467" t="s">
        <v>84850</v>
      </c>
      <c r="D2081" s="1420">
        <v>337.99</v>
      </c>
      <c r="E2081" s="1467" t="s">
        <v>84599</v>
      </c>
    </row>
    <row r="2082" spans="1:5" ht="13.5" customHeight="1">
      <c r="A2082" s="1575" t="s">
        <v>87354</v>
      </c>
      <c r="B2082" s="1574" t="s">
        <v>87355</v>
      </c>
      <c r="C2082" s="1467" t="s">
        <v>85291</v>
      </c>
      <c r="D2082" s="1420">
        <v>394.99</v>
      </c>
      <c r="E2082" s="1467" t="s">
        <v>84599</v>
      </c>
    </row>
    <row r="2083" spans="1:5" ht="13.5" customHeight="1">
      <c r="A2083" s="1433" t="s">
        <v>87356</v>
      </c>
      <c r="B2083" s="1574" t="s">
        <v>87357</v>
      </c>
      <c r="C2083" s="1467" t="s">
        <v>84710</v>
      </c>
      <c r="D2083" s="1420">
        <v>281.99</v>
      </c>
      <c r="E2083" s="1467" t="s">
        <v>84599</v>
      </c>
    </row>
    <row r="2084" spans="1:5" ht="13.5" customHeight="1">
      <c r="A2084" s="1570" t="s">
        <v>87358</v>
      </c>
      <c r="B2084" s="1574" t="s">
        <v>87359</v>
      </c>
      <c r="C2084" s="1470" t="s">
        <v>85726</v>
      </c>
      <c r="D2084" s="1420">
        <v>378.99</v>
      </c>
      <c r="E2084" s="1467" t="s">
        <v>84599</v>
      </c>
    </row>
    <row r="2085" spans="1:5" ht="13.5" customHeight="1">
      <c r="A2085" s="1570" t="s">
        <v>87360</v>
      </c>
      <c r="B2085" s="1574" t="s">
        <v>87359</v>
      </c>
      <c r="C2085" s="1470" t="s">
        <v>87361</v>
      </c>
      <c r="D2085" s="1420">
        <v>441.99</v>
      </c>
      <c r="E2085" s="1467" t="s">
        <v>84599</v>
      </c>
    </row>
    <row r="2086" spans="1:5" ht="13.5" customHeight="1">
      <c r="A2086" s="1570" t="s">
        <v>87362</v>
      </c>
      <c r="B2086" s="1574" t="s">
        <v>87363</v>
      </c>
      <c r="C2086" s="1467" t="s">
        <v>85407</v>
      </c>
      <c r="D2086" s="1420">
        <v>581.99</v>
      </c>
      <c r="E2086" s="1467" t="s">
        <v>84599</v>
      </c>
    </row>
    <row r="2087" spans="1:5" ht="13.5" customHeight="1">
      <c r="A2087" s="1570" t="s">
        <v>87364</v>
      </c>
      <c r="B2087" s="1574" t="s">
        <v>86896</v>
      </c>
      <c r="C2087" s="1467" t="s">
        <v>84624</v>
      </c>
      <c r="D2087" s="1420">
        <v>527.99</v>
      </c>
      <c r="E2087" s="1467" t="s">
        <v>84599</v>
      </c>
    </row>
    <row r="2088" spans="1:5" ht="13.5" customHeight="1">
      <c r="A2088" s="1570" t="s">
        <v>87365</v>
      </c>
      <c r="B2088" s="1571" t="s">
        <v>87366</v>
      </c>
      <c r="C2088" s="1573" t="s">
        <v>84598</v>
      </c>
      <c r="D2088" s="1420">
        <v>581.99</v>
      </c>
      <c r="E2088" s="1467" t="s">
        <v>84599</v>
      </c>
    </row>
    <row r="2089" spans="1:5" ht="13.5" customHeight="1">
      <c r="A2089" s="1570" t="s">
        <v>87367</v>
      </c>
      <c r="B2089" s="1571" t="s">
        <v>87368</v>
      </c>
      <c r="C2089" s="1573" t="s">
        <v>84598</v>
      </c>
      <c r="D2089" s="1420">
        <v>587.99</v>
      </c>
      <c r="E2089" s="1467" t="s">
        <v>84599</v>
      </c>
    </row>
    <row r="2090" spans="1:5" ht="13.5" customHeight="1">
      <c r="A2090" s="1570" t="s">
        <v>87369</v>
      </c>
      <c r="B2090" s="1571" t="s">
        <v>87370</v>
      </c>
      <c r="C2090" s="1573" t="s">
        <v>84850</v>
      </c>
      <c r="D2090" s="1420">
        <v>339.99</v>
      </c>
      <c r="E2090" s="1467" t="s">
        <v>84599</v>
      </c>
    </row>
    <row r="2091" spans="1:5" ht="13.5" customHeight="1">
      <c r="A2091" s="1570" t="s">
        <v>87371</v>
      </c>
      <c r="B2091" s="1571" t="s">
        <v>87372</v>
      </c>
      <c r="C2091" s="1573" t="s">
        <v>84850</v>
      </c>
      <c r="D2091" s="1420">
        <v>578.99</v>
      </c>
      <c r="E2091" s="1467" t="s">
        <v>84599</v>
      </c>
    </row>
    <row r="2092" spans="1:5" ht="13.5" customHeight="1">
      <c r="A2092" s="1570" t="s">
        <v>87373</v>
      </c>
      <c r="B2092" s="1572" t="s">
        <v>87374</v>
      </c>
      <c r="C2092" s="1573" t="s">
        <v>84598</v>
      </c>
      <c r="D2092" s="1420">
        <v>281.99</v>
      </c>
      <c r="E2092" s="1467" t="s">
        <v>84599</v>
      </c>
    </row>
    <row r="2093" spans="1:5" ht="13.5" customHeight="1">
      <c r="A2093" s="1570" t="s">
        <v>87375</v>
      </c>
      <c r="B2093" s="1571" t="s">
        <v>87376</v>
      </c>
      <c r="C2093" s="1573" t="s">
        <v>84598</v>
      </c>
      <c r="D2093" s="1420">
        <v>313.99</v>
      </c>
      <c r="E2093" s="1467" t="s">
        <v>84599</v>
      </c>
    </row>
    <row r="2094" spans="1:5" ht="13.5" customHeight="1">
      <c r="A2094" s="1468" t="s">
        <v>87377</v>
      </c>
      <c r="B2094" s="1576"/>
      <c r="C2094" s="1577"/>
      <c r="D2094" s="1463"/>
      <c r="E2094" s="1576"/>
    </row>
    <row r="2095" spans="1:5" ht="13.5" customHeight="1">
      <c r="A2095" s="1465">
        <v>195955</v>
      </c>
      <c r="B2095" s="1578" t="s">
        <v>87377</v>
      </c>
      <c r="C2095" s="1573" t="s">
        <v>34499</v>
      </c>
      <c r="D2095" s="1420">
        <v>187.99</v>
      </c>
      <c r="E2095" s="1467" t="s">
        <v>84599</v>
      </c>
    </row>
    <row r="2096" spans="1:5" ht="13.5" customHeight="1">
      <c r="A2096" s="1579" t="s">
        <v>87378</v>
      </c>
      <c r="B2096" s="1580"/>
      <c r="C2096" s="1581"/>
      <c r="D2096" s="1582"/>
      <c r="E2096" s="1583"/>
    </row>
    <row r="2097" spans="1:5" ht="13.5" customHeight="1">
      <c r="A2097" s="1584">
        <v>195179</v>
      </c>
      <c r="B2097" s="1585" t="s">
        <v>87379</v>
      </c>
      <c r="C2097" s="1586" t="s">
        <v>84617</v>
      </c>
      <c r="D2097" s="1446">
        <v>554.99</v>
      </c>
      <c r="E2097" s="1586" t="s">
        <v>84599</v>
      </c>
    </row>
    <row r="2098" spans="1:5" ht="13.5" customHeight="1">
      <c r="A2098" s="1584">
        <v>195179</v>
      </c>
      <c r="B2098" s="1585" t="s">
        <v>87380</v>
      </c>
      <c r="C2098" s="1586" t="s">
        <v>85613</v>
      </c>
      <c r="D2098" s="1446">
        <v>554.99</v>
      </c>
      <c r="E2098" s="1586" t="s">
        <v>84599</v>
      </c>
    </row>
    <row r="2099" spans="1:5" ht="13.5" customHeight="1">
      <c r="A2099" s="1584">
        <v>195249</v>
      </c>
      <c r="B2099" s="1585" t="s">
        <v>87353</v>
      </c>
      <c r="C2099" s="1586" t="s">
        <v>84850</v>
      </c>
      <c r="D2099" s="1446">
        <v>554.99</v>
      </c>
      <c r="E2099" s="1586" t="s">
        <v>84599</v>
      </c>
    </row>
    <row r="2100" spans="1:5" ht="13.5" customHeight="1">
      <c r="A2100" s="1579" t="s">
        <v>87381</v>
      </c>
      <c r="B2100" s="1580"/>
      <c r="C2100" s="1581"/>
      <c r="D2100" s="1587"/>
      <c r="E2100" s="1583"/>
    </row>
    <row r="2101" spans="1:5" ht="13.5" customHeight="1">
      <c r="A2101" s="1588">
        <v>195507</v>
      </c>
      <c r="B2101" s="1585" t="s">
        <v>87382</v>
      </c>
      <c r="C2101" s="1586" t="s">
        <v>84617</v>
      </c>
      <c r="D2101" s="1446">
        <v>187.99</v>
      </c>
      <c r="E2101" s="1586" t="s">
        <v>84599</v>
      </c>
    </row>
    <row r="2102" spans="1:5" ht="13.5" customHeight="1">
      <c r="A2102" s="1468" t="s">
        <v>87383</v>
      </c>
      <c r="B2102" s="1576"/>
      <c r="C2102" s="1577"/>
      <c r="D2102" s="1476"/>
      <c r="E2102" s="1576"/>
    </row>
    <row r="2103" spans="1:5" ht="13.5" customHeight="1">
      <c r="A2103" s="1465">
        <v>195951</v>
      </c>
      <c r="B2103" s="1578" t="s">
        <v>87384</v>
      </c>
      <c r="C2103" s="1573" t="s">
        <v>34499</v>
      </c>
      <c r="D2103" s="1420">
        <v>27.99</v>
      </c>
      <c r="E2103" s="1467" t="s">
        <v>84599</v>
      </c>
    </row>
    <row r="2104" spans="1:5" ht="13.5" customHeight="1">
      <c r="A2104" s="1465">
        <v>195952</v>
      </c>
      <c r="B2104" s="1578" t="s">
        <v>87385</v>
      </c>
      <c r="C2104" s="1573" t="s">
        <v>34499</v>
      </c>
      <c r="D2104" s="1420">
        <v>33.99</v>
      </c>
      <c r="E2104" s="1467" t="s">
        <v>84599</v>
      </c>
    </row>
    <row r="2105" spans="1:5" ht="13.5" customHeight="1">
      <c r="A2105" s="1465">
        <v>195953</v>
      </c>
      <c r="B2105" s="1578" t="s">
        <v>87386</v>
      </c>
      <c r="C2105" s="1573" t="s">
        <v>34499</v>
      </c>
      <c r="D2105" s="1420">
        <v>41.99</v>
      </c>
      <c r="E2105" s="1467" t="s">
        <v>84599</v>
      </c>
    </row>
    <row r="2106" spans="1:5" ht="13.5" customHeight="1">
      <c r="A2106" s="1465">
        <v>195954</v>
      </c>
      <c r="B2106" s="1578" t="s">
        <v>87387</v>
      </c>
      <c r="C2106" s="1573" t="s">
        <v>34499</v>
      </c>
      <c r="D2106" s="1420">
        <v>92.99</v>
      </c>
      <c r="E2106" s="1467" t="s">
        <v>84599</v>
      </c>
    </row>
    <row r="2107" spans="1:5" ht="13.5" customHeight="1">
      <c r="A2107" s="1468" t="s">
        <v>87388</v>
      </c>
      <c r="B2107" s="1576"/>
      <c r="C2107" s="1577"/>
      <c r="D2107" s="1463"/>
      <c r="E2107" s="1576"/>
    </row>
    <row r="2108" spans="1:5" ht="13.5" customHeight="1">
      <c r="A2108" s="1465">
        <v>195903</v>
      </c>
      <c r="B2108" s="1578" t="s">
        <v>87389</v>
      </c>
      <c r="C2108" s="1573" t="s">
        <v>34499</v>
      </c>
      <c r="D2108" s="1420">
        <v>41.99</v>
      </c>
      <c r="E2108" s="1467" t="s">
        <v>84707</v>
      </c>
    </row>
    <row r="2109" spans="1:5" ht="13.5" customHeight="1">
      <c r="A2109" s="1465" t="s">
        <v>87390</v>
      </c>
      <c r="B2109" s="1578" t="s">
        <v>87391</v>
      </c>
      <c r="C2109" s="1573" t="s">
        <v>34499</v>
      </c>
      <c r="D2109" s="1420">
        <v>94.99</v>
      </c>
      <c r="E2109" s="1467" t="s">
        <v>84707</v>
      </c>
    </row>
    <row r="2110" spans="1:5" ht="13.5" customHeight="1">
      <c r="A2110" s="1415" t="s">
        <v>87392</v>
      </c>
      <c r="B2110" s="1425"/>
      <c r="C2110" s="1423"/>
      <c r="D2110" s="1463"/>
      <c r="E2110" s="1463"/>
    </row>
    <row r="2111" spans="1:5" ht="13.5" customHeight="1">
      <c r="A2111" s="1465">
        <v>195986</v>
      </c>
      <c r="B2111" s="1458" t="s">
        <v>87393</v>
      </c>
      <c r="C2111" s="1436" t="s">
        <v>34499</v>
      </c>
      <c r="D2111" s="1420">
        <v>82.99</v>
      </c>
      <c r="E2111" s="1502" t="s">
        <v>84599</v>
      </c>
    </row>
    <row r="2112" spans="1:5" ht="13.5" customHeight="1">
      <c r="A2112" s="1465">
        <v>195985</v>
      </c>
      <c r="B2112" s="1458" t="s">
        <v>87392</v>
      </c>
      <c r="C2112" s="1436" t="s">
        <v>34499</v>
      </c>
      <c r="D2112" s="1420">
        <v>124.99</v>
      </c>
      <c r="E2112" s="1502" t="s">
        <v>84599</v>
      </c>
    </row>
    <row r="2113" spans="1:5" ht="13.5" customHeight="1">
      <c r="A2113" s="1468" t="s">
        <v>87394</v>
      </c>
      <c r="B2113" s="1576"/>
      <c r="C2113" s="1577"/>
      <c r="D2113" s="1510"/>
      <c r="E2113" s="1589"/>
    </row>
    <row r="2114" spans="1:5" ht="13.5" customHeight="1">
      <c r="A2114" s="1490">
        <v>89025</v>
      </c>
      <c r="B2114" s="1418" t="s">
        <v>87395</v>
      </c>
      <c r="C2114" s="1502" t="s">
        <v>84923</v>
      </c>
      <c r="D2114" s="1420">
        <v>1511.99</v>
      </c>
      <c r="E2114" s="1502" t="s">
        <v>84599</v>
      </c>
    </row>
    <row r="2115" spans="1:5" ht="13.5" customHeight="1">
      <c r="A2115" s="1490">
        <v>89027</v>
      </c>
      <c r="B2115" s="1418" t="s">
        <v>87396</v>
      </c>
      <c r="C2115" s="1502" t="s">
        <v>84925</v>
      </c>
      <c r="D2115" s="1420">
        <v>1525.99</v>
      </c>
      <c r="E2115" s="1502" t="s">
        <v>84599</v>
      </c>
    </row>
    <row r="2116" spans="1:5" ht="13.5" customHeight="1">
      <c r="A2116" s="1490">
        <v>89032</v>
      </c>
      <c r="B2116" s="1418" t="s">
        <v>87397</v>
      </c>
      <c r="C2116" s="1436" t="s">
        <v>85407</v>
      </c>
      <c r="D2116" s="1420">
        <v>1511.99</v>
      </c>
      <c r="E2116" s="1502" t="s">
        <v>84599</v>
      </c>
    </row>
    <row r="2117" spans="1:5" ht="13.5" customHeight="1">
      <c r="A2117" s="1490">
        <v>89037</v>
      </c>
      <c r="B2117" s="1418" t="s">
        <v>87398</v>
      </c>
      <c r="C2117" s="1502" t="s">
        <v>85783</v>
      </c>
      <c r="D2117" s="1420">
        <v>1511.99</v>
      </c>
      <c r="E2117" s="1502" t="s">
        <v>84599</v>
      </c>
    </row>
    <row r="2118" spans="1:5" ht="13.5" customHeight="1">
      <c r="A2118" s="1490">
        <v>89040</v>
      </c>
      <c r="B2118" s="1418" t="s">
        <v>87399</v>
      </c>
      <c r="C2118" s="1502" t="s">
        <v>85313</v>
      </c>
      <c r="D2118" s="1420">
        <v>1511.99</v>
      </c>
      <c r="E2118" s="1502" t="s">
        <v>84599</v>
      </c>
    </row>
    <row r="2119" spans="1:5" ht="13.5" customHeight="1">
      <c r="A2119" s="1490">
        <v>89040</v>
      </c>
      <c r="B2119" s="1418" t="s">
        <v>87400</v>
      </c>
      <c r="C2119" s="1502" t="s">
        <v>86833</v>
      </c>
      <c r="D2119" s="1420">
        <v>1511.99</v>
      </c>
      <c r="E2119" s="1502" t="s">
        <v>84599</v>
      </c>
    </row>
    <row r="2120" spans="1:5" ht="13.5" customHeight="1">
      <c r="A2120" s="1490">
        <v>89041</v>
      </c>
      <c r="B2120" s="1418" t="s">
        <v>87399</v>
      </c>
      <c r="C2120" s="1502" t="s">
        <v>84598</v>
      </c>
      <c r="D2120" s="1420">
        <v>1511.99</v>
      </c>
      <c r="E2120" s="1502" t="s">
        <v>84599</v>
      </c>
    </row>
    <row r="2121" spans="1:5" ht="13.5" customHeight="1">
      <c r="A2121" s="1490" t="s">
        <v>87401</v>
      </c>
      <c r="B2121" s="1418" t="s">
        <v>87400</v>
      </c>
      <c r="C2121" s="1502" t="s">
        <v>84727</v>
      </c>
      <c r="D2121" s="1420">
        <v>1511.99</v>
      </c>
      <c r="E2121" s="1502" t="s">
        <v>84599</v>
      </c>
    </row>
    <row r="2122" spans="1:5" ht="13.5" customHeight="1">
      <c r="A2122" s="1490">
        <v>89046</v>
      </c>
      <c r="B2122" s="1418" t="s">
        <v>87402</v>
      </c>
      <c r="C2122" s="1502" t="s">
        <v>84637</v>
      </c>
      <c r="D2122" s="1420">
        <v>1547.99</v>
      </c>
      <c r="E2122" s="1502" t="s">
        <v>84599</v>
      </c>
    </row>
    <row r="2123" spans="1:5" ht="13.5" customHeight="1">
      <c r="A2123" s="1490">
        <v>89051</v>
      </c>
      <c r="B2123" s="1418" t="s">
        <v>87403</v>
      </c>
      <c r="C2123" s="1502" t="s">
        <v>84725</v>
      </c>
      <c r="D2123" s="1420">
        <v>1564.99</v>
      </c>
      <c r="E2123" s="1502" t="s">
        <v>84599</v>
      </c>
    </row>
    <row r="2124" spans="1:5" ht="13.5" customHeight="1">
      <c r="A2124" s="1490">
        <v>89055</v>
      </c>
      <c r="B2124" s="1418" t="s">
        <v>87404</v>
      </c>
      <c r="C2124" s="1502" t="s">
        <v>84598</v>
      </c>
      <c r="D2124" s="1420">
        <v>1511.99</v>
      </c>
      <c r="E2124" s="1502" t="s">
        <v>84599</v>
      </c>
    </row>
    <row r="2125" spans="1:5" ht="13.5" customHeight="1">
      <c r="A2125" s="1490">
        <v>89057</v>
      </c>
      <c r="B2125" s="1418" t="s">
        <v>87396</v>
      </c>
      <c r="C2125" s="1502" t="s">
        <v>84850</v>
      </c>
      <c r="D2125" s="1420">
        <v>1525.99</v>
      </c>
      <c r="E2125" s="1502" t="s">
        <v>84599</v>
      </c>
    </row>
    <row r="2126" spans="1:5" ht="13.5" customHeight="1">
      <c r="A2126" s="1490" t="s">
        <v>87405</v>
      </c>
      <c r="B2126" s="1418" t="s">
        <v>87406</v>
      </c>
      <c r="C2126" s="1502" t="s">
        <v>84850</v>
      </c>
      <c r="D2126" s="1420">
        <v>1525.99</v>
      </c>
      <c r="E2126" s="1502" t="s">
        <v>84599</v>
      </c>
    </row>
    <row r="2127" spans="1:5" ht="13.5" customHeight="1">
      <c r="A2127" s="1415" t="s">
        <v>87407</v>
      </c>
      <c r="B2127" s="1425"/>
      <c r="C2127" s="1423"/>
      <c r="D2127" s="1503"/>
      <c r="E2127" s="1548"/>
    </row>
    <row r="2128" spans="1:5" ht="13.5" customHeight="1">
      <c r="A2128" s="1490" t="s">
        <v>86268</v>
      </c>
      <c r="B2128" s="1418" t="s">
        <v>87408</v>
      </c>
      <c r="C2128" s="1436" t="s">
        <v>34499</v>
      </c>
      <c r="D2128" s="1420">
        <v>408.99</v>
      </c>
      <c r="E2128" s="1436" t="s">
        <v>84707</v>
      </c>
    </row>
    <row r="2129" spans="1:5" ht="13.5" customHeight="1">
      <c r="A2129" s="1490" t="s">
        <v>87409</v>
      </c>
      <c r="B2129" s="1418" t="s">
        <v>87410</v>
      </c>
      <c r="C2129" s="1436" t="s">
        <v>34499</v>
      </c>
      <c r="D2129" s="1420">
        <v>451.99</v>
      </c>
      <c r="E2129" s="1436" t="s">
        <v>84707</v>
      </c>
    </row>
    <row r="2130" spans="1:5" ht="13.5" customHeight="1">
      <c r="A2130" s="1432" t="s">
        <v>86299</v>
      </c>
      <c r="B2130" s="1501" t="s">
        <v>87411</v>
      </c>
      <c r="C2130" s="1436" t="s">
        <v>34499</v>
      </c>
      <c r="D2130" s="1420">
        <v>364.99</v>
      </c>
      <c r="E2130" s="1436" t="s">
        <v>84707</v>
      </c>
    </row>
    <row r="2131" spans="1:5" ht="13.5" customHeight="1">
      <c r="A2131" s="1417" t="s">
        <v>86270</v>
      </c>
      <c r="B2131" s="1418" t="s">
        <v>87412</v>
      </c>
      <c r="C2131" s="1421" t="s">
        <v>34499</v>
      </c>
      <c r="D2131" s="1590">
        <v>334.99</v>
      </c>
      <c r="E2131" s="1591" t="s">
        <v>84707</v>
      </c>
    </row>
    <row r="2132" spans="1:5" ht="13.5" customHeight="1">
      <c r="A2132" s="1546" t="s">
        <v>87288</v>
      </c>
      <c r="B2132" s="1418" t="s">
        <v>87413</v>
      </c>
      <c r="C2132" s="1436" t="s">
        <v>34499</v>
      </c>
      <c r="D2132" s="1420">
        <v>398.99</v>
      </c>
      <c r="E2132" s="1436" t="s">
        <v>84707</v>
      </c>
    </row>
    <row r="2133" spans="1:5" ht="13.5" customHeight="1">
      <c r="A2133" s="1415" t="s">
        <v>87414</v>
      </c>
      <c r="B2133" s="1425"/>
      <c r="C2133" s="1423"/>
      <c r="D2133" s="1514"/>
      <c r="E2133" s="1534"/>
    </row>
    <row r="2134" spans="1:5" ht="13.5" customHeight="1">
      <c r="A2134" s="1417">
        <v>99901</v>
      </c>
      <c r="B2134" s="1418" t="s">
        <v>87415</v>
      </c>
      <c r="C2134" s="1421" t="s">
        <v>34499</v>
      </c>
      <c r="D2134" s="1420">
        <v>196.99</v>
      </c>
      <c r="E2134" s="1421" t="s">
        <v>84752</v>
      </c>
    </row>
    <row r="2135" spans="1:5" ht="13.5" customHeight="1">
      <c r="A2135" s="1417">
        <v>99914</v>
      </c>
      <c r="B2135" s="1418" t="s">
        <v>87416</v>
      </c>
      <c r="C2135" s="1421" t="s">
        <v>84923</v>
      </c>
      <c r="D2135" s="1420">
        <v>220.99</v>
      </c>
      <c r="E2135" s="1421" t="s">
        <v>84752</v>
      </c>
    </row>
    <row r="2136" spans="1:5" ht="13.5" customHeight="1">
      <c r="A2136" s="1417">
        <v>99914</v>
      </c>
      <c r="B2136" s="1418" t="s">
        <v>87417</v>
      </c>
      <c r="C2136" s="1421" t="s">
        <v>84925</v>
      </c>
      <c r="D2136" s="1420">
        <v>220.99</v>
      </c>
      <c r="E2136" s="1421" t="s">
        <v>84752</v>
      </c>
    </row>
    <row r="2137" spans="1:5" ht="13.5" customHeight="1">
      <c r="A2137" s="1417">
        <v>99915</v>
      </c>
      <c r="B2137" s="1418" t="s">
        <v>87416</v>
      </c>
      <c r="C2137" s="1421" t="s">
        <v>84598</v>
      </c>
      <c r="D2137" s="1420">
        <v>246.99</v>
      </c>
      <c r="E2137" s="1421" t="s">
        <v>84752</v>
      </c>
    </row>
    <row r="2138" spans="1:5" ht="13.5" customHeight="1">
      <c r="A2138" s="1417">
        <v>99915</v>
      </c>
      <c r="B2138" s="1418" t="s">
        <v>87417</v>
      </c>
      <c r="C2138" s="1421" t="s">
        <v>84850</v>
      </c>
      <c r="D2138" s="1420">
        <v>246.99</v>
      </c>
      <c r="E2138" s="1421" t="s">
        <v>84752</v>
      </c>
    </row>
    <row r="2139" spans="1:5" ht="13.5" customHeight="1">
      <c r="A2139" s="1417" t="s">
        <v>87418</v>
      </c>
      <c r="B2139" s="1430" t="s">
        <v>87419</v>
      </c>
      <c r="C2139" s="1421" t="s">
        <v>34499</v>
      </c>
      <c r="D2139" s="1420">
        <v>219.99</v>
      </c>
      <c r="E2139" s="1421" t="s">
        <v>84752</v>
      </c>
    </row>
    <row r="2140" spans="1:5" ht="13.5" customHeight="1">
      <c r="A2140" s="1417" t="s">
        <v>87420</v>
      </c>
      <c r="B2140" s="1430" t="s">
        <v>87421</v>
      </c>
      <c r="C2140" s="1421" t="s">
        <v>84923</v>
      </c>
      <c r="D2140" s="1420">
        <v>283.99</v>
      </c>
      <c r="E2140" s="1421" t="s">
        <v>84752</v>
      </c>
    </row>
    <row r="2141" spans="1:5" ht="13.5" customHeight="1">
      <c r="A2141" s="1417" t="s">
        <v>87420</v>
      </c>
      <c r="B2141" s="1430" t="s">
        <v>87422</v>
      </c>
      <c r="C2141" s="1421" t="s">
        <v>84925</v>
      </c>
      <c r="D2141" s="1420">
        <v>283.99</v>
      </c>
      <c r="E2141" s="1421" t="s">
        <v>84752</v>
      </c>
    </row>
    <row r="2142" spans="1:5" ht="13.5" customHeight="1">
      <c r="A2142" s="1417" t="s">
        <v>87423</v>
      </c>
      <c r="B2142" s="1430" t="s">
        <v>87421</v>
      </c>
      <c r="C2142" s="1421" t="s">
        <v>84598</v>
      </c>
      <c r="D2142" s="1420">
        <v>273.99</v>
      </c>
      <c r="E2142" s="1421" t="s">
        <v>84752</v>
      </c>
    </row>
    <row r="2143" spans="1:5" ht="13.5" customHeight="1">
      <c r="A2143" s="1417" t="s">
        <v>87423</v>
      </c>
      <c r="B2143" s="1418" t="s">
        <v>87422</v>
      </c>
      <c r="C2143" s="1421" t="s">
        <v>84850</v>
      </c>
      <c r="D2143" s="1420">
        <v>273.99</v>
      </c>
      <c r="E2143" s="1421" t="s">
        <v>84752</v>
      </c>
    </row>
    <row r="2144" spans="1:5" ht="13.5" customHeight="1">
      <c r="A2144" s="1415" t="s">
        <v>87424</v>
      </c>
      <c r="B2144" s="1425"/>
      <c r="C2144" s="1423"/>
      <c r="D2144" s="1514"/>
      <c r="E2144" s="1534"/>
    </row>
    <row r="2145" spans="1:5" ht="13.5" customHeight="1">
      <c r="A2145" s="1417" t="s">
        <v>87425</v>
      </c>
      <c r="B2145" s="1418" t="s">
        <v>87426</v>
      </c>
      <c r="C2145" s="1421" t="s">
        <v>34499</v>
      </c>
      <c r="D2145" s="1420">
        <v>157.99</v>
      </c>
      <c r="E2145" s="1421" t="s">
        <v>84752</v>
      </c>
    </row>
    <row r="2146" spans="1:5" ht="13.5" customHeight="1">
      <c r="A2146" s="1417" t="s">
        <v>87427</v>
      </c>
      <c r="B2146" s="1418" t="s">
        <v>87428</v>
      </c>
      <c r="C2146" s="1421" t="s">
        <v>84923</v>
      </c>
      <c r="D2146" s="1420">
        <v>201.99</v>
      </c>
      <c r="E2146" s="1421" t="s">
        <v>84752</v>
      </c>
    </row>
    <row r="2147" spans="1:5" ht="13.5" customHeight="1">
      <c r="A2147" s="1417" t="s">
        <v>87429</v>
      </c>
      <c r="B2147" s="1418" t="s">
        <v>87430</v>
      </c>
      <c r="C2147" s="1421" t="s">
        <v>84923</v>
      </c>
      <c r="D2147" s="1420">
        <v>201.99</v>
      </c>
      <c r="E2147" s="1421" t="s">
        <v>84752</v>
      </c>
    </row>
    <row r="2148" spans="1:5" ht="13.5" customHeight="1">
      <c r="A2148" s="1417" t="s">
        <v>87431</v>
      </c>
      <c r="B2148" s="1418" t="s">
        <v>87428</v>
      </c>
      <c r="C2148" s="1421" t="s">
        <v>84850</v>
      </c>
      <c r="D2148" s="1420">
        <v>193.99</v>
      </c>
      <c r="E2148" s="1421" t="s">
        <v>84752</v>
      </c>
    </row>
    <row r="2149" spans="1:5" ht="13.5" customHeight="1">
      <c r="A2149" s="1417" t="s">
        <v>87432</v>
      </c>
      <c r="B2149" s="1418" t="s">
        <v>87433</v>
      </c>
      <c r="C2149" s="1421" t="s">
        <v>84850</v>
      </c>
      <c r="D2149" s="1420">
        <v>193.99</v>
      </c>
      <c r="E2149" s="1421" t="s">
        <v>84752</v>
      </c>
    </row>
    <row r="2150" spans="1:5" ht="13.5" customHeight="1">
      <c r="A2150" s="1592" t="s">
        <v>87434</v>
      </c>
      <c r="B2150" s="1593"/>
      <c r="C2150" s="1594"/>
      <c r="D2150" s="1595"/>
      <c r="E2150" s="1594"/>
    </row>
    <row r="2151" spans="1:5" ht="13.5" customHeight="1">
      <c r="A2151" s="1596">
        <v>186895</v>
      </c>
      <c r="B2151" s="1585" t="s">
        <v>87435</v>
      </c>
      <c r="C2151" s="1453" t="s">
        <v>84923</v>
      </c>
      <c r="D2151" s="1446">
        <v>1314.99</v>
      </c>
      <c r="E2151" s="1453" t="s">
        <v>84599</v>
      </c>
    </row>
    <row r="2152" spans="1:5" ht="13.5" customHeight="1">
      <c r="A2152" s="1596">
        <v>186896</v>
      </c>
      <c r="B2152" s="1585" t="s">
        <v>87436</v>
      </c>
      <c r="C2152" s="1453" t="s">
        <v>84925</v>
      </c>
      <c r="D2152" s="1446">
        <v>1314.99</v>
      </c>
      <c r="E2152" s="1453" t="s">
        <v>84599</v>
      </c>
    </row>
    <row r="2153" spans="1:5" ht="13.5" customHeight="1">
      <c r="A2153" s="1596">
        <v>186896</v>
      </c>
      <c r="B2153" s="1585" t="s">
        <v>87437</v>
      </c>
      <c r="C2153" s="1453" t="s">
        <v>84923</v>
      </c>
      <c r="D2153" s="1446">
        <v>1314.99</v>
      </c>
      <c r="E2153" s="1453" t="s">
        <v>84599</v>
      </c>
    </row>
    <row r="2154" spans="1:5" ht="13.5" customHeight="1">
      <c r="A2154" s="1596">
        <v>186897</v>
      </c>
      <c r="B2154" s="1585" t="s">
        <v>87438</v>
      </c>
      <c r="C2154" s="1453" t="s">
        <v>84925</v>
      </c>
      <c r="D2154" s="1446">
        <v>1391.99</v>
      </c>
      <c r="E2154" s="1453" t="s">
        <v>84599</v>
      </c>
    </row>
    <row r="2155" spans="1:5" ht="13.5" customHeight="1">
      <c r="A2155" s="1596">
        <v>186897</v>
      </c>
      <c r="B2155" s="1585" t="s">
        <v>87439</v>
      </c>
      <c r="C2155" s="1453" t="s">
        <v>84923</v>
      </c>
      <c r="D2155" s="1446">
        <v>1391.99</v>
      </c>
      <c r="E2155" s="1453" t="s">
        <v>84599</v>
      </c>
    </row>
    <row r="2156" spans="1:5" ht="13.5" customHeight="1">
      <c r="A2156" s="1596">
        <v>186855</v>
      </c>
      <c r="B2156" s="1585" t="s">
        <v>87435</v>
      </c>
      <c r="C2156" s="1453" t="s">
        <v>84598</v>
      </c>
      <c r="D2156" s="1446">
        <v>1314.99</v>
      </c>
      <c r="E2156" s="1453" t="s">
        <v>84599</v>
      </c>
    </row>
    <row r="2157" spans="1:5" ht="13.5" customHeight="1">
      <c r="A2157" s="1596">
        <v>186856</v>
      </c>
      <c r="B2157" s="1585" t="s">
        <v>87440</v>
      </c>
      <c r="C2157" s="1453" t="s">
        <v>84598</v>
      </c>
      <c r="D2157" s="1446">
        <v>1314.99</v>
      </c>
      <c r="E2157" s="1453" t="s">
        <v>84599</v>
      </c>
    </row>
    <row r="2158" spans="1:5" ht="13.5" customHeight="1">
      <c r="A2158" s="1596">
        <v>186857</v>
      </c>
      <c r="B2158" s="1585" t="s">
        <v>85023</v>
      </c>
      <c r="C2158" s="1453" t="s">
        <v>84850</v>
      </c>
      <c r="D2158" s="1446">
        <v>1391.99</v>
      </c>
      <c r="E2158" s="1453" t="s">
        <v>84599</v>
      </c>
    </row>
    <row r="2159" spans="1:5" ht="13.5" customHeight="1">
      <c r="A2159" s="1596">
        <v>186857</v>
      </c>
      <c r="B2159" s="1585" t="s">
        <v>87441</v>
      </c>
      <c r="C2159" s="1453" t="s">
        <v>84598</v>
      </c>
      <c r="D2159" s="1446">
        <v>1391.99</v>
      </c>
      <c r="E2159" s="1453" t="s">
        <v>84599</v>
      </c>
    </row>
    <row r="2160" spans="1:5" ht="13.5" customHeight="1">
      <c r="A2160" s="1596">
        <v>186858</v>
      </c>
      <c r="B2160" s="1597" t="s">
        <v>87442</v>
      </c>
      <c r="C2160" s="1453" t="s">
        <v>84850</v>
      </c>
      <c r="D2160" s="1446">
        <v>1356.99</v>
      </c>
      <c r="E2160" s="1453" t="s">
        <v>84599</v>
      </c>
    </row>
    <row r="2161" spans="1:5" ht="13.5" customHeight="1">
      <c r="A2161" s="1596">
        <v>186867</v>
      </c>
      <c r="B2161" s="1585" t="s">
        <v>87443</v>
      </c>
      <c r="C2161" s="1453" t="s">
        <v>84617</v>
      </c>
      <c r="D2161" s="1446">
        <v>1314.99</v>
      </c>
      <c r="E2161" s="1453" t="s">
        <v>84599</v>
      </c>
    </row>
    <row r="2162" spans="1:5" ht="13.5" customHeight="1">
      <c r="A2162" s="1596">
        <v>186864</v>
      </c>
      <c r="B2162" s="1585" t="s">
        <v>87443</v>
      </c>
      <c r="C2162" s="1453" t="s">
        <v>84604</v>
      </c>
      <c r="D2162" s="1446">
        <v>1314.99</v>
      </c>
      <c r="E2162" s="1453" t="s">
        <v>84599</v>
      </c>
    </row>
    <row r="2163" spans="1:5" ht="13.5" customHeight="1">
      <c r="A2163" s="1596">
        <v>186868</v>
      </c>
      <c r="B2163" s="1585" t="s">
        <v>87444</v>
      </c>
      <c r="C2163" s="1453" t="s">
        <v>84617</v>
      </c>
      <c r="D2163" s="1446">
        <v>1314.99</v>
      </c>
      <c r="E2163" s="1453" t="s">
        <v>84599</v>
      </c>
    </row>
    <row r="2164" spans="1:5" ht="13.5" customHeight="1">
      <c r="A2164" s="1596">
        <v>186865</v>
      </c>
      <c r="B2164" s="1585" t="s">
        <v>87444</v>
      </c>
      <c r="C2164" s="1453" t="s">
        <v>84604</v>
      </c>
      <c r="D2164" s="1446">
        <v>1314.99</v>
      </c>
      <c r="E2164" s="1453" t="s">
        <v>84599</v>
      </c>
    </row>
    <row r="2165" spans="1:5" ht="13.5" customHeight="1">
      <c r="A2165" s="1543" t="s">
        <v>87445</v>
      </c>
      <c r="B2165" s="1585" t="s">
        <v>87446</v>
      </c>
      <c r="C2165" s="1453" t="s">
        <v>84604</v>
      </c>
      <c r="D2165" s="1446">
        <v>1356.99</v>
      </c>
      <c r="E2165" s="1453" t="s">
        <v>84599</v>
      </c>
    </row>
    <row r="2166" spans="1:5" ht="13.5" customHeight="1">
      <c r="A2166" s="1543" t="s">
        <v>87447</v>
      </c>
      <c r="B2166" s="1585" t="s">
        <v>87448</v>
      </c>
      <c r="C2166" s="1453" t="s">
        <v>84725</v>
      </c>
      <c r="D2166" s="1446">
        <v>1391.99</v>
      </c>
      <c r="E2166" s="1453" t="s">
        <v>84599</v>
      </c>
    </row>
    <row r="2167" spans="1:5" ht="13.5" customHeight="1">
      <c r="A2167" s="1596">
        <v>186871</v>
      </c>
      <c r="B2167" s="1585" t="s">
        <v>87449</v>
      </c>
      <c r="C2167" s="1453" t="s">
        <v>84725</v>
      </c>
      <c r="D2167" s="1446">
        <v>1314.99</v>
      </c>
      <c r="E2167" s="1453" t="s">
        <v>84599</v>
      </c>
    </row>
    <row r="2168" spans="1:5" ht="13.5" customHeight="1">
      <c r="A2168" s="1596">
        <v>186898</v>
      </c>
      <c r="B2168" s="1585" t="s">
        <v>87450</v>
      </c>
      <c r="C2168" s="1453" t="s">
        <v>84637</v>
      </c>
      <c r="D2168" s="1446">
        <v>1314.99</v>
      </c>
      <c r="E2168" s="1453" t="s">
        <v>84599</v>
      </c>
    </row>
    <row r="2169" spans="1:5" ht="13.5" customHeight="1">
      <c r="A2169" s="1596">
        <v>186899</v>
      </c>
      <c r="B2169" s="1585" t="s">
        <v>87451</v>
      </c>
      <c r="C2169" s="1453" t="s">
        <v>84637</v>
      </c>
      <c r="D2169" s="1446">
        <v>1314.99</v>
      </c>
      <c r="E2169" s="1453" t="s">
        <v>84599</v>
      </c>
    </row>
    <row r="2170" spans="1:5" ht="13.5" customHeight="1">
      <c r="A2170" s="1596">
        <v>186872</v>
      </c>
      <c r="B2170" s="1585" t="s">
        <v>87452</v>
      </c>
      <c r="C2170" s="1453" t="s">
        <v>84598</v>
      </c>
      <c r="D2170" s="1446">
        <v>1314.99</v>
      </c>
      <c r="E2170" s="1453" t="s">
        <v>84599</v>
      </c>
    </row>
    <row r="2171" spans="1:5" ht="13.5" customHeight="1">
      <c r="A2171" s="1596">
        <v>186873</v>
      </c>
      <c r="B2171" s="1585" t="s">
        <v>87453</v>
      </c>
      <c r="C2171" s="1453" t="s">
        <v>84598</v>
      </c>
      <c r="D2171" s="1446">
        <v>1356.99</v>
      </c>
      <c r="E2171" s="1453" t="s">
        <v>84599</v>
      </c>
    </row>
    <row r="2172" spans="1:5" ht="13.5" customHeight="1">
      <c r="A2172" s="1596">
        <v>186831</v>
      </c>
      <c r="B2172" s="1585" t="s">
        <v>87454</v>
      </c>
      <c r="C2172" s="1453" t="s">
        <v>87275</v>
      </c>
      <c r="D2172" s="1446">
        <v>1391.99</v>
      </c>
      <c r="E2172" s="1453" t="s">
        <v>84599</v>
      </c>
    </row>
    <row r="2173" spans="1:5" ht="13.5" customHeight="1">
      <c r="A2173" s="1596">
        <v>186831</v>
      </c>
      <c r="B2173" s="1585" t="s">
        <v>87455</v>
      </c>
      <c r="C2173" s="1453" t="s">
        <v>87456</v>
      </c>
      <c r="D2173" s="1446">
        <v>1391.99</v>
      </c>
      <c r="E2173" s="1453" t="s">
        <v>84599</v>
      </c>
    </row>
    <row r="2174" spans="1:5" ht="13.5" customHeight="1">
      <c r="A2174" s="1596">
        <v>186833</v>
      </c>
      <c r="B2174" s="1585" t="s">
        <v>87457</v>
      </c>
      <c r="C2174" s="1453" t="s">
        <v>87275</v>
      </c>
      <c r="D2174" s="1446">
        <v>1356.99</v>
      </c>
      <c r="E2174" s="1453" t="s">
        <v>84599</v>
      </c>
    </row>
    <row r="2175" spans="1:5" ht="13.5" customHeight="1">
      <c r="A2175" s="1596">
        <v>186833</v>
      </c>
      <c r="B2175" s="1585" t="s">
        <v>87458</v>
      </c>
      <c r="C2175" s="1453" t="s">
        <v>87456</v>
      </c>
      <c r="D2175" s="1446">
        <v>1356.99</v>
      </c>
      <c r="E2175" s="1453" t="s">
        <v>84599</v>
      </c>
    </row>
    <row r="2176" spans="1:5" ht="13.5" customHeight="1">
      <c r="A2176" s="1596">
        <v>186862</v>
      </c>
      <c r="B2176" s="1585" t="s">
        <v>87459</v>
      </c>
      <c r="C2176" s="1453" t="s">
        <v>85310</v>
      </c>
      <c r="D2176" s="1446">
        <v>1314.99</v>
      </c>
      <c r="E2176" s="1453" t="s">
        <v>84599</v>
      </c>
    </row>
    <row r="2177" spans="1:5" ht="13.5" customHeight="1">
      <c r="A2177" s="1415" t="s">
        <v>87460</v>
      </c>
      <c r="B2177" s="1425"/>
      <c r="C2177" s="1423"/>
      <c r="D2177" s="1463"/>
      <c r="E2177" s="1423"/>
    </row>
    <row r="2178" spans="1:5" ht="13.5" customHeight="1">
      <c r="A2178" s="1433">
        <v>109801</v>
      </c>
      <c r="B2178" s="1418" t="s">
        <v>87461</v>
      </c>
      <c r="C2178" s="1421" t="s">
        <v>34499</v>
      </c>
      <c r="D2178" s="1420">
        <v>29.99</v>
      </c>
      <c r="E2178" s="1421" t="s">
        <v>84599</v>
      </c>
    </row>
    <row r="2179" spans="1:5" ht="13.5" customHeight="1">
      <c r="A2179" s="1415" t="s">
        <v>87462</v>
      </c>
      <c r="B2179" s="1425"/>
      <c r="C2179" s="1423"/>
      <c r="D2179" s="1463"/>
      <c r="E2179" s="1423"/>
    </row>
    <row r="2180" spans="1:5" ht="13.5" customHeight="1">
      <c r="A2180" s="1433" t="s">
        <v>87463</v>
      </c>
      <c r="B2180" s="1418" t="s">
        <v>87464</v>
      </c>
      <c r="C2180" s="1419" t="s">
        <v>84862</v>
      </c>
      <c r="D2180" s="1420">
        <v>966.99</v>
      </c>
      <c r="E2180" s="1421" t="s">
        <v>84599</v>
      </c>
    </row>
    <row r="2181" spans="1:5" ht="13.5" customHeight="1">
      <c r="A2181" s="1433" t="s">
        <v>87463</v>
      </c>
      <c r="B2181" s="1418" t="s">
        <v>87465</v>
      </c>
      <c r="C2181" s="1598" t="s">
        <v>84723</v>
      </c>
      <c r="D2181" s="1420">
        <v>966.99</v>
      </c>
      <c r="E2181" s="1421" t="s">
        <v>84599</v>
      </c>
    </row>
    <row r="2182" spans="1:5" ht="13.5" customHeight="1">
      <c r="A2182" s="1433" t="s">
        <v>87463</v>
      </c>
      <c r="B2182" s="1418" t="s">
        <v>87466</v>
      </c>
      <c r="C2182" s="1421" t="s">
        <v>86738</v>
      </c>
      <c r="D2182" s="1420">
        <v>966.99</v>
      </c>
      <c r="E2182" s="1421" t="s">
        <v>84599</v>
      </c>
    </row>
    <row r="2183" spans="1:5" ht="13.5" customHeight="1">
      <c r="A2183" s="1433" t="s">
        <v>87467</v>
      </c>
      <c r="B2183" s="1418" t="s">
        <v>87468</v>
      </c>
      <c r="C2183" s="1598" t="s">
        <v>86738</v>
      </c>
      <c r="D2183" s="1420">
        <v>967.99</v>
      </c>
      <c r="E2183" s="1421" t="s">
        <v>84599</v>
      </c>
    </row>
    <row r="2184" spans="1:5" ht="13.5" customHeight="1">
      <c r="A2184" s="1433" t="s">
        <v>87469</v>
      </c>
      <c r="B2184" s="1418" t="s">
        <v>87470</v>
      </c>
      <c r="C2184" s="1598" t="s">
        <v>84725</v>
      </c>
      <c r="D2184" s="1420">
        <v>966.99</v>
      </c>
      <c r="E2184" s="1421" t="s">
        <v>84599</v>
      </c>
    </row>
    <row r="2185" spans="1:5" ht="13.5" customHeight="1">
      <c r="A2185" s="1433" t="s">
        <v>87471</v>
      </c>
      <c r="B2185" s="1418" t="s">
        <v>87472</v>
      </c>
      <c r="C2185" s="1419" t="s">
        <v>84862</v>
      </c>
      <c r="D2185" s="1420">
        <v>967.99</v>
      </c>
      <c r="E2185" s="1421" t="s">
        <v>84599</v>
      </c>
    </row>
    <row r="2186" spans="1:5" ht="13.5" customHeight="1">
      <c r="A2186" s="1433" t="s">
        <v>87471</v>
      </c>
      <c r="B2186" s="1418" t="s">
        <v>87473</v>
      </c>
      <c r="C2186" s="1419" t="s">
        <v>84723</v>
      </c>
      <c r="D2186" s="1420">
        <v>967.99</v>
      </c>
      <c r="E2186" s="1421" t="s">
        <v>84599</v>
      </c>
    </row>
    <row r="2187" spans="1:5" ht="13.5" customHeight="1">
      <c r="A2187" s="1415" t="s">
        <v>87474</v>
      </c>
      <c r="B2187" s="1508"/>
      <c r="C2187" s="1509"/>
      <c r="D2187" s="1463"/>
      <c r="E2187" s="1508"/>
    </row>
    <row r="2188" spans="1:5" ht="11.25" customHeight="1">
      <c r="A2188" s="1417">
        <v>109831</v>
      </c>
      <c r="B2188" s="1418" t="s">
        <v>87475</v>
      </c>
      <c r="C2188" s="1421" t="s">
        <v>87476</v>
      </c>
      <c r="D2188" s="1420">
        <v>909.99</v>
      </c>
      <c r="E2188" s="1421" t="s">
        <v>84599</v>
      </c>
    </row>
    <row r="2189" spans="1:5" ht="11.25" customHeight="1">
      <c r="A2189" s="1417">
        <v>109831</v>
      </c>
      <c r="B2189" s="1418" t="s">
        <v>87477</v>
      </c>
      <c r="C2189" s="1421" t="s">
        <v>87478</v>
      </c>
      <c r="D2189" s="1420">
        <v>909.99</v>
      </c>
      <c r="E2189" s="1421" t="s">
        <v>84599</v>
      </c>
    </row>
    <row r="2190" spans="1:5" ht="11.25" customHeight="1">
      <c r="A2190" s="1417">
        <v>109833</v>
      </c>
      <c r="B2190" s="1418" t="s">
        <v>87479</v>
      </c>
      <c r="C2190" s="1421" t="s">
        <v>87476</v>
      </c>
      <c r="D2190" s="1420">
        <v>847.99</v>
      </c>
      <c r="E2190" s="1421" t="s">
        <v>84599</v>
      </c>
    </row>
    <row r="2191" spans="1:5" ht="11.25" customHeight="1">
      <c r="A2191" s="1417">
        <v>109833</v>
      </c>
      <c r="B2191" s="1418" t="s">
        <v>87480</v>
      </c>
      <c r="C2191" s="1421" t="s">
        <v>87478</v>
      </c>
      <c r="D2191" s="1420">
        <v>847.99</v>
      </c>
      <c r="E2191" s="1421" t="s">
        <v>84599</v>
      </c>
    </row>
    <row r="2192" spans="1:5" ht="11.25" customHeight="1">
      <c r="A2192" s="1417" t="s">
        <v>87481</v>
      </c>
      <c r="B2192" s="1418" t="s">
        <v>87480</v>
      </c>
      <c r="C2192" s="1421" t="s">
        <v>84727</v>
      </c>
      <c r="D2192" s="1420">
        <v>847.99</v>
      </c>
      <c r="E2192" s="1421" t="s">
        <v>84599</v>
      </c>
    </row>
    <row r="2193" spans="1:5" ht="11.25" customHeight="1">
      <c r="A2193" s="1417" t="s">
        <v>87482</v>
      </c>
      <c r="B2193" s="1418" t="s">
        <v>87477</v>
      </c>
      <c r="C2193" s="1421" t="s">
        <v>84727</v>
      </c>
      <c r="D2193" s="1420">
        <v>847.99</v>
      </c>
      <c r="E2193" s="1421" t="s">
        <v>84599</v>
      </c>
    </row>
    <row r="2194" spans="1:5" ht="11.25" customHeight="1">
      <c r="A2194" s="1417">
        <v>109855</v>
      </c>
      <c r="B2194" s="1418" t="s">
        <v>87483</v>
      </c>
      <c r="C2194" s="1421" t="s">
        <v>84598</v>
      </c>
      <c r="D2194" s="1420">
        <v>782.99</v>
      </c>
      <c r="E2194" s="1421" t="s">
        <v>84599</v>
      </c>
    </row>
    <row r="2195" spans="1:5" ht="11.25" customHeight="1">
      <c r="A2195" s="1417">
        <v>109855</v>
      </c>
      <c r="B2195" s="1418" t="s">
        <v>87484</v>
      </c>
      <c r="C2195" s="1421" t="s">
        <v>84598</v>
      </c>
      <c r="D2195" s="1420">
        <v>782.99</v>
      </c>
      <c r="E2195" s="1421" t="s">
        <v>84599</v>
      </c>
    </row>
    <row r="2196" spans="1:5" ht="11.25" customHeight="1">
      <c r="A2196" s="1417">
        <v>109856</v>
      </c>
      <c r="B2196" s="1418" t="s">
        <v>87485</v>
      </c>
      <c r="C2196" s="1421" t="s">
        <v>85000</v>
      </c>
      <c r="D2196" s="1420">
        <v>819.99</v>
      </c>
      <c r="E2196" s="1421" t="s">
        <v>84599</v>
      </c>
    </row>
    <row r="2197" spans="1:5" ht="11.25" customHeight="1">
      <c r="A2197" s="1417">
        <v>109856</v>
      </c>
      <c r="B2197" s="1418" t="s">
        <v>87486</v>
      </c>
      <c r="C2197" s="1421" t="s">
        <v>85000</v>
      </c>
      <c r="D2197" s="1420">
        <v>819.99</v>
      </c>
      <c r="E2197" s="1421" t="s">
        <v>84599</v>
      </c>
    </row>
    <row r="2198" spans="1:5" ht="11.25" customHeight="1">
      <c r="A2198" s="1417">
        <v>109857</v>
      </c>
      <c r="B2198" s="1418" t="s">
        <v>85022</v>
      </c>
      <c r="C2198" s="1421" t="s">
        <v>84598</v>
      </c>
      <c r="D2198" s="1420">
        <v>909.99</v>
      </c>
      <c r="E2198" s="1421" t="s">
        <v>84599</v>
      </c>
    </row>
    <row r="2199" spans="1:5" ht="11.25" customHeight="1">
      <c r="A2199" s="1417">
        <v>109857</v>
      </c>
      <c r="B2199" s="1418" t="s">
        <v>85023</v>
      </c>
      <c r="C2199" s="1421" t="s">
        <v>84850</v>
      </c>
      <c r="D2199" s="1420">
        <v>909.99</v>
      </c>
      <c r="E2199" s="1421" t="s">
        <v>84599</v>
      </c>
    </row>
    <row r="2200" spans="1:5" ht="11.25" customHeight="1">
      <c r="A2200" s="1432">
        <v>109858</v>
      </c>
      <c r="B2200" s="1458" t="s">
        <v>87180</v>
      </c>
      <c r="C2200" s="1421" t="s">
        <v>84850</v>
      </c>
      <c r="D2200" s="1420">
        <v>867.99</v>
      </c>
      <c r="E2200" s="1421" t="s">
        <v>84599</v>
      </c>
    </row>
    <row r="2201" spans="1:5" ht="11.25" customHeight="1">
      <c r="A2201" s="1417">
        <v>109862</v>
      </c>
      <c r="B2201" s="1418" t="s">
        <v>87452</v>
      </c>
      <c r="C2201" s="1421" t="s">
        <v>85313</v>
      </c>
      <c r="D2201" s="1420">
        <v>826.99</v>
      </c>
      <c r="E2201" s="1421" t="s">
        <v>84599</v>
      </c>
    </row>
    <row r="2202" spans="1:5" ht="11.25" customHeight="1">
      <c r="A2202" s="1417">
        <v>109864</v>
      </c>
      <c r="B2202" s="1418" t="s">
        <v>87487</v>
      </c>
      <c r="C2202" s="1421" t="s">
        <v>84637</v>
      </c>
      <c r="D2202" s="1420">
        <v>798.99</v>
      </c>
      <c r="E2202" s="1421" t="s">
        <v>84599</v>
      </c>
    </row>
    <row r="2203" spans="1:5" ht="11.25" customHeight="1">
      <c r="A2203" s="1417">
        <v>109865</v>
      </c>
      <c r="B2203" s="1418" t="s">
        <v>87488</v>
      </c>
      <c r="C2203" s="1421" t="s">
        <v>84604</v>
      </c>
      <c r="D2203" s="1420">
        <v>853.99</v>
      </c>
      <c r="E2203" s="1421" t="s">
        <v>84599</v>
      </c>
    </row>
    <row r="2204" spans="1:5" ht="11.25" customHeight="1">
      <c r="A2204" s="1417">
        <v>109866</v>
      </c>
      <c r="B2204" s="1418" t="s">
        <v>87183</v>
      </c>
      <c r="C2204" s="1421" t="s">
        <v>84637</v>
      </c>
      <c r="D2204" s="1420">
        <v>914.99</v>
      </c>
      <c r="E2204" s="1421" t="s">
        <v>84599</v>
      </c>
    </row>
    <row r="2205" spans="1:5" ht="11.25" customHeight="1">
      <c r="A2205" s="1417">
        <v>109866</v>
      </c>
      <c r="B2205" s="1418" t="s">
        <v>87184</v>
      </c>
      <c r="C2205" s="1421" t="s">
        <v>84725</v>
      </c>
      <c r="D2205" s="1420">
        <v>914.99</v>
      </c>
      <c r="E2205" s="1421" t="s">
        <v>84599</v>
      </c>
    </row>
    <row r="2206" spans="1:5" ht="11.25" customHeight="1">
      <c r="A2206" s="1417">
        <v>109867</v>
      </c>
      <c r="B2206" s="1418" t="s">
        <v>87489</v>
      </c>
      <c r="C2206" s="1421" t="s">
        <v>84617</v>
      </c>
      <c r="D2206" s="1420">
        <v>744.99</v>
      </c>
      <c r="E2206" s="1421" t="s">
        <v>84599</v>
      </c>
    </row>
    <row r="2207" spans="1:5" ht="11.25" customHeight="1">
      <c r="A2207" s="1417">
        <v>109868</v>
      </c>
      <c r="B2207" s="1418" t="s">
        <v>87490</v>
      </c>
      <c r="C2207" s="1421" t="s">
        <v>84617</v>
      </c>
      <c r="D2207" s="1420">
        <v>844.99</v>
      </c>
      <c r="E2207" s="1421" t="s">
        <v>84599</v>
      </c>
    </row>
    <row r="2208" spans="1:5" ht="11.25" customHeight="1">
      <c r="A2208" s="1417">
        <v>109871</v>
      </c>
      <c r="B2208" s="1418" t="s">
        <v>87185</v>
      </c>
      <c r="C2208" s="1421" t="s">
        <v>84725</v>
      </c>
      <c r="D2208" s="1420">
        <v>852.99</v>
      </c>
      <c r="E2208" s="1421" t="s">
        <v>84599</v>
      </c>
    </row>
    <row r="2209" spans="1:5" ht="11.25" customHeight="1">
      <c r="A2209" s="1417">
        <v>109872</v>
      </c>
      <c r="B2209" s="1418" t="s">
        <v>87452</v>
      </c>
      <c r="C2209" s="1421" t="s">
        <v>84598</v>
      </c>
      <c r="D2209" s="1420">
        <v>819.99</v>
      </c>
      <c r="E2209" s="1421" t="s">
        <v>84599</v>
      </c>
    </row>
    <row r="2210" spans="1:5" ht="11.25" customHeight="1">
      <c r="A2210" s="1417">
        <v>109873</v>
      </c>
      <c r="B2210" s="1599" t="s">
        <v>87479</v>
      </c>
      <c r="C2210" s="1421" t="s">
        <v>84598</v>
      </c>
      <c r="D2210" s="1420">
        <v>847.99</v>
      </c>
      <c r="E2210" s="1421" t="s">
        <v>84599</v>
      </c>
    </row>
    <row r="2211" spans="1:5" ht="11.25" customHeight="1">
      <c r="A2211" s="1417">
        <v>109873</v>
      </c>
      <c r="B2211" s="1466" t="s">
        <v>87491</v>
      </c>
      <c r="C2211" s="1470" t="s">
        <v>87130</v>
      </c>
      <c r="D2211" s="1420">
        <v>847.99</v>
      </c>
      <c r="E2211" s="1421" t="s">
        <v>84599</v>
      </c>
    </row>
    <row r="2212" spans="1:5" ht="11.25" customHeight="1">
      <c r="A2212" s="1417">
        <v>109895</v>
      </c>
      <c r="B2212" s="1418" t="s">
        <v>87178</v>
      </c>
      <c r="C2212" s="1421" t="s">
        <v>84923</v>
      </c>
      <c r="D2212" s="1420">
        <v>782.99</v>
      </c>
      <c r="E2212" s="1421" t="s">
        <v>84599</v>
      </c>
    </row>
    <row r="2213" spans="1:5" ht="11.25" customHeight="1">
      <c r="A2213" s="1417">
        <v>109896</v>
      </c>
      <c r="B2213" s="1418" t="s">
        <v>87437</v>
      </c>
      <c r="C2213" s="1421" t="s">
        <v>84923</v>
      </c>
      <c r="D2213" s="1420">
        <v>819.99</v>
      </c>
      <c r="E2213" s="1421" t="s">
        <v>84599</v>
      </c>
    </row>
    <row r="2214" spans="1:5" ht="11.25" customHeight="1">
      <c r="A2214" s="1417">
        <v>109896</v>
      </c>
      <c r="B2214" s="1418" t="s">
        <v>87436</v>
      </c>
      <c r="C2214" s="1421" t="s">
        <v>84925</v>
      </c>
      <c r="D2214" s="1420">
        <v>819.99</v>
      </c>
      <c r="E2214" s="1421" t="s">
        <v>84599</v>
      </c>
    </row>
    <row r="2215" spans="1:5" ht="11.25" customHeight="1">
      <c r="A2215" s="1417">
        <v>109897</v>
      </c>
      <c r="B2215" s="1418" t="s">
        <v>87492</v>
      </c>
      <c r="C2215" s="1421" t="s">
        <v>84923</v>
      </c>
      <c r="D2215" s="1420">
        <v>909.99</v>
      </c>
      <c r="E2215" s="1421" t="s">
        <v>84599</v>
      </c>
    </row>
    <row r="2216" spans="1:5" ht="11.25" customHeight="1">
      <c r="A2216" s="1417">
        <v>109897</v>
      </c>
      <c r="B2216" s="1418" t="s">
        <v>87438</v>
      </c>
      <c r="C2216" s="1421" t="s">
        <v>84925</v>
      </c>
      <c r="D2216" s="1420">
        <v>909.99</v>
      </c>
      <c r="E2216" s="1421" t="s">
        <v>84599</v>
      </c>
    </row>
    <row r="2217" spans="1:5" ht="11.25" customHeight="1">
      <c r="A2217" s="1417">
        <v>109898</v>
      </c>
      <c r="B2217" s="1418" t="s">
        <v>87493</v>
      </c>
      <c r="C2217" s="1421" t="s">
        <v>85407</v>
      </c>
      <c r="D2217" s="1420">
        <v>826.99</v>
      </c>
      <c r="E2217" s="1421" t="s">
        <v>84599</v>
      </c>
    </row>
    <row r="2218" spans="1:5" ht="11.25" customHeight="1">
      <c r="A2218" s="1417">
        <v>109899</v>
      </c>
      <c r="B2218" s="1418" t="s">
        <v>87494</v>
      </c>
      <c r="C2218" s="1421" t="s">
        <v>85407</v>
      </c>
      <c r="D2218" s="1420">
        <v>734.99</v>
      </c>
      <c r="E2218" s="1421" t="s">
        <v>84599</v>
      </c>
    </row>
    <row r="2219" spans="1:5" ht="11.25" customHeight="1">
      <c r="A2219" s="1437">
        <v>109859</v>
      </c>
      <c r="B2219" s="1418" t="s">
        <v>87495</v>
      </c>
      <c r="C2219" s="1421" t="s">
        <v>84624</v>
      </c>
      <c r="D2219" s="1420">
        <v>577.99</v>
      </c>
      <c r="E2219" s="1421" t="s">
        <v>84599</v>
      </c>
    </row>
    <row r="2220" spans="1:5" ht="13.5" customHeight="1">
      <c r="A2220" s="1415" t="s">
        <v>87496</v>
      </c>
      <c r="B2220" s="1425"/>
      <c r="C2220" s="1423"/>
      <c r="D2220" s="1463"/>
      <c r="E2220" s="1423"/>
    </row>
    <row r="2221" spans="1:5" ht="13.5" customHeight="1">
      <c r="A2221" s="1417">
        <v>49802</v>
      </c>
      <c r="B2221" s="1418" t="s">
        <v>87497</v>
      </c>
      <c r="C2221" s="1421" t="s">
        <v>84925</v>
      </c>
      <c r="D2221" s="1420">
        <v>1144.99</v>
      </c>
      <c r="E2221" s="1421" t="s">
        <v>84599</v>
      </c>
    </row>
    <row r="2222" spans="1:5" ht="13.5" customHeight="1">
      <c r="A2222" s="1417">
        <v>49802</v>
      </c>
      <c r="B2222" s="1418" t="s">
        <v>87498</v>
      </c>
      <c r="C2222" s="1421" t="s">
        <v>84925</v>
      </c>
      <c r="D2222" s="1420">
        <v>1144.99</v>
      </c>
      <c r="E2222" s="1421" t="s">
        <v>84599</v>
      </c>
    </row>
    <row r="2223" spans="1:5" ht="13.5" customHeight="1">
      <c r="A2223" s="1417">
        <v>49808</v>
      </c>
      <c r="B2223" s="1418" t="s">
        <v>87499</v>
      </c>
      <c r="C2223" s="1421" t="s">
        <v>87500</v>
      </c>
      <c r="D2223" s="1420">
        <v>867.99</v>
      </c>
      <c r="E2223" s="1421" t="s">
        <v>84599</v>
      </c>
    </row>
    <row r="2224" spans="1:5" ht="13.5" customHeight="1">
      <c r="A2224" s="1417">
        <v>49808</v>
      </c>
      <c r="B2224" s="1418" t="s">
        <v>87501</v>
      </c>
      <c r="C2224" s="1421" t="s">
        <v>87500</v>
      </c>
      <c r="D2224" s="1420">
        <v>867.99</v>
      </c>
      <c r="E2224" s="1421" t="s">
        <v>84599</v>
      </c>
    </row>
    <row r="2225" spans="1:5" ht="13.5" customHeight="1">
      <c r="A2225" s="1417">
        <v>49809</v>
      </c>
      <c r="B2225" s="1418" t="s">
        <v>87502</v>
      </c>
      <c r="C2225" s="1421" t="s">
        <v>85941</v>
      </c>
      <c r="D2225" s="1420">
        <v>931.99</v>
      </c>
      <c r="E2225" s="1421" t="s">
        <v>84599</v>
      </c>
    </row>
    <row r="2226" spans="1:5" ht="13.5" customHeight="1">
      <c r="A2226" s="1417">
        <v>49809</v>
      </c>
      <c r="B2226" s="1418" t="s">
        <v>87503</v>
      </c>
      <c r="C2226" s="1421" t="s">
        <v>85941</v>
      </c>
      <c r="D2226" s="1420">
        <v>931.99</v>
      </c>
      <c r="E2226" s="1421" t="s">
        <v>84599</v>
      </c>
    </row>
    <row r="2227" spans="1:5" ht="13.5" customHeight="1">
      <c r="A2227" s="1417">
        <v>49810</v>
      </c>
      <c r="B2227" s="1418" t="s">
        <v>87504</v>
      </c>
      <c r="C2227" s="1421" t="s">
        <v>87505</v>
      </c>
      <c r="D2227" s="1420">
        <v>1067.99</v>
      </c>
      <c r="E2227" s="1421" t="s">
        <v>84599</v>
      </c>
    </row>
    <row r="2228" spans="1:5" ht="13.5" customHeight="1">
      <c r="A2228" s="1417">
        <v>49810</v>
      </c>
      <c r="B2228" s="1418" t="s">
        <v>87506</v>
      </c>
      <c r="C2228" s="1421" t="s">
        <v>87505</v>
      </c>
      <c r="D2228" s="1420">
        <v>1067.99</v>
      </c>
      <c r="E2228" s="1421" t="s">
        <v>84599</v>
      </c>
    </row>
    <row r="2229" spans="1:5" ht="13.5" customHeight="1">
      <c r="A2229" s="1417">
        <v>49811</v>
      </c>
      <c r="B2229" s="1418" t="s">
        <v>87507</v>
      </c>
      <c r="C2229" s="1421" t="s">
        <v>85941</v>
      </c>
      <c r="D2229" s="1420">
        <v>1052.99</v>
      </c>
      <c r="E2229" s="1421" t="s">
        <v>84599</v>
      </c>
    </row>
    <row r="2230" spans="1:5" ht="13.5" customHeight="1">
      <c r="A2230" s="1417">
        <v>49811</v>
      </c>
      <c r="B2230" s="1418" t="s">
        <v>87508</v>
      </c>
      <c r="C2230" s="1421" t="s">
        <v>85941</v>
      </c>
      <c r="D2230" s="1420">
        <v>1052.99</v>
      </c>
      <c r="E2230" s="1421" t="s">
        <v>84599</v>
      </c>
    </row>
    <row r="2231" spans="1:5" ht="13.5" customHeight="1">
      <c r="A2231" s="1417">
        <v>49812</v>
      </c>
      <c r="B2231" s="1418" t="s">
        <v>87509</v>
      </c>
      <c r="C2231" s="1421" t="s">
        <v>87505</v>
      </c>
      <c r="D2231" s="1420">
        <v>936.99</v>
      </c>
      <c r="E2231" s="1421" t="s">
        <v>84599</v>
      </c>
    </row>
    <row r="2232" spans="1:5" ht="13.5" customHeight="1">
      <c r="A2232" s="1417">
        <v>49812</v>
      </c>
      <c r="B2232" s="1418" t="s">
        <v>87510</v>
      </c>
      <c r="C2232" s="1421" t="s">
        <v>87505</v>
      </c>
      <c r="D2232" s="1420">
        <v>936.99</v>
      </c>
      <c r="E2232" s="1421" t="s">
        <v>84599</v>
      </c>
    </row>
    <row r="2233" spans="1:5" ht="13.5" customHeight="1">
      <c r="A2233" s="1417">
        <v>49813</v>
      </c>
      <c r="B2233" s="1418" t="s">
        <v>87511</v>
      </c>
      <c r="C2233" s="1421" t="s">
        <v>87505</v>
      </c>
      <c r="D2233" s="1420">
        <v>931.99</v>
      </c>
      <c r="E2233" s="1421" t="s">
        <v>84599</v>
      </c>
    </row>
    <row r="2234" spans="1:5" ht="13.5" customHeight="1">
      <c r="A2234" s="1417">
        <v>49813</v>
      </c>
      <c r="B2234" s="1418" t="s">
        <v>87512</v>
      </c>
      <c r="C2234" s="1421" t="s">
        <v>87505</v>
      </c>
      <c r="D2234" s="1420">
        <v>931.99</v>
      </c>
      <c r="E2234" s="1421" t="s">
        <v>84599</v>
      </c>
    </row>
    <row r="2235" spans="1:5" ht="13.5" customHeight="1">
      <c r="A2235" s="1417">
        <v>49815</v>
      </c>
      <c r="B2235" s="1418" t="s">
        <v>87513</v>
      </c>
      <c r="C2235" s="1421" t="s">
        <v>85941</v>
      </c>
      <c r="D2235" s="1420">
        <v>975.99</v>
      </c>
      <c r="E2235" s="1421" t="s">
        <v>84599</v>
      </c>
    </row>
    <row r="2236" spans="1:5" ht="13.5" customHeight="1">
      <c r="A2236" s="1417">
        <v>49815</v>
      </c>
      <c r="B2236" s="1418" t="s">
        <v>87514</v>
      </c>
      <c r="C2236" s="1421" t="s">
        <v>85941</v>
      </c>
      <c r="D2236" s="1420">
        <v>975.99</v>
      </c>
      <c r="E2236" s="1421" t="s">
        <v>84599</v>
      </c>
    </row>
    <row r="2237" spans="1:5" ht="13.5" customHeight="1">
      <c r="A2237" s="1417">
        <v>49816</v>
      </c>
      <c r="B2237" s="1418" t="s">
        <v>87515</v>
      </c>
      <c r="C2237" s="1421" t="s">
        <v>87516</v>
      </c>
      <c r="D2237" s="1420">
        <v>896.99</v>
      </c>
      <c r="E2237" s="1421" t="s">
        <v>84599</v>
      </c>
    </row>
    <row r="2238" spans="1:5" ht="13.5" customHeight="1">
      <c r="A2238" s="1417">
        <v>49816</v>
      </c>
      <c r="B2238" s="1418" t="s">
        <v>87517</v>
      </c>
      <c r="C2238" s="1421" t="s">
        <v>87516</v>
      </c>
      <c r="D2238" s="1420">
        <v>896.99</v>
      </c>
      <c r="E2238" s="1421" t="s">
        <v>84599</v>
      </c>
    </row>
    <row r="2239" spans="1:5" ht="13.5" customHeight="1">
      <c r="A2239" s="1417">
        <v>49816</v>
      </c>
      <c r="B2239" s="1418" t="s">
        <v>87518</v>
      </c>
      <c r="C2239" s="1421" t="s">
        <v>87516</v>
      </c>
      <c r="D2239" s="1420">
        <v>896.99</v>
      </c>
      <c r="E2239" s="1421" t="s">
        <v>84599</v>
      </c>
    </row>
    <row r="2240" spans="1:5" ht="13.5" customHeight="1">
      <c r="A2240" s="1417">
        <v>49816</v>
      </c>
      <c r="B2240" s="1418" t="s">
        <v>87519</v>
      </c>
      <c r="C2240" s="1421" t="s">
        <v>87520</v>
      </c>
      <c r="D2240" s="1420">
        <v>896.99</v>
      </c>
      <c r="E2240" s="1421" t="s">
        <v>84599</v>
      </c>
    </row>
    <row r="2241" spans="1:5" ht="13.5" customHeight="1">
      <c r="A2241" s="1417">
        <v>49817</v>
      </c>
      <c r="B2241" s="1418" t="s">
        <v>87521</v>
      </c>
      <c r="C2241" s="1421" t="s">
        <v>87522</v>
      </c>
      <c r="D2241" s="1420">
        <v>809.99</v>
      </c>
      <c r="E2241" s="1421" t="s">
        <v>84599</v>
      </c>
    </row>
    <row r="2242" spans="1:5" ht="13.5" customHeight="1">
      <c r="A2242" s="1417">
        <v>49819</v>
      </c>
      <c r="B2242" s="1418" t="s">
        <v>87523</v>
      </c>
      <c r="C2242" s="1421" t="s">
        <v>87524</v>
      </c>
      <c r="D2242" s="1420">
        <v>945.99</v>
      </c>
      <c r="E2242" s="1421" t="s">
        <v>84599</v>
      </c>
    </row>
    <row r="2243" spans="1:5" ht="13.5" customHeight="1">
      <c r="A2243" s="1417">
        <v>49820</v>
      </c>
      <c r="B2243" s="1418" t="s">
        <v>87525</v>
      </c>
      <c r="C2243" s="1421" t="s">
        <v>87526</v>
      </c>
      <c r="D2243" s="1420">
        <v>992.99</v>
      </c>
      <c r="E2243" s="1421" t="s">
        <v>84599</v>
      </c>
    </row>
    <row r="2244" spans="1:5" ht="13.5" customHeight="1">
      <c r="A2244" s="1417">
        <v>49820</v>
      </c>
      <c r="B2244" s="1418" t="s">
        <v>87527</v>
      </c>
      <c r="C2244" s="1421" t="s">
        <v>87526</v>
      </c>
      <c r="D2244" s="1420">
        <v>992.99</v>
      </c>
      <c r="E2244" s="1421" t="s">
        <v>84599</v>
      </c>
    </row>
    <row r="2245" spans="1:5" ht="13.5" customHeight="1">
      <c r="A2245" s="1417">
        <v>49821</v>
      </c>
      <c r="B2245" s="1418" t="s">
        <v>87528</v>
      </c>
      <c r="C2245" s="1421" t="s">
        <v>87529</v>
      </c>
      <c r="D2245" s="1420">
        <v>1070.99</v>
      </c>
      <c r="E2245" s="1421" t="s">
        <v>84599</v>
      </c>
    </row>
    <row r="2246" spans="1:5" ht="13.5" customHeight="1">
      <c r="A2246" s="1417">
        <v>49822</v>
      </c>
      <c r="B2246" s="1418" t="s">
        <v>87530</v>
      </c>
      <c r="C2246" s="1421" t="s">
        <v>87526</v>
      </c>
      <c r="D2246" s="1420">
        <v>938.99</v>
      </c>
      <c r="E2246" s="1421" t="s">
        <v>84599</v>
      </c>
    </row>
    <row r="2247" spans="1:5" ht="13.5" customHeight="1">
      <c r="A2247" s="1417">
        <v>49822</v>
      </c>
      <c r="B2247" s="1418" t="s">
        <v>87531</v>
      </c>
      <c r="C2247" s="1421" t="s">
        <v>84614</v>
      </c>
      <c r="D2247" s="1420">
        <v>938.99</v>
      </c>
      <c r="E2247" s="1421" t="s">
        <v>84599</v>
      </c>
    </row>
    <row r="2248" spans="1:5" ht="13.5" customHeight="1">
      <c r="A2248" s="1417">
        <v>49823</v>
      </c>
      <c r="B2248" s="1418" t="s">
        <v>87532</v>
      </c>
      <c r="C2248" s="1421" t="s">
        <v>87529</v>
      </c>
      <c r="D2248" s="1420">
        <v>940.99</v>
      </c>
      <c r="E2248" s="1421" t="s">
        <v>84599</v>
      </c>
    </row>
    <row r="2249" spans="1:5" ht="13.5" customHeight="1">
      <c r="A2249" s="1417">
        <v>49824</v>
      </c>
      <c r="B2249" s="1418" t="s">
        <v>87533</v>
      </c>
      <c r="C2249" s="1421" t="s">
        <v>87529</v>
      </c>
      <c r="D2249" s="1420">
        <v>909.99</v>
      </c>
      <c r="E2249" s="1421" t="s">
        <v>84599</v>
      </c>
    </row>
    <row r="2250" spans="1:5" ht="13.5" customHeight="1">
      <c r="A2250" s="1417">
        <v>49826</v>
      </c>
      <c r="B2250" s="1418" t="s">
        <v>87448</v>
      </c>
      <c r="C2250" s="1421" t="s">
        <v>84614</v>
      </c>
      <c r="D2250" s="1420">
        <v>1053.99</v>
      </c>
      <c r="E2250" s="1421" t="s">
        <v>84599</v>
      </c>
    </row>
    <row r="2251" spans="1:5" ht="13.5" customHeight="1">
      <c r="A2251" s="1417">
        <v>49828</v>
      </c>
      <c r="B2251" s="1418" t="s">
        <v>87534</v>
      </c>
      <c r="C2251" s="1421" t="s">
        <v>84634</v>
      </c>
      <c r="D2251" s="1420">
        <v>1070.99</v>
      </c>
      <c r="E2251" s="1421" t="s">
        <v>84599</v>
      </c>
    </row>
    <row r="2252" spans="1:5" ht="13.5" customHeight="1">
      <c r="A2252" s="1417">
        <v>49828</v>
      </c>
      <c r="B2252" s="1435" t="s">
        <v>87535</v>
      </c>
      <c r="C2252" s="1429" t="s">
        <v>86781</v>
      </c>
      <c r="D2252" s="1420">
        <v>1070.99</v>
      </c>
      <c r="E2252" s="1421" t="s">
        <v>84599</v>
      </c>
    </row>
    <row r="2253" spans="1:5" ht="13.5" customHeight="1">
      <c r="A2253" s="1417">
        <v>49829</v>
      </c>
      <c r="B2253" s="1435" t="s">
        <v>87536</v>
      </c>
      <c r="C2253" s="1429" t="s">
        <v>84634</v>
      </c>
      <c r="D2253" s="1420">
        <v>940.99</v>
      </c>
      <c r="E2253" s="1421" t="s">
        <v>84599</v>
      </c>
    </row>
    <row r="2254" spans="1:5" ht="13.5" customHeight="1">
      <c r="A2254" s="1417">
        <v>49829</v>
      </c>
      <c r="B2254" s="1418" t="s">
        <v>87537</v>
      </c>
      <c r="C2254" s="1421" t="s">
        <v>86781</v>
      </c>
      <c r="D2254" s="1420">
        <v>940.99</v>
      </c>
      <c r="E2254" s="1421" t="s">
        <v>84599</v>
      </c>
    </row>
    <row r="2255" spans="1:5" ht="13.5" customHeight="1">
      <c r="A2255" s="1417">
        <v>49830</v>
      </c>
      <c r="B2255" s="1418" t="s">
        <v>87475</v>
      </c>
      <c r="C2255" s="1421" t="s">
        <v>87538</v>
      </c>
      <c r="D2255" s="1420">
        <v>981.99</v>
      </c>
      <c r="E2255" s="1421" t="s">
        <v>84599</v>
      </c>
    </row>
    <row r="2256" spans="1:5" ht="13.5" customHeight="1">
      <c r="A2256" s="1417">
        <v>49830</v>
      </c>
      <c r="B2256" s="1418" t="s">
        <v>87455</v>
      </c>
      <c r="C2256" s="1421" t="s">
        <v>87539</v>
      </c>
      <c r="D2256" s="1420">
        <v>981.99</v>
      </c>
      <c r="E2256" s="1421" t="s">
        <v>84599</v>
      </c>
    </row>
    <row r="2257" spans="1:5" ht="13.5" customHeight="1">
      <c r="A2257" s="1417">
        <v>49831</v>
      </c>
      <c r="B2257" s="1418" t="s">
        <v>87475</v>
      </c>
      <c r="C2257" s="1421" t="s">
        <v>87476</v>
      </c>
      <c r="D2257" s="1420">
        <v>1070.99</v>
      </c>
      <c r="E2257" s="1421" t="s">
        <v>84599</v>
      </c>
    </row>
    <row r="2258" spans="1:5" ht="13.5" customHeight="1">
      <c r="A2258" s="1417">
        <v>49831</v>
      </c>
      <c r="B2258" s="1418" t="s">
        <v>87477</v>
      </c>
      <c r="C2258" s="1421" t="s">
        <v>87456</v>
      </c>
      <c r="D2258" s="1420">
        <v>1070.99</v>
      </c>
      <c r="E2258" s="1421" t="s">
        <v>84599</v>
      </c>
    </row>
    <row r="2259" spans="1:5" ht="13.5" customHeight="1">
      <c r="A2259" s="1417">
        <v>49832</v>
      </c>
      <c r="B2259" s="1418" t="s">
        <v>87453</v>
      </c>
      <c r="C2259" s="1421" t="s">
        <v>87538</v>
      </c>
      <c r="D2259" s="1420">
        <v>912.99</v>
      </c>
      <c r="E2259" s="1421" t="s">
        <v>84599</v>
      </c>
    </row>
    <row r="2260" spans="1:5" ht="13.5" customHeight="1">
      <c r="A2260" s="1417">
        <v>49832</v>
      </c>
      <c r="B2260" s="1418" t="s">
        <v>87458</v>
      </c>
      <c r="C2260" s="1421" t="s">
        <v>87539</v>
      </c>
      <c r="D2260" s="1420">
        <v>912.99</v>
      </c>
      <c r="E2260" s="1421" t="s">
        <v>84599</v>
      </c>
    </row>
    <row r="2261" spans="1:5" ht="13.5" customHeight="1">
      <c r="A2261" s="1417">
        <v>49833</v>
      </c>
      <c r="B2261" s="1418" t="s">
        <v>87479</v>
      </c>
      <c r="C2261" s="1421" t="s">
        <v>87476</v>
      </c>
      <c r="D2261" s="1420">
        <v>940.99</v>
      </c>
      <c r="E2261" s="1421" t="s">
        <v>84599</v>
      </c>
    </row>
    <row r="2262" spans="1:5" ht="13.5" customHeight="1">
      <c r="A2262" s="1417">
        <v>49833</v>
      </c>
      <c r="B2262" s="1418" t="s">
        <v>87480</v>
      </c>
      <c r="C2262" s="1421" t="s">
        <v>87540</v>
      </c>
      <c r="D2262" s="1420">
        <v>940.99</v>
      </c>
      <c r="E2262" s="1421" t="s">
        <v>84599</v>
      </c>
    </row>
    <row r="2263" spans="1:5" ht="13.5" customHeight="1">
      <c r="A2263" s="1417">
        <v>49833</v>
      </c>
      <c r="B2263" s="1418" t="s">
        <v>87541</v>
      </c>
      <c r="C2263" s="1421" t="s">
        <v>87542</v>
      </c>
      <c r="D2263" s="1420">
        <v>940.99</v>
      </c>
      <c r="E2263" s="1421" t="s">
        <v>84599</v>
      </c>
    </row>
    <row r="2264" spans="1:5" ht="13.5" customHeight="1">
      <c r="A2264" s="1417">
        <v>49834</v>
      </c>
      <c r="B2264" s="1418" t="s">
        <v>87543</v>
      </c>
      <c r="C2264" s="1421" t="s">
        <v>87544</v>
      </c>
      <c r="D2264" s="1420">
        <v>1048.99</v>
      </c>
      <c r="E2264" s="1421" t="s">
        <v>84599</v>
      </c>
    </row>
    <row r="2265" spans="1:5" ht="13.5" customHeight="1">
      <c r="A2265" s="1417">
        <v>49835</v>
      </c>
      <c r="B2265" s="1418" t="s">
        <v>87545</v>
      </c>
      <c r="C2265" s="1421" t="s">
        <v>85946</v>
      </c>
      <c r="D2265" s="1420">
        <v>855.99</v>
      </c>
      <c r="E2265" s="1421" t="s">
        <v>84599</v>
      </c>
    </row>
    <row r="2266" spans="1:5" ht="13.5" customHeight="1">
      <c r="A2266" s="1417">
        <v>49836</v>
      </c>
      <c r="B2266" s="1418" t="s">
        <v>87546</v>
      </c>
      <c r="C2266" s="1421" t="s">
        <v>87544</v>
      </c>
      <c r="D2266" s="1420">
        <v>827.99</v>
      </c>
      <c r="E2266" s="1421" t="s">
        <v>84599</v>
      </c>
    </row>
    <row r="2267" spans="1:5" ht="13.5" customHeight="1">
      <c r="A2267" s="1417">
        <v>49837</v>
      </c>
      <c r="B2267" s="1418" t="s">
        <v>87546</v>
      </c>
      <c r="C2267" s="1421" t="s">
        <v>87547</v>
      </c>
      <c r="D2267" s="1420">
        <v>1032.99</v>
      </c>
      <c r="E2267" s="1421" t="s">
        <v>84599</v>
      </c>
    </row>
    <row r="2268" spans="1:5" ht="13.5" customHeight="1">
      <c r="A2268" s="1417">
        <v>49838</v>
      </c>
      <c r="B2268" s="1418" t="s">
        <v>87548</v>
      </c>
      <c r="C2268" s="1421" t="s">
        <v>87547</v>
      </c>
      <c r="D2268" s="1420">
        <v>886.99</v>
      </c>
      <c r="E2268" s="1421" t="s">
        <v>84599</v>
      </c>
    </row>
    <row r="2269" spans="1:5" ht="13.5" customHeight="1">
      <c r="A2269" s="1417">
        <v>49842</v>
      </c>
      <c r="B2269" s="1418" t="s">
        <v>87549</v>
      </c>
      <c r="C2269" s="1421" t="s">
        <v>86902</v>
      </c>
      <c r="D2269" s="1420">
        <v>917.99</v>
      </c>
      <c r="E2269" s="1421" t="s">
        <v>84599</v>
      </c>
    </row>
    <row r="2270" spans="1:5" ht="13.5" customHeight="1">
      <c r="A2270" s="1417">
        <v>49842</v>
      </c>
      <c r="B2270" s="1418" t="s">
        <v>87550</v>
      </c>
      <c r="C2270" s="1421" t="s">
        <v>85941</v>
      </c>
      <c r="D2270" s="1420">
        <v>917.99</v>
      </c>
      <c r="E2270" s="1421" t="s">
        <v>84599</v>
      </c>
    </row>
    <row r="2271" spans="1:5" ht="13.5" customHeight="1">
      <c r="A2271" s="1417">
        <v>49842</v>
      </c>
      <c r="B2271" s="1418" t="s">
        <v>87551</v>
      </c>
      <c r="C2271" s="1421" t="s">
        <v>85941</v>
      </c>
      <c r="D2271" s="1420">
        <v>917.99</v>
      </c>
      <c r="E2271" s="1421" t="s">
        <v>84599</v>
      </c>
    </row>
    <row r="2272" spans="1:5" ht="13.5" customHeight="1">
      <c r="A2272" s="1417">
        <v>49844</v>
      </c>
      <c r="B2272" s="1418" t="s">
        <v>87552</v>
      </c>
      <c r="C2272" s="1421" t="s">
        <v>86665</v>
      </c>
      <c r="D2272" s="1420">
        <v>886.99</v>
      </c>
      <c r="E2272" s="1421" t="s">
        <v>84599</v>
      </c>
    </row>
    <row r="2273" spans="1:5" ht="13.5" customHeight="1">
      <c r="A2273" s="1417">
        <v>49845</v>
      </c>
      <c r="B2273" s="1418" t="s">
        <v>87553</v>
      </c>
      <c r="C2273" s="1421" t="s">
        <v>86867</v>
      </c>
      <c r="D2273" s="1420">
        <v>1032.99</v>
      </c>
      <c r="E2273" s="1421" t="s">
        <v>84599</v>
      </c>
    </row>
    <row r="2274" spans="1:5" ht="13.5" customHeight="1">
      <c r="A2274" s="1417">
        <v>49846</v>
      </c>
      <c r="B2274" s="1418" t="s">
        <v>87554</v>
      </c>
      <c r="C2274" s="1421" t="s">
        <v>86867</v>
      </c>
      <c r="D2274" s="1420">
        <v>890.99</v>
      </c>
      <c r="E2274" s="1421" t="s">
        <v>84599</v>
      </c>
    </row>
    <row r="2275" spans="1:5" ht="13.5" customHeight="1">
      <c r="A2275" s="1417">
        <v>49847</v>
      </c>
      <c r="B2275" s="1418" t="s">
        <v>87555</v>
      </c>
      <c r="C2275" s="1421" t="s">
        <v>85946</v>
      </c>
      <c r="D2275" s="1420">
        <v>829.99</v>
      </c>
      <c r="E2275" s="1421" t="s">
        <v>84599</v>
      </c>
    </row>
    <row r="2276" spans="1:5" ht="13.5" customHeight="1">
      <c r="A2276" s="1417">
        <v>49850</v>
      </c>
      <c r="B2276" s="1418" t="s">
        <v>87556</v>
      </c>
      <c r="C2276" s="1421" t="s">
        <v>84637</v>
      </c>
      <c r="D2276" s="1420">
        <v>901.99</v>
      </c>
      <c r="E2276" s="1421" t="s">
        <v>84599</v>
      </c>
    </row>
    <row r="2277" spans="1:5" ht="13.5" customHeight="1">
      <c r="A2277" s="1417">
        <v>49850</v>
      </c>
      <c r="B2277" s="1418" t="s">
        <v>87557</v>
      </c>
      <c r="C2277" s="1421" t="s">
        <v>84637</v>
      </c>
      <c r="D2277" s="1420">
        <v>901.99</v>
      </c>
      <c r="E2277" s="1421" t="s">
        <v>84599</v>
      </c>
    </row>
    <row r="2278" spans="1:5" ht="13.5" customHeight="1">
      <c r="A2278" s="1417">
        <v>49851</v>
      </c>
      <c r="B2278" s="1418" t="s">
        <v>87558</v>
      </c>
      <c r="C2278" s="1421" t="s">
        <v>84637</v>
      </c>
      <c r="D2278" s="1420">
        <v>851.99</v>
      </c>
      <c r="E2278" s="1421" t="s">
        <v>84599</v>
      </c>
    </row>
    <row r="2279" spans="1:5" ht="13.5" customHeight="1">
      <c r="A2279" s="1417">
        <v>49851</v>
      </c>
      <c r="B2279" s="1418" t="s">
        <v>87559</v>
      </c>
      <c r="C2279" s="1421" t="s">
        <v>84637</v>
      </c>
      <c r="D2279" s="1420">
        <v>851.99</v>
      </c>
      <c r="E2279" s="1421" t="s">
        <v>84599</v>
      </c>
    </row>
    <row r="2280" spans="1:5" ht="13.5" customHeight="1">
      <c r="A2280" s="1417">
        <v>49852</v>
      </c>
      <c r="B2280" s="1418" t="s">
        <v>87560</v>
      </c>
      <c r="C2280" s="1421" t="s">
        <v>86665</v>
      </c>
      <c r="D2280" s="1420">
        <v>866.99</v>
      </c>
      <c r="E2280" s="1421" t="s">
        <v>84599</v>
      </c>
    </row>
    <row r="2281" spans="1:5" ht="13.5" customHeight="1">
      <c r="A2281" s="1417">
        <v>49854</v>
      </c>
      <c r="B2281" s="1418" t="s">
        <v>87561</v>
      </c>
      <c r="C2281" s="1421" t="s">
        <v>86665</v>
      </c>
      <c r="D2281" s="1420">
        <v>769.99</v>
      </c>
      <c r="E2281" s="1421" t="s">
        <v>84599</v>
      </c>
    </row>
    <row r="2282" spans="1:5" ht="13.5" customHeight="1">
      <c r="A2282" s="1417">
        <v>49855</v>
      </c>
      <c r="B2282" s="1418" t="s">
        <v>85018</v>
      </c>
      <c r="C2282" s="1421" t="s">
        <v>85000</v>
      </c>
      <c r="D2282" s="1420">
        <v>964.99</v>
      </c>
      <c r="E2282" s="1421" t="s">
        <v>84599</v>
      </c>
    </row>
    <row r="2283" spans="1:5" ht="13.5" customHeight="1">
      <c r="A2283" s="1417">
        <v>49856</v>
      </c>
      <c r="B2283" s="1418" t="s">
        <v>85020</v>
      </c>
      <c r="C2283" s="1421" t="s">
        <v>85000</v>
      </c>
      <c r="D2283" s="1420">
        <v>1069.99</v>
      </c>
      <c r="E2283" s="1421" t="s">
        <v>84599</v>
      </c>
    </row>
    <row r="2284" spans="1:5" ht="13.5" customHeight="1">
      <c r="A2284" s="1417">
        <v>49857</v>
      </c>
      <c r="B2284" s="1418" t="s">
        <v>85022</v>
      </c>
      <c r="C2284" s="1421" t="s">
        <v>84598</v>
      </c>
      <c r="D2284" s="1420">
        <v>1244.99</v>
      </c>
      <c r="E2284" s="1421" t="s">
        <v>84599</v>
      </c>
    </row>
    <row r="2285" spans="1:5" ht="13.5" customHeight="1">
      <c r="A2285" s="1417">
        <v>49857</v>
      </c>
      <c r="B2285" s="1418" t="s">
        <v>85023</v>
      </c>
      <c r="C2285" s="1421" t="s">
        <v>84850</v>
      </c>
      <c r="D2285" s="1420">
        <v>1244.99</v>
      </c>
      <c r="E2285" s="1421" t="s">
        <v>84599</v>
      </c>
    </row>
    <row r="2286" spans="1:5" ht="13.5" customHeight="1">
      <c r="A2286" s="1417">
        <v>49858</v>
      </c>
      <c r="B2286" s="1458" t="s">
        <v>87180</v>
      </c>
      <c r="C2286" s="1421" t="s">
        <v>84850</v>
      </c>
      <c r="D2286" s="1420">
        <v>1084.99</v>
      </c>
      <c r="E2286" s="1421" t="s">
        <v>84599</v>
      </c>
    </row>
    <row r="2287" spans="1:5" ht="13.5" customHeight="1">
      <c r="A2287" s="1417">
        <v>49860</v>
      </c>
      <c r="B2287" s="1418" t="s">
        <v>87562</v>
      </c>
      <c r="C2287" s="1421" t="s">
        <v>84634</v>
      </c>
      <c r="D2287" s="1420">
        <v>869.99</v>
      </c>
      <c r="E2287" s="1421" t="s">
        <v>84599</v>
      </c>
    </row>
    <row r="2288" spans="1:5" ht="13.5" customHeight="1">
      <c r="A2288" s="1417">
        <v>49860</v>
      </c>
      <c r="B2288" s="1418" t="s">
        <v>87563</v>
      </c>
      <c r="C2288" s="1421" t="s">
        <v>86781</v>
      </c>
      <c r="D2288" s="1420">
        <v>869.99</v>
      </c>
      <c r="E2288" s="1421" t="s">
        <v>84599</v>
      </c>
    </row>
    <row r="2289" spans="1:5" ht="13.5" customHeight="1">
      <c r="A2289" s="1417">
        <v>49861</v>
      </c>
      <c r="B2289" s="1418" t="s">
        <v>87564</v>
      </c>
      <c r="C2289" s="1421" t="s">
        <v>84895</v>
      </c>
      <c r="D2289" s="1420">
        <v>1202.99</v>
      </c>
      <c r="E2289" s="1421" t="s">
        <v>84599</v>
      </c>
    </row>
    <row r="2290" spans="1:5" ht="13.5" customHeight="1">
      <c r="A2290" s="1417">
        <v>49861</v>
      </c>
      <c r="B2290" s="1418" t="s">
        <v>87498</v>
      </c>
      <c r="C2290" s="1421" t="s">
        <v>84895</v>
      </c>
      <c r="D2290" s="1420">
        <v>1202.99</v>
      </c>
      <c r="E2290" s="1421" t="s">
        <v>84599</v>
      </c>
    </row>
    <row r="2291" spans="1:5" ht="13.5" customHeight="1">
      <c r="A2291" s="1417">
        <v>49862</v>
      </c>
      <c r="B2291" s="1418" t="s">
        <v>87565</v>
      </c>
      <c r="C2291" s="1421" t="s">
        <v>85313</v>
      </c>
      <c r="D2291" s="1420">
        <v>936.99</v>
      </c>
      <c r="E2291" s="1421" t="s">
        <v>84599</v>
      </c>
    </row>
    <row r="2292" spans="1:5" ht="13.5" customHeight="1">
      <c r="A2292" s="1417">
        <v>49864</v>
      </c>
      <c r="B2292" s="1418" t="s">
        <v>87487</v>
      </c>
      <c r="C2292" s="1421" t="s">
        <v>84637</v>
      </c>
      <c r="D2292" s="1420">
        <v>832.99</v>
      </c>
      <c r="E2292" s="1421" t="s">
        <v>84599</v>
      </c>
    </row>
    <row r="2293" spans="1:5" ht="13.5" customHeight="1">
      <c r="A2293" s="1417">
        <v>49865</v>
      </c>
      <c r="B2293" s="1418" t="s">
        <v>87488</v>
      </c>
      <c r="C2293" s="1421" t="s">
        <v>84637</v>
      </c>
      <c r="D2293" s="1420">
        <v>900.99</v>
      </c>
      <c r="E2293" s="1421" t="s">
        <v>84599</v>
      </c>
    </row>
    <row r="2294" spans="1:5" ht="13.5" customHeight="1">
      <c r="A2294" s="1417">
        <v>49866</v>
      </c>
      <c r="B2294" s="1418" t="s">
        <v>87566</v>
      </c>
      <c r="C2294" s="1421" t="s">
        <v>84637</v>
      </c>
      <c r="D2294" s="1420">
        <v>1020.99</v>
      </c>
      <c r="E2294" s="1421" t="s">
        <v>84599</v>
      </c>
    </row>
    <row r="2295" spans="1:5" ht="13.5" customHeight="1">
      <c r="A2295" s="1417">
        <v>49866</v>
      </c>
      <c r="B2295" s="1418" t="s">
        <v>87567</v>
      </c>
      <c r="C2295" s="1421" t="s">
        <v>84725</v>
      </c>
      <c r="D2295" s="1420">
        <v>1020.99</v>
      </c>
      <c r="E2295" s="1421" t="s">
        <v>84599</v>
      </c>
    </row>
    <row r="2296" spans="1:5" ht="13.5" customHeight="1">
      <c r="A2296" s="1417">
        <v>49871</v>
      </c>
      <c r="B2296" s="1418" t="s">
        <v>87568</v>
      </c>
      <c r="C2296" s="1421" t="s">
        <v>84725</v>
      </c>
      <c r="D2296" s="1420">
        <v>913.99</v>
      </c>
      <c r="E2296" s="1421" t="s">
        <v>84599</v>
      </c>
    </row>
    <row r="2297" spans="1:5" ht="13.5" customHeight="1">
      <c r="A2297" s="1433">
        <v>49872</v>
      </c>
      <c r="B2297" s="1466" t="s">
        <v>87569</v>
      </c>
      <c r="C2297" s="1421" t="s">
        <v>84598</v>
      </c>
      <c r="D2297" s="1420">
        <v>949.99</v>
      </c>
      <c r="E2297" s="1421" t="s">
        <v>84599</v>
      </c>
    </row>
    <row r="2298" spans="1:5" ht="13.5" customHeight="1">
      <c r="A2298" s="1433">
        <v>49873</v>
      </c>
      <c r="B2298" s="1466" t="s">
        <v>87570</v>
      </c>
      <c r="C2298" s="1421" t="s">
        <v>84598</v>
      </c>
      <c r="D2298" s="1420">
        <v>1003.99</v>
      </c>
      <c r="E2298" s="1421" t="s">
        <v>84599</v>
      </c>
    </row>
    <row r="2299" spans="1:5" ht="13.5" customHeight="1">
      <c r="A2299" s="1433">
        <v>49873</v>
      </c>
      <c r="B2299" s="1466" t="s">
        <v>87491</v>
      </c>
      <c r="C2299" s="1470" t="s">
        <v>84850</v>
      </c>
      <c r="D2299" s="1420">
        <v>1003.99</v>
      </c>
      <c r="E2299" s="1421" t="s">
        <v>84599</v>
      </c>
    </row>
    <row r="2300" spans="1:5" ht="13.5" customHeight="1">
      <c r="A2300" s="1417">
        <v>49882</v>
      </c>
      <c r="B2300" s="1418" t="s">
        <v>87571</v>
      </c>
      <c r="C2300" s="1421" t="s">
        <v>85941</v>
      </c>
      <c r="D2300" s="1420">
        <v>849.99</v>
      </c>
      <c r="E2300" s="1421" t="s">
        <v>84599</v>
      </c>
    </row>
    <row r="2301" spans="1:5" ht="13.5" customHeight="1">
      <c r="A2301" s="1417">
        <v>49882</v>
      </c>
      <c r="B2301" s="1418" t="s">
        <v>87572</v>
      </c>
      <c r="C2301" s="1421" t="s">
        <v>85941</v>
      </c>
      <c r="D2301" s="1420">
        <v>849.99</v>
      </c>
      <c r="E2301" s="1421" t="s">
        <v>84599</v>
      </c>
    </row>
    <row r="2302" spans="1:5" ht="13.5" customHeight="1">
      <c r="A2302" s="1417">
        <v>49882</v>
      </c>
      <c r="B2302" s="1418" t="s">
        <v>87573</v>
      </c>
      <c r="C2302" s="1421" t="s">
        <v>86665</v>
      </c>
      <c r="D2302" s="1420">
        <v>849.99</v>
      </c>
      <c r="E2302" s="1421" t="s">
        <v>84599</v>
      </c>
    </row>
    <row r="2303" spans="1:5" ht="13.5" customHeight="1">
      <c r="A2303" s="1417">
        <v>49882</v>
      </c>
      <c r="B2303" s="1418" t="s">
        <v>87574</v>
      </c>
      <c r="C2303" s="1421" t="s">
        <v>87575</v>
      </c>
      <c r="D2303" s="1420">
        <v>849.99</v>
      </c>
      <c r="E2303" s="1421" t="s">
        <v>84599</v>
      </c>
    </row>
    <row r="2304" spans="1:5" ht="13.5" customHeight="1">
      <c r="A2304" s="1417">
        <v>49882</v>
      </c>
      <c r="B2304" s="1418" t="s">
        <v>87576</v>
      </c>
      <c r="C2304" s="1421" t="s">
        <v>34499</v>
      </c>
      <c r="D2304" s="1420">
        <v>849.99</v>
      </c>
      <c r="E2304" s="1421" t="s">
        <v>84599</v>
      </c>
    </row>
    <row r="2305" spans="1:5" ht="13.5" customHeight="1">
      <c r="A2305" s="1417">
        <v>49884</v>
      </c>
      <c r="B2305" s="1418" t="s">
        <v>87577</v>
      </c>
      <c r="C2305" s="1421" t="s">
        <v>86665</v>
      </c>
      <c r="D2305" s="1420">
        <v>925.99</v>
      </c>
      <c r="E2305" s="1421" t="s">
        <v>84599</v>
      </c>
    </row>
    <row r="2306" spans="1:5" ht="13.5" customHeight="1">
      <c r="A2306" s="1417">
        <v>49884</v>
      </c>
      <c r="B2306" s="1418" t="s">
        <v>87578</v>
      </c>
      <c r="C2306" s="1421" t="s">
        <v>34499</v>
      </c>
      <c r="D2306" s="1420">
        <v>925.99</v>
      </c>
      <c r="E2306" s="1421" t="s">
        <v>84599</v>
      </c>
    </row>
    <row r="2307" spans="1:5" ht="13.5" customHeight="1">
      <c r="A2307" s="1417">
        <v>49886</v>
      </c>
      <c r="B2307" s="1418" t="s">
        <v>87579</v>
      </c>
      <c r="C2307" s="1421" t="s">
        <v>87580</v>
      </c>
      <c r="D2307" s="1420">
        <v>891.99</v>
      </c>
      <c r="E2307" s="1421" t="s">
        <v>84599</v>
      </c>
    </row>
    <row r="2308" spans="1:5" ht="13.5" customHeight="1">
      <c r="A2308" s="1417">
        <v>49886</v>
      </c>
      <c r="B2308" s="1418" t="s">
        <v>87581</v>
      </c>
      <c r="C2308" s="1421" t="s">
        <v>34499</v>
      </c>
      <c r="D2308" s="1420">
        <v>891.99</v>
      </c>
      <c r="E2308" s="1421" t="s">
        <v>84599</v>
      </c>
    </row>
    <row r="2309" spans="1:5" ht="13.5" customHeight="1">
      <c r="A2309" s="1417">
        <v>49888</v>
      </c>
      <c r="B2309" s="1418" t="s">
        <v>87582</v>
      </c>
      <c r="C2309" s="1421" t="s">
        <v>34499</v>
      </c>
      <c r="D2309" s="1420">
        <v>882.99</v>
      </c>
      <c r="E2309" s="1421" t="s">
        <v>84599</v>
      </c>
    </row>
    <row r="2310" spans="1:5" ht="13.5" customHeight="1">
      <c r="A2310" s="1417">
        <v>49889</v>
      </c>
      <c r="B2310" s="1418" t="s">
        <v>87583</v>
      </c>
      <c r="C2310" s="1421" t="s">
        <v>84881</v>
      </c>
      <c r="D2310" s="1420">
        <v>962.99</v>
      </c>
      <c r="E2310" s="1421" t="s">
        <v>84599</v>
      </c>
    </row>
    <row r="2311" spans="1:5" ht="13.5" customHeight="1">
      <c r="A2311" s="1417">
        <v>49889</v>
      </c>
      <c r="B2311" s="1418" t="s">
        <v>87584</v>
      </c>
      <c r="C2311" s="1421" t="s">
        <v>84881</v>
      </c>
      <c r="D2311" s="1420">
        <v>962.99</v>
      </c>
      <c r="E2311" s="1421" t="s">
        <v>84599</v>
      </c>
    </row>
    <row r="2312" spans="1:5" ht="13.5" customHeight="1">
      <c r="A2312" s="1417">
        <v>49889</v>
      </c>
      <c r="B2312" s="1418" t="s">
        <v>87585</v>
      </c>
      <c r="C2312" s="1421" t="s">
        <v>84883</v>
      </c>
      <c r="D2312" s="1420">
        <v>962.99</v>
      </c>
      <c r="E2312" s="1421" t="s">
        <v>84599</v>
      </c>
    </row>
    <row r="2313" spans="1:5" ht="13.5" customHeight="1">
      <c r="A2313" s="1417">
        <v>49889</v>
      </c>
      <c r="B2313" s="1418" t="s">
        <v>87586</v>
      </c>
      <c r="C2313" s="1421" t="s">
        <v>84883</v>
      </c>
      <c r="D2313" s="1420">
        <v>962.99</v>
      </c>
      <c r="E2313" s="1421" t="s">
        <v>84599</v>
      </c>
    </row>
    <row r="2314" spans="1:5" ht="13.5" customHeight="1">
      <c r="A2314" s="1417">
        <v>49890</v>
      </c>
      <c r="B2314" s="1418" t="s">
        <v>87587</v>
      </c>
      <c r="C2314" s="1421" t="s">
        <v>84881</v>
      </c>
      <c r="D2314" s="1420">
        <v>1053.99</v>
      </c>
      <c r="E2314" s="1421" t="s">
        <v>84599</v>
      </c>
    </row>
    <row r="2315" spans="1:5" ht="13.5" customHeight="1">
      <c r="A2315" s="1417">
        <v>49890</v>
      </c>
      <c r="B2315" s="1418" t="s">
        <v>87588</v>
      </c>
      <c r="C2315" s="1421" t="s">
        <v>84881</v>
      </c>
      <c r="D2315" s="1420">
        <v>1053.99</v>
      </c>
      <c r="E2315" s="1421" t="s">
        <v>84599</v>
      </c>
    </row>
    <row r="2316" spans="1:5" ht="13.5" customHeight="1">
      <c r="A2316" s="1417">
        <v>49890</v>
      </c>
      <c r="B2316" s="1418" t="s">
        <v>87589</v>
      </c>
      <c r="C2316" s="1421" t="s">
        <v>84883</v>
      </c>
      <c r="D2316" s="1420">
        <v>1053.99</v>
      </c>
      <c r="E2316" s="1421" t="s">
        <v>84599</v>
      </c>
    </row>
    <row r="2317" spans="1:5" ht="13.5" customHeight="1">
      <c r="A2317" s="1417">
        <v>49890</v>
      </c>
      <c r="B2317" s="1418" t="s">
        <v>87590</v>
      </c>
      <c r="C2317" s="1421" t="s">
        <v>84883</v>
      </c>
      <c r="D2317" s="1420">
        <v>1053.99</v>
      </c>
      <c r="E2317" s="1421" t="s">
        <v>84599</v>
      </c>
    </row>
    <row r="2318" spans="1:5" ht="13.5" customHeight="1">
      <c r="A2318" s="1417">
        <v>49891</v>
      </c>
      <c r="B2318" s="1418" t="s">
        <v>87591</v>
      </c>
      <c r="C2318" s="1421" t="s">
        <v>84881</v>
      </c>
      <c r="D2318" s="1420">
        <v>1202.99</v>
      </c>
      <c r="E2318" s="1421" t="s">
        <v>84599</v>
      </c>
    </row>
    <row r="2319" spans="1:5" ht="13.5" customHeight="1">
      <c r="A2319" s="1417">
        <v>49891</v>
      </c>
      <c r="B2319" s="1418" t="s">
        <v>87592</v>
      </c>
      <c r="C2319" s="1421" t="s">
        <v>84881</v>
      </c>
      <c r="D2319" s="1420">
        <v>1202.99</v>
      </c>
      <c r="E2319" s="1421" t="s">
        <v>84599</v>
      </c>
    </row>
    <row r="2320" spans="1:5" ht="13.5" customHeight="1">
      <c r="A2320" s="1417">
        <v>49891</v>
      </c>
      <c r="B2320" s="1418" t="s">
        <v>87593</v>
      </c>
      <c r="C2320" s="1421" t="s">
        <v>84883</v>
      </c>
      <c r="D2320" s="1420">
        <v>1202.99</v>
      </c>
      <c r="E2320" s="1421" t="s">
        <v>84599</v>
      </c>
    </row>
    <row r="2321" spans="1:5" ht="13.5" customHeight="1">
      <c r="A2321" s="1417">
        <v>49891</v>
      </c>
      <c r="B2321" s="1418" t="s">
        <v>87594</v>
      </c>
      <c r="C2321" s="1421" t="s">
        <v>84883</v>
      </c>
      <c r="D2321" s="1420">
        <v>1202.99</v>
      </c>
      <c r="E2321" s="1421" t="s">
        <v>84599</v>
      </c>
    </row>
    <row r="2322" spans="1:5" ht="13.5" customHeight="1">
      <c r="A2322" s="1417">
        <v>49892</v>
      </c>
      <c r="B2322" s="1418" t="s">
        <v>87595</v>
      </c>
      <c r="C2322" s="1421" t="s">
        <v>85783</v>
      </c>
      <c r="D2322" s="1420">
        <v>971.99</v>
      </c>
      <c r="E2322" s="1421" t="s">
        <v>84599</v>
      </c>
    </row>
    <row r="2323" spans="1:5" ht="13.5" customHeight="1">
      <c r="A2323" s="1417">
        <v>49893</v>
      </c>
      <c r="B2323" s="1418" t="s">
        <v>87596</v>
      </c>
      <c r="C2323" s="1421" t="s">
        <v>85783</v>
      </c>
      <c r="D2323" s="1420">
        <v>989.99</v>
      </c>
      <c r="E2323" s="1421" t="s">
        <v>84599</v>
      </c>
    </row>
    <row r="2324" spans="1:5" ht="13.5" customHeight="1">
      <c r="A2324" s="1417">
        <v>49894</v>
      </c>
      <c r="B2324" s="1418" t="s">
        <v>87597</v>
      </c>
      <c r="C2324" s="1421" t="s">
        <v>85783</v>
      </c>
      <c r="D2324" s="1420">
        <v>924.99</v>
      </c>
      <c r="E2324" s="1421" t="s">
        <v>84599</v>
      </c>
    </row>
    <row r="2325" spans="1:5" ht="13.5" customHeight="1">
      <c r="A2325" s="1417">
        <v>49895</v>
      </c>
      <c r="B2325" s="1418" t="s">
        <v>87598</v>
      </c>
      <c r="C2325" s="1421" t="s">
        <v>84923</v>
      </c>
      <c r="D2325" s="1420">
        <v>965.99</v>
      </c>
      <c r="E2325" s="1421" t="s">
        <v>84599</v>
      </c>
    </row>
    <row r="2326" spans="1:5" ht="13.5" customHeight="1">
      <c r="A2326" s="1417">
        <v>49895</v>
      </c>
      <c r="B2326" s="1418" t="s">
        <v>87599</v>
      </c>
      <c r="C2326" s="1421" t="s">
        <v>84923</v>
      </c>
      <c r="D2326" s="1420">
        <v>965.99</v>
      </c>
      <c r="E2326" s="1421" t="s">
        <v>84599</v>
      </c>
    </row>
    <row r="2327" spans="1:5" ht="13.5" customHeight="1">
      <c r="A2327" s="1417">
        <v>49896</v>
      </c>
      <c r="B2327" s="1418" t="s">
        <v>87600</v>
      </c>
      <c r="C2327" s="1421" t="s">
        <v>84923</v>
      </c>
      <c r="D2327" s="1420">
        <v>1055.99</v>
      </c>
      <c r="E2327" s="1421" t="s">
        <v>84599</v>
      </c>
    </row>
    <row r="2328" spans="1:5" ht="13.5" customHeight="1">
      <c r="A2328" s="1417">
        <v>49896</v>
      </c>
      <c r="B2328" s="1418" t="s">
        <v>87601</v>
      </c>
      <c r="C2328" s="1421" t="s">
        <v>84923</v>
      </c>
      <c r="D2328" s="1420">
        <v>1055.99</v>
      </c>
      <c r="E2328" s="1421" t="s">
        <v>84599</v>
      </c>
    </row>
    <row r="2329" spans="1:5" ht="13.5" customHeight="1">
      <c r="A2329" s="1417">
        <v>49896</v>
      </c>
      <c r="B2329" s="1418" t="s">
        <v>87602</v>
      </c>
      <c r="C2329" s="1421" t="s">
        <v>84925</v>
      </c>
      <c r="D2329" s="1420">
        <v>1055.99</v>
      </c>
      <c r="E2329" s="1421" t="s">
        <v>84599</v>
      </c>
    </row>
    <row r="2330" spans="1:5" ht="13.5" customHeight="1">
      <c r="A2330" s="1417">
        <v>49896</v>
      </c>
      <c r="B2330" s="1418" t="s">
        <v>87603</v>
      </c>
      <c r="C2330" s="1421" t="s">
        <v>84925</v>
      </c>
      <c r="D2330" s="1420">
        <v>1055.99</v>
      </c>
      <c r="E2330" s="1421" t="s">
        <v>84599</v>
      </c>
    </row>
    <row r="2331" spans="1:5" ht="13.5" customHeight="1">
      <c r="A2331" s="1417">
        <v>49897</v>
      </c>
      <c r="B2331" s="1418" t="s">
        <v>87604</v>
      </c>
      <c r="C2331" s="1421" t="s">
        <v>84923</v>
      </c>
      <c r="D2331" s="1420">
        <v>1147.99</v>
      </c>
      <c r="E2331" s="1421" t="s">
        <v>84599</v>
      </c>
    </row>
    <row r="2332" spans="1:5" ht="13.5" customHeight="1">
      <c r="A2332" s="1417">
        <v>49897</v>
      </c>
      <c r="B2332" s="1418" t="s">
        <v>87605</v>
      </c>
      <c r="C2332" s="1421" t="s">
        <v>84923</v>
      </c>
      <c r="D2332" s="1420">
        <v>1147.99</v>
      </c>
      <c r="E2332" s="1421" t="s">
        <v>84599</v>
      </c>
    </row>
    <row r="2333" spans="1:5" ht="13.5" customHeight="1">
      <c r="A2333" s="1417">
        <v>49897</v>
      </c>
      <c r="B2333" s="1418" t="s">
        <v>87606</v>
      </c>
      <c r="C2333" s="1421" t="s">
        <v>84925</v>
      </c>
      <c r="D2333" s="1420">
        <v>1147.99</v>
      </c>
      <c r="E2333" s="1421" t="s">
        <v>84599</v>
      </c>
    </row>
    <row r="2334" spans="1:5" ht="13.5" customHeight="1">
      <c r="A2334" s="1417">
        <v>49897</v>
      </c>
      <c r="B2334" s="1418" t="s">
        <v>87607</v>
      </c>
      <c r="C2334" s="1421" t="s">
        <v>84925</v>
      </c>
      <c r="D2334" s="1420">
        <v>1147.99</v>
      </c>
      <c r="E2334" s="1421" t="s">
        <v>84599</v>
      </c>
    </row>
    <row r="2335" spans="1:5" ht="15.75" customHeight="1">
      <c r="A2335" s="1417">
        <v>49898</v>
      </c>
      <c r="B2335" s="1418" t="s">
        <v>87608</v>
      </c>
      <c r="C2335" s="1421" t="s">
        <v>85407</v>
      </c>
      <c r="D2335" s="1420">
        <v>860.99</v>
      </c>
      <c r="E2335" s="1421" t="s">
        <v>84599</v>
      </c>
    </row>
    <row r="2336" spans="1:5" ht="13.5" customHeight="1">
      <c r="A2336" s="1437">
        <v>49859</v>
      </c>
      <c r="B2336" s="1418" t="s">
        <v>87495</v>
      </c>
      <c r="C2336" s="1421" t="s">
        <v>84624</v>
      </c>
      <c r="D2336" s="1420">
        <v>833.99</v>
      </c>
      <c r="E2336" s="1421" t="s">
        <v>84599</v>
      </c>
    </row>
    <row r="2337" spans="1:5" ht="13.5" customHeight="1">
      <c r="A2337" s="1415" t="s">
        <v>87609</v>
      </c>
      <c r="B2337" s="1425"/>
      <c r="C2337" s="1423"/>
      <c r="D2337" s="1420">
        <v>-0.01</v>
      </c>
      <c r="E2337" s="1423"/>
    </row>
    <row r="2338" spans="1:5" ht="13.5" customHeight="1">
      <c r="A2338" s="1417">
        <v>89802</v>
      </c>
      <c r="B2338" s="1418" t="s">
        <v>87497</v>
      </c>
      <c r="C2338" s="1421" t="s">
        <v>84925</v>
      </c>
      <c r="D2338" s="1420">
        <v>708.99</v>
      </c>
      <c r="E2338" s="1421" t="s">
        <v>84599</v>
      </c>
    </row>
    <row r="2339" spans="1:5" ht="13.5" customHeight="1">
      <c r="A2339" s="1417">
        <v>89802</v>
      </c>
      <c r="B2339" s="1418" t="s">
        <v>87610</v>
      </c>
      <c r="C2339" s="1421" t="s">
        <v>84925</v>
      </c>
      <c r="D2339" s="1420">
        <v>708.99</v>
      </c>
      <c r="E2339" s="1421" t="s">
        <v>84599</v>
      </c>
    </row>
    <row r="2340" spans="1:5" ht="13.5" customHeight="1">
      <c r="A2340" s="1417">
        <v>89808</v>
      </c>
      <c r="B2340" s="1418" t="s">
        <v>87611</v>
      </c>
      <c r="C2340" s="1421" t="s">
        <v>87500</v>
      </c>
      <c r="D2340" s="1420">
        <v>666.99</v>
      </c>
      <c r="E2340" s="1421" t="s">
        <v>84599</v>
      </c>
    </row>
    <row r="2341" spans="1:5" ht="13.5" customHeight="1">
      <c r="A2341" s="1417">
        <v>89808</v>
      </c>
      <c r="B2341" s="1418" t="s">
        <v>87612</v>
      </c>
      <c r="C2341" s="1421" t="s">
        <v>87500</v>
      </c>
      <c r="D2341" s="1420">
        <v>666.99</v>
      </c>
      <c r="E2341" s="1421" t="s">
        <v>84599</v>
      </c>
    </row>
    <row r="2342" spans="1:5" ht="13.5" customHeight="1">
      <c r="A2342" s="1417">
        <v>89809</v>
      </c>
      <c r="B2342" s="1418" t="s">
        <v>87502</v>
      </c>
      <c r="C2342" s="1421" t="s">
        <v>85941</v>
      </c>
      <c r="D2342" s="1420">
        <v>687.99</v>
      </c>
      <c r="E2342" s="1421" t="s">
        <v>84599</v>
      </c>
    </row>
    <row r="2343" spans="1:5" ht="13.5" customHeight="1">
      <c r="A2343" s="1417">
        <v>89809</v>
      </c>
      <c r="B2343" s="1418" t="s">
        <v>87503</v>
      </c>
      <c r="C2343" s="1421" t="s">
        <v>85941</v>
      </c>
      <c r="D2343" s="1420">
        <v>687.99</v>
      </c>
      <c r="E2343" s="1421" t="s">
        <v>84599</v>
      </c>
    </row>
    <row r="2344" spans="1:5" ht="13.5" customHeight="1">
      <c r="A2344" s="1417">
        <v>89810</v>
      </c>
      <c r="B2344" s="1418" t="s">
        <v>87613</v>
      </c>
      <c r="C2344" s="1421" t="s">
        <v>87505</v>
      </c>
      <c r="D2344" s="1420">
        <v>929.99</v>
      </c>
      <c r="E2344" s="1421" t="s">
        <v>84599</v>
      </c>
    </row>
    <row r="2345" spans="1:5" ht="13.5" customHeight="1">
      <c r="A2345" s="1417">
        <v>89810</v>
      </c>
      <c r="B2345" s="1418" t="s">
        <v>87614</v>
      </c>
      <c r="C2345" s="1421" t="s">
        <v>87505</v>
      </c>
      <c r="D2345" s="1420">
        <v>929.99</v>
      </c>
      <c r="E2345" s="1421" t="s">
        <v>84599</v>
      </c>
    </row>
    <row r="2346" spans="1:5" ht="13.5" customHeight="1">
      <c r="A2346" s="1417">
        <v>89811</v>
      </c>
      <c r="B2346" s="1418" t="s">
        <v>87508</v>
      </c>
      <c r="C2346" s="1421" t="s">
        <v>85941</v>
      </c>
      <c r="D2346" s="1420">
        <v>852.99</v>
      </c>
      <c r="E2346" s="1421" t="s">
        <v>84599</v>
      </c>
    </row>
    <row r="2347" spans="1:5" ht="13.5" customHeight="1">
      <c r="A2347" s="1417">
        <v>89811</v>
      </c>
      <c r="B2347" s="1418" t="s">
        <v>87507</v>
      </c>
      <c r="C2347" s="1421" t="s">
        <v>85941</v>
      </c>
      <c r="D2347" s="1420">
        <v>852.99</v>
      </c>
      <c r="E2347" s="1421" t="s">
        <v>84599</v>
      </c>
    </row>
    <row r="2348" spans="1:5" ht="13.5" customHeight="1">
      <c r="A2348" s="1417">
        <v>89812</v>
      </c>
      <c r="B2348" s="1418" t="s">
        <v>87615</v>
      </c>
      <c r="C2348" s="1421" t="s">
        <v>87505</v>
      </c>
      <c r="D2348" s="1420">
        <v>768.99</v>
      </c>
      <c r="E2348" s="1421" t="s">
        <v>84599</v>
      </c>
    </row>
    <row r="2349" spans="1:5" ht="13.5" customHeight="1">
      <c r="A2349" s="1417">
        <v>89812</v>
      </c>
      <c r="B2349" s="1418" t="s">
        <v>87510</v>
      </c>
      <c r="C2349" s="1421" t="s">
        <v>87505</v>
      </c>
      <c r="D2349" s="1420">
        <v>768.99</v>
      </c>
      <c r="E2349" s="1421" t="s">
        <v>84599</v>
      </c>
    </row>
    <row r="2350" spans="1:5" ht="13.5" customHeight="1">
      <c r="A2350" s="1417">
        <v>89813</v>
      </c>
      <c r="B2350" s="1418" t="s">
        <v>87511</v>
      </c>
      <c r="C2350" s="1421" t="s">
        <v>87505</v>
      </c>
      <c r="D2350" s="1420">
        <v>779.99</v>
      </c>
      <c r="E2350" s="1421" t="s">
        <v>84599</v>
      </c>
    </row>
    <row r="2351" spans="1:5" ht="13.5" customHeight="1">
      <c r="A2351" s="1417">
        <v>89813</v>
      </c>
      <c r="B2351" s="1418" t="s">
        <v>87512</v>
      </c>
      <c r="C2351" s="1421" t="s">
        <v>87505</v>
      </c>
      <c r="D2351" s="1420">
        <v>779.99</v>
      </c>
      <c r="E2351" s="1421" t="s">
        <v>84599</v>
      </c>
    </row>
    <row r="2352" spans="1:5" ht="13.5" customHeight="1">
      <c r="A2352" s="1417">
        <v>89815</v>
      </c>
      <c r="B2352" s="1418" t="s">
        <v>87513</v>
      </c>
      <c r="C2352" s="1421" t="s">
        <v>85941</v>
      </c>
      <c r="D2352" s="1420">
        <v>719.99</v>
      </c>
      <c r="E2352" s="1421" t="s">
        <v>84599</v>
      </c>
    </row>
    <row r="2353" spans="1:5" ht="13.5" customHeight="1">
      <c r="A2353" s="1417">
        <v>89815</v>
      </c>
      <c r="B2353" s="1418" t="s">
        <v>87514</v>
      </c>
      <c r="C2353" s="1421" t="s">
        <v>85941</v>
      </c>
      <c r="D2353" s="1420">
        <v>719.99</v>
      </c>
      <c r="E2353" s="1421" t="s">
        <v>84599</v>
      </c>
    </row>
    <row r="2354" spans="1:5" ht="13.5" customHeight="1">
      <c r="A2354" s="1417">
        <v>89816</v>
      </c>
      <c r="B2354" s="1418" t="s">
        <v>87616</v>
      </c>
      <c r="C2354" s="1421" t="s">
        <v>87516</v>
      </c>
      <c r="D2354" s="1420">
        <v>682.99</v>
      </c>
      <c r="E2354" s="1421" t="s">
        <v>84599</v>
      </c>
    </row>
    <row r="2355" spans="1:5" ht="13.5" customHeight="1">
      <c r="A2355" s="1417">
        <v>89816</v>
      </c>
      <c r="B2355" s="1418" t="s">
        <v>87617</v>
      </c>
      <c r="C2355" s="1421" t="s">
        <v>87520</v>
      </c>
      <c r="D2355" s="1420">
        <v>682.99</v>
      </c>
      <c r="E2355" s="1421" t="s">
        <v>84599</v>
      </c>
    </row>
    <row r="2356" spans="1:5" ht="13.5" customHeight="1">
      <c r="A2356" s="1417">
        <v>89816</v>
      </c>
      <c r="B2356" s="1418" t="s">
        <v>87517</v>
      </c>
      <c r="C2356" s="1421" t="s">
        <v>87516</v>
      </c>
      <c r="D2356" s="1420">
        <v>682.99</v>
      </c>
      <c r="E2356" s="1421" t="s">
        <v>84599</v>
      </c>
    </row>
    <row r="2357" spans="1:5" ht="13.5" customHeight="1">
      <c r="A2357" s="1417">
        <v>89816</v>
      </c>
      <c r="B2357" s="1418" t="s">
        <v>87618</v>
      </c>
      <c r="C2357" s="1421" t="s">
        <v>87516</v>
      </c>
      <c r="D2357" s="1420">
        <v>682.99</v>
      </c>
      <c r="E2357" s="1421" t="s">
        <v>84599</v>
      </c>
    </row>
    <row r="2358" spans="1:5" ht="13.5" customHeight="1">
      <c r="A2358" s="1417">
        <v>89817</v>
      </c>
      <c r="B2358" s="1418" t="s">
        <v>87521</v>
      </c>
      <c r="C2358" s="1421" t="s">
        <v>87522</v>
      </c>
      <c r="D2358" s="1420">
        <v>695.99</v>
      </c>
      <c r="E2358" s="1421" t="s">
        <v>84599</v>
      </c>
    </row>
    <row r="2359" spans="1:5" ht="13.5" customHeight="1">
      <c r="A2359" s="1417">
        <v>89818</v>
      </c>
      <c r="B2359" s="1418" t="s">
        <v>87619</v>
      </c>
      <c r="C2359" s="1421" t="s">
        <v>87524</v>
      </c>
      <c r="D2359" s="1420">
        <v>838.99</v>
      </c>
      <c r="E2359" s="1421" t="s">
        <v>84599</v>
      </c>
    </row>
    <row r="2360" spans="1:5" ht="13.5" customHeight="1">
      <c r="A2360" s="1417">
        <v>89819</v>
      </c>
      <c r="B2360" s="1418" t="s">
        <v>87620</v>
      </c>
      <c r="C2360" s="1421" t="s">
        <v>87524</v>
      </c>
      <c r="D2360" s="1420">
        <v>729.99</v>
      </c>
      <c r="E2360" s="1421" t="s">
        <v>84599</v>
      </c>
    </row>
    <row r="2361" spans="1:5" ht="13.5" customHeight="1">
      <c r="A2361" s="1417">
        <v>89819</v>
      </c>
      <c r="B2361" s="1418" t="s">
        <v>87621</v>
      </c>
      <c r="C2361" s="1421" t="s">
        <v>87524</v>
      </c>
      <c r="D2361" s="1420">
        <v>729.99</v>
      </c>
      <c r="E2361" s="1421" t="s">
        <v>84599</v>
      </c>
    </row>
    <row r="2362" spans="1:5" ht="13.5" customHeight="1">
      <c r="A2362" s="1417">
        <v>89820</v>
      </c>
      <c r="B2362" s="1418" t="s">
        <v>87527</v>
      </c>
      <c r="C2362" s="1421" t="s">
        <v>87526</v>
      </c>
      <c r="D2362" s="1420">
        <v>852.99</v>
      </c>
      <c r="E2362" s="1421" t="s">
        <v>84599</v>
      </c>
    </row>
    <row r="2363" spans="1:5" ht="13.5" customHeight="1">
      <c r="A2363" s="1417">
        <v>89821</v>
      </c>
      <c r="B2363" s="1418" t="s">
        <v>87528</v>
      </c>
      <c r="C2363" s="1421" t="s">
        <v>87529</v>
      </c>
      <c r="D2363" s="1420">
        <v>824.99</v>
      </c>
      <c r="E2363" s="1421" t="s">
        <v>84599</v>
      </c>
    </row>
    <row r="2364" spans="1:5" ht="13.5" customHeight="1">
      <c r="A2364" s="1417">
        <v>89822</v>
      </c>
      <c r="B2364" s="1418" t="s">
        <v>87622</v>
      </c>
      <c r="C2364" s="1421" t="s">
        <v>87526</v>
      </c>
      <c r="D2364" s="1420">
        <v>708.99</v>
      </c>
      <c r="E2364" s="1421" t="s">
        <v>84599</v>
      </c>
    </row>
    <row r="2365" spans="1:5" ht="13.5" customHeight="1">
      <c r="A2365" s="1417">
        <v>89822</v>
      </c>
      <c r="B2365" s="1418" t="s">
        <v>87185</v>
      </c>
      <c r="C2365" s="1421" t="s">
        <v>84614</v>
      </c>
      <c r="D2365" s="1420">
        <v>708.99</v>
      </c>
      <c r="E2365" s="1421" t="s">
        <v>84599</v>
      </c>
    </row>
    <row r="2366" spans="1:5" ht="13.5" customHeight="1">
      <c r="A2366" s="1417">
        <v>89823</v>
      </c>
      <c r="B2366" s="1418" t="s">
        <v>87623</v>
      </c>
      <c r="C2366" s="1421" t="s">
        <v>87529</v>
      </c>
      <c r="D2366" s="1420">
        <v>711.99</v>
      </c>
      <c r="E2366" s="1421" t="s">
        <v>84599</v>
      </c>
    </row>
    <row r="2367" spans="1:5" ht="13.5" customHeight="1">
      <c r="A2367" s="1417">
        <v>89826</v>
      </c>
      <c r="B2367" s="1418" t="s">
        <v>87184</v>
      </c>
      <c r="C2367" s="1421" t="s">
        <v>84614</v>
      </c>
      <c r="D2367" s="1420">
        <v>819.99</v>
      </c>
      <c r="E2367" s="1421" t="s">
        <v>84599</v>
      </c>
    </row>
    <row r="2368" spans="1:5" ht="13.5" customHeight="1">
      <c r="A2368" s="1417">
        <v>89828</v>
      </c>
      <c r="B2368" s="1418" t="s">
        <v>87624</v>
      </c>
      <c r="C2368" s="1421" t="s">
        <v>84634</v>
      </c>
      <c r="D2368" s="1420">
        <v>824.99</v>
      </c>
      <c r="E2368" s="1421" t="s">
        <v>84599</v>
      </c>
    </row>
    <row r="2369" spans="1:5" ht="13.5" customHeight="1">
      <c r="A2369" s="1417">
        <v>89828</v>
      </c>
      <c r="B2369" s="1418" t="s">
        <v>87535</v>
      </c>
      <c r="C2369" s="1421" t="s">
        <v>86781</v>
      </c>
      <c r="D2369" s="1420">
        <v>824.99</v>
      </c>
      <c r="E2369" s="1421" t="s">
        <v>84599</v>
      </c>
    </row>
    <row r="2370" spans="1:5" ht="13.5" customHeight="1">
      <c r="A2370" s="1417">
        <v>89829</v>
      </c>
      <c r="B2370" s="1418" t="s">
        <v>87536</v>
      </c>
      <c r="C2370" s="1421" t="s">
        <v>84634</v>
      </c>
      <c r="D2370" s="1420">
        <v>677.99</v>
      </c>
      <c r="E2370" s="1421" t="s">
        <v>84599</v>
      </c>
    </row>
    <row r="2371" spans="1:5" ht="13.5" customHeight="1">
      <c r="A2371" s="1417">
        <v>89829</v>
      </c>
      <c r="B2371" s="1418" t="s">
        <v>87625</v>
      </c>
      <c r="C2371" s="1421" t="s">
        <v>86781</v>
      </c>
      <c r="D2371" s="1420">
        <v>677.99</v>
      </c>
      <c r="E2371" s="1421" t="s">
        <v>84599</v>
      </c>
    </row>
    <row r="2372" spans="1:5" ht="13.5" customHeight="1">
      <c r="A2372" s="1417">
        <v>89830</v>
      </c>
      <c r="B2372" s="1418" t="s">
        <v>87475</v>
      </c>
      <c r="C2372" s="1421" t="s">
        <v>87538</v>
      </c>
      <c r="D2372" s="1420">
        <v>826.99</v>
      </c>
      <c r="E2372" s="1421" t="s">
        <v>84599</v>
      </c>
    </row>
    <row r="2373" spans="1:5" ht="13.5" customHeight="1">
      <c r="A2373" s="1417">
        <v>89830</v>
      </c>
      <c r="B2373" s="1418" t="s">
        <v>87477</v>
      </c>
      <c r="C2373" s="1421" t="s">
        <v>87539</v>
      </c>
      <c r="D2373" s="1420">
        <v>826.99</v>
      </c>
      <c r="E2373" s="1421" t="s">
        <v>84599</v>
      </c>
    </row>
    <row r="2374" spans="1:5" ht="13.5" customHeight="1">
      <c r="A2374" s="1417">
        <v>89831</v>
      </c>
      <c r="B2374" s="1418" t="s">
        <v>87475</v>
      </c>
      <c r="C2374" s="1421" t="s">
        <v>87476</v>
      </c>
      <c r="D2374" s="1420">
        <v>890.99</v>
      </c>
      <c r="E2374" s="1421" t="s">
        <v>84599</v>
      </c>
    </row>
    <row r="2375" spans="1:5" ht="13.5" customHeight="1">
      <c r="A2375" s="1417">
        <v>89831</v>
      </c>
      <c r="B2375" s="1418" t="s">
        <v>87477</v>
      </c>
      <c r="C2375" s="1421" t="s">
        <v>87456</v>
      </c>
      <c r="D2375" s="1420">
        <v>890.99</v>
      </c>
      <c r="E2375" s="1421" t="s">
        <v>84599</v>
      </c>
    </row>
    <row r="2376" spans="1:5" ht="13.5" customHeight="1">
      <c r="A2376" s="1417">
        <v>89832</v>
      </c>
      <c r="B2376" s="1418" t="s">
        <v>87479</v>
      </c>
      <c r="C2376" s="1421" t="s">
        <v>87538</v>
      </c>
      <c r="D2376" s="1420">
        <v>726.99</v>
      </c>
      <c r="E2376" s="1421" t="s">
        <v>84599</v>
      </c>
    </row>
    <row r="2377" spans="1:5" ht="13.5" customHeight="1">
      <c r="A2377" s="1417">
        <v>89832</v>
      </c>
      <c r="B2377" s="1418" t="s">
        <v>87480</v>
      </c>
      <c r="C2377" s="1421" t="s">
        <v>87539</v>
      </c>
      <c r="D2377" s="1420">
        <v>726.99</v>
      </c>
      <c r="E2377" s="1421" t="s">
        <v>84599</v>
      </c>
    </row>
    <row r="2378" spans="1:5" ht="13.5" customHeight="1">
      <c r="A2378" s="1417">
        <v>89833</v>
      </c>
      <c r="B2378" s="1418" t="s">
        <v>87479</v>
      </c>
      <c r="C2378" s="1421" t="s">
        <v>87476</v>
      </c>
      <c r="D2378" s="1420">
        <v>698.99</v>
      </c>
      <c r="E2378" s="1421" t="s">
        <v>84599</v>
      </c>
    </row>
    <row r="2379" spans="1:5" ht="13.5" customHeight="1">
      <c r="A2379" s="1417">
        <v>89833</v>
      </c>
      <c r="B2379" s="1418" t="s">
        <v>87480</v>
      </c>
      <c r="C2379" s="1421" t="s">
        <v>87456</v>
      </c>
      <c r="D2379" s="1420">
        <v>698.99</v>
      </c>
      <c r="E2379" s="1421" t="s">
        <v>84599</v>
      </c>
    </row>
    <row r="2380" spans="1:5" ht="13.5" customHeight="1">
      <c r="A2380" s="1417">
        <v>89833</v>
      </c>
      <c r="B2380" s="1418" t="s">
        <v>87541</v>
      </c>
      <c r="C2380" s="1421" t="s">
        <v>87542</v>
      </c>
      <c r="D2380" s="1420">
        <v>698.99</v>
      </c>
      <c r="E2380" s="1421" t="s">
        <v>84599</v>
      </c>
    </row>
    <row r="2381" spans="1:5" ht="13.5" customHeight="1">
      <c r="A2381" s="1417">
        <v>89835</v>
      </c>
      <c r="B2381" s="1418" t="s">
        <v>87545</v>
      </c>
      <c r="C2381" s="1421" t="s">
        <v>85946</v>
      </c>
      <c r="D2381" s="1420">
        <v>677.99</v>
      </c>
      <c r="E2381" s="1421" t="s">
        <v>84599</v>
      </c>
    </row>
    <row r="2382" spans="1:5" ht="13.5" customHeight="1">
      <c r="A2382" s="1417">
        <v>89836</v>
      </c>
      <c r="B2382" s="1418" t="s">
        <v>87626</v>
      </c>
      <c r="C2382" s="1421" t="s">
        <v>87544</v>
      </c>
      <c r="D2382" s="1420">
        <v>728.99</v>
      </c>
      <c r="E2382" s="1421" t="s">
        <v>84599</v>
      </c>
    </row>
    <row r="2383" spans="1:5" ht="13.5" customHeight="1">
      <c r="A2383" s="1417">
        <v>89837</v>
      </c>
      <c r="B2383" s="1418" t="s">
        <v>87626</v>
      </c>
      <c r="C2383" s="1421" t="s">
        <v>87547</v>
      </c>
      <c r="D2383" s="1420">
        <v>877.99</v>
      </c>
      <c r="E2383" s="1421" t="s">
        <v>84599</v>
      </c>
    </row>
    <row r="2384" spans="1:5" ht="13.5" customHeight="1">
      <c r="A2384" s="1417">
        <v>89838</v>
      </c>
      <c r="B2384" s="1418" t="s">
        <v>87627</v>
      </c>
      <c r="C2384" s="1421" t="s">
        <v>87547</v>
      </c>
      <c r="D2384" s="1420">
        <v>731.99</v>
      </c>
      <c r="E2384" s="1421" t="s">
        <v>84599</v>
      </c>
    </row>
    <row r="2385" spans="1:5" ht="13.5" customHeight="1">
      <c r="A2385" s="1417">
        <v>89839</v>
      </c>
      <c r="B2385" s="1418" t="s">
        <v>87546</v>
      </c>
      <c r="C2385" s="1421" t="s">
        <v>86687</v>
      </c>
      <c r="D2385" s="1420">
        <v>762.99</v>
      </c>
      <c r="E2385" s="1421" t="s">
        <v>84599</v>
      </c>
    </row>
    <row r="2386" spans="1:5" ht="13.5" customHeight="1">
      <c r="A2386" s="1417">
        <v>89841</v>
      </c>
      <c r="B2386" s="1418" t="s">
        <v>87627</v>
      </c>
      <c r="C2386" s="1421" t="s">
        <v>86687</v>
      </c>
      <c r="D2386" s="1420">
        <v>693.99</v>
      </c>
      <c r="E2386" s="1421" t="s">
        <v>84599</v>
      </c>
    </row>
    <row r="2387" spans="1:5" ht="13.5" customHeight="1">
      <c r="A2387" s="1417">
        <v>89842</v>
      </c>
      <c r="B2387" s="1418" t="s">
        <v>87550</v>
      </c>
      <c r="C2387" s="1421" t="s">
        <v>85941</v>
      </c>
      <c r="D2387" s="1420">
        <v>673.99</v>
      </c>
      <c r="E2387" s="1421" t="s">
        <v>84599</v>
      </c>
    </row>
    <row r="2388" spans="1:5" ht="13.5" customHeight="1">
      <c r="A2388" s="1417">
        <v>89842</v>
      </c>
      <c r="B2388" s="1418" t="s">
        <v>87551</v>
      </c>
      <c r="C2388" s="1421" t="s">
        <v>85941</v>
      </c>
      <c r="D2388" s="1420">
        <v>673.99</v>
      </c>
      <c r="E2388" s="1421" t="s">
        <v>84599</v>
      </c>
    </row>
    <row r="2389" spans="1:5" ht="13.5" customHeight="1">
      <c r="A2389" s="1417">
        <v>89842</v>
      </c>
      <c r="B2389" s="1418" t="s">
        <v>87628</v>
      </c>
      <c r="C2389" s="1421" t="s">
        <v>86902</v>
      </c>
      <c r="D2389" s="1420">
        <v>673.99</v>
      </c>
      <c r="E2389" s="1421" t="s">
        <v>84599</v>
      </c>
    </row>
    <row r="2390" spans="1:5" ht="13.5" customHeight="1">
      <c r="A2390" s="1417">
        <v>89843</v>
      </c>
      <c r="B2390" s="1418" t="s">
        <v>87553</v>
      </c>
      <c r="C2390" s="1421" t="s">
        <v>86665</v>
      </c>
      <c r="D2390" s="1420">
        <v>786.99</v>
      </c>
      <c r="E2390" s="1421" t="s">
        <v>84599</v>
      </c>
    </row>
    <row r="2391" spans="1:5" ht="13.5" customHeight="1">
      <c r="A2391" s="1417">
        <v>89844</v>
      </c>
      <c r="B2391" s="1418" t="s">
        <v>87552</v>
      </c>
      <c r="C2391" s="1421" t="s">
        <v>86665</v>
      </c>
      <c r="D2391" s="1420">
        <v>662.99</v>
      </c>
      <c r="E2391" s="1421" t="s">
        <v>84599</v>
      </c>
    </row>
    <row r="2392" spans="1:5" ht="13.5" customHeight="1">
      <c r="A2392" s="1417">
        <v>89845</v>
      </c>
      <c r="B2392" s="1418" t="s">
        <v>87553</v>
      </c>
      <c r="C2392" s="1421" t="s">
        <v>86867</v>
      </c>
      <c r="D2392" s="1420">
        <v>786.99</v>
      </c>
      <c r="E2392" s="1421" t="s">
        <v>84599</v>
      </c>
    </row>
    <row r="2393" spans="1:5" ht="13.5" customHeight="1">
      <c r="A2393" s="1417">
        <v>89846</v>
      </c>
      <c r="B2393" s="1418" t="s">
        <v>87554</v>
      </c>
      <c r="C2393" s="1421" t="s">
        <v>86867</v>
      </c>
      <c r="D2393" s="1420">
        <v>644.99</v>
      </c>
      <c r="E2393" s="1421" t="s">
        <v>84599</v>
      </c>
    </row>
    <row r="2394" spans="1:5" ht="13.5" customHeight="1">
      <c r="A2394" s="1417">
        <v>89847</v>
      </c>
      <c r="B2394" s="1418" t="s">
        <v>87629</v>
      </c>
      <c r="C2394" s="1421" t="s">
        <v>87630</v>
      </c>
      <c r="D2394" s="1420">
        <v>644.99</v>
      </c>
      <c r="E2394" s="1421" t="s">
        <v>84599</v>
      </c>
    </row>
    <row r="2395" spans="1:5" ht="13.5" customHeight="1">
      <c r="A2395" s="1417">
        <v>89850</v>
      </c>
      <c r="B2395" s="1418" t="s">
        <v>87556</v>
      </c>
      <c r="C2395" s="1421" t="s">
        <v>84637</v>
      </c>
      <c r="D2395" s="1420">
        <v>555.99</v>
      </c>
      <c r="E2395" s="1421" t="s">
        <v>84599</v>
      </c>
    </row>
    <row r="2396" spans="1:5" ht="13.5" customHeight="1">
      <c r="A2396" s="1417">
        <v>89850</v>
      </c>
      <c r="B2396" s="1418" t="s">
        <v>87557</v>
      </c>
      <c r="C2396" s="1421" t="s">
        <v>84637</v>
      </c>
      <c r="D2396" s="1420">
        <v>555.99</v>
      </c>
      <c r="E2396" s="1421" t="s">
        <v>84599</v>
      </c>
    </row>
    <row r="2397" spans="1:5" ht="13.5" customHeight="1">
      <c r="A2397" s="1417">
        <v>89851</v>
      </c>
      <c r="B2397" s="1418" t="s">
        <v>87558</v>
      </c>
      <c r="C2397" s="1421" t="s">
        <v>84637</v>
      </c>
      <c r="D2397" s="1420">
        <v>584.99</v>
      </c>
      <c r="E2397" s="1421" t="s">
        <v>84599</v>
      </c>
    </row>
    <row r="2398" spans="1:5" ht="13.5" customHeight="1">
      <c r="A2398" s="1417">
        <v>89851</v>
      </c>
      <c r="B2398" s="1418" t="s">
        <v>87559</v>
      </c>
      <c r="C2398" s="1421" t="s">
        <v>84637</v>
      </c>
      <c r="D2398" s="1420">
        <v>584.99</v>
      </c>
      <c r="E2398" s="1421" t="s">
        <v>84599</v>
      </c>
    </row>
    <row r="2399" spans="1:5" ht="13.5" customHeight="1">
      <c r="A2399" s="1417">
        <v>89852</v>
      </c>
      <c r="B2399" s="1418" t="s">
        <v>87560</v>
      </c>
      <c r="C2399" s="1421" t="s">
        <v>86665</v>
      </c>
      <c r="D2399" s="1420">
        <v>662.99</v>
      </c>
      <c r="E2399" s="1421" t="s">
        <v>84599</v>
      </c>
    </row>
    <row r="2400" spans="1:5" ht="13.5" customHeight="1">
      <c r="A2400" s="1417">
        <v>89854</v>
      </c>
      <c r="B2400" s="1418" t="s">
        <v>87561</v>
      </c>
      <c r="C2400" s="1421" t="s">
        <v>86665</v>
      </c>
      <c r="D2400" s="1420">
        <v>583.99</v>
      </c>
      <c r="E2400" s="1421" t="s">
        <v>84599</v>
      </c>
    </row>
    <row r="2401" spans="1:5" ht="13.5" customHeight="1">
      <c r="A2401" s="1417">
        <v>89855</v>
      </c>
      <c r="B2401" s="1418" t="s">
        <v>85018</v>
      </c>
      <c r="C2401" s="1421" t="s">
        <v>84598</v>
      </c>
      <c r="D2401" s="1420">
        <v>698.99</v>
      </c>
      <c r="E2401" s="1421" t="s">
        <v>84599</v>
      </c>
    </row>
    <row r="2402" spans="1:5" ht="13.5" customHeight="1">
      <c r="A2402" s="1417">
        <v>89856</v>
      </c>
      <c r="B2402" s="1474" t="s">
        <v>87485</v>
      </c>
      <c r="C2402" s="1421" t="s">
        <v>84598</v>
      </c>
      <c r="D2402" s="1420">
        <v>726.99</v>
      </c>
      <c r="E2402" s="1421" t="s">
        <v>84599</v>
      </c>
    </row>
    <row r="2403" spans="1:5" ht="13.5" customHeight="1">
      <c r="A2403" s="1417">
        <v>89856</v>
      </c>
      <c r="B2403" s="1474" t="s">
        <v>87486</v>
      </c>
      <c r="C2403" s="1421" t="s">
        <v>85000</v>
      </c>
      <c r="D2403" s="1420">
        <v>726.99</v>
      </c>
      <c r="E2403" s="1421" t="s">
        <v>84599</v>
      </c>
    </row>
    <row r="2404" spans="1:5" ht="13.5" customHeight="1">
      <c r="A2404" s="1417">
        <v>89857</v>
      </c>
      <c r="B2404" s="1418" t="s">
        <v>85022</v>
      </c>
      <c r="C2404" s="1421" t="s">
        <v>84598</v>
      </c>
      <c r="D2404" s="1420">
        <v>809.99</v>
      </c>
      <c r="E2404" s="1421" t="s">
        <v>84599</v>
      </c>
    </row>
    <row r="2405" spans="1:5" ht="13.5" customHeight="1">
      <c r="A2405" s="1417">
        <v>89857</v>
      </c>
      <c r="B2405" s="1418" t="s">
        <v>85023</v>
      </c>
      <c r="C2405" s="1421" t="s">
        <v>84850</v>
      </c>
      <c r="D2405" s="1420">
        <v>809.99</v>
      </c>
      <c r="E2405" s="1421" t="s">
        <v>84599</v>
      </c>
    </row>
    <row r="2406" spans="1:5" ht="13.5" customHeight="1">
      <c r="A2406" s="1417">
        <v>89858</v>
      </c>
      <c r="B2406" s="1458" t="s">
        <v>87180</v>
      </c>
      <c r="C2406" s="1421" t="s">
        <v>84850</v>
      </c>
      <c r="D2406" s="1420">
        <v>737.99</v>
      </c>
      <c r="E2406" s="1421" t="s">
        <v>84599</v>
      </c>
    </row>
    <row r="2407" spans="1:5" ht="13.5" customHeight="1">
      <c r="A2407" s="1417">
        <v>89860</v>
      </c>
      <c r="B2407" s="1418" t="s">
        <v>87631</v>
      </c>
      <c r="C2407" s="1421" t="s">
        <v>84634</v>
      </c>
      <c r="D2407" s="1420">
        <v>645.99</v>
      </c>
      <c r="E2407" s="1421" t="s">
        <v>84599</v>
      </c>
    </row>
    <row r="2408" spans="1:5" ht="13.5" customHeight="1">
      <c r="A2408" s="1417">
        <v>89860</v>
      </c>
      <c r="B2408" s="1418" t="s">
        <v>87563</v>
      </c>
      <c r="C2408" s="1421" t="s">
        <v>86781</v>
      </c>
      <c r="D2408" s="1420">
        <v>645.99</v>
      </c>
      <c r="E2408" s="1421" t="s">
        <v>84599</v>
      </c>
    </row>
    <row r="2409" spans="1:5" ht="13.5" customHeight="1">
      <c r="A2409" s="1417">
        <v>89861</v>
      </c>
      <c r="B2409" s="1418" t="s">
        <v>87497</v>
      </c>
      <c r="C2409" s="1421" t="s">
        <v>84895</v>
      </c>
      <c r="D2409" s="1420">
        <v>848.99</v>
      </c>
      <c r="E2409" s="1421" t="s">
        <v>84599</v>
      </c>
    </row>
    <row r="2410" spans="1:5" ht="13.5" customHeight="1">
      <c r="A2410" s="1417">
        <v>89861</v>
      </c>
      <c r="B2410" s="1418" t="s">
        <v>87498</v>
      </c>
      <c r="C2410" s="1421" t="s">
        <v>84895</v>
      </c>
      <c r="D2410" s="1420">
        <v>848.99</v>
      </c>
      <c r="E2410" s="1421" t="s">
        <v>84599</v>
      </c>
    </row>
    <row r="2411" spans="1:5" ht="13.5" customHeight="1">
      <c r="A2411" s="1417">
        <v>89862</v>
      </c>
      <c r="B2411" s="1418" t="s">
        <v>87452</v>
      </c>
      <c r="C2411" s="1421" t="s">
        <v>85313</v>
      </c>
      <c r="D2411" s="1420">
        <v>640.99</v>
      </c>
      <c r="E2411" s="1421" t="s">
        <v>84599</v>
      </c>
    </row>
    <row r="2412" spans="1:5" ht="13.5" customHeight="1">
      <c r="A2412" s="1417">
        <v>89864</v>
      </c>
      <c r="B2412" s="1418" t="s">
        <v>87487</v>
      </c>
      <c r="C2412" s="1421" t="s">
        <v>84939</v>
      </c>
      <c r="D2412" s="1420">
        <v>650.99</v>
      </c>
      <c r="E2412" s="1421" t="s">
        <v>84599</v>
      </c>
    </row>
    <row r="2413" spans="1:5" ht="13.5" customHeight="1">
      <c r="A2413" s="1417">
        <v>89865</v>
      </c>
      <c r="B2413" s="1418" t="s">
        <v>87488</v>
      </c>
      <c r="C2413" s="1421" t="s">
        <v>84939</v>
      </c>
      <c r="D2413" s="1420">
        <v>716.99</v>
      </c>
      <c r="E2413" s="1421" t="s">
        <v>84599</v>
      </c>
    </row>
    <row r="2414" spans="1:5" ht="13.5" customHeight="1">
      <c r="A2414" s="1417">
        <v>89866</v>
      </c>
      <c r="B2414" s="1418" t="s">
        <v>87183</v>
      </c>
      <c r="C2414" s="1421" t="s">
        <v>84637</v>
      </c>
      <c r="D2414" s="1420">
        <v>789.99</v>
      </c>
      <c r="E2414" s="1421" t="s">
        <v>84599</v>
      </c>
    </row>
    <row r="2415" spans="1:5" ht="13.5" customHeight="1">
      <c r="A2415" s="1417">
        <v>89866</v>
      </c>
      <c r="B2415" s="1418" t="s">
        <v>87567</v>
      </c>
      <c r="C2415" s="1421" t="s">
        <v>84725</v>
      </c>
      <c r="D2415" s="1420">
        <v>789.99</v>
      </c>
      <c r="E2415" s="1421" t="s">
        <v>84599</v>
      </c>
    </row>
    <row r="2416" spans="1:5" ht="13.5" customHeight="1">
      <c r="A2416" s="1417">
        <v>89867</v>
      </c>
      <c r="B2416" s="1418" t="s">
        <v>87489</v>
      </c>
      <c r="C2416" s="1421" t="s">
        <v>84637</v>
      </c>
      <c r="D2416" s="1420">
        <v>664.99</v>
      </c>
      <c r="E2416" s="1421" t="s">
        <v>84599</v>
      </c>
    </row>
    <row r="2417" spans="1:5" ht="13.5" customHeight="1">
      <c r="A2417" s="1417">
        <v>89868</v>
      </c>
      <c r="B2417" s="1418" t="s">
        <v>87632</v>
      </c>
      <c r="C2417" s="1421" t="s">
        <v>84637</v>
      </c>
      <c r="D2417" s="1420">
        <v>724.99</v>
      </c>
      <c r="E2417" s="1421" t="s">
        <v>84599</v>
      </c>
    </row>
    <row r="2418" spans="1:5" ht="13.5" customHeight="1">
      <c r="A2418" s="1417">
        <v>89871</v>
      </c>
      <c r="B2418" s="1418" t="s">
        <v>87185</v>
      </c>
      <c r="C2418" s="1421" t="s">
        <v>84725</v>
      </c>
      <c r="D2418" s="1420">
        <v>741.99</v>
      </c>
      <c r="E2418" s="1421" t="s">
        <v>84599</v>
      </c>
    </row>
    <row r="2419" spans="1:5" ht="13.5" customHeight="1">
      <c r="A2419" s="1433">
        <v>89872</v>
      </c>
      <c r="B2419" s="1466" t="s">
        <v>87569</v>
      </c>
      <c r="C2419" s="1421" t="s">
        <v>84598</v>
      </c>
      <c r="D2419" s="1420">
        <v>671.99</v>
      </c>
      <c r="E2419" s="1421" t="s">
        <v>84599</v>
      </c>
    </row>
    <row r="2420" spans="1:5" ht="13.5" customHeight="1">
      <c r="A2420" s="1433">
        <v>89873</v>
      </c>
      <c r="B2420" s="1466" t="s">
        <v>87570</v>
      </c>
      <c r="C2420" s="1421" t="s">
        <v>84598</v>
      </c>
      <c r="D2420" s="1420">
        <v>703.99</v>
      </c>
      <c r="E2420" s="1421" t="s">
        <v>84599</v>
      </c>
    </row>
    <row r="2421" spans="1:5" ht="13.5" customHeight="1">
      <c r="A2421" s="1433">
        <v>89873</v>
      </c>
      <c r="B2421" s="1466" t="s">
        <v>87491</v>
      </c>
      <c r="C2421" s="1470" t="s">
        <v>84850</v>
      </c>
      <c r="D2421" s="1420">
        <v>703.99</v>
      </c>
      <c r="E2421" s="1421" t="s">
        <v>84599</v>
      </c>
    </row>
    <row r="2422" spans="1:5" ht="13.5" customHeight="1">
      <c r="A2422" s="1417">
        <v>89882</v>
      </c>
      <c r="B2422" s="1418" t="s">
        <v>87571</v>
      </c>
      <c r="C2422" s="1421" t="s">
        <v>85941</v>
      </c>
      <c r="D2422" s="1420">
        <v>590.99</v>
      </c>
      <c r="E2422" s="1421" t="s">
        <v>84599</v>
      </c>
    </row>
    <row r="2423" spans="1:5" ht="13.5" customHeight="1">
      <c r="A2423" s="1417">
        <v>89882</v>
      </c>
      <c r="B2423" s="1418" t="s">
        <v>87574</v>
      </c>
      <c r="C2423" s="1421" t="s">
        <v>87575</v>
      </c>
      <c r="D2423" s="1420">
        <v>590.99</v>
      </c>
      <c r="E2423" s="1421" t="s">
        <v>84599</v>
      </c>
    </row>
    <row r="2424" spans="1:5" ht="13.5" customHeight="1">
      <c r="A2424" s="1417">
        <v>89882</v>
      </c>
      <c r="B2424" s="1418" t="s">
        <v>87572</v>
      </c>
      <c r="C2424" s="1421" t="s">
        <v>85941</v>
      </c>
      <c r="D2424" s="1420">
        <v>590.99</v>
      </c>
      <c r="E2424" s="1421" t="s">
        <v>84599</v>
      </c>
    </row>
    <row r="2425" spans="1:5" ht="13.5" customHeight="1">
      <c r="A2425" s="1417">
        <v>89882</v>
      </c>
      <c r="B2425" s="1418" t="s">
        <v>87573</v>
      </c>
      <c r="C2425" s="1421" t="s">
        <v>86665</v>
      </c>
      <c r="D2425" s="1420">
        <v>590.99</v>
      </c>
      <c r="E2425" s="1421" t="s">
        <v>84599</v>
      </c>
    </row>
    <row r="2426" spans="1:5" ht="13.5" customHeight="1">
      <c r="A2426" s="1417">
        <v>89882</v>
      </c>
      <c r="B2426" s="1418" t="s">
        <v>87576</v>
      </c>
      <c r="C2426" s="1421" t="s">
        <v>34499</v>
      </c>
      <c r="D2426" s="1420">
        <v>590.99</v>
      </c>
      <c r="E2426" s="1421" t="s">
        <v>84599</v>
      </c>
    </row>
    <row r="2427" spans="1:5" ht="13.5" customHeight="1">
      <c r="A2427" s="1417">
        <v>89884</v>
      </c>
      <c r="B2427" s="1418" t="s">
        <v>87577</v>
      </c>
      <c r="C2427" s="1421" t="s">
        <v>86665</v>
      </c>
      <c r="D2427" s="1420">
        <v>687.99</v>
      </c>
      <c r="E2427" s="1421" t="s">
        <v>84599</v>
      </c>
    </row>
    <row r="2428" spans="1:5" ht="13.5" customHeight="1">
      <c r="A2428" s="1417">
        <v>89884</v>
      </c>
      <c r="B2428" s="1418" t="s">
        <v>87578</v>
      </c>
      <c r="C2428" s="1421" t="s">
        <v>34499</v>
      </c>
      <c r="D2428" s="1420">
        <v>687.99</v>
      </c>
      <c r="E2428" s="1421" t="s">
        <v>84599</v>
      </c>
    </row>
    <row r="2429" spans="1:5" ht="13.5" customHeight="1">
      <c r="A2429" s="1417">
        <v>89886</v>
      </c>
      <c r="B2429" s="1418" t="s">
        <v>87633</v>
      </c>
      <c r="C2429" s="1421" t="s">
        <v>87634</v>
      </c>
      <c r="D2429" s="1420">
        <v>633.99</v>
      </c>
      <c r="E2429" s="1421" t="s">
        <v>84599</v>
      </c>
    </row>
    <row r="2430" spans="1:5" ht="13.5" customHeight="1">
      <c r="A2430" s="1417">
        <v>89886</v>
      </c>
      <c r="B2430" s="1418" t="s">
        <v>87581</v>
      </c>
      <c r="C2430" s="1421" t="s">
        <v>34499</v>
      </c>
      <c r="D2430" s="1420">
        <v>633.99</v>
      </c>
      <c r="E2430" s="1421" t="s">
        <v>84599</v>
      </c>
    </row>
    <row r="2431" spans="1:5" ht="13.5" customHeight="1">
      <c r="A2431" s="1417">
        <v>89888</v>
      </c>
      <c r="B2431" s="1418" t="s">
        <v>87582</v>
      </c>
      <c r="C2431" s="1421" t="s">
        <v>34499</v>
      </c>
      <c r="D2431" s="1420">
        <v>673.99</v>
      </c>
      <c r="E2431" s="1421" t="s">
        <v>84599</v>
      </c>
    </row>
    <row r="2432" spans="1:5" ht="13.5" customHeight="1">
      <c r="A2432" s="1417">
        <v>89889</v>
      </c>
      <c r="B2432" s="1418" t="s">
        <v>87635</v>
      </c>
      <c r="C2432" s="1421" t="s">
        <v>84881</v>
      </c>
      <c r="D2432" s="1420">
        <v>630.99</v>
      </c>
      <c r="E2432" s="1421" t="s">
        <v>84599</v>
      </c>
    </row>
    <row r="2433" spans="1:5" ht="13.5" customHeight="1">
      <c r="A2433" s="1417">
        <v>89889</v>
      </c>
      <c r="B2433" s="1418" t="s">
        <v>87636</v>
      </c>
      <c r="C2433" s="1421" t="s">
        <v>84881</v>
      </c>
      <c r="D2433" s="1420">
        <v>630.99</v>
      </c>
      <c r="E2433" s="1421" t="s">
        <v>84599</v>
      </c>
    </row>
    <row r="2434" spans="1:5" ht="13.5" customHeight="1">
      <c r="A2434" s="1417">
        <v>89890</v>
      </c>
      <c r="B2434" s="1418" t="s">
        <v>87637</v>
      </c>
      <c r="C2434" s="1421" t="s">
        <v>84883</v>
      </c>
      <c r="D2434" s="1420">
        <v>708.99</v>
      </c>
      <c r="E2434" s="1421" t="s">
        <v>84599</v>
      </c>
    </row>
    <row r="2435" spans="1:5" ht="13.5" customHeight="1">
      <c r="A2435" s="1417">
        <v>89890</v>
      </c>
      <c r="B2435" s="1418" t="s">
        <v>87638</v>
      </c>
      <c r="C2435" s="1421" t="s">
        <v>84881</v>
      </c>
      <c r="D2435" s="1420">
        <v>708.99</v>
      </c>
      <c r="E2435" s="1421" t="s">
        <v>84599</v>
      </c>
    </row>
    <row r="2436" spans="1:5" ht="13.5" customHeight="1">
      <c r="A2436" s="1417">
        <v>89890</v>
      </c>
      <c r="B2436" s="1418" t="s">
        <v>87639</v>
      </c>
      <c r="C2436" s="1421" t="s">
        <v>84883</v>
      </c>
      <c r="D2436" s="1420">
        <v>708.99</v>
      </c>
      <c r="E2436" s="1421" t="s">
        <v>84599</v>
      </c>
    </row>
    <row r="2437" spans="1:5" ht="13.5" customHeight="1">
      <c r="A2437" s="1417">
        <v>89890</v>
      </c>
      <c r="B2437" s="1418" t="s">
        <v>87640</v>
      </c>
      <c r="C2437" s="1421" t="s">
        <v>84881</v>
      </c>
      <c r="D2437" s="1420">
        <v>708.99</v>
      </c>
      <c r="E2437" s="1421" t="s">
        <v>84599</v>
      </c>
    </row>
    <row r="2438" spans="1:5" ht="13.5" customHeight="1">
      <c r="A2438" s="1417">
        <v>89891</v>
      </c>
      <c r="B2438" s="1418" t="s">
        <v>87641</v>
      </c>
      <c r="C2438" s="1421" t="s">
        <v>84883</v>
      </c>
      <c r="D2438" s="1420">
        <v>848.99</v>
      </c>
      <c r="E2438" s="1421" t="s">
        <v>84599</v>
      </c>
    </row>
    <row r="2439" spans="1:5" ht="13.5" customHeight="1">
      <c r="A2439" s="1417">
        <v>89891</v>
      </c>
      <c r="B2439" s="1418" t="s">
        <v>87642</v>
      </c>
      <c r="C2439" s="1421" t="s">
        <v>84881</v>
      </c>
      <c r="D2439" s="1420">
        <v>848.99</v>
      </c>
      <c r="E2439" s="1421" t="s">
        <v>84599</v>
      </c>
    </row>
    <row r="2440" spans="1:5" ht="13.5" customHeight="1">
      <c r="A2440" s="1417">
        <v>89891</v>
      </c>
      <c r="B2440" s="1418" t="s">
        <v>87643</v>
      </c>
      <c r="C2440" s="1421" t="s">
        <v>84883</v>
      </c>
      <c r="D2440" s="1420">
        <v>848.99</v>
      </c>
      <c r="E2440" s="1421" t="s">
        <v>84599</v>
      </c>
    </row>
    <row r="2441" spans="1:5" ht="13.5" customHeight="1">
      <c r="A2441" s="1417">
        <v>89891</v>
      </c>
      <c r="B2441" s="1418" t="s">
        <v>87644</v>
      </c>
      <c r="C2441" s="1421" t="s">
        <v>84881</v>
      </c>
      <c r="D2441" s="1420">
        <v>848.99</v>
      </c>
      <c r="E2441" s="1421" t="s">
        <v>84599</v>
      </c>
    </row>
    <row r="2442" spans="1:5" ht="13.5" customHeight="1">
      <c r="A2442" s="1417">
        <v>89892</v>
      </c>
      <c r="B2442" s="1418" t="s">
        <v>87595</v>
      </c>
      <c r="C2442" s="1421" t="s">
        <v>85783</v>
      </c>
      <c r="D2442" s="1420">
        <v>689.99</v>
      </c>
      <c r="E2442" s="1421" t="s">
        <v>84599</v>
      </c>
    </row>
    <row r="2443" spans="1:5" ht="13.5" customHeight="1">
      <c r="A2443" s="1417">
        <v>89893</v>
      </c>
      <c r="B2443" s="1418" t="s">
        <v>87596</v>
      </c>
      <c r="C2443" s="1421" t="s">
        <v>85783</v>
      </c>
      <c r="D2443" s="1420">
        <v>806.99</v>
      </c>
      <c r="E2443" s="1421" t="s">
        <v>84599</v>
      </c>
    </row>
    <row r="2444" spans="1:5" ht="13.5" customHeight="1">
      <c r="A2444" s="1417">
        <v>89894</v>
      </c>
      <c r="B2444" s="1418" t="s">
        <v>87645</v>
      </c>
      <c r="C2444" s="1421" t="s">
        <v>85783</v>
      </c>
      <c r="D2444" s="1420">
        <v>661.99</v>
      </c>
      <c r="E2444" s="1421" t="s">
        <v>84599</v>
      </c>
    </row>
    <row r="2445" spans="1:5" ht="13.5" customHeight="1">
      <c r="A2445" s="1417">
        <v>89895</v>
      </c>
      <c r="B2445" s="1418" t="s">
        <v>87483</v>
      </c>
      <c r="C2445" s="1421" t="s">
        <v>84923</v>
      </c>
      <c r="D2445" s="1420">
        <v>664.99</v>
      </c>
      <c r="E2445" s="1421" t="s">
        <v>84599</v>
      </c>
    </row>
    <row r="2446" spans="1:5" ht="13.5" customHeight="1">
      <c r="A2446" s="1417">
        <v>89895</v>
      </c>
      <c r="B2446" s="1418" t="s">
        <v>87484</v>
      </c>
      <c r="C2446" s="1421" t="s">
        <v>84923</v>
      </c>
      <c r="D2446" s="1420">
        <v>664.99</v>
      </c>
      <c r="E2446" s="1421" t="s">
        <v>84599</v>
      </c>
    </row>
    <row r="2447" spans="1:5" ht="13.5" customHeight="1">
      <c r="A2447" s="1417">
        <v>89896</v>
      </c>
      <c r="B2447" s="1418" t="s">
        <v>87646</v>
      </c>
      <c r="C2447" s="1421" t="s">
        <v>84923</v>
      </c>
      <c r="D2447" s="1420">
        <v>711.99</v>
      </c>
      <c r="E2447" s="1421" t="s">
        <v>84599</v>
      </c>
    </row>
    <row r="2448" spans="1:5" ht="13.5" customHeight="1">
      <c r="A2448" s="1417">
        <v>89896</v>
      </c>
      <c r="B2448" s="1418" t="s">
        <v>87637</v>
      </c>
      <c r="C2448" s="1421" t="s">
        <v>84925</v>
      </c>
      <c r="D2448" s="1420">
        <v>711.99</v>
      </c>
      <c r="E2448" s="1421" t="s">
        <v>84599</v>
      </c>
    </row>
    <row r="2449" spans="1:5" ht="13.5" customHeight="1">
      <c r="A2449" s="1417">
        <v>89896</v>
      </c>
      <c r="B2449" s="1418" t="s">
        <v>87647</v>
      </c>
      <c r="C2449" s="1421" t="s">
        <v>84923</v>
      </c>
      <c r="D2449" s="1420">
        <v>711.99</v>
      </c>
      <c r="E2449" s="1421" t="s">
        <v>84599</v>
      </c>
    </row>
    <row r="2450" spans="1:5" ht="13.5" customHeight="1">
      <c r="A2450" s="1417">
        <v>89896</v>
      </c>
      <c r="B2450" s="1418" t="s">
        <v>87639</v>
      </c>
      <c r="C2450" s="1421" t="s">
        <v>84925</v>
      </c>
      <c r="D2450" s="1420">
        <v>711.99</v>
      </c>
      <c r="E2450" s="1421" t="s">
        <v>84599</v>
      </c>
    </row>
    <row r="2451" spans="1:5" ht="13.5" customHeight="1">
      <c r="A2451" s="1417">
        <v>89897</v>
      </c>
      <c r="B2451" s="1418" t="s">
        <v>87648</v>
      </c>
      <c r="C2451" s="1421" t="s">
        <v>84923</v>
      </c>
      <c r="D2451" s="1420">
        <v>851.99</v>
      </c>
      <c r="E2451" s="1421" t="s">
        <v>84599</v>
      </c>
    </row>
    <row r="2452" spans="1:5" ht="13.5" customHeight="1">
      <c r="A2452" s="1417">
        <v>89897</v>
      </c>
      <c r="B2452" s="1418" t="s">
        <v>87606</v>
      </c>
      <c r="C2452" s="1421" t="s">
        <v>84925</v>
      </c>
      <c r="D2452" s="1420">
        <v>851.99</v>
      </c>
      <c r="E2452" s="1421" t="s">
        <v>84599</v>
      </c>
    </row>
    <row r="2453" spans="1:5" ht="13.5" customHeight="1">
      <c r="A2453" s="1417">
        <v>89897</v>
      </c>
      <c r="B2453" s="1418" t="s">
        <v>87649</v>
      </c>
      <c r="C2453" s="1421" t="s">
        <v>84923</v>
      </c>
      <c r="D2453" s="1420">
        <v>851.99</v>
      </c>
      <c r="E2453" s="1421" t="s">
        <v>84599</v>
      </c>
    </row>
    <row r="2454" spans="1:5" ht="13.5" customHeight="1">
      <c r="A2454" s="1417">
        <v>89897</v>
      </c>
      <c r="B2454" s="1418" t="s">
        <v>87607</v>
      </c>
      <c r="C2454" s="1421" t="s">
        <v>84925</v>
      </c>
      <c r="D2454" s="1420">
        <v>851.99</v>
      </c>
      <c r="E2454" s="1421" t="s">
        <v>84599</v>
      </c>
    </row>
    <row r="2455" spans="1:5" ht="15.75" customHeight="1">
      <c r="A2455" s="1417">
        <v>89898</v>
      </c>
      <c r="B2455" s="1418" t="s">
        <v>87608</v>
      </c>
      <c r="C2455" s="1421" t="s">
        <v>85407</v>
      </c>
      <c r="D2455" s="1420">
        <v>596.99</v>
      </c>
      <c r="E2455" s="1421" t="s">
        <v>84599</v>
      </c>
    </row>
    <row r="2456" spans="1:5" ht="13.5" customHeight="1">
      <c r="A2456" s="1437">
        <v>89859</v>
      </c>
      <c r="B2456" s="1418" t="s">
        <v>87495</v>
      </c>
      <c r="C2456" s="1421" t="s">
        <v>84624</v>
      </c>
      <c r="D2456" s="1420">
        <v>578.99</v>
      </c>
      <c r="E2456" s="1421" t="s">
        <v>84599</v>
      </c>
    </row>
    <row r="2457" spans="1:5" ht="13.5" customHeight="1">
      <c r="A2457" s="1415" t="s">
        <v>87650</v>
      </c>
      <c r="B2457" s="1425"/>
      <c r="C2457" s="1423"/>
      <c r="D2457" s="1463"/>
      <c r="E2457" s="1423"/>
    </row>
    <row r="2458" spans="1:5" ht="13.5" customHeight="1">
      <c r="A2458" s="1417">
        <v>88802</v>
      </c>
      <c r="B2458" s="1418" t="s">
        <v>87651</v>
      </c>
      <c r="C2458" s="1421" t="s">
        <v>84925</v>
      </c>
      <c r="D2458" s="1420">
        <v>518.99</v>
      </c>
      <c r="E2458" s="1421" t="s">
        <v>84599</v>
      </c>
    </row>
    <row r="2459" spans="1:5" ht="13.5" customHeight="1">
      <c r="A2459" s="1417">
        <v>88802</v>
      </c>
      <c r="B2459" s="1418" t="s">
        <v>87652</v>
      </c>
      <c r="C2459" s="1421" t="s">
        <v>84925</v>
      </c>
      <c r="D2459" s="1420">
        <v>518.99</v>
      </c>
      <c r="E2459" s="1421" t="s">
        <v>84599</v>
      </c>
    </row>
    <row r="2460" spans="1:5" ht="13.5" customHeight="1">
      <c r="A2460" s="1417">
        <v>88815</v>
      </c>
      <c r="B2460" s="1418" t="s">
        <v>87653</v>
      </c>
      <c r="C2460" s="1421" t="s">
        <v>85941</v>
      </c>
      <c r="D2460" s="1420">
        <v>485.99</v>
      </c>
      <c r="E2460" s="1421" t="s">
        <v>84599</v>
      </c>
    </row>
    <row r="2461" spans="1:5" ht="13.5" customHeight="1">
      <c r="A2461" s="1417">
        <v>88815</v>
      </c>
      <c r="B2461" s="1418" t="s">
        <v>87654</v>
      </c>
      <c r="C2461" s="1421" t="s">
        <v>85941</v>
      </c>
      <c r="D2461" s="1420">
        <v>485.99</v>
      </c>
      <c r="E2461" s="1421" t="s">
        <v>84599</v>
      </c>
    </row>
    <row r="2462" spans="1:5" ht="13.5" customHeight="1">
      <c r="A2462" s="1417">
        <v>88822</v>
      </c>
      <c r="B2462" s="1418" t="s">
        <v>87622</v>
      </c>
      <c r="C2462" s="1421" t="s">
        <v>87526</v>
      </c>
      <c r="D2462" s="1420">
        <v>596.99</v>
      </c>
      <c r="E2462" s="1421" t="s">
        <v>84599</v>
      </c>
    </row>
    <row r="2463" spans="1:5" ht="13.5" customHeight="1">
      <c r="A2463" s="1417">
        <v>88822</v>
      </c>
      <c r="B2463" s="1418" t="s">
        <v>87185</v>
      </c>
      <c r="C2463" s="1421" t="s">
        <v>84614</v>
      </c>
      <c r="D2463" s="1420">
        <v>596.99</v>
      </c>
      <c r="E2463" s="1421" t="s">
        <v>84599</v>
      </c>
    </row>
    <row r="2464" spans="1:5" ht="13.5" customHeight="1">
      <c r="A2464" s="1417">
        <v>88829</v>
      </c>
      <c r="B2464" s="1418" t="s">
        <v>87536</v>
      </c>
      <c r="C2464" s="1421" t="s">
        <v>84634</v>
      </c>
      <c r="D2464" s="1420">
        <v>629.99</v>
      </c>
      <c r="E2464" s="1421" t="s">
        <v>84599</v>
      </c>
    </row>
    <row r="2465" spans="1:5" ht="13.5" customHeight="1">
      <c r="A2465" s="1417">
        <v>88833</v>
      </c>
      <c r="B2465" s="1418" t="s">
        <v>87479</v>
      </c>
      <c r="C2465" s="1421" t="s">
        <v>87476</v>
      </c>
      <c r="D2465" s="1420">
        <v>616.99</v>
      </c>
      <c r="E2465" s="1421" t="s">
        <v>84599</v>
      </c>
    </row>
    <row r="2466" spans="1:5" ht="13.5" customHeight="1">
      <c r="A2466" s="1417">
        <v>88833</v>
      </c>
      <c r="B2466" s="1418" t="s">
        <v>87480</v>
      </c>
      <c r="C2466" s="1421" t="s">
        <v>87540</v>
      </c>
      <c r="D2466" s="1420">
        <v>616.99</v>
      </c>
      <c r="E2466" s="1421" t="s">
        <v>84599</v>
      </c>
    </row>
    <row r="2467" spans="1:5" ht="13.5" customHeight="1">
      <c r="A2467" s="1417">
        <v>88850</v>
      </c>
      <c r="B2467" s="1418" t="s">
        <v>87556</v>
      </c>
      <c r="C2467" s="1421" t="s">
        <v>84637</v>
      </c>
      <c r="D2467" s="1420">
        <v>433.99</v>
      </c>
      <c r="E2467" s="1421" t="s">
        <v>84599</v>
      </c>
    </row>
    <row r="2468" spans="1:5" ht="13.5" customHeight="1">
      <c r="A2468" s="1417">
        <v>88850</v>
      </c>
      <c r="B2468" s="1418" t="s">
        <v>87557</v>
      </c>
      <c r="C2468" s="1421" t="s">
        <v>84637</v>
      </c>
      <c r="D2468" s="1420">
        <v>433.99</v>
      </c>
      <c r="E2468" s="1421" t="s">
        <v>84599</v>
      </c>
    </row>
    <row r="2469" spans="1:5" ht="13.5" customHeight="1">
      <c r="A2469" s="1417">
        <v>88851</v>
      </c>
      <c r="B2469" s="1418" t="s">
        <v>87558</v>
      </c>
      <c r="C2469" s="1421" t="s">
        <v>84637</v>
      </c>
      <c r="D2469" s="1420">
        <v>464.99</v>
      </c>
      <c r="E2469" s="1421" t="s">
        <v>84599</v>
      </c>
    </row>
    <row r="2470" spans="1:5" ht="13.5" customHeight="1">
      <c r="A2470" s="1417">
        <v>88851</v>
      </c>
      <c r="B2470" s="1418" t="s">
        <v>87559</v>
      </c>
      <c r="C2470" s="1421" t="s">
        <v>84637</v>
      </c>
      <c r="D2470" s="1420">
        <v>464.99</v>
      </c>
      <c r="E2470" s="1421" t="s">
        <v>84599</v>
      </c>
    </row>
    <row r="2471" spans="1:5" ht="13.5" customHeight="1">
      <c r="A2471" s="1417">
        <v>88855</v>
      </c>
      <c r="B2471" s="1418" t="s">
        <v>85018</v>
      </c>
      <c r="C2471" s="1421" t="s">
        <v>84598</v>
      </c>
      <c r="D2471" s="1420">
        <v>498.99</v>
      </c>
      <c r="E2471" s="1421" t="s">
        <v>84599</v>
      </c>
    </row>
    <row r="2472" spans="1:5" ht="13.5" customHeight="1">
      <c r="A2472" s="1417">
        <v>88856</v>
      </c>
      <c r="B2472" s="1418" t="s">
        <v>85020</v>
      </c>
      <c r="C2472" s="1421" t="s">
        <v>84598</v>
      </c>
      <c r="D2472" s="1420">
        <v>527.99</v>
      </c>
      <c r="E2472" s="1421" t="s">
        <v>84599</v>
      </c>
    </row>
    <row r="2473" spans="1:5" ht="13.5" customHeight="1">
      <c r="A2473" s="1417">
        <v>88857</v>
      </c>
      <c r="B2473" s="1418" t="s">
        <v>85022</v>
      </c>
      <c r="C2473" s="1421" t="s">
        <v>84598</v>
      </c>
      <c r="D2473" s="1420">
        <v>592.99</v>
      </c>
      <c r="E2473" s="1421" t="s">
        <v>84599</v>
      </c>
    </row>
    <row r="2474" spans="1:5" ht="13.5" customHeight="1">
      <c r="A2474" s="1417">
        <v>88857</v>
      </c>
      <c r="B2474" s="1418" t="s">
        <v>87655</v>
      </c>
      <c r="C2474" s="1421" t="s">
        <v>84850</v>
      </c>
      <c r="D2474" s="1420">
        <v>592.99</v>
      </c>
      <c r="E2474" s="1421" t="s">
        <v>84599</v>
      </c>
    </row>
    <row r="2475" spans="1:5" ht="13.5" customHeight="1">
      <c r="A2475" s="1417">
        <v>88858</v>
      </c>
      <c r="B2475" s="1458" t="s">
        <v>87180</v>
      </c>
      <c r="C2475" s="1421" t="s">
        <v>84850</v>
      </c>
      <c r="D2475" s="1420">
        <v>536.99</v>
      </c>
      <c r="E2475" s="1421" t="s">
        <v>84599</v>
      </c>
    </row>
    <row r="2476" spans="1:5" ht="13.5" customHeight="1">
      <c r="A2476" s="1417">
        <v>88860</v>
      </c>
      <c r="B2476" s="1418" t="s">
        <v>87631</v>
      </c>
      <c r="C2476" s="1421" t="s">
        <v>84634</v>
      </c>
      <c r="D2476" s="1420">
        <v>585.99</v>
      </c>
      <c r="E2476" s="1421" t="s">
        <v>84599</v>
      </c>
    </row>
    <row r="2477" spans="1:5" ht="13.5" customHeight="1">
      <c r="A2477" s="1417">
        <v>88860</v>
      </c>
      <c r="B2477" s="1418" t="s">
        <v>87563</v>
      </c>
      <c r="C2477" s="1421" t="s">
        <v>86781</v>
      </c>
      <c r="D2477" s="1420">
        <v>585.99</v>
      </c>
      <c r="E2477" s="1421" t="s">
        <v>84599</v>
      </c>
    </row>
    <row r="2478" spans="1:5" ht="13.5" customHeight="1">
      <c r="A2478" s="1417">
        <v>88862</v>
      </c>
      <c r="B2478" s="1418" t="s">
        <v>87452</v>
      </c>
      <c r="C2478" s="1421" t="s">
        <v>85313</v>
      </c>
      <c r="D2478" s="1420">
        <v>585.99</v>
      </c>
      <c r="E2478" s="1421" t="s">
        <v>84599</v>
      </c>
    </row>
    <row r="2479" spans="1:5" ht="13.5" customHeight="1">
      <c r="A2479" s="1417">
        <v>88864</v>
      </c>
      <c r="B2479" s="1418" t="s">
        <v>87487</v>
      </c>
      <c r="C2479" s="1421" t="s">
        <v>84637</v>
      </c>
      <c r="D2479" s="1420">
        <v>564.99</v>
      </c>
      <c r="E2479" s="1421" t="s">
        <v>84599</v>
      </c>
    </row>
    <row r="2480" spans="1:5" ht="13.5" customHeight="1">
      <c r="A2480" s="1417">
        <v>88865</v>
      </c>
      <c r="B2480" s="1418" t="s">
        <v>87488</v>
      </c>
      <c r="C2480" s="1421" t="s">
        <v>84637</v>
      </c>
      <c r="D2480" s="1420">
        <v>606.99</v>
      </c>
      <c r="E2480" s="1421" t="s">
        <v>84599</v>
      </c>
    </row>
    <row r="2481" spans="1:5" ht="13.5" customHeight="1">
      <c r="A2481" s="1417">
        <v>88866</v>
      </c>
      <c r="B2481" s="1418" t="s">
        <v>87656</v>
      </c>
      <c r="C2481" s="1421" t="s">
        <v>84637</v>
      </c>
      <c r="D2481" s="1420">
        <v>678.99</v>
      </c>
      <c r="E2481" s="1421" t="s">
        <v>84599</v>
      </c>
    </row>
    <row r="2482" spans="1:5" ht="13.5" customHeight="1">
      <c r="A2482" s="1417">
        <v>88866</v>
      </c>
      <c r="B2482" s="1418" t="s">
        <v>87567</v>
      </c>
      <c r="C2482" s="1421" t="s">
        <v>84725</v>
      </c>
      <c r="D2482" s="1420">
        <v>678.99</v>
      </c>
      <c r="E2482" s="1421" t="s">
        <v>84599</v>
      </c>
    </row>
    <row r="2483" spans="1:5" ht="13.5" customHeight="1">
      <c r="A2483" s="1417">
        <v>88871</v>
      </c>
      <c r="B2483" s="1418" t="s">
        <v>87568</v>
      </c>
      <c r="C2483" s="1421" t="s">
        <v>84609</v>
      </c>
      <c r="D2483" s="1420">
        <v>637.99</v>
      </c>
      <c r="E2483" s="1421" t="s">
        <v>84599</v>
      </c>
    </row>
    <row r="2484" spans="1:5" ht="13.5" customHeight="1">
      <c r="A2484" s="1433">
        <v>88872</v>
      </c>
      <c r="B2484" s="1466" t="s">
        <v>87569</v>
      </c>
      <c r="C2484" s="1421" t="s">
        <v>84598</v>
      </c>
      <c r="D2484" s="1420">
        <v>599.99</v>
      </c>
      <c r="E2484" s="1421" t="s">
        <v>84599</v>
      </c>
    </row>
    <row r="2485" spans="1:5" ht="13.5" customHeight="1">
      <c r="A2485" s="1433">
        <v>88873</v>
      </c>
      <c r="B2485" s="1466" t="s">
        <v>87570</v>
      </c>
      <c r="C2485" s="1421" t="s">
        <v>84598</v>
      </c>
      <c r="D2485" s="1420">
        <v>632.99</v>
      </c>
      <c r="E2485" s="1421" t="s">
        <v>84599</v>
      </c>
    </row>
    <row r="2486" spans="1:5" ht="13.5" customHeight="1">
      <c r="A2486" s="1433">
        <v>88873</v>
      </c>
      <c r="B2486" s="1466" t="s">
        <v>87491</v>
      </c>
      <c r="C2486" s="1470" t="s">
        <v>84850</v>
      </c>
      <c r="D2486" s="1420">
        <v>632.99</v>
      </c>
      <c r="E2486" s="1421" t="s">
        <v>84599</v>
      </c>
    </row>
    <row r="2487" spans="1:5" ht="13.5" customHeight="1">
      <c r="A2487" s="1417">
        <v>88889</v>
      </c>
      <c r="B2487" s="1418" t="s">
        <v>87585</v>
      </c>
      <c r="C2487" s="1421" t="s">
        <v>84883</v>
      </c>
      <c r="D2487" s="1420">
        <v>579.99</v>
      </c>
      <c r="E2487" s="1421" t="s">
        <v>84599</v>
      </c>
    </row>
    <row r="2488" spans="1:5" ht="13.5" customHeight="1">
      <c r="A2488" s="1417">
        <v>88889</v>
      </c>
      <c r="B2488" s="1418" t="s">
        <v>87657</v>
      </c>
      <c r="C2488" s="1421" t="s">
        <v>84881</v>
      </c>
      <c r="D2488" s="1420">
        <v>579.99</v>
      </c>
      <c r="E2488" s="1421" t="s">
        <v>84599</v>
      </c>
    </row>
    <row r="2489" spans="1:5" ht="13.5" customHeight="1">
      <c r="A2489" s="1417">
        <v>88889</v>
      </c>
      <c r="B2489" s="1418" t="s">
        <v>87586</v>
      </c>
      <c r="C2489" s="1421" t="s">
        <v>84883</v>
      </c>
      <c r="D2489" s="1420">
        <v>579.99</v>
      </c>
      <c r="E2489" s="1421" t="s">
        <v>84599</v>
      </c>
    </row>
    <row r="2490" spans="1:5" ht="13.5" customHeight="1">
      <c r="A2490" s="1417">
        <v>88889</v>
      </c>
      <c r="B2490" s="1418" t="s">
        <v>87584</v>
      </c>
      <c r="C2490" s="1421" t="s">
        <v>84881</v>
      </c>
      <c r="D2490" s="1420">
        <v>579.99</v>
      </c>
      <c r="E2490" s="1421" t="s">
        <v>84599</v>
      </c>
    </row>
    <row r="2491" spans="1:5" ht="13.5" customHeight="1">
      <c r="A2491" s="1417">
        <v>88890</v>
      </c>
      <c r="B2491" s="1418" t="s">
        <v>87637</v>
      </c>
      <c r="C2491" s="1421" t="s">
        <v>84883</v>
      </c>
      <c r="D2491" s="1420">
        <v>581.99</v>
      </c>
      <c r="E2491" s="1421" t="s">
        <v>84599</v>
      </c>
    </row>
    <row r="2492" spans="1:5" ht="13.5" customHeight="1">
      <c r="A2492" s="1417">
        <v>88890</v>
      </c>
      <c r="B2492" s="1418" t="s">
        <v>87638</v>
      </c>
      <c r="C2492" s="1421" t="s">
        <v>84881</v>
      </c>
      <c r="D2492" s="1420">
        <v>581.99</v>
      </c>
      <c r="E2492" s="1421" t="s">
        <v>84599</v>
      </c>
    </row>
    <row r="2493" spans="1:5" ht="13.5" customHeight="1">
      <c r="A2493" s="1417">
        <v>88890</v>
      </c>
      <c r="B2493" s="1418" t="s">
        <v>87639</v>
      </c>
      <c r="C2493" s="1421" t="s">
        <v>84883</v>
      </c>
      <c r="D2493" s="1420">
        <v>581.99</v>
      </c>
      <c r="E2493" s="1421" t="s">
        <v>84599</v>
      </c>
    </row>
    <row r="2494" spans="1:5" ht="13.5" customHeight="1">
      <c r="A2494" s="1417">
        <v>88890</v>
      </c>
      <c r="B2494" s="1418" t="s">
        <v>87658</v>
      </c>
      <c r="C2494" s="1421" t="s">
        <v>84881</v>
      </c>
      <c r="D2494" s="1420">
        <v>581.99</v>
      </c>
      <c r="E2494" s="1421" t="s">
        <v>84599</v>
      </c>
    </row>
    <row r="2495" spans="1:5" ht="13.5" customHeight="1">
      <c r="A2495" s="1417">
        <v>88892</v>
      </c>
      <c r="B2495" s="1418" t="s">
        <v>87595</v>
      </c>
      <c r="C2495" s="1421" t="s">
        <v>85783</v>
      </c>
      <c r="D2495" s="1420">
        <v>694.99</v>
      </c>
      <c r="E2495" s="1421" t="s">
        <v>84599</v>
      </c>
    </row>
    <row r="2496" spans="1:5" ht="13.5" customHeight="1">
      <c r="A2496" s="1417">
        <v>88894</v>
      </c>
      <c r="B2496" s="1418" t="s">
        <v>87645</v>
      </c>
      <c r="C2496" s="1421" t="s">
        <v>85783</v>
      </c>
      <c r="D2496" s="1420">
        <v>574.99</v>
      </c>
      <c r="E2496" s="1421" t="s">
        <v>84599</v>
      </c>
    </row>
    <row r="2497" spans="1:5" ht="13.5" customHeight="1">
      <c r="A2497" s="1417">
        <v>88895</v>
      </c>
      <c r="B2497" s="1418" t="s">
        <v>87483</v>
      </c>
      <c r="C2497" s="1421" t="s">
        <v>84923</v>
      </c>
      <c r="D2497" s="1420">
        <v>497.99</v>
      </c>
      <c r="E2497" s="1421" t="s">
        <v>84599</v>
      </c>
    </row>
    <row r="2498" spans="1:5" ht="13.5" customHeight="1">
      <c r="A2498" s="1417">
        <v>88895</v>
      </c>
      <c r="B2498" s="1418" t="s">
        <v>87599</v>
      </c>
      <c r="C2498" s="1421" t="s">
        <v>84923</v>
      </c>
      <c r="D2498" s="1420">
        <v>497.99</v>
      </c>
      <c r="E2498" s="1421" t="s">
        <v>84599</v>
      </c>
    </row>
    <row r="2499" spans="1:5" ht="13.5" customHeight="1">
      <c r="A2499" s="1417">
        <v>88896</v>
      </c>
      <c r="B2499" s="1418" t="s">
        <v>87646</v>
      </c>
      <c r="C2499" s="1421" t="s">
        <v>84923</v>
      </c>
      <c r="D2499" s="1420">
        <v>521.99</v>
      </c>
      <c r="E2499" s="1421" t="s">
        <v>84599</v>
      </c>
    </row>
    <row r="2500" spans="1:5" ht="13.5" customHeight="1">
      <c r="A2500" s="1417">
        <v>88896</v>
      </c>
      <c r="B2500" s="1418" t="s">
        <v>87637</v>
      </c>
      <c r="C2500" s="1421" t="s">
        <v>84925</v>
      </c>
      <c r="D2500" s="1420">
        <v>521.99</v>
      </c>
      <c r="E2500" s="1421" t="s">
        <v>84599</v>
      </c>
    </row>
    <row r="2501" spans="1:5" ht="13.5" customHeight="1">
      <c r="A2501" s="1417">
        <v>88896</v>
      </c>
      <c r="B2501" s="1418" t="s">
        <v>87647</v>
      </c>
      <c r="C2501" s="1421" t="s">
        <v>84923</v>
      </c>
      <c r="D2501" s="1420">
        <v>521.99</v>
      </c>
      <c r="E2501" s="1421" t="s">
        <v>84599</v>
      </c>
    </row>
    <row r="2502" spans="1:5" ht="13.5" customHeight="1">
      <c r="A2502" s="1417">
        <v>88896</v>
      </c>
      <c r="B2502" s="1418" t="s">
        <v>87639</v>
      </c>
      <c r="C2502" s="1421" t="s">
        <v>84925</v>
      </c>
      <c r="D2502" s="1420">
        <v>521.99</v>
      </c>
      <c r="E2502" s="1421" t="s">
        <v>84599</v>
      </c>
    </row>
    <row r="2503" spans="1:5" ht="13.5" customHeight="1">
      <c r="A2503" s="1417">
        <v>88897</v>
      </c>
      <c r="B2503" s="1418" t="s">
        <v>87648</v>
      </c>
      <c r="C2503" s="1421" t="s">
        <v>84923</v>
      </c>
      <c r="D2503" s="1420">
        <v>568.99</v>
      </c>
      <c r="E2503" s="1421" t="s">
        <v>84599</v>
      </c>
    </row>
    <row r="2504" spans="1:5" ht="13.5" customHeight="1">
      <c r="A2504" s="1417">
        <v>88897</v>
      </c>
      <c r="B2504" s="1418" t="s">
        <v>87606</v>
      </c>
      <c r="C2504" s="1421" t="s">
        <v>84925</v>
      </c>
      <c r="D2504" s="1420">
        <v>568.99</v>
      </c>
      <c r="E2504" s="1421" t="s">
        <v>84599</v>
      </c>
    </row>
    <row r="2505" spans="1:5" ht="13.5" customHeight="1">
      <c r="A2505" s="1417">
        <v>88897</v>
      </c>
      <c r="B2505" s="1418" t="s">
        <v>87649</v>
      </c>
      <c r="C2505" s="1421" t="s">
        <v>84923</v>
      </c>
      <c r="D2505" s="1420">
        <v>568.99</v>
      </c>
      <c r="E2505" s="1421" t="s">
        <v>84599</v>
      </c>
    </row>
    <row r="2506" spans="1:5" ht="13.5" customHeight="1">
      <c r="A2506" s="1417">
        <v>88897</v>
      </c>
      <c r="B2506" s="1418" t="s">
        <v>87659</v>
      </c>
      <c r="C2506" s="1421" t="s">
        <v>84925</v>
      </c>
      <c r="D2506" s="1420">
        <v>568.99</v>
      </c>
      <c r="E2506" s="1421" t="s">
        <v>84599</v>
      </c>
    </row>
    <row r="2507" spans="1:5" ht="15.75" customHeight="1">
      <c r="A2507" s="1417">
        <v>88898</v>
      </c>
      <c r="B2507" s="1418" t="s">
        <v>87660</v>
      </c>
      <c r="C2507" s="1421" t="s">
        <v>85407</v>
      </c>
      <c r="D2507" s="1420">
        <v>361.99</v>
      </c>
      <c r="E2507" s="1421" t="s">
        <v>84599</v>
      </c>
    </row>
    <row r="2508" spans="1:5" ht="13.5" customHeight="1">
      <c r="A2508" s="1437">
        <v>88859</v>
      </c>
      <c r="B2508" s="1418" t="s">
        <v>87495</v>
      </c>
      <c r="C2508" s="1421" t="s">
        <v>84624</v>
      </c>
      <c r="D2508" s="1420">
        <v>427.99</v>
      </c>
      <c r="E2508" s="1421" t="s">
        <v>84599</v>
      </c>
    </row>
    <row r="2509" spans="1:5" ht="13.5" customHeight="1">
      <c r="A2509" s="1415" t="s">
        <v>87661</v>
      </c>
      <c r="B2509" s="1425"/>
      <c r="C2509" s="1423"/>
      <c r="D2509" s="1463"/>
      <c r="E2509" s="1423"/>
    </row>
    <row r="2510" spans="1:5" ht="13.5" customHeight="1">
      <c r="A2510" s="1417">
        <v>48802</v>
      </c>
      <c r="B2510" s="1418" t="s">
        <v>87662</v>
      </c>
      <c r="C2510" s="1421" t="s">
        <v>84925</v>
      </c>
      <c r="D2510" s="1420">
        <v>1104.99</v>
      </c>
      <c r="E2510" s="1421" t="s">
        <v>84599</v>
      </c>
    </row>
    <row r="2511" spans="1:5" ht="13.5" customHeight="1">
      <c r="A2511" s="1417">
        <v>48802</v>
      </c>
      <c r="B2511" s="1418" t="s">
        <v>87663</v>
      </c>
      <c r="C2511" s="1421" t="s">
        <v>84925</v>
      </c>
      <c r="D2511" s="1420">
        <v>1104.99</v>
      </c>
      <c r="E2511" s="1421" t="s">
        <v>84599</v>
      </c>
    </row>
    <row r="2512" spans="1:5" ht="13.5" customHeight="1">
      <c r="A2512" s="1417">
        <v>48808</v>
      </c>
      <c r="B2512" s="1418" t="s">
        <v>87664</v>
      </c>
      <c r="C2512" s="1421" t="s">
        <v>86676</v>
      </c>
      <c r="D2512" s="1420">
        <v>718.99</v>
      </c>
      <c r="E2512" s="1421" t="s">
        <v>84599</v>
      </c>
    </row>
    <row r="2513" spans="1:5" ht="13.5" customHeight="1">
      <c r="A2513" s="1417">
        <v>48808</v>
      </c>
      <c r="B2513" s="1418" t="s">
        <v>87665</v>
      </c>
      <c r="C2513" s="1421" t="s">
        <v>86676</v>
      </c>
      <c r="D2513" s="1420">
        <v>718.99</v>
      </c>
      <c r="E2513" s="1421" t="s">
        <v>84599</v>
      </c>
    </row>
    <row r="2514" spans="1:5" ht="13.5" customHeight="1">
      <c r="A2514" s="1417">
        <v>48809</v>
      </c>
      <c r="B2514" s="1418" t="s">
        <v>87666</v>
      </c>
      <c r="C2514" s="1421" t="s">
        <v>86676</v>
      </c>
      <c r="D2514" s="1420">
        <v>788.99</v>
      </c>
      <c r="E2514" s="1421" t="s">
        <v>84599</v>
      </c>
    </row>
    <row r="2515" spans="1:5" ht="13.5" customHeight="1">
      <c r="A2515" s="1417">
        <v>48809</v>
      </c>
      <c r="B2515" s="1418" t="s">
        <v>87667</v>
      </c>
      <c r="C2515" s="1421" t="s">
        <v>86676</v>
      </c>
      <c r="D2515" s="1420">
        <v>788.99</v>
      </c>
      <c r="E2515" s="1421" t="s">
        <v>84599</v>
      </c>
    </row>
    <row r="2516" spans="1:5" ht="13.5" customHeight="1">
      <c r="A2516" s="1417">
        <v>48810</v>
      </c>
      <c r="B2516" s="1418" t="s">
        <v>87504</v>
      </c>
      <c r="C2516" s="1421" t="s">
        <v>87505</v>
      </c>
      <c r="D2516" s="1420">
        <v>918.99</v>
      </c>
      <c r="E2516" s="1421" t="s">
        <v>84599</v>
      </c>
    </row>
    <row r="2517" spans="1:5" ht="13.5" customHeight="1">
      <c r="A2517" s="1417">
        <v>48810</v>
      </c>
      <c r="B2517" s="1418" t="s">
        <v>87506</v>
      </c>
      <c r="C2517" s="1421" t="s">
        <v>87505</v>
      </c>
      <c r="D2517" s="1420">
        <v>918.99</v>
      </c>
      <c r="E2517" s="1421" t="s">
        <v>84599</v>
      </c>
    </row>
    <row r="2518" spans="1:5" ht="13.5" customHeight="1">
      <c r="A2518" s="1417">
        <v>48811</v>
      </c>
      <c r="B2518" s="1418" t="s">
        <v>87668</v>
      </c>
      <c r="C2518" s="1421" t="s">
        <v>86676</v>
      </c>
      <c r="D2518" s="1420">
        <v>906.99</v>
      </c>
      <c r="E2518" s="1421" t="s">
        <v>84599</v>
      </c>
    </row>
    <row r="2519" spans="1:5" ht="13.5" customHeight="1">
      <c r="A2519" s="1417">
        <v>48811</v>
      </c>
      <c r="B2519" s="1418" t="s">
        <v>87669</v>
      </c>
      <c r="C2519" s="1421" t="s">
        <v>86676</v>
      </c>
      <c r="D2519" s="1420">
        <v>906.99</v>
      </c>
      <c r="E2519" s="1421" t="s">
        <v>84599</v>
      </c>
    </row>
    <row r="2520" spans="1:5" ht="13.5" customHeight="1">
      <c r="A2520" s="1417">
        <v>48812</v>
      </c>
      <c r="B2520" s="1418" t="s">
        <v>87509</v>
      </c>
      <c r="C2520" s="1421" t="s">
        <v>87505</v>
      </c>
      <c r="D2520" s="1420">
        <v>788.99</v>
      </c>
      <c r="E2520" s="1421" t="s">
        <v>84599</v>
      </c>
    </row>
    <row r="2521" spans="1:5" ht="13.5" customHeight="1">
      <c r="A2521" s="1417">
        <v>48812</v>
      </c>
      <c r="B2521" s="1418" t="s">
        <v>87670</v>
      </c>
      <c r="C2521" s="1421" t="s">
        <v>87505</v>
      </c>
      <c r="D2521" s="1420">
        <v>788.99</v>
      </c>
      <c r="E2521" s="1421" t="s">
        <v>84599</v>
      </c>
    </row>
    <row r="2522" spans="1:5" ht="13.5" customHeight="1">
      <c r="A2522" s="1417">
        <v>48813</v>
      </c>
      <c r="B2522" s="1418" t="s">
        <v>87511</v>
      </c>
      <c r="C2522" s="1421" t="s">
        <v>87505</v>
      </c>
      <c r="D2522" s="1420">
        <v>788.99</v>
      </c>
      <c r="E2522" s="1421" t="s">
        <v>84599</v>
      </c>
    </row>
    <row r="2523" spans="1:5" ht="13.5" customHeight="1">
      <c r="A2523" s="1417">
        <v>48813</v>
      </c>
      <c r="B2523" s="1418" t="s">
        <v>87512</v>
      </c>
      <c r="C2523" s="1421" t="s">
        <v>87505</v>
      </c>
      <c r="D2523" s="1420">
        <v>788.99</v>
      </c>
      <c r="E2523" s="1421" t="s">
        <v>84599</v>
      </c>
    </row>
    <row r="2524" spans="1:5" ht="13.5" customHeight="1">
      <c r="A2524" s="1417">
        <v>48815</v>
      </c>
      <c r="B2524" s="1418" t="s">
        <v>87671</v>
      </c>
      <c r="C2524" s="1421" t="s">
        <v>86676</v>
      </c>
      <c r="D2524" s="1420">
        <v>824.99</v>
      </c>
      <c r="E2524" s="1421" t="s">
        <v>84599</v>
      </c>
    </row>
    <row r="2525" spans="1:5" ht="13.5" customHeight="1">
      <c r="A2525" s="1417">
        <v>48815</v>
      </c>
      <c r="B2525" s="1418" t="s">
        <v>87672</v>
      </c>
      <c r="C2525" s="1421" t="s">
        <v>86676</v>
      </c>
      <c r="D2525" s="1420">
        <v>824.99</v>
      </c>
      <c r="E2525" s="1421" t="s">
        <v>84599</v>
      </c>
    </row>
    <row r="2526" spans="1:5" ht="13.5" customHeight="1">
      <c r="A2526" s="1417">
        <v>48816</v>
      </c>
      <c r="B2526" s="1418" t="s">
        <v>87673</v>
      </c>
      <c r="C2526" s="1421" t="s">
        <v>87516</v>
      </c>
      <c r="D2526" s="1420">
        <v>753.99</v>
      </c>
      <c r="E2526" s="1421" t="s">
        <v>84599</v>
      </c>
    </row>
    <row r="2527" spans="1:5" ht="13.5" customHeight="1">
      <c r="A2527" s="1417">
        <v>48816</v>
      </c>
      <c r="B2527" s="1418" t="s">
        <v>87519</v>
      </c>
      <c r="C2527" s="1421" t="s">
        <v>87674</v>
      </c>
      <c r="D2527" s="1420">
        <v>753.99</v>
      </c>
      <c r="E2527" s="1421" t="s">
        <v>84599</v>
      </c>
    </row>
    <row r="2528" spans="1:5" ht="13.5" customHeight="1">
      <c r="A2528" s="1417">
        <v>48816</v>
      </c>
      <c r="B2528" s="1418" t="s">
        <v>87675</v>
      </c>
      <c r="C2528" s="1421" t="s">
        <v>87516</v>
      </c>
      <c r="D2528" s="1420">
        <v>753.99</v>
      </c>
      <c r="E2528" s="1421" t="s">
        <v>84599</v>
      </c>
    </row>
    <row r="2529" spans="1:5" ht="13.5" customHeight="1">
      <c r="A2529" s="1417">
        <v>48816</v>
      </c>
      <c r="B2529" s="1418" t="s">
        <v>87676</v>
      </c>
      <c r="C2529" s="1421" t="s">
        <v>87516</v>
      </c>
      <c r="D2529" s="1420">
        <v>753.99</v>
      </c>
      <c r="E2529" s="1421" t="s">
        <v>84599</v>
      </c>
    </row>
    <row r="2530" spans="1:5" ht="13.5" customHeight="1">
      <c r="A2530" s="1417">
        <v>48816</v>
      </c>
      <c r="B2530" s="1418" t="s">
        <v>87677</v>
      </c>
      <c r="C2530" s="1421" t="s">
        <v>87516</v>
      </c>
      <c r="D2530" s="1420">
        <v>753.99</v>
      </c>
      <c r="E2530" s="1421" t="s">
        <v>84599</v>
      </c>
    </row>
    <row r="2531" spans="1:5" ht="13.5" customHeight="1">
      <c r="A2531" s="1417">
        <v>48817</v>
      </c>
      <c r="B2531" s="1418" t="s">
        <v>87678</v>
      </c>
      <c r="C2531" s="1421" t="s">
        <v>87522</v>
      </c>
      <c r="D2531" s="1420">
        <v>659.99</v>
      </c>
      <c r="E2531" s="1421" t="s">
        <v>84599</v>
      </c>
    </row>
    <row r="2532" spans="1:5" ht="13.5" customHeight="1">
      <c r="A2532" s="1417">
        <v>48820</v>
      </c>
      <c r="B2532" s="1418" t="s">
        <v>87527</v>
      </c>
      <c r="C2532" s="1421" t="s">
        <v>87526</v>
      </c>
      <c r="D2532" s="1420">
        <v>847.99</v>
      </c>
      <c r="E2532" s="1421" t="s">
        <v>84599</v>
      </c>
    </row>
    <row r="2533" spans="1:5" ht="13.5" customHeight="1">
      <c r="A2533" s="1417">
        <v>48821</v>
      </c>
      <c r="B2533" s="1418" t="s">
        <v>87446</v>
      </c>
      <c r="C2533" s="1421" t="s">
        <v>87529</v>
      </c>
      <c r="D2533" s="1420">
        <v>918.99</v>
      </c>
      <c r="E2533" s="1421" t="s">
        <v>84599</v>
      </c>
    </row>
    <row r="2534" spans="1:5" ht="13.5" customHeight="1">
      <c r="A2534" s="1417">
        <v>48822</v>
      </c>
      <c r="B2534" s="1418" t="s">
        <v>87679</v>
      </c>
      <c r="C2534" s="1421" t="s">
        <v>84614</v>
      </c>
      <c r="D2534" s="1420">
        <v>788.99</v>
      </c>
      <c r="E2534" s="1421" t="s">
        <v>84599</v>
      </c>
    </row>
    <row r="2535" spans="1:5" ht="13.5" customHeight="1">
      <c r="A2535" s="1417">
        <v>48823</v>
      </c>
      <c r="B2535" s="1418" t="s">
        <v>87532</v>
      </c>
      <c r="C2535" s="1421" t="s">
        <v>87529</v>
      </c>
      <c r="D2535" s="1420">
        <v>788.99</v>
      </c>
      <c r="E2535" s="1421" t="s">
        <v>84599</v>
      </c>
    </row>
    <row r="2536" spans="1:5" ht="13.5" customHeight="1">
      <c r="A2536" s="1417">
        <v>48826</v>
      </c>
      <c r="B2536" s="1418" t="s">
        <v>87680</v>
      </c>
      <c r="C2536" s="1421" t="s">
        <v>84614</v>
      </c>
      <c r="D2536" s="1420">
        <v>906.99</v>
      </c>
      <c r="E2536" s="1421" t="s">
        <v>84599</v>
      </c>
    </row>
    <row r="2537" spans="1:5" ht="13.5" customHeight="1">
      <c r="A2537" s="1417">
        <v>48828</v>
      </c>
      <c r="B2537" s="1418" t="s">
        <v>87681</v>
      </c>
      <c r="C2537" s="1421" t="s">
        <v>84634</v>
      </c>
      <c r="D2537" s="1420">
        <v>918.99</v>
      </c>
      <c r="E2537" s="1421" t="s">
        <v>84599</v>
      </c>
    </row>
    <row r="2538" spans="1:5" ht="13.5" customHeight="1">
      <c r="A2538" s="1417">
        <v>48829</v>
      </c>
      <c r="B2538" s="1418" t="s">
        <v>87682</v>
      </c>
      <c r="C2538" s="1421" t="s">
        <v>84634</v>
      </c>
      <c r="D2538" s="1420">
        <v>788.99</v>
      </c>
      <c r="E2538" s="1421" t="s">
        <v>84599</v>
      </c>
    </row>
    <row r="2539" spans="1:5" ht="13.5" customHeight="1">
      <c r="A2539" s="1417">
        <v>48830</v>
      </c>
      <c r="B2539" s="1418" t="s">
        <v>87683</v>
      </c>
      <c r="C2539" s="1421" t="s">
        <v>87538</v>
      </c>
      <c r="D2539" s="1420">
        <v>835.99</v>
      </c>
      <c r="E2539" s="1421" t="s">
        <v>84599</v>
      </c>
    </row>
    <row r="2540" spans="1:5" ht="13.5" customHeight="1">
      <c r="A2540" s="1417">
        <v>48830</v>
      </c>
      <c r="B2540" s="1418" t="s">
        <v>87455</v>
      </c>
      <c r="C2540" s="1421" t="s">
        <v>87539</v>
      </c>
      <c r="D2540" s="1420">
        <v>835.99</v>
      </c>
      <c r="E2540" s="1421" t="s">
        <v>84599</v>
      </c>
    </row>
    <row r="2541" spans="1:5" ht="13.5" customHeight="1">
      <c r="A2541" s="1417">
        <v>48831</v>
      </c>
      <c r="B2541" s="1418" t="s">
        <v>87684</v>
      </c>
      <c r="C2541" s="1421" t="s">
        <v>87476</v>
      </c>
      <c r="D2541" s="1420">
        <v>918.99</v>
      </c>
      <c r="E2541" s="1421" t="s">
        <v>84599</v>
      </c>
    </row>
    <row r="2542" spans="1:5" ht="13.5" customHeight="1">
      <c r="A2542" s="1417">
        <v>48831</v>
      </c>
      <c r="B2542" s="1418" t="s">
        <v>87685</v>
      </c>
      <c r="C2542" s="1421" t="s">
        <v>85310</v>
      </c>
      <c r="D2542" s="1420">
        <v>918.99</v>
      </c>
      <c r="E2542" s="1421" t="s">
        <v>84599</v>
      </c>
    </row>
    <row r="2543" spans="1:5" ht="13.5" customHeight="1">
      <c r="A2543" s="1417">
        <v>48832</v>
      </c>
      <c r="B2543" s="1418" t="s">
        <v>87453</v>
      </c>
      <c r="C2543" s="1421" t="s">
        <v>87538</v>
      </c>
      <c r="D2543" s="1420">
        <v>765.99</v>
      </c>
      <c r="E2543" s="1421" t="s">
        <v>84599</v>
      </c>
    </row>
    <row r="2544" spans="1:5" ht="13.5" customHeight="1">
      <c r="A2544" s="1417">
        <v>48832</v>
      </c>
      <c r="B2544" s="1418" t="s">
        <v>87458</v>
      </c>
      <c r="C2544" s="1421" t="s">
        <v>87539</v>
      </c>
      <c r="D2544" s="1420">
        <v>765.99</v>
      </c>
      <c r="E2544" s="1421" t="s">
        <v>84599</v>
      </c>
    </row>
    <row r="2545" spans="1:5" ht="13.5" customHeight="1">
      <c r="A2545" s="1417">
        <v>48833</v>
      </c>
      <c r="B2545" s="1418" t="s">
        <v>87686</v>
      </c>
      <c r="C2545" s="1421" t="s">
        <v>87476</v>
      </c>
      <c r="D2545" s="1420">
        <v>788.99</v>
      </c>
      <c r="E2545" s="1421" t="s">
        <v>84599</v>
      </c>
    </row>
    <row r="2546" spans="1:5" ht="13.5" customHeight="1">
      <c r="A2546" s="1417">
        <v>48833</v>
      </c>
      <c r="B2546" s="1418" t="s">
        <v>87687</v>
      </c>
      <c r="C2546" s="1421" t="s">
        <v>87688</v>
      </c>
      <c r="D2546" s="1420">
        <v>788.99</v>
      </c>
      <c r="E2546" s="1421" t="s">
        <v>84599</v>
      </c>
    </row>
    <row r="2547" spans="1:5" ht="13.5" customHeight="1">
      <c r="A2547" s="1417">
        <v>48835</v>
      </c>
      <c r="B2547" s="1418" t="s">
        <v>87689</v>
      </c>
      <c r="C2547" s="1421" t="s">
        <v>85946</v>
      </c>
      <c r="D2547" s="1420">
        <v>706.99</v>
      </c>
      <c r="E2547" s="1421" t="s">
        <v>84599</v>
      </c>
    </row>
    <row r="2548" spans="1:5" ht="13.5" customHeight="1">
      <c r="A2548" s="1417">
        <v>48837</v>
      </c>
      <c r="B2548" s="1418" t="s">
        <v>87546</v>
      </c>
      <c r="C2548" s="1421" t="s">
        <v>87547</v>
      </c>
      <c r="D2548" s="1420">
        <v>883.99</v>
      </c>
      <c r="E2548" s="1421" t="s">
        <v>84599</v>
      </c>
    </row>
    <row r="2549" spans="1:5" ht="13.5" customHeight="1">
      <c r="A2549" s="1417">
        <v>48838</v>
      </c>
      <c r="B2549" s="1418" t="s">
        <v>87548</v>
      </c>
      <c r="C2549" s="1421" t="s">
        <v>87547</v>
      </c>
      <c r="D2549" s="1420">
        <v>741.99</v>
      </c>
      <c r="E2549" s="1421" t="s">
        <v>84599</v>
      </c>
    </row>
    <row r="2550" spans="1:5" ht="13.5" customHeight="1">
      <c r="A2550" s="1417">
        <v>48842</v>
      </c>
      <c r="B2550" s="1418" t="s">
        <v>87550</v>
      </c>
      <c r="C2550" s="1421" t="s">
        <v>86676</v>
      </c>
      <c r="D2550" s="1420">
        <v>765.99</v>
      </c>
      <c r="E2550" s="1421" t="s">
        <v>84599</v>
      </c>
    </row>
    <row r="2551" spans="1:5" ht="13.5" customHeight="1">
      <c r="A2551" s="1417">
        <v>48842</v>
      </c>
      <c r="B2551" s="1418" t="s">
        <v>87551</v>
      </c>
      <c r="C2551" s="1421" t="s">
        <v>86676</v>
      </c>
      <c r="D2551" s="1420">
        <v>765.99</v>
      </c>
      <c r="E2551" s="1421" t="s">
        <v>84599</v>
      </c>
    </row>
    <row r="2552" spans="1:5" ht="13.5" customHeight="1">
      <c r="A2552" s="1417">
        <v>48844</v>
      </c>
      <c r="B2552" s="1418" t="s">
        <v>87552</v>
      </c>
      <c r="C2552" s="1421" t="s">
        <v>86665</v>
      </c>
      <c r="D2552" s="1420">
        <v>741.99</v>
      </c>
      <c r="E2552" s="1421" t="s">
        <v>84599</v>
      </c>
    </row>
    <row r="2553" spans="1:5" ht="13.5" customHeight="1">
      <c r="A2553" s="1417">
        <v>48845</v>
      </c>
      <c r="B2553" s="1418" t="s">
        <v>87553</v>
      </c>
      <c r="C2553" s="1421" t="s">
        <v>86867</v>
      </c>
      <c r="D2553" s="1420">
        <v>883.99</v>
      </c>
      <c r="E2553" s="1421" t="s">
        <v>84599</v>
      </c>
    </row>
    <row r="2554" spans="1:5" ht="13.5" customHeight="1">
      <c r="A2554" s="1417">
        <v>48846</v>
      </c>
      <c r="B2554" s="1418" t="s">
        <v>87690</v>
      </c>
      <c r="C2554" s="1421" t="s">
        <v>86867</v>
      </c>
      <c r="D2554" s="1420">
        <v>741.99</v>
      </c>
      <c r="E2554" s="1421" t="s">
        <v>84599</v>
      </c>
    </row>
    <row r="2555" spans="1:5" ht="13.5" customHeight="1">
      <c r="A2555" s="1417">
        <v>48847</v>
      </c>
      <c r="B2555" s="1418" t="s">
        <v>87555</v>
      </c>
      <c r="C2555" s="1421" t="s">
        <v>85946</v>
      </c>
      <c r="D2555" s="1420">
        <v>682.99</v>
      </c>
      <c r="E2555" s="1421" t="s">
        <v>84599</v>
      </c>
    </row>
    <row r="2556" spans="1:5" ht="13.5" customHeight="1">
      <c r="A2556" s="1417">
        <v>48850</v>
      </c>
      <c r="B2556" s="1418" t="s">
        <v>87556</v>
      </c>
      <c r="C2556" s="1421" t="s">
        <v>84637</v>
      </c>
      <c r="D2556" s="1420">
        <v>641.99</v>
      </c>
      <c r="E2556" s="1421" t="s">
        <v>84599</v>
      </c>
    </row>
    <row r="2557" spans="1:5" ht="13.5" customHeight="1">
      <c r="A2557" s="1417">
        <v>48850</v>
      </c>
      <c r="B2557" s="1418" t="s">
        <v>87557</v>
      </c>
      <c r="C2557" s="1421" t="s">
        <v>84637</v>
      </c>
      <c r="D2557" s="1420">
        <v>641.99</v>
      </c>
      <c r="E2557" s="1421" t="s">
        <v>84599</v>
      </c>
    </row>
    <row r="2558" spans="1:5" ht="13.5" customHeight="1">
      <c r="A2558" s="1417">
        <v>48851</v>
      </c>
      <c r="B2558" s="1418" t="s">
        <v>87558</v>
      </c>
      <c r="C2558" s="1421" t="s">
        <v>84637</v>
      </c>
      <c r="D2558" s="1420">
        <v>654.99</v>
      </c>
      <c r="E2558" s="1421" t="s">
        <v>84599</v>
      </c>
    </row>
    <row r="2559" spans="1:5" ht="13.5" customHeight="1">
      <c r="A2559" s="1417">
        <v>48851</v>
      </c>
      <c r="B2559" s="1418" t="s">
        <v>87559</v>
      </c>
      <c r="C2559" s="1421" t="s">
        <v>84637</v>
      </c>
      <c r="D2559" s="1420">
        <v>654.99</v>
      </c>
      <c r="E2559" s="1421" t="s">
        <v>84599</v>
      </c>
    </row>
    <row r="2560" spans="1:5" ht="13.5" customHeight="1">
      <c r="A2560" s="1417">
        <v>48852</v>
      </c>
      <c r="B2560" s="1418" t="s">
        <v>87691</v>
      </c>
      <c r="C2560" s="1421" t="s">
        <v>86665</v>
      </c>
      <c r="D2560" s="1420">
        <v>718.99</v>
      </c>
      <c r="E2560" s="1421" t="s">
        <v>84599</v>
      </c>
    </row>
    <row r="2561" spans="1:5" ht="13.5" customHeight="1">
      <c r="A2561" s="1417">
        <v>48854</v>
      </c>
      <c r="B2561" s="1418" t="s">
        <v>87692</v>
      </c>
      <c r="C2561" s="1421" t="s">
        <v>86665</v>
      </c>
      <c r="D2561" s="1420">
        <v>624.99</v>
      </c>
      <c r="E2561" s="1421" t="s">
        <v>84599</v>
      </c>
    </row>
    <row r="2562" spans="1:5" ht="13.5" customHeight="1">
      <c r="A2562" s="1417">
        <v>48855</v>
      </c>
      <c r="B2562" s="1418" t="s">
        <v>85018</v>
      </c>
      <c r="C2562" s="1421" t="s">
        <v>85000</v>
      </c>
      <c r="D2562" s="1420">
        <v>834.99</v>
      </c>
      <c r="E2562" s="1421" t="s">
        <v>84599</v>
      </c>
    </row>
    <row r="2563" spans="1:5" ht="13.5" customHeight="1">
      <c r="A2563" s="1417">
        <v>48856</v>
      </c>
      <c r="B2563" s="1418" t="s">
        <v>85020</v>
      </c>
      <c r="C2563" s="1421" t="s">
        <v>85000</v>
      </c>
      <c r="D2563" s="1420">
        <v>953.99</v>
      </c>
      <c r="E2563" s="1421" t="s">
        <v>84599</v>
      </c>
    </row>
    <row r="2564" spans="1:5" ht="13.5" customHeight="1">
      <c r="A2564" s="1417">
        <v>48857</v>
      </c>
      <c r="B2564" s="1418" t="s">
        <v>85022</v>
      </c>
      <c r="C2564" s="1421" t="s">
        <v>84598</v>
      </c>
      <c r="D2564" s="1420">
        <v>1162.99</v>
      </c>
      <c r="E2564" s="1421" t="s">
        <v>84599</v>
      </c>
    </row>
    <row r="2565" spans="1:5" ht="13.5" customHeight="1">
      <c r="A2565" s="1417">
        <v>48857</v>
      </c>
      <c r="B2565" s="1418" t="s">
        <v>87655</v>
      </c>
      <c r="C2565" s="1421" t="s">
        <v>84850</v>
      </c>
      <c r="D2565" s="1420">
        <v>1162.99</v>
      </c>
      <c r="E2565" s="1421" t="s">
        <v>84599</v>
      </c>
    </row>
    <row r="2566" spans="1:5" ht="13.5" customHeight="1">
      <c r="A2566" s="1417">
        <v>48858</v>
      </c>
      <c r="B2566" s="1458" t="s">
        <v>87180</v>
      </c>
      <c r="C2566" s="1421" t="s">
        <v>84850</v>
      </c>
      <c r="D2566" s="1420">
        <v>967.99</v>
      </c>
      <c r="E2566" s="1421" t="s">
        <v>84599</v>
      </c>
    </row>
    <row r="2567" spans="1:5" ht="13.5" customHeight="1">
      <c r="A2567" s="1417">
        <v>48860</v>
      </c>
      <c r="B2567" s="1418" t="s">
        <v>87631</v>
      </c>
      <c r="C2567" s="1421" t="s">
        <v>84634</v>
      </c>
      <c r="D2567" s="1420">
        <v>718.99</v>
      </c>
      <c r="E2567" s="1421" t="s">
        <v>84599</v>
      </c>
    </row>
    <row r="2568" spans="1:5" ht="13.5" customHeight="1">
      <c r="A2568" s="1417">
        <v>48861</v>
      </c>
      <c r="B2568" s="1418" t="s">
        <v>87497</v>
      </c>
      <c r="C2568" s="1421" t="s">
        <v>84895</v>
      </c>
      <c r="D2568" s="1420">
        <v>1059.99</v>
      </c>
      <c r="E2568" s="1421" t="s">
        <v>84599</v>
      </c>
    </row>
    <row r="2569" spans="1:5" ht="13.5" customHeight="1">
      <c r="A2569" s="1417">
        <v>48861</v>
      </c>
      <c r="B2569" s="1418" t="s">
        <v>87498</v>
      </c>
      <c r="C2569" s="1421" t="s">
        <v>84895</v>
      </c>
      <c r="D2569" s="1420">
        <v>1059.99</v>
      </c>
      <c r="E2569" s="1421" t="s">
        <v>84599</v>
      </c>
    </row>
    <row r="2570" spans="1:5" ht="13.5" customHeight="1">
      <c r="A2570" s="1417">
        <v>48862</v>
      </c>
      <c r="B2570" s="1418" t="s">
        <v>87452</v>
      </c>
      <c r="C2570" s="1421" t="s">
        <v>85313</v>
      </c>
      <c r="D2570" s="1420">
        <v>788.99</v>
      </c>
      <c r="E2570" s="1421" t="s">
        <v>84599</v>
      </c>
    </row>
    <row r="2571" spans="1:5" ht="13.5" customHeight="1">
      <c r="A2571" s="1417">
        <v>48864</v>
      </c>
      <c r="B2571" s="1418" t="s">
        <v>87487</v>
      </c>
      <c r="C2571" s="1421" t="s">
        <v>84637</v>
      </c>
      <c r="D2571" s="1420">
        <v>688.99</v>
      </c>
      <c r="E2571" s="1421" t="s">
        <v>84599</v>
      </c>
    </row>
    <row r="2572" spans="1:5" ht="13.5" customHeight="1">
      <c r="A2572" s="1417">
        <v>48865</v>
      </c>
      <c r="B2572" s="1418" t="s">
        <v>87488</v>
      </c>
      <c r="C2572" s="1421" t="s">
        <v>84637</v>
      </c>
      <c r="D2572" s="1420">
        <v>756.99</v>
      </c>
      <c r="E2572" s="1421" t="s">
        <v>84599</v>
      </c>
    </row>
    <row r="2573" spans="1:5" ht="13.5" customHeight="1">
      <c r="A2573" s="1417">
        <v>48866</v>
      </c>
      <c r="B2573" s="1418" t="s">
        <v>87183</v>
      </c>
      <c r="C2573" s="1421" t="s">
        <v>84637</v>
      </c>
      <c r="D2573" s="1420">
        <v>839.99</v>
      </c>
      <c r="E2573" s="1421" t="s">
        <v>84599</v>
      </c>
    </row>
    <row r="2574" spans="1:5" ht="13.5" customHeight="1">
      <c r="A2574" s="1417">
        <v>48866</v>
      </c>
      <c r="B2574" s="1418" t="s">
        <v>87567</v>
      </c>
      <c r="C2574" s="1421" t="s">
        <v>84725</v>
      </c>
      <c r="D2574" s="1420">
        <v>839.99</v>
      </c>
      <c r="E2574" s="1421" t="s">
        <v>84599</v>
      </c>
    </row>
    <row r="2575" spans="1:5" ht="13.5" customHeight="1">
      <c r="A2575" s="1417">
        <v>48871</v>
      </c>
      <c r="B2575" s="1418" t="s">
        <v>87679</v>
      </c>
      <c r="C2575" s="1421" t="s">
        <v>84725</v>
      </c>
      <c r="D2575" s="1420">
        <v>788.99</v>
      </c>
      <c r="E2575" s="1421" t="s">
        <v>84599</v>
      </c>
    </row>
    <row r="2576" spans="1:5" ht="13.5" customHeight="1">
      <c r="A2576" s="1433">
        <v>48872</v>
      </c>
      <c r="B2576" s="1466" t="s">
        <v>87569</v>
      </c>
      <c r="C2576" s="1421" t="s">
        <v>84598</v>
      </c>
      <c r="D2576" s="1420">
        <v>741.99</v>
      </c>
      <c r="E2576" s="1421" t="s">
        <v>84599</v>
      </c>
    </row>
    <row r="2577" spans="1:5" ht="13.5" customHeight="1">
      <c r="A2577" s="1433">
        <v>48873</v>
      </c>
      <c r="B2577" s="1466" t="s">
        <v>87570</v>
      </c>
      <c r="C2577" s="1421" t="s">
        <v>84598</v>
      </c>
      <c r="D2577" s="1420">
        <v>797.99</v>
      </c>
      <c r="E2577" s="1421" t="s">
        <v>84599</v>
      </c>
    </row>
    <row r="2578" spans="1:5" ht="13.5" customHeight="1">
      <c r="A2578" s="1433">
        <v>48873</v>
      </c>
      <c r="B2578" s="1466" t="s">
        <v>87693</v>
      </c>
      <c r="C2578" s="1470" t="s">
        <v>84850</v>
      </c>
      <c r="D2578" s="1420">
        <v>797.99</v>
      </c>
      <c r="E2578" s="1421" t="s">
        <v>84599</v>
      </c>
    </row>
    <row r="2579" spans="1:5" ht="13.5" customHeight="1">
      <c r="A2579" s="1417">
        <v>48882</v>
      </c>
      <c r="B2579" s="1418" t="s">
        <v>87571</v>
      </c>
      <c r="C2579" s="1421" t="s">
        <v>86676</v>
      </c>
      <c r="D2579" s="1420">
        <v>706.99</v>
      </c>
      <c r="E2579" s="1421" t="s">
        <v>84599</v>
      </c>
    </row>
    <row r="2580" spans="1:5" ht="13.5" customHeight="1">
      <c r="A2580" s="1417">
        <v>48882</v>
      </c>
      <c r="B2580" s="1418" t="s">
        <v>87572</v>
      </c>
      <c r="C2580" s="1421" t="s">
        <v>86676</v>
      </c>
      <c r="D2580" s="1420">
        <v>706.99</v>
      </c>
      <c r="E2580" s="1421" t="s">
        <v>84599</v>
      </c>
    </row>
    <row r="2581" spans="1:5" ht="13.5" customHeight="1">
      <c r="A2581" s="1417">
        <v>48882</v>
      </c>
      <c r="B2581" s="1418" t="s">
        <v>87576</v>
      </c>
      <c r="C2581" s="1421" t="s">
        <v>34499</v>
      </c>
      <c r="D2581" s="1420">
        <v>706.99</v>
      </c>
      <c r="E2581" s="1421" t="s">
        <v>84599</v>
      </c>
    </row>
    <row r="2582" spans="1:5" ht="13.5" customHeight="1">
      <c r="A2582" s="1417">
        <v>48884</v>
      </c>
      <c r="B2582" s="1418" t="s">
        <v>87578</v>
      </c>
      <c r="C2582" s="1421" t="s">
        <v>34499</v>
      </c>
      <c r="D2582" s="1420">
        <v>777.99</v>
      </c>
      <c r="E2582" s="1421" t="s">
        <v>84599</v>
      </c>
    </row>
    <row r="2583" spans="1:5" ht="13.5" customHeight="1">
      <c r="A2583" s="1417">
        <v>48886</v>
      </c>
      <c r="B2583" s="1418" t="s">
        <v>87694</v>
      </c>
      <c r="C2583" s="1421" t="s">
        <v>87634</v>
      </c>
      <c r="D2583" s="1420">
        <v>742.99</v>
      </c>
      <c r="E2583" s="1421" t="s">
        <v>84599</v>
      </c>
    </row>
    <row r="2584" spans="1:5" ht="13.5" customHeight="1">
      <c r="A2584" s="1417">
        <v>48886</v>
      </c>
      <c r="B2584" s="1418" t="s">
        <v>87581</v>
      </c>
      <c r="C2584" s="1421" t="s">
        <v>34499</v>
      </c>
      <c r="D2584" s="1420">
        <v>742.99</v>
      </c>
      <c r="E2584" s="1421" t="s">
        <v>84599</v>
      </c>
    </row>
    <row r="2585" spans="1:5" ht="13.5" customHeight="1">
      <c r="A2585" s="1417">
        <v>48888</v>
      </c>
      <c r="B2585" s="1418" t="s">
        <v>87582</v>
      </c>
      <c r="C2585" s="1421" t="s">
        <v>34499</v>
      </c>
      <c r="D2585" s="1420">
        <v>742.99</v>
      </c>
      <c r="E2585" s="1421" t="s">
        <v>84599</v>
      </c>
    </row>
    <row r="2586" spans="1:5" ht="13.5" customHeight="1">
      <c r="A2586" s="1417">
        <v>48889</v>
      </c>
      <c r="B2586" s="1418" t="s">
        <v>87695</v>
      </c>
      <c r="C2586" s="1421" t="s">
        <v>84883</v>
      </c>
      <c r="D2586" s="1420">
        <v>812.99</v>
      </c>
      <c r="E2586" s="1421" t="s">
        <v>84599</v>
      </c>
    </row>
    <row r="2587" spans="1:5" ht="13.5" customHeight="1">
      <c r="A2587" s="1417">
        <v>48889</v>
      </c>
      <c r="B2587" s="1418" t="s">
        <v>87635</v>
      </c>
      <c r="C2587" s="1421" t="s">
        <v>84881</v>
      </c>
      <c r="D2587" s="1420">
        <v>812.99</v>
      </c>
      <c r="E2587" s="1421" t="s">
        <v>84599</v>
      </c>
    </row>
    <row r="2588" spans="1:5" ht="13.5" customHeight="1">
      <c r="A2588" s="1417">
        <v>48889</v>
      </c>
      <c r="B2588" s="1418" t="s">
        <v>87696</v>
      </c>
      <c r="C2588" s="1421" t="s">
        <v>84883</v>
      </c>
      <c r="D2588" s="1420">
        <v>812.99</v>
      </c>
      <c r="E2588" s="1421" t="s">
        <v>84599</v>
      </c>
    </row>
    <row r="2589" spans="1:5" ht="13.5" customHeight="1">
      <c r="A2589" s="1417">
        <v>48889</v>
      </c>
      <c r="B2589" s="1418" t="s">
        <v>87636</v>
      </c>
      <c r="C2589" s="1421" t="s">
        <v>84881</v>
      </c>
      <c r="D2589" s="1420">
        <v>812.99</v>
      </c>
      <c r="E2589" s="1421" t="s">
        <v>84599</v>
      </c>
    </row>
    <row r="2590" spans="1:5" ht="13.5" customHeight="1">
      <c r="A2590" s="1417">
        <v>48890</v>
      </c>
      <c r="B2590" s="1418" t="s">
        <v>87637</v>
      </c>
      <c r="C2590" s="1421" t="s">
        <v>84883</v>
      </c>
      <c r="D2590" s="1420">
        <v>907.99</v>
      </c>
      <c r="E2590" s="1421" t="s">
        <v>84599</v>
      </c>
    </row>
    <row r="2591" spans="1:5" ht="13.5" customHeight="1">
      <c r="A2591" s="1417">
        <v>48890</v>
      </c>
      <c r="B2591" s="1418" t="s">
        <v>87697</v>
      </c>
      <c r="C2591" s="1421" t="s">
        <v>84881</v>
      </c>
      <c r="D2591" s="1420">
        <v>907.99</v>
      </c>
      <c r="E2591" s="1421" t="s">
        <v>84599</v>
      </c>
    </row>
    <row r="2592" spans="1:5" ht="13.5" customHeight="1">
      <c r="A2592" s="1417">
        <v>48890</v>
      </c>
      <c r="B2592" s="1418" t="s">
        <v>87639</v>
      </c>
      <c r="C2592" s="1421" t="s">
        <v>84883</v>
      </c>
      <c r="D2592" s="1420">
        <v>907.99</v>
      </c>
      <c r="E2592" s="1421" t="s">
        <v>84599</v>
      </c>
    </row>
    <row r="2593" spans="1:5" ht="13.5" customHeight="1">
      <c r="A2593" s="1417">
        <v>48890</v>
      </c>
      <c r="B2593" s="1418" t="s">
        <v>87640</v>
      </c>
      <c r="C2593" s="1421" t="s">
        <v>84881</v>
      </c>
      <c r="D2593" s="1420">
        <v>907.99</v>
      </c>
      <c r="E2593" s="1421" t="s">
        <v>84599</v>
      </c>
    </row>
    <row r="2594" spans="1:5" ht="13.5" customHeight="1">
      <c r="A2594" s="1417">
        <v>48891</v>
      </c>
      <c r="B2594" s="1418" t="s">
        <v>87698</v>
      </c>
      <c r="C2594" s="1421" t="s">
        <v>84883</v>
      </c>
      <c r="D2594" s="1420">
        <v>1060.99</v>
      </c>
      <c r="E2594" s="1421" t="s">
        <v>84599</v>
      </c>
    </row>
    <row r="2595" spans="1:5" ht="13.5" customHeight="1">
      <c r="A2595" s="1417">
        <v>48891</v>
      </c>
      <c r="B2595" s="1418" t="s">
        <v>87642</v>
      </c>
      <c r="C2595" s="1421" t="s">
        <v>84881</v>
      </c>
      <c r="D2595" s="1420">
        <v>1060.99</v>
      </c>
      <c r="E2595" s="1421" t="s">
        <v>84599</v>
      </c>
    </row>
    <row r="2596" spans="1:5" ht="13.5" customHeight="1">
      <c r="A2596" s="1417">
        <v>48891</v>
      </c>
      <c r="B2596" s="1418" t="s">
        <v>87699</v>
      </c>
      <c r="C2596" s="1421" t="s">
        <v>84883</v>
      </c>
      <c r="D2596" s="1420">
        <v>1060.99</v>
      </c>
      <c r="E2596" s="1421" t="s">
        <v>84599</v>
      </c>
    </row>
    <row r="2597" spans="1:5" ht="13.5" customHeight="1">
      <c r="A2597" s="1417">
        <v>48891</v>
      </c>
      <c r="B2597" s="1418" t="s">
        <v>87700</v>
      </c>
      <c r="C2597" s="1421" t="s">
        <v>84881</v>
      </c>
      <c r="D2597" s="1420">
        <v>1060.99</v>
      </c>
      <c r="E2597" s="1421" t="s">
        <v>84599</v>
      </c>
    </row>
    <row r="2598" spans="1:5" ht="13.5" customHeight="1">
      <c r="A2598" s="1417">
        <v>48892</v>
      </c>
      <c r="B2598" s="1418" t="s">
        <v>87595</v>
      </c>
      <c r="C2598" s="1421" t="s">
        <v>85783</v>
      </c>
      <c r="D2598" s="1420">
        <v>824.99</v>
      </c>
      <c r="E2598" s="1421" t="s">
        <v>84599</v>
      </c>
    </row>
    <row r="2599" spans="1:5" ht="13.5" customHeight="1">
      <c r="A2599" s="1417">
        <v>48893</v>
      </c>
      <c r="B2599" s="1418" t="s">
        <v>87596</v>
      </c>
      <c r="C2599" s="1421" t="s">
        <v>85783</v>
      </c>
      <c r="D2599" s="1420">
        <v>848.99</v>
      </c>
      <c r="E2599" s="1421" t="s">
        <v>84599</v>
      </c>
    </row>
    <row r="2600" spans="1:5" ht="13.5" customHeight="1">
      <c r="A2600" s="1417">
        <v>48894</v>
      </c>
      <c r="B2600" s="1418" t="s">
        <v>87645</v>
      </c>
      <c r="C2600" s="1421" t="s">
        <v>85783</v>
      </c>
      <c r="D2600" s="1420">
        <v>777.99</v>
      </c>
      <c r="E2600" s="1421" t="s">
        <v>84599</v>
      </c>
    </row>
    <row r="2601" spans="1:5" ht="13.5" customHeight="1">
      <c r="A2601" s="1417">
        <v>48895</v>
      </c>
      <c r="B2601" s="1418" t="s">
        <v>87483</v>
      </c>
      <c r="C2601" s="1421" t="s">
        <v>84923</v>
      </c>
      <c r="D2601" s="1420">
        <v>815.99</v>
      </c>
      <c r="E2601" s="1421" t="s">
        <v>84599</v>
      </c>
    </row>
    <row r="2602" spans="1:5" ht="13.5" customHeight="1">
      <c r="A2602" s="1417">
        <v>48895</v>
      </c>
      <c r="B2602" s="1418" t="s">
        <v>87484</v>
      </c>
      <c r="C2602" s="1421" t="s">
        <v>84923</v>
      </c>
      <c r="D2602" s="1420">
        <v>815.99</v>
      </c>
      <c r="E2602" s="1421" t="s">
        <v>84599</v>
      </c>
    </row>
    <row r="2603" spans="1:5" ht="13.5" customHeight="1">
      <c r="A2603" s="1417">
        <v>48896</v>
      </c>
      <c r="B2603" s="1418" t="s">
        <v>87646</v>
      </c>
      <c r="C2603" s="1421" t="s">
        <v>84923</v>
      </c>
      <c r="D2603" s="1420">
        <v>909.99</v>
      </c>
      <c r="E2603" s="1421" t="s">
        <v>84599</v>
      </c>
    </row>
    <row r="2604" spans="1:5" ht="13.5" customHeight="1">
      <c r="A2604" s="1417">
        <v>48896</v>
      </c>
      <c r="B2604" s="1418" t="s">
        <v>87637</v>
      </c>
      <c r="C2604" s="1421" t="s">
        <v>84925</v>
      </c>
      <c r="D2604" s="1420">
        <v>909.99</v>
      </c>
      <c r="E2604" s="1421" t="s">
        <v>84599</v>
      </c>
    </row>
    <row r="2605" spans="1:5" ht="13.5" customHeight="1">
      <c r="A2605" s="1417">
        <v>48896</v>
      </c>
      <c r="B2605" s="1418" t="s">
        <v>87647</v>
      </c>
      <c r="C2605" s="1421" t="s">
        <v>84923</v>
      </c>
      <c r="D2605" s="1420">
        <v>909.99</v>
      </c>
      <c r="E2605" s="1421" t="s">
        <v>84599</v>
      </c>
    </row>
    <row r="2606" spans="1:5" ht="13.5" customHeight="1">
      <c r="A2606" s="1417">
        <v>48896</v>
      </c>
      <c r="B2606" s="1418" t="s">
        <v>87639</v>
      </c>
      <c r="C2606" s="1421" t="s">
        <v>84925</v>
      </c>
      <c r="D2606" s="1420">
        <v>909.99</v>
      </c>
      <c r="E2606" s="1421" t="s">
        <v>84599</v>
      </c>
    </row>
    <row r="2607" spans="1:5" ht="13.5" customHeight="1">
      <c r="A2607" s="1417">
        <v>48897</v>
      </c>
      <c r="B2607" s="1418" t="s">
        <v>87648</v>
      </c>
      <c r="C2607" s="1421" t="s">
        <v>84923</v>
      </c>
      <c r="D2607" s="1420">
        <v>1062.99</v>
      </c>
      <c r="E2607" s="1421" t="s">
        <v>84599</v>
      </c>
    </row>
    <row r="2608" spans="1:5" ht="13.5" customHeight="1">
      <c r="A2608" s="1417">
        <v>48897</v>
      </c>
      <c r="B2608" s="1418" t="s">
        <v>87606</v>
      </c>
      <c r="C2608" s="1421" t="s">
        <v>84925</v>
      </c>
      <c r="D2608" s="1420">
        <v>1062.99</v>
      </c>
      <c r="E2608" s="1421" t="s">
        <v>84599</v>
      </c>
    </row>
    <row r="2609" spans="1:5" ht="13.5" customHeight="1">
      <c r="A2609" s="1417">
        <v>48897</v>
      </c>
      <c r="B2609" s="1418" t="s">
        <v>87649</v>
      </c>
      <c r="C2609" s="1421" t="s">
        <v>84923</v>
      </c>
      <c r="D2609" s="1420">
        <v>1062.99</v>
      </c>
      <c r="E2609" s="1421" t="s">
        <v>84599</v>
      </c>
    </row>
    <row r="2610" spans="1:5" ht="13.5" customHeight="1">
      <c r="A2610" s="1417">
        <v>48897</v>
      </c>
      <c r="B2610" s="1418" t="s">
        <v>87607</v>
      </c>
      <c r="C2610" s="1421" t="s">
        <v>84925</v>
      </c>
      <c r="D2610" s="1420">
        <v>1062.99</v>
      </c>
      <c r="E2610" s="1421" t="s">
        <v>84599</v>
      </c>
    </row>
    <row r="2611" spans="1:5" ht="15.75" customHeight="1">
      <c r="A2611" s="1417">
        <v>48898</v>
      </c>
      <c r="B2611" s="1418" t="s">
        <v>87608</v>
      </c>
      <c r="C2611" s="1421" t="s">
        <v>85407</v>
      </c>
      <c r="D2611" s="1420">
        <v>615.99</v>
      </c>
      <c r="E2611" s="1421" t="s">
        <v>84599</v>
      </c>
    </row>
    <row r="2612" spans="1:5" ht="13.5" customHeight="1">
      <c r="A2612" s="1437">
        <v>48859</v>
      </c>
      <c r="B2612" s="1418" t="s">
        <v>87495</v>
      </c>
      <c r="C2612" s="1421" t="s">
        <v>84624</v>
      </c>
      <c r="D2612" s="1420">
        <v>619.99</v>
      </c>
      <c r="E2612" s="1421" t="s">
        <v>84599</v>
      </c>
    </row>
    <row r="2613" spans="1:5" ht="13.5" customHeight="1">
      <c r="A2613" s="1415" t="s">
        <v>87701</v>
      </c>
      <c r="B2613" s="1425"/>
      <c r="C2613" s="1423"/>
      <c r="D2613" s="1463"/>
      <c r="E2613" s="1423"/>
    </row>
    <row r="2614" spans="1:5" ht="13.5" customHeight="1">
      <c r="A2614" s="1417">
        <v>19802</v>
      </c>
      <c r="B2614" s="1418" t="s">
        <v>87497</v>
      </c>
      <c r="C2614" s="1421" t="s">
        <v>84925</v>
      </c>
      <c r="D2614" s="1420">
        <v>659.99</v>
      </c>
      <c r="E2614" s="1421" t="s">
        <v>84599</v>
      </c>
    </row>
    <row r="2615" spans="1:5" ht="13.5" customHeight="1">
      <c r="A2615" s="1417">
        <v>19802</v>
      </c>
      <c r="B2615" s="1418" t="s">
        <v>87610</v>
      </c>
      <c r="C2615" s="1421" t="s">
        <v>84925</v>
      </c>
      <c r="D2615" s="1420">
        <v>659.99</v>
      </c>
      <c r="E2615" s="1421" t="s">
        <v>84599</v>
      </c>
    </row>
    <row r="2616" spans="1:5" ht="13.5" customHeight="1">
      <c r="A2616" s="1417">
        <v>19808</v>
      </c>
      <c r="B2616" s="1418" t="s">
        <v>87611</v>
      </c>
      <c r="C2616" s="1421" t="s">
        <v>86676</v>
      </c>
      <c r="D2616" s="1420">
        <v>518.99</v>
      </c>
      <c r="E2616" s="1421" t="s">
        <v>84599</v>
      </c>
    </row>
    <row r="2617" spans="1:5" ht="13.5" customHeight="1">
      <c r="A2617" s="1417">
        <v>19808</v>
      </c>
      <c r="B2617" s="1418" t="s">
        <v>87612</v>
      </c>
      <c r="C2617" s="1421" t="s">
        <v>86676</v>
      </c>
      <c r="D2617" s="1420">
        <v>518.99</v>
      </c>
      <c r="E2617" s="1421" t="s">
        <v>84599</v>
      </c>
    </row>
    <row r="2618" spans="1:5" ht="13.5" customHeight="1">
      <c r="A2618" s="1417">
        <v>19809</v>
      </c>
      <c r="B2618" s="1418" t="s">
        <v>87666</v>
      </c>
      <c r="C2618" s="1421" t="s">
        <v>86676</v>
      </c>
      <c r="D2618" s="1420">
        <v>565.99</v>
      </c>
      <c r="E2618" s="1421" t="s">
        <v>84599</v>
      </c>
    </row>
    <row r="2619" spans="1:5" ht="13.5" customHeight="1">
      <c r="A2619" s="1417">
        <v>19809</v>
      </c>
      <c r="B2619" s="1418" t="s">
        <v>87667</v>
      </c>
      <c r="C2619" s="1421" t="s">
        <v>86676</v>
      </c>
      <c r="D2619" s="1420">
        <v>565.99</v>
      </c>
      <c r="E2619" s="1421" t="s">
        <v>84599</v>
      </c>
    </row>
    <row r="2620" spans="1:5" ht="13.5" customHeight="1">
      <c r="A2620" s="1417">
        <v>19810</v>
      </c>
      <c r="B2620" s="1418" t="s">
        <v>87702</v>
      </c>
      <c r="C2620" s="1421" t="s">
        <v>87505</v>
      </c>
      <c r="D2620" s="1420">
        <v>706.99</v>
      </c>
      <c r="E2620" s="1421" t="s">
        <v>84599</v>
      </c>
    </row>
    <row r="2621" spans="1:5" ht="13.5" customHeight="1">
      <c r="A2621" s="1417">
        <v>19810</v>
      </c>
      <c r="B2621" s="1418" t="s">
        <v>87614</v>
      </c>
      <c r="C2621" s="1421" t="s">
        <v>87505</v>
      </c>
      <c r="D2621" s="1420">
        <v>706.99</v>
      </c>
      <c r="E2621" s="1421" t="s">
        <v>84599</v>
      </c>
    </row>
    <row r="2622" spans="1:5" ht="13.5" customHeight="1">
      <c r="A2622" s="1417">
        <v>19811</v>
      </c>
      <c r="B2622" s="1418" t="s">
        <v>87508</v>
      </c>
      <c r="C2622" s="1421" t="s">
        <v>86676</v>
      </c>
      <c r="D2622" s="1420">
        <v>706.99</v>
      </c>
      <c r="E2622" s="1421" t="s">
        <v>84599</v>
      </c>
    </row>
    <row r="2623" spans="1:5" ht="13.5" customHeight="1">
      <c r="A2623" s="1417">
        <v>19811</v>
      </c>
      <c r="B2623" s="1418" t="s">
        <v>87507</v>
      </c>
      <c r="C2623" s="1421" t="s">
        <v>86676</v>
      </c>
      <c r="D2623" s="1420">
        <v>706.99</v>
      </c>
      <c r="E2623" s="1421" t="s">
        <v>84599</v>
      </c>
    </row>
    <row r="2624" spans="1:5" ht="13.5" customHeight="1">
      <c r="A2624" s="1417">
        <v>19812</v>
      </c>
      <c r="B2624" s="1418" t="s">
        <v>87615</v>
      </c>
      <c r="C2624" s="1421" t="s">
        <v>87505</v>
      </c>
      <c r="D2624" s="1420">
        <v>565.99</v>
      </c>
      <c r="E2624" s="1421" t="s">
        <v>84599</v>
      </c>
    </row>
    <row r="2625" spans="1:5" ht="13.5" customHeight="1">
      <c r="A2625" s="1417">
        <v>19812</v>
      </c>
      <c r="B2625" s="1418" t="s">
        <v>87510</v>
      </c>
      <c r="C2625" s="1421" t="s">
        <v>87505</v>
      </c>
      <c r="D2625" s="1420">
        <v>565.99</v>
      </c>
      <c r="E2625" s="1421" t="s">
        <v>84599</v>
      </c>
    </row>
    <row r="2626" spans="1:5" ht="13.5" customHeight="1">
      <c r="A2626" s="1417">
        <v>19813</v>
      </c>
      <c r="B2626" s="1418" t="s">
        <v>87703</v>
      </c>
      <c r="C2626" s="1421" t="s">
        <v>87505</v>
      </c>
      <c r="D2626" s="1420">
        <v>565.99</v>
      </c>
      <c r="E2626" s="1421" t="s">
        <v>84599</v>
      </c>
    </row>
    <row r="2627" spans="1:5" ht="13.5" customHeight="1">
      <c r="A2627" s="1417">
        <v>19813</v>
      </c>
      <c r="B2627" s="1418" t="s">
        <v>87704</v>
      </c>
      <c r="C2627" s="1421" t="s">
        <v>87505</v>
      </c>
      <c r="D2627" s="1420">
        <v>565.99</v>
      </c>
      <c r="E2627" s="1421" t="s">
        <v>84599</v>
      </c>
    </row>
    <row r="2628" spans="1:5" ht="13.5" customHeight="1">
      <c r="A2628" s="1417">
        <v>19815</v>
      </c>
      <c r="B2628" s="1418" t="s">
        <v>87513</v>
      </c>
      <c r="C2628" s="1421" t="s">
        <v>86676</v>
      </c>
      <c r="D2628" s="1420">
        <v>565.99</v>
      </c>
      <c r="E2628" s="1421" t="s">
        <v>84599</v>
      </c>
    </row>
    <row r="2629" spans="1:5" ht="13.5" customHeight="1">
      <c r="A2629" s="1417">
        <v>19815</v>
      </c>
      <c r="B2629" s="1418" t="s">
        <v>87514</v>
      </c>
      <c r="C2629" s="1421" t="s">
        <v>86676</v>
      </c>
      <c r="D2629" s="1420">
        <v>565.99</v>
      </c>
      <c r="E2629" s="1421" t="s">
        <v>84599</v>
      </c>
    </row>
    <row r="2630" spans="1:5" ht="13.5" customHeight="1">
      <c r="A2630" s="1417">
        <v>19816</v>
      </c>
      <c r="B2630" s="1418" t="s">
        <v>87616</v>
      </c>
      <c r="C2630" s="1421" t="s">
        <v>87516</v>
      </c>
      <c r="D2630" s="1420">
        <v>493.99</v>
      </c>
      <c r="E2630" s="1421" t="s">
        <v>84599</v>
      </c>
    </row>
    <row r="2631" spans="1:5" ht="13.5" customHeight="1">
      <c r="A2631" s="1417">
        <v>19816</v>
      </c>
      <c r="B2631" s="1418" t="s">
        <v>87617</v>
      </c>
      <c r="C2631" s="1421" t="s">
        <v>87674</v>
      </c>
      <c r="D2631" s="1420">
        <v>493.99</v>
      </c>
      <c r="E2631" s="1421" t="s">
        <v>84599</v>
      </c>
    </row>
    <row r="2632" spans="1:5" ht="13.5" customHeight="1">
      <c r="A2632" s="1417">
        <v>19816</v>
      </c>
      <c r="B2632" s="1418" t="s">
        <v>87675</v>
      </c>
      <c r="C2632" s="1421" t="s">
        <v>87516</v>
      </c>
      <c r="D2632" s="1420">
        <v>493.99</v>
      </c>
      <c r="E2632" s="1421" t="s">
        <v>84599</v>
      </c>
    </row>
    <row r="2633" spans="1:5" ht="13.5" customHeight="1">
      <c r="A2633" s="1417">
        <v>19816</v>
      </c>
      <c r="B2633" s="1418" t="s">
        <v>87705</v>
      </c>
      <c r="C2633" s="1421" t="s">
        <v>87516</v>
      </c>
      <c r="D2633" s="1420">
        <v>493.99</v>
      </c>
      <c r="E2633" s="1421" t="s">
        <v>84599</v>
      </c>
    </row>
    <row r="2634" spans="1:5" ht="13.5" customHeight="1">
      <c r="A2634" s="1417">
        <v>19816</v>
      </c>
      <c r="B2634" s="1418" t="s">
        <v>87518</v>
      </c>
      <c r="C2634" s="1421" t="s">
        <v>87516</v>
      </c>
      <c r="D2634" s="1420">
        <v>493.99</v>
      </c>
      <c r="E2634" s="1421" t="s">
        <v>84599</v>
      </c>
    </row>
    <row r="2635" spans="1:5" ht="13.5" customHeight="1">
      <c r="A2635" s="1417">
        <v>19817</v>
      </c>
      <c r="B2635" s="1418" t="s">
        <v>87706</v>
      </c>
      <c r="C2635" s="1421" t="s">
        <v>87522</v>
      </c>
      <c r="D2635" s="1420">
        <v>706.99</v>
      </c>
      <c r="E2635" s="1421" t="s">
        <v>84599</v>
      </c>
    </row>
    <row r="2636" spans="1:5" ht="13.5" customHeight="1">
      <c r="A2636" s="1417">
        <v>19820</v>
      </c>
      <c r="B2636" s="1418" t="s">
        <v>87527</v>
      </c>
      <c r="C2636" s="1421" t="s">
        <v>87526</v>
      </c>
      <c r="D2636" s="1420">
        <v>706.99</v>
      </c>
      <c r="E2636" s="1421" t="s">
        <v>84599</v>
      </c>
    </row>
    <row r="2637" spans="1:5" ht="13.5" customHeight="1">
      <c r="A2637" s="1417">
        <v>19821</v>
      </c>
      <c r="B2637" s="1418" t="s">
        <v>87528</v>
      </c>
      <c r="C2637" s="1421" t="s">
        <v>87529</v>
      </c>
      <c r="D2637" s="1420">
        <v>706.99</v>
      </c>
      <c r="E2637" s="1421" t="s">
        <v>84599</v>
      </c>
    </row>
    <row r="2638" spans="1:5" ht="13.5" customHeight="1">
      <c r="A2638" s="1417">
        <v>19822</v>
      </c>
      <c r="B2638" s="1418" t="s">
        <v>87185</v>
      </c>
      <c r="C2638" s="1421" t="s">
        <v>84614</v>
      </c>
      <c r="D2638" s="1420">
        <v>565.99</v>
      </c>
      <c r="E2638" s="1421" t="s">
        <v>84599</v>
      </c>
    </row>
    <row r="2639" spans="1:5" ht="13.5" customHeight="1">
      <c r="A2639" s="1417">
        <v>19823</v>
      </c>
      <c r="B2639" s="1418" t="s">
        <v>87532</v>
      </c>
      <c r="C2639" s="1421" t="s">
        <v>87529</v>
      </c>
      <c r="D2639" s="1420">
        <v>565.99</v>
      </c>
      <c r="E2639" s="1421" t="s">
        <v>84599</v>
      </c>
    </row>
    <row r="2640" spans="1:5" ht="13.5" customHeight="1">
      <c r="A2640" s="1417">
        <v>19824</v>
      </c>
      <c r="B2640" s="1418" t="s">
        <v>87707</v>
      </c>
      <c r="C2640" s="1421" t="s">
        <v>87529</v>
      </c>
      <c r="D2640" s="1420">
        <v>518.99</v>
      </c>
      <c r="E2640" s="1421" t="s">
        <v>84599</v>
      </c>
    </row>
    <row r="2641" spans="1:5" ht="13.5" customHeight="1">
      <c r="A2641" s="1417">
        <v>19826</v>
      </c>
      <c r="B2641" s="1418" t="s">
        <v>87184</v>
      </c>
      <c r="C2641" s="1421" t="s">
        <v>84614</v>
      </c>
      <c r="D2641" s="1420">
        <v>706.99</v>
      </c>
      <c r="E2641" s="1421" t="s">
        <v>84599</v>
      </c>
    </row>
    <row r="2642" spans="1:5" ht="13.5" customHeight="1">
      <c r="A2642" s="1417">
        <v>19828</v>
      </c>
      <c r="B2642" s="1418" t="s">
        <v>87624</v>
      </c>
      <c r="C2642" s="1421" t="s">
        <v>84634</v>
      </c>
      <c r="D2642" s="1420">
        <v>706.99</v>
      </c>
      <c r="E2642" s="1421" t="s">
        <v>84599</v>
      </c>
    </row>
    <row r="2643" spans="1:5" ht="13.5" customHeight="1">
      <c r="A2643" s="1417">
        <v>19829</v>
      </c>
      <c r="B2643" s="1418" t="s">
        <v>87708</v>
      </c>
      <c r="C2643" s="1421" t="s">
        <v>84634</v>
      </c>
      <c r="D2643" s="1420">
        <v>565.99</v>
      </c>
      <c r="E2643" s="1421" t="s">
        <v>84599</v>
      </c>
    </row>
    <row r="2644" spans="1:5" ht="13.5" customHeight="1">
      <c r="A2644" s="1417">
        <v>19830</v>
      </c>
      <c r="B2644" s="1418" t="s">
        <v>87475</v>
      </c>
      <c r="C2644" s="1421" t="s">
        <v>87538</v>
      </c>
      <c r="D2644" s="1420">
        <v>706.99</v>
      </c>
      <c r="E2644" s="1421" t="s">
        <v>84599</v>
      </c>
    </row>
    <row r="2645" spans="1:5" ht="13.5" customHeight="1">
      <c r="A2645" s="1417">
        <v>19830</v>
      </c>
      <c r="B2645" s="1418" t="s">
        <v>87477</v>
      </c>
      <c r="C2645" s="1421" t="s">
        <v>87539</v>
      </c>
      <c r="D2645" s="1420">
        <v>706.99</v>
      </c>
      <c r="E2645" s="1421" t="s">
        <v>84599</v>
      </c>
    </row>
    <row r="2646" spans="1:5" ht="13.5" customHeight="1">
      <c r="A2646" s="1417">
        <v>19831</v>
      </c>
      <c r="B2646" s="1418" t="s">
        <v>87475</v>
      </c>
      <c r="C2646" s="1421" t="s">
        <v>87476</v>
      </c>
      <c r="D2646" s="1420">
        <v>706.99</v>
      </c>
      <c r="E2646" s="1421" t="s">
        <v>84599</v>
      </c>
    </row>
    <row r="2647" spans="1:5" ht="13.5" customHeight="1">
      <c r="A2647" s="1417">
        <v>19831</v>
      </c>
      <c r="B2647" s="1418" t="s">
        <v>87477</v>
      </c>
      <c r="C2647" s="1421" t="s">
        <v>87456</v>
      </c>
      <c r="D2647" s="1420">
        <v>706.99</v>
      </c>
      <c r="E2647" s="1421" t="s">
        <v>84599</v>
      </c>
    </row>
    <row r="2648" spans="1:5" ht="13.5" customHeight="1">
      <c r="A2648" s="1417">
        <v>19832</v>
      </c>
      <c r="B2648" s="1418" t="s">
        <v>87479</v>
      </c>
      <c r="C2648" s="1421" t="s">
        <v>87538</v>
      </c>
      <c r="D2648" s="1420">
        <v>565.99</v>
      </c>
      <c r="E2648" s="1421" t="s">
        <v>84599</v>
      </c>
    </row>
    <row r="2649" spans="1:5" ht="13.5" customHeight="1">
      <c r="A2649" s="1417">
        <v>19832</v>
      </c>
      <c r="B2649" s="1418" t="s">
        <v>87480</v>
      </c>
      <c r="C2649" s="1421" t="s">
        <v>87539</v>
      </c>
      <c r="D2649" s="1420">
        <v>565.99</v>
      </c>
      <c r="E2649" s="1421" t="s">
        <v>84599</v>
      </c>
    </row>
    <row r="2650" spans="1:5" ht="13.5" customHeight="1">
      <c r="A2650" s="1417">
        <v>19833</v>
      </c>
      <c r="B2650" s="1418" t="s">
        <v>87479</v>
      </c>
      <c r="C2650" s="1421" t="s">
        <v>87476</v>
      </c>
      <c r="D2650" s="1420">
        <v>565.99</v>
      </c>
      <c r="E2650" s="1421" t="s">
        <v>84599</v>
      </c>
    </row>
    <row r="2651" spans="1:5" ht="13.5" customHeight="1">
      <c r="A2651" s="1417">
        <v>19833</v>
      </c>
      <c r="B2651" s="1418" t="s">
        <v>87480</v>
      </c>
      <c r="C2651" s="1421" t="s">
        <v>85678</v>
      </c>
      <c r="D2651" s="1420">
        <v>565.99</v>
      </c>
      <c r="E2651" s="1421" t="s">
        <v>84599</v>
      </c>
    </row>
    <row r="2652" spans="1:5" ht="13.5" customHeight="1">
      <c r="A2652" s="1417">
        <v>19835</v>
      </c>
      <c r="B2652" s="1418" t="s">
        <v>87545</v>
      </c>
      <c r="C2652" s="1421" t="s">
        <v>85946</v>
      </c>
      <c r="D2652" s="1420">
        <v>565.99</v>
      </c>
      <c r="E2652" s="1421" t="s">
        <v>84599</v>
      </c>
    </row>
    <row r="2653" spans="1:5" ht="13.5" customHeight="1">
      <c r="A2653" s="1417">
        <v>19837</v>
      </c>
      <c r="B2653" s="1418" t="s">
        <v>87543</v>
      </c>
      <c r="C2653" s="1421" t="s">
        <v>87547</v>
      </c>
      <c r="D2653" s="1420">
        <v>706.99</v>
      </c>
      <c r="E2653" s="1421" t="s">
        <v>84599</v>
      </c>
    </row>
    <row r="2654" spans="1:5" ht="13.5" customHeight="1">
      <c r="A2654" s="1417">
        <v>19838</v>
      </c>
      <c r="B2654" s="1418" t="s">
        <v>87627</v>
      </c>
      <c r="C2654" s="1421" t="s">
        <v>87547</v>
      </c>
      <c r="D2654" s="1420">
        <v>565.99</v>
      </c>
      <c r="E2654" s="1421" t="s">
        <v>84599</v>
      </c>
    </row>
    <row r="2655" spans="1:5" ht="13.5" customHeight="1">
      <c r="A2655" s="1417">
        <v>19839</v>
      </c>
      <c r="B2655" s="1418" t="s">
        <v>87546</v>
      </c>
      <c r="C2655" s="1421" t="s">
        <v>86687</v>
      </c>
      <c r="D2655" s="1420">
        <v>565.99</v>
      </c>
      <c r="E2655" s="1421" t="s">
        <v>84599</v>
      </c>
    </row>
    <row r="2656" spans="1:5" ht="13.5" customHeight="1">
      <c r="A2656" s="1417">
        <v>19841</v>
      </c>
      <c r="B2656" s="1418" t="s">
        <v>87627</v>
      </c>
      <c r="C2656" s="1421" t="s">
        <v>86687</v>
      </c>
      <c r="D2656" s="1420">
        <v>565.99</v>
      </c>
      <c r="E2656" s="1421" t="s">
        <v>84599</v>
      </c>
    </row>
    <row r="2657" spans="1:5" ht="13.5" customHeight="1">
      <c r="A2657" s="1417">
        <v>19842</v>
      </c>
      <c r="B2657" s="1418" t="s">
        <v>87550</v>
      </c>
      <c r="C2657" s="1421" t="s">
        <v>86676</v>
      </c>
      <c r="D2657" s="1420">
        <v>565.99</v>
      </c>
      <c r="E2657" s="1421" t="s">
        <v>84599</v>
      </c>
    </row>
    <row r="2658" spans="1:5" ht="13.5" customHeight="1">
      <c r="A2658" s="1417">
        <v>19842</v>
      </c>
      <c r="B2658" s="1418" t="s">
        <v>87551</v>
      </c>
      <c r="C2658" s="1421" t="s">
        <v>86676</v>
      </c>
      <c r="D2658" s="1420">
        <v>565.99</v>
      </c>
      <c r="E2658" s="1421" t="s">
        <v>84599</v>
      </c>
    </row>
    <row r="2659" spans="1:5" ht="13.5" customHeight="1">
      <c r="A2659" s="1417">
        <v>19843</v>
      </c>
      <c r="B2659" s="1418" t="s">
        <v>87553</v>
      </c>
      <c r="C2659" s="1421" t="s">
        <v>86665</v>
      </c>
      <c r="D2659" s="1420">
        <v>706.99</v>
      </c>
      <c r="E2659" s="1421" t="s">
        <v>84599</v>
      </c>
    </row>
    <row r="2660" spans="1:5" ht="13.5" customHeight="1">
      <c r="A2660" s="1417">
        <v>19844</v>
      </c>
      <c r="B2660" s="1418" t="s">
        <v>87552</v>
      </c>
      <c r="C2660" s="1421" t="s">
        <v>86665</v>
      </c>
      <c r="D2660" s="1420">
        <v>518.99</v>
      </c>
      <c r="E2660" s="1421" t="s">
        <v>84599</v>
      </c>
    </row>
    <row r="2661" spans="1:5" ht="13.5" customHeight="1">
      <c r="A2661" s="1417">
        <v>19845</v>
      </c>
      <c r="B2661" s="1418" t="s">
        <v>87553</v>
      </c>
      <c r="C2661" s="1421" t="s">
        <v>86867</v>
      </c>
      <c r="D2661" s="1420">
        <v>706.99</v>
      </c>
      <c r="E2661" s="1421" t="s">
        <v>84599</v>
      </c>
    </row>
    <row r="2662" spans="1:5" ht="13.5" customHeight="1">
      <c r="A2662" s="1417">
        <v>19846</v>
      </c>
      <c r="B2662" s="1418" t="s">
        <v>87554</v>
      </c>
      <c r="C2662" s="1421" t="s">
        <v>86867</v>
      </c>
      <c r="D2662" s="1420">
        <v>565.99</v>
      </c>
      <c r="E2662" s="1421" t="s">
        <v>84599</v>
      </c>
    </row>
    <row r="2663" spans="1:5" ht="13.5" customHeight="1">
      <c r="A2663" s="1417">
        <v>19847</v>
      </c>
      <c r="B2663" s="1418" t="s">
        <v>87555</v>
      </c>
      <c r="C2663" s="1421" t="s">
        <v>85946</v>
      </c>
      <c r="D2663" s="1420">
        <v>518.99</v>
      </c>
      <c r="E2663" s="1421" t="s">
        <v>84599</v>
      </c>
    </row>
    <row r="2664" spans="1:5" ht="13.5" customHeight="1">
      <c r="A2664" s="1417">
        <v>19850</v>
      </c>
      <c r="B2664" s="1418" t="s">
        <v>87556</v>
      </c>
      <c r="C2664" s="1421" t="s">
        <v>84637</v>
      </c>
      <c r="D2664" s="1420">
        <v>499.99</v>
      </c>
      <c r="E2664" s="1421" t="s">
        <v>84599</v>
      </c>
    </row>
    <row r="2665" spans="1:5" ht="13.5" customHeight="1">
      <c r="A2665" s="1417">
        <v>19850</v>
      </c>
      <c r="B2665" s="1418" t="s">
        <v>87557</v>
      </c>
      <c r="C2665" s="1421" t="s">
        <v>84637</v>
      </c>
      <c r="D2665" s="1420">
        <v>499.99</v>
      </c>
      <c r="E2665" s="1421" t="s">
        <v>84599</v>
      </c>
    </row>
    <row r="2666" spans="1:5" ht="13.5" customHeight="1">
      <c r="A2666" s="1417">
        <v>19851</v>
      </c>
      <c r="B2666" s="1418" t="s">
        <v>87558</v>
      </c>
      <c r="C2666" s="1421" t="s">
        <v>84637</v>
      </c>
      <c r="D2666" s="1420">
        <v>582.99</v>
      </c>
      <c r="E2666" s="1421" t="s">
        <v>84599</v>
      </c>
    </row>
    <row r="2667" spans="1:5" ht="13.5" customHeight="1">
      <c r="A2667" s="1417">
        <v>19851</v>
      </c>
      <c r="B2667" s="1418" t="s">
        <v>87559</v>
      </c>
      <c r="C2667" s="1421" t="s">
        <v>84637</v>
      </c>
      <c r="D2667" s="1420">
        <v>582.99</v>
      </c>
      <c r="E2667" s="1421" t="s">
        <v>84599</v>
      </c>
    </row>
    <row r="2668" spans="1:5" ht="13.5" customHeight="1">
      <c r="A2668" s="1417">
        <v>19852</v>
      </c>
      <c r="B2668" s="1418" t="s">
        <v>87560</v>
      </c>
      <c r="C2668" s="1421" t="s">
        <v>86665</v>
      </c>
      <c r="D2668" s="1420">
        <v>565.99</v>
      </c>
      <c r="E2668" s="1421" t="s">
        <v>84599</v>
      </c>
    </row>
    <row r="2669" spans="1:5" ht="13.5" customHeight="1">
      <c r="A2669" s="1417">
        <v>19854</v>
      </c>
      <c r="B2669" s="1418" t="s">
        <v>87561</v>
      </c>
      <c r="C2669" s="1421" t="s">
        <v>86665</v>
      </c>
      <c r="D2669" s="1420">
        <v>518.99</v>
      </c>
      <c r="E2669" s="1421" t="s">
        <v>84599</v>
      </c>
    </row>
    <row r="2670" spans="1:5" ht="13.5" customHeight="1">
      <c r="A2670" s="1417">
        <v>19855</v>
      </c>
      <c r="B2670" s="1418" t="s">
        <v>85018</v>
      </c>
      <c r="C2670" s="1421" t="s">
        <v>84598</v>
      </c>
      <c r="D2670" s="1420">
        <v>578.99</v>
      </c>
      <c r="E2670" s="1421" t="s">
        <v>84599</v>
      </c>
    </row>
    <row r="2671" spans="1:5" ht="13.5" customHeight="1">
      <c r="A2671" s="1417">
        <v>19856</v>
      </c>
      <c r="B2671" s="1418" t="s">
        <v>85020</v>
      </c>
      <c r="C2671" s="1421" t="s">
        <v>84598</v>
      </c>
      <c r="D2671" s="1420">
        <v>624.99</v>
      </c>
      <c r="E2671" s="1421" t="s">
        <v>84599</v>
      </c>
    </row>
    <row r="2672" spans="1:5" ht="13.5" customHeight="1">
      <c r="A2672" s="1417">
        <v>19857</v>
      </c>
      <c r="B2672" s="1418" t="s">
        <v>85022</v>
      </c>
      <c r="C2672" s="1421" t="s">
        <v>84598</v>
      </c>
      <c r="D2672" s="1420">
        <v>728.99</v>
      </c>
      <c r="E2672" s="1421" t="s">
        <v>84599</v>
      </c>
    </row>
    <row r="2673" spans="1:5" ht="13.5" customHeight="1">
      <c r="A2673" s="1417">
        <v>19857</v>
      </c>
      <c r="B2673" s="1418" t="s">
        <v>85023</v>
      </c>
      <c r="C2673" s="1421" t="s">
        <v>84850</v>
      </c>
      <c r="D2673" s="1420">
        <v>728.99</v>
      </c>
      <c r="E2673" s="1421" t="s">
        <v>84599</v>
      </c>
    </row>
    <row r="2674" spans="1:5" ht="13.5" customHeight="1">
      <c r="A2674" s="1417">
        <v>19858</v>
      </c>
      <c r="B2674" s="1458" t="s">
        <v>87180</v>
      </c>
      <c r="C2674" s="1421" t="s">
        <v>84850</v>
      </c>
      <c r="D2674" s="1420">
        <v>638.99</v>
      </c>
      <c r="E2674" s="1421" t="s">
        <v>84599</v>
      </c>
    </row>
    <row r="2675" spans="1:5" ht="13.5" customHeight="1">
      <c r="A2675" s="1417">
        <v>19860</v>
      </c>
      <c r="B2675" s="1418" t="s">
        <v>87631</v>
      </c>
      <c r="C2675" s="1421" t="s">
        <v>84634</v>
      </c>
      <c r="D2675" s="1420">
        <v>565.99</v>
      </c>
      <c r="E2675" s="1421" t="s">
        <v>84599</v>
      </c>
    </row>
    <row r="2676" spans="1:5" ht="13.5" customHeight="1">
      <c r="A2676" s="1417">
        <v>19861</v>
      </c>
      <c r="B2676" s="1418" t="s">
        <v>87497</v>
      </c>
      <c r="C2676" s="1421" t="s">
        <v>84895</v>
      </c>
      <c r="D2676" s="1420">
        <v>706.99</v>
      </c>
      <c r="E2676" s="1421" t="s">
        <v>84599</v>
      </c>
    </row>
    <row r="2677" spans="1:5" ht="13.5" customHeight="1">
      <c r="A2677" s="1417">
        <v>19861</v>
      </c>
      <c r="B2677" s="1418" t="s">
        <v>87498</v>
      </c>
      <c r="C2677" s="1421" t="s">
        <v>84895</v>
      </c>
      <c r="D2677" s="1420">
        <v>706.99</v>
      </c>
      <c r="E2677" s="1421" t="s">
        <v>84599</v>
      </c>
    </row>
    <row r="2678" spans="1:5" ht="13.5" customHeight="1">
      <c r="A2678" s="1417">
        <v>19862</v>
      </c>
      <c r="B2678" s="1418" t="s">
        <v>87452</v>
      </c>
      <c r="C2678" s="1421" t="s">
        <v>85313</v>
      </c>
      <c r="D2678" s="1420">
        <v>565.99</v>
      </c>
      <c r="E2678" s="1421" t="s">
        <v>84599</v>
      </c>
    </row>
    <row r="2679" spans="1:5" ht="13.5" customHeight="1">
      <c r="A2679" s="1417">
        <v>19864</v>
      </c>
      <c r="B2679" s="1418" t="s">
        <v>87487</v>
      </c>
      <c r="C2679" s="1421" t="s">
        <v>84637</v>
      </c>
      <c r="D2679" s="1420">
        <v>544.99</v>
      </c>
      <c r="E2679" s="1421" t="s">
        <v>84599</v>
      </c>
    </row>
    <row r="2680" spans="1:5" ht="13.5" customHeight="1">
      <c r="A2680" s="1417">
        <v>19865</v>
      </c>
      <c r="B2680" s="1418" t="s">
        <v>87488</v>
      </c>
      <c r="C2680" s="1421" t="s">
        <v>84637</v>
      </c>
      <c r="D2680" s="1420">
        <v>543.99</v>
      </c>
      <c r="E2680" s="1421" t="s">
        <v>84599</v>
      </c>
    </row>
    <row r="2681" spans="1:5" ht="13.5" customHeight="1">
      <c r="A2681" s="1417">
        <v>19866</v>
      </c>
      <c r="B2681" s="1418" t="s">
        <v>87709</v>
      </c>
      <c r="C2681" s="1421" t="s">
        <v>84637</v>
      </c>
      <c r="D2681" s="1420">
        <v>610.99</v>
      </c>
      <c r="E2681" s="1421" t="s">
        <v>84599</v>
      </c>
    </row>
    <row r="2682" spans="1:5" ht="13.5" customHeight="1">
      <c r="A2682" s="1417">
        <v>19866</v>
      </c>
      <c r="B2682" s="1418" t="s">
        <v>87567</v>
      </c>
      <c r="C2682" s="1421" t="s">
        <v>84725</v>
      </c>
      <c r="D2682" s="1420">
        <v>610.99</v>
      </c>
      <c r="E2682" s="1421" t="s">
        <v>84599</v>
      </c>
    </row>
    <row r="2683" spans="1:5" ht="13.5" customHeight="1">
      <c r="A2683" s="1417">
        <v>19871</v>
      </c>
      <c r="B2683" s="1418" t="s">
        <v>87531</v>
      </c>
      <c r="C2683" s="1421" t="s">
        <v>84725</v>
      </c>
      <c r="D2683" s="1420">
        <v>573.99</v>
      </c>
      <c r="E2683" s="1421" t="s">
        <v>84599</v>
      </c>
    </row>
    <row r="2684" spans="1:5" ht="13.5" customHeight="1">
      <c r="A2684" s="1433">
        <v>19872</v>
      </c>
      <c r="B2684" s="1466" t="s">
        <v>87569</v>
      </c>
      <c r="C2684" s="1421" t="s">
        <v>84598</v>
      </c>
      <c r="D2684" s="1420">
        <v>518.99</v>
      </c>
      <c r="E2684" s="1421" t="s">
        <v>84599</v>
      </c>
    </row>
    <row r="2685" spans="1:5" ht="13.5" customHeight="1">
      <c r="A2685" s="1433">
        <v>19873</v>
      </c>
      <c r="B2685" s="1466" t="s">
        <v>87570</v>
      </c>
      <c r="C2685" s="1421" t="s">
        <v>84598</v>
      </c>
      <c r="D2685" s="1420">
        <v>572.99</v>
      </c>
      <c r="E2685" s="1421" t="s">
        <v>84599</v>
      </c>
    </row>
    <row r="2686" spans="1:5" ht="13.5" customHeight="1">
      <c r="A2686" s="1433">
        <v>19873</v>
      </c>
      <c r="B2686" s="1466" t="s">
        <v>87491</v>
      </c>
      <c r="C2686" s="1470" t="s">
        <v>84850</v>
      </c>
      <c r="D2686" s="1420">
        <v>572.99</v>
      </c>
      <c r="E2686" s="1421" t="s">
        <v>84599</v>
      </c>
    </row>
    <row r="2687" spans="1:5" ht="13.5" customHeight="1">
      <c r="A2687" s="1417">
        <v>19882</v>
      </c>
      <c r="B2687" s="1418" t="s">
        <v>87571</v>
      </c>
      <c r="C2687" s="1421" t="s">
        <v>86676</v>
      </c>
      <c r="D2687" s="1420">
        <v>565.99</v>
      </c>
      <c r="E2687" s="1421" t="s">
        <v>84599</v>
      </c>
    </row>
    <row r="2688" spans="1:5" ht="13.5" customHeight="1">
      <c r="A2688" s="1417">
        <v>19882</v>
      </c>
      <c r="B2688" s="1418" t="s">
        <v>87572</v>
      </c>
      <c r="C2688" s="1421" t="s">
        <v>86676</v>
      </c>
      <c r="D2688" s="1420">
        <v>565.99</v>
      </c>
      <c r="E2688" s="1421" t="s">
        <v>84599</v>
      </c>
    </row>
    <row r="2689" spans="1:5" ht="13.5" customHeight="1">
      <c r="A2689" s="1417">
        <v>19882</v>
      </c>
      <c r="B2689" s="1418" t="s">
        <v>87576</v>
      </c>
      <c r="C2689" s="1421" t="s">
        <v>34499</v>
      </c>
      <c r="D2689" s="1420">
        <v>565.99</v>
      </c>
      <c r="E2689" s="1421" t="s">
        <v>84599</v>
      </c>
    </row>
    <row r="2690" spans="1:5" ht="13.5" customHeight="1">
      <c r="A2690" s="1417">
        <v>19886</v>
      </c>
      <c r="B2690" s="1418" t="s">
        <v>87710</v>
      </c>
      <c r="C2690" s="1421" t="s">
        <v>87634</v>
      </c>
      <c r="D2690" s="1420">
        <v>565.99</v>
      </c>
      <c r="E2690" s="1421" t="s">
        <v>84599</v>
      </c>
    </row>
    <row r="2691" spans="1:5" ht="13.5" customHeight="1">
      <c r="A2691" s="1417">
        <v>19886</v>
      </c>
      <c r="B2691" s="1418" t="s">
        <v>87581</v>
      </c>
      <c r="C2691" s="1421" t="s">
        <v>34499</v>
      </c>
      <c r="D2691" s="1420">
        <v>565.99</v>
      </c>
      <c r="E2691" s="1421" t="s">
        <v>84599</v>
      </c>
    </row>
    <row r="2692" spans="1:5" ht="13.5" customHeight="1">
      <c r="A2692" s="1417">
        <v>19889</v>
      </c>
      <c r="B2692" s="1418" t="s">
        <v>87695</v>
      </c>
      <c r="C2692" s="1421" t="s">
        <v>84883</v>
      </c>
      <c r="D2692" s="1420">
        <v>493.99</v>
      </c>
      <c r="E2692" s="1421" t="s">
        <v>84599</v>
      </c>
    </row>
    <row r="2693" spans="1:5" ht="13.5" customHeight="1">
      <c r="A2693" s="1417">
        <v>19889</v>
      </c>
      <c r="B2693" s="1418" t="s">
        <v>87635</v>
      </c>
      <c r="C2693" s="1421" t="s">
        <v>84881</v>
      </c>
      <c r="D2693" s="1420">
        <v>493.99</v>
      </c>
      <c r="E2693" s="1421" t="s">
        <v>84599</v>
      </c>
    </row>
    <row r="2694" spans="1:5" ht="13.5" customHeight="1">
      <c r="A2694" s="1417">
        <v>19889</v>
      </c>
      <c r="B2694" s="1418" t="s">
        <v>87696</v>
      </c>
      <c r="C2694" s="1421" t="s">
        <v>84883</v>
      </c>
      <c r="D2694" s="1420">
        <v>493.99</v>
      </c>
      <c r="E2694" s="1421" t="s">
        <v>84599</v>
      </c>
    </row>
    <row r="2695" spans="1:5" ht="13.5" customHeight="1">
      <c r="A2695" s="1417">
        <v>19889</v>
      </c>
      <c r="B2695" s="1418" t="s">
        <v>87636</v>
      </c>
      <c r="C2695" s="1421" t="s">
        <v>84881</v>
      </c>
      <c r="D2695" s="1420">
        <v>493.99</v>
      </c>
      <c r="E2695" s="1421" t="s">
        <v>84599</v>
      </c>
    </row>
    <row r="2696" spans="1:5" ht="13.5" customHeight="1">
      <c r="A2696" s="1417">
        <v>19890</v>
      </c>
      <c r="B2696" s="1418" t="s">
        <v>87711</v>
      </c>
      <c r="C2696" s="1421" t="s">
        <v>84883</v>
      </c>
      <c r="D2696" s="1420">
        <v>565.99</v>
      </c>
      <c r="E2696" s="1421" t="s">
        <v>84599</v>
      </c>
    </row>
    <row r="2697" spans="1:5" ht="13.5" customHeight="1">
      <c r="A2697" s="1417">
        <v>19890</v>
      </c>
      <c r="B2697" s="1418" t="s">
        <v>87697</v>
      </c>
      <c r="C2697" s="1421" t="s">
        <v>84881</v>
      </c>
      <c r="D2697" s="1420">
        <v>565.99</v>
      </c>
      <c r="E2697" s="1421" t="s">
        <v>84599</v>
      </c>
    </row>
    <row r="2698" spans="1:5" ht="13.5" customHeight="1">
      <c r="A2698" s="1417">
        <v>19890</v>
      </c>
      <c r="B2698" s="1418" t="s">
        <v>87712</v>
      </c>
      <c r="C2698" s="1421" t="s">
        <v>84883</v>
      </c>
      <c r="D2698" s="1420">
        <v>565.99</v>
      </c>
      <c r="E2698" s="1421" t="s">
        <v>84599</v>
      </c>
    </row>
    <row r="2699" spans="1:5" ht="13.5" customHeight="1">
      <c r="A2699" s="1417">
        <v>19890</v>
      </c>
      <c r="B2699" s="1418" t="s">
        <v>87658</v>
      </c>
      <c r="C2699" s="1421" t="s">
        <v>84881</v>
      </c>
      <c r="D2699" s="1420">
        <v>565.99</v>
      </c>
      <c r="E2699" s="1421" t="s">
        <v>84599</v>
      </c>
    </row>
    <row r="2700" spans="1:5" ht="13.5" customHeight="1">
      <c r="A2700" s="1417">
        <v>19891</v>
      </c>
      <c r="B2700" s="1418" t="s">
        <v>87698</v>
      </c>
      <c r="C2700" s="1421" t="s">
        <v>84883</v>
      </c>
      <c r="D2700" s="1420">
        <v>706.99</v>
      </c>
      <c r="E2700" s="1421" t="s">
        <v>84599</v>
      </c>
    </row>
    <row r="2701" spans="1:5" ht="13.5" customHeight="1">
      <c r="A2701" s="1417">
        <v>19891</v>
      </c>
      <c r="B2701" s="1418" t="s">
        <v>87713</v>
      </c>
      <c r="C2701" s="1421" t="s">
        <v>84881</v>
      </c>
      <c r="D2701" s="1420">
        <v>706.99</v>
      </c>
      <c r="E2701" s="1421" t="s">
        <v>84599</v>
      </c>
    </row>
    <row r="2702" spans="1:5" ht="13.5" customHeight="1">
      <c r="A2702" s="1417">
        <v>19891</v>
      </c>
      <c r="B2702" s="1418" t="s">
        <v>87699</v>
      </c>
      <c r="C2702" s="1421" t="s">
        <v>84883</v>
      </c>
      <c r="D2702" s="1420">
        <v>706.99</v>
      </c>
      <c r="E2702" s="1421" t="s">
        <v>84599</v>
      </c>
    </row>
    <row r="2703" spans="1:5" ht="13.5" customHeight="1">
      <c r="A2703" s="1417">
        <v>19891</v>
      </c>
      <c r="B2703" s="1418" t="s">
        <v>87700</v>
      </c>
      <c r="C2703" s="1421" t="s">
        <v>84881</v>
      </c>
      <c r="D2703" s="1420">
        <v>706.99</v>
      </c>
      <c r="E2703" s="1421" t="s">
        <v>84599</v>
      </c>
    </row>
    <row r="2704" spans="1:5" ht="13.5" customHeight="1">
      <c r="A2704" s="1417">
        <v>19892</v>
      </c>
      <c r="B2704" s="1418" t="s">
        <v>87595</v>
      </c>
      <c r="C2704" s="1421" t="s">
        <v>85783</v>
      </c>
      <c r="D2704" s="1420">
        <v>565.99</v>
      </c>
      <c r="E2704" s="1421" t="s">
        <v>84599</v>
      </c>
    </row>
    <row r="2705" spans="1:5" ht="13.5" customHeight="1">
      <c r="A2705" s="1417">
        <v>19893</v>
      </c>
      <c r="B2705" s="1418" t="s">
        <v>87596</v>
      </c>
      <c r="C2705" s="1421" t="s">
        <v>85783</v>
      </c>
      <c r="D2705" s="1420">
        <v>706.99</v>
      </c>
      <c r="E2705" s="1421" t="s">
        <v>84599</v>
      </c>
    </row>
    <row r="2706" spans="1:5" ht="13.5" customHeight="1">
      <c r="A2706" s="1417">
        <v>19894</v>
      </c>
      <c r="B2706" s="1418" t="s">
        <v>87645</v>
      </c>
      <c r="C2706" s="1421" t="s">
        <v>85783</v>
      </c>
      <c r="D2706" s="1420">
        <v>518.99</v>
      </c>
      <c r="E2706" s="1421" t="s">
        <v>84599</v>
      </c>
    </row>
    <row r="2707" spans="1:5" ht="13.5" customHeight="1">
      <c r="A2707" s="1417">
        <v>19895</v>
      </c>
      <c r="B2707" s="1418" t="s">
        <v>87483</v>
      </c>
      <c r="C2707" s="1421" t="s">
        <v>84923</v>
      </c>
      <c r="D2707" s="1420">
        <v>521.99</v>
      </c>
      <c r="E2707" s="1421" t="s">
        <v>84599</v>
      </c>
    </row>
    <row r="2708" spans="1:5" ht="13.5" customHeight="1">
      <c r="A2708" s="1417">
        <v>19895</v>
      </c>
      <c r="B2708" s="1418" t="s">
        <v>87484</v>
      </c>
      <c r="C2708" s="1421" t="s">
        <v>84923</v>
      </c>
      <c r="D2708" s="1420">
        <v>521.99</v>
      </c>
      <c r="E2708" s="1421" t="s">
        <v>84599</v>
      </c>
    </row>
    <row r="2709" spans="1:5" ht="13.5" customHeight="1">
      <c r="A2709" s="1417">
        <v>19896</v>
      </c>
      <c r="B2709" s="1418" t="s">
        <v>87646</v>
      </c>
      <c r="C2709" s="1421" t="s">
        <v>84923</v>
      </c>
      <c r="D2709" s="1420">
        <v>568.99</v>
      </c>
      <c r="E2709" s="1421" t="s">
        <v>84599</v>
      </c>
    </row>
    <row r="2710" spans="1:5" ht="13.5" customHeight="1">
      <c r="A2710" s="1417">
        <v>19896</v>
      </c>
      <c r="B2710" s="1418" t="s">
        <v>87637</v>
      </c>
      <c r="C2710" s="1421" t="s">
        <v>84925</v>
      </c>
      <c r="D2710" s="1420">
        <v>568.99</v>
      </c>
      <c r="E2710" s="1421" t="s">
        <v>84599</v>
      </c>
    </row>
    <row r="2711" spans="1:5" ht="13.5" customHeight="1">
      <c r="A2711" s="1417">
        <v>19896</v>
      </c>
      <c r="B2711" s="1418" t="s">
        <v>87647</v>
      </c>
      <c r="C2711" s="1421" t="s">
        <v>84923</v>
      </c>
      <c r="D2711" s="1420">
        <v>568.99</v>
      </c>
      <c r="E2711" s="1421" t="s">
        <v>84599</v>
      </c>
    </row>
    <row r="2712" spans="1:5" ht="13.5" customHeight="1">
      <c r="A2712" s="1417">
        <v>19896</v>
      </c>
      <c r="B2712" s="1418" t="s">
        <v>87639</v>
      </c>
      <c r="C2712" s="1421" t="s">
        <v>84925</v>
      </c>
      <c r="D2712" s="1420">
        <v>568.99</v>
      </c>
      <c r="E2712" s="1421" t="s">
        <v>84599</v>
      </c>
    </row>
    <row r="2713" spans="1:5" ht="13.5" customHeight="1">
      <c r="A2713" s="1417">
        <v>19897</v>
      </c>
      <c r="B2713" s="1418" t="s">
        <v>87714</v>
      </c>
      <c r="C2713" s="1421" t="s">
        <v>84923</v>
      </c>
      <c r="D2713" s="1420">
        <v>709.99</v>
      </c>
      <c r="E2713" s="1421" t="s">
        <v>84599</v>
      </c>
    </row>
    <row r="2714" spans="1:5" ht="13.5" customHeight="1">
      <c r="A2714" s="1417">
        <v>19897</v>
      </c>
      <c r="B2714" s="1418" t="s">
        <v>87715</v>
      </c>
      <c r="C2714" s="1421" t="s">
        <v>84925</v>
      </c>
      <c r="D2714" s="1420">
        <v>709.99</v>
      </c>
      <c r="E2714" s="1421" t="s">
        <v>84599</v>
      </c>
    </row>
    <row r="2715" spans="1:5" ht="13.5" customHeight="1">
      <c r="A2715" s="1417">
        <v>19897</v>
      </c>
      <c r="B2715" s="1418" t="s">
        <v>87716</v>
      </c>
      <c r="C2715" s="1421" t="s">
        <v>84923</v>
      </c>
      <c r="D2715" s="1420">
        <v>709.99</v>
      </c>
      <c r="E2715" s="1421" t="s">
        <v>84599</v>
      </c>
    </row>
    <row r="2716" spans="1:5" ht="13.5" customHeight="1">
      <c r="A2716" s="1417">
        <v>19897</v>
      </c>
      <c r="B2716" s="1418" t="s">
        <v>87717</v>
      </c>
      <c r="C2716" s="1421" t="s">
        <v>84925</v>
      </c>
      <c r="D2716" s="1420">
        <v>709.99</v>
      </c>
      <c r="E2716" s="1421" t="s">
        <v>84599</v>
      </c>
    </row>
    <row r="2717" spans="1:5" ht="15.75" customHeight="1">
      <c r="A2717" s="1417">
        <v>19898</v>
      </c>
      <c r="B2717" s="1418" t="s">
        <v>87608</v>
      </c>
      <c r="C2717" s="1421" t="s">
        <v>85407</v>
      </c>
      <c r="D2717" s="1420">
        <v>438.99</v>
      </c>
      <c r="E2717" s="1421" t="s">
        <v>84599</v>
      </c>
    </row>
    <row r="2718" spans="1:5" ht="13.5" customHeight="1">
      <c r="A2718" s="1437">
        <v>19859</v>
      </c>
      <c r="B2718" s="1418" t="s">
        <v>87495</v>
      </c>
      <c r="C2718" s="1421" t="s">
        <v>84624</v>
      </c>
      <c r="D2718" s="1420">
        <v>492.99</v>
      </c>
      <c r="E2718" s="1421" t="s">
        <v>84599</v>
      </c>
    </row>
    <row r="2719" spans="1:5" ht="13.5" customHeight="1">
      <c r="A2719" s="1415" t="s">
        <v>87718</v>
      </c>
      <c r="B2719" s="1425"/>
      <c r="C2719" s="1423"/>
      <c r="D2719" s="1420">
        <v>-0.01</v>
      </c>
      <c r="E2719" s="1423"/>
    </row>
    <row r="2720" spans="1:5" ht="13.5" customHeight="1">
      <c r="A2720" s="1417">
        <v>79802</v>
      </c>
      <c r="B2720" s="1418" t="s">
        <v>87497</v>
      </c>
      <c r="C2720" s="1421" t="s">
        <v>84925</v>
      </c>
      <c r="D2720" s="1420">
        <v>400.99</v>
      </c>
      <c r="E2720" s="1421" t="s">
        <v>84599</v>
      </c>
    </row>
    <row r="2721" spans="1:5" ht="13.5" customHeight="1">
      <c r="A2721" s="1417">
        <v>79802</v>
      </c>
      <c r="B2721" s="1418" t="s">
        <v>87610</v>
      </c>
      <c r="C2721" s="1421" t="s">
        <v>84925</v>
      </c>
      <c r="D2721" s="1420">
        <v>400.99</v>
      </c>
      <c r="E2721" s="1421" t="s">
        <v>84599</v>
      </c>
    </row>
    <row r="2722" spans="1:5" ht="13.5" customHeight="1">
      <c r="A2722" s="1417">
        <v>79808</v>
      </c>
      <c r="B2722" s="1418" t="s">
        <v>87611</v>
      </c>
      <c r="C2722" s="1421" t="s">
        <v>86676</v>
      </c>
      <c r="D2722" s="1420">
        <v>329.99</v>
      </c>
      <c r="E2722" s="1421" t="s">
        <v>84599</v>
      </c>
    </row>
    <row r="2723" spans="1:5" ht="13.5" customHeight="1">
      <c r="A2723" s="1417">
        <v>79808</v>
      </c>
      <c r="B2723" s="1418" t="s">
        <v>87612</v>
      </c>
      <c r="C2723" s="1421" t="s">
        <v>87500</v>
      </c>
      <c r="D2723" s="1420">
        <v>329.99</v>
      </c>
      <c r="E2723" s="1421" t="s">
        <v>84599</v>
      </c>
    </row>
    <row r="2724" spans="1:5" ht="13.5" customHeight="1">
      <c r="A2724" s="1417">
        <v>79809</v>
      </c>
      <c r="B2724" s="1418" t="s">
        <v>87502</v>
      </c>
      <c r="C2724" s="1421" t="s">
        <v>85941</v>
      </c>
      <c r="D2724" s="1420">
        <v>400.99</v>
      </c>
      <c r="E2724" s="1421" t="s">
        <v>84599</v>
      </c>
    </row>
    <row r="2725" spans="1:5" ht="13.5" customHeight="1">
      <c r="A2725" s="1417">
        <v>79809</v>
      </c>
      <c r="B2725" s="1418" t="s">
        <v>87667</v>
      </c>
      <c r="C2725" s="1421" t="s">
        <v>86676</v>
      </c>
      <c r="D2725" s="1420">
        <v>400.99</v>
      </c>
      <c r="E2725" s="1421" t="s">
        <v>84599</v>
      </c>
    </row>
    <row r="2726" spans="1:5" ht="13.5" customHeight="1">
      <c r="A2726" s="1417">
        <v>79810</v>
      </c>
      <c r="B2726" s="1418" t="s">
        <v>87702</v>
      </c>
      <c r="C2726" s="1421" t="s">
        <v>87505</v>
      </c>
      <c r="D2726" s="1420">
        <v>400.99</v>
      </c>
      <c r="E2726" s="1421" t="s">
        <v>84599</v>
      </c>
    </row>
    <row r="2727" spans="1:5" ht="13.5" customHeight="1">
      <c r="A2727" s="1417">
        <v>79810</v>
      </c>
      <c r="B2727" s="1418" t="s">
        <v>87614</v>
      </c>
      <c r="C2727" s="1421" t="s">
        <v>87505</v>
      </c>
      <c r="D2727" s="1420">
        <v>400.99</v>
      </c>
      <c r="E2727" s="1421" t="s">
        <v>84599</v>
      </c>
    </row>
    <row r="2728" spans="1:5" ht="13.5" customHeight="1">
      <c r="A2728" s="1417">
        <v>79811</v>
      </c>
      <c r="B2728" s="1418" t="s">
        <v>87508</v>
      </c>
      <c r="C2728" s="1421" t="s">
        <v>85941</v>
      </c>
      <c r="D2728" s="1420">
        <v>400.99</v>
      </c>
      <c r="E2728" s="1421" t="s">
        <v>84599</v>
      </c>
    </row>
    <row r="2729" spans="1:5" ht="13.5" customHeight="1">
      <c r="A2729" s="1417">
        <v>79811</v>
      </c>
      <c r="B2729" s="1418" t="s">
        <v>87507</v>
      </c>
      <c r="C2729" s="1421" t="s">
        <v>86676</v>
      </c>
      <c r="D2729" s="1420">
        <v>400.99</v>
      </c>
      <c r="E2729" s="1421" t="s">
        <v>84599</v>
      </c>
    </row>
    <row r="2730" spans="1:5" ht="13.5" customHeight="1">
      <c r="A2730" s="1417">
        <v>79812</v>
      </c>
      <c r="B2730" s="1418" t="s">
        <v>87615</v>
      </c>
      <c r="C2730" s="1421" t="s">
        <v>87505</v>
      </c>
      <c r="D2730" s="1420">
        <v>329.99</v>
      </c>
      <c r="E2730" s="1421" t="s">
        <v>84599</v>
      </c>
    </row>
    <row r="2731" spans="1:5" ht="13.5" customHeight="1">
      <c r="A2731" s="1417">
        <v>79812</v>
      </c>
      <c r="B2731" s="1418" t="s">
        <v>87510</v>
      </c>
      <c r="C2731" s="1421" t="s">
        <v>87505</v>
      </c>
      <c r="D2731" s="1420">
        <v>329.99</v>
      </c>
      <c r="E2731" s="1421" t="s">
        <v>84599</v>
      </c>
    </row>
    <row r="2732" spans="1:5" ht="13.5" customHeight="1">
      <c r="A2732" s="1417">
        <v>79813</v>
      </c>
      <c r="B2732" s="1418" t="s">
        <v>87719</v>
      </c>
      <c r="C2732" s="1421" t="s">
        <v>87505</v>
      </c>
      <c r="D2732" s="1420">
        <v>400.99</v>
      </c>
      <c r="E2732" s="1421" t="s">
        <v>84599</v>
      </c>
    </row>
    <row r="2733" spans="1:5" ht="13.5" customHeight="1">
      <c r="A2733" s="1417">
        <v>79813</v>
      </c>
      <c r="B2733" s="1418" t="s">
        <v>87704</v>
      </c>
      <c r="C2733" s="1421" t="s">
        <v>87505</v>
      </c>
      <c r="D2733" s="1420">
        <v>400.99</v>
      </c>
      <c r="E2733" s="1421" t="s">
        <v>84599</v>
      </c>
    </row>
    <row r="2734" spans="1:5" ht="13.5" customHeight="1">
      <c r="A2734" s="1417">
        <v>79815</v>
      </c>
      <c r="B2734" s="1418" t="s">
        <v>87513</v>
      </c>
      <c r="C2734" s="1421" t="s">
        <v>86676</v>
      </c>
      <c r="D2734" s="1420">
        <v>329.99</v>
      </c>
      <c r="E2734" s="1421" t="s">
        <v>84599</v>
      </c>
    </row>
    <row r="2735" spans="1:5" ht="13.5" customHeight="1">
      <c r="A2735" s="1417">
        <v>79815</v>
      </c>
      <c r="B2735" s="1418" t="s">
        <v>87514</v>
      </c>
      <c r="C2735" s="1421" t="s">
        <v>85941</v>
      </c>
      <c r="D2735" s="1420">
        <v>329.99</v>
      </c>
      <c r="E2735" s="1421" t="s">
        <v>84599</v>
      </c>
    </row>
    <row r="2736" spans="1:5" ht="13.5" customHeight="1">
      <c r="A2736" s="1417">
        <v>79816</v>
      </c>
      <c r="B2736" s="1418" t="s">
        <v>87616</v>
      </c>
      <c r="C2736" s="1421" t="s">
        <v>87516</v>
      </c>
      <c r="D2736" s="1420">
        <v>329.99</v>
      </c>
      <c r="E2736" s="1421" t="s">
        <v>84599</v>
      </c>
    </row>
    <row r="2737" spans="1:5" ht="13.5" customHeight="1">
      <c r="A2737" s="1417">
        <v>79816</v>
      </c>
      <c r="B2737" s="1418" t="s">
        <v>87617</v>
      </c>
      <c r="C2737" s="1421" t="s">
        <v>87520</v>
      </c>
      <c r="D2737" s="1420">
        <v>329.99</v>
      </c>
      <c r="E2737" s="1421" t="s">
        <v>84599</v>
      </c>
    </row>
    <row r="2738" spans="1:5" ht="13.5" customHeight="1">
      <c r="A2738" s="1417">
        <v>79816</v>
      </c>
      <c r="B2738" s="1418" t="s">
        <v>87720</v>
      </c>
      <c r="C2738" s="1421" t="s">
        <v>87516</v>
      </c>
      <c r="D2738" s="1420">
        <v>329.99</v>
      </c>
      <c r="E2738" s="1421" t="s">
        <v>84599</v>
      </c>
    </row>
    <row r="2739" spans="1:5" ht="13.5" customHeight="1">
      <c r="A2739" s="1417">
        <v>79816</v>
      </c>
      <c r="B2739" s="1418" t="s">
        <v>87618</v>
      </c>
      <c r="C2739" s="1421" t="s">
        <v>87516</v>
      </c>
      <c r="D2739" s="1420">
        <v>329.99</v>
      </c>
      <c r="E2739" s="1421" t="s">
        <v>84599</v>
      </c>
    </row>
    <row r="2740" spans="1:5" ht="13.5" customHeight="1">
      <c r="A2740" s="1417">
        <v>79817</v>
      </c>
      <c r="B2740" s="1418" t="s">
        <v>87521</v>
      </c>
      <c r="C2740" s="1421" t="s">
        <v>87522</v>
      </c>
      <c r="D2740" s="1420">
        <v>329.99</v>
      </c>
      <c r="E2740" s="1421" t="s">
        <v>84599</v>
      </c>
    </row>
    <row r="2741" spans="1:5" ht="13.5" customHeight="1">
      <c r="A2741" s="1417">
        <v>79820</v>
      </c>
      <c r="B2741" s="1418" t="s">
        <v>87527</v>
      </c>
      <c r="C2741" s="1421" t="s">
        <v>87526</v>
      </c>
      <c r="D2741" s="1420">
        <v>400.99</v>
      </c>
      <c r="E2741" s="1421" t="s">
        <v>84599</v>
      </c>
    </row>
    <row r="2742" spans="1:5" ht="13.5" customHeight="1">
      <c r="A2742" s="1417">
        <v>79821</v>
      </c>
      <c r="B2742" s="1418" t="s">
        <v>87528</v>
      </c>
      <c r="C2742" s="1421" t="s">
        <v>87529</v>
      </c>
      <c r="D2742" s="1420">
        <v>400.99</v>
      </c>
      <c r="E2742" s="1421" t="s">
        <v>84599</v>
      </c>
    </row>
    <row r="2743" spans="1:5" ht="13.5" customHeight="1">
      <c r="A2743" s="1417">
        <v>79822</v>
      </c>
      <c r="B2743" s="1418" t="s">
        <v>87185</v>
      </c>
      <c r="C2743" s="1421" t="s">
        <v>84614</v>
      </c>
      <c r="D2743" s="1420">
        <v>329.99</v>
      </c>
      <c r="E2743" s="1421" t="s">
        <v>84599</v>
      </c>
    </row>
    <row r="2744" spans="1:5" ht="13.5" customHeight="1">
      <c r="A2744" s="1417">
        <v>79823</v>
      </c>
      <c r="B2744" s="1418" t="s">
        <v>87623</v>
      </c>
      <c r="C2744" s="1421" t="s">
        <v>87529</v>
      </c>
      <c r="D2744" s="1420">
        <v>329.99</v>
      </c>
      <c r="E2744" s="1421" t="s">
        <v>84599</v>
      </c>
    </row>
    <row r="2745" spans="1:5" ht="13.5" customHeight="1">
      <c r="A2745" s="1417">
        <v>79826</v>
      </c>
      <c r="B2745" s="1418" t="s">
        <v>87184</v>
      </c>
      <c r="C2745" s="1421" t="s">
        <v>84614</v>
      </c>
      <c r="D2745" s="1420">
        <v>400.99</v>
      </c>
      <c r="E2745" s="1421" t="s">
        <v>84599</v>
      </c>
    </row>
    <row r="2746" spans="1:5" ht="13.5" customHeight="1">
      <c r="A2746" s="1417">
        <v>79828</v>
      </c>
      <c r="B2746" s="1418" t="s">
        <v>87624</v>
      </c>
      <c r="C2746" s="1421" t="s">
        <v>84634</v>
      </c>
      <c r="D2746" s="1420">
        <v>400.99</v>
      </c>
      <c r="E2746" s="1421" t="s">
        <v>84599</v>
      </c>
    </row>
    <row r="2747" spans="1:5" ht="13.5" customHeight="1">
      <c r="A2747" s="1417">
        <v>79829</v>
      </c>
      <c r="B2747" s="1418" t="s">
        <v>87536</v>
      </c>
      <c r="C2747" s="1421" t="s">
        <v>84634</v>
      </c>
      <c r="D2747" s="1420">
        <v>329.99</v>
      </c>
      <c r="E2747" s="1421" t="s">
        <v>84599</v>
      </c>
    </row>
    <row r="2748" spans="1:5" ht="13.5" customHeight="1">
      <c r="A2748" s="1417">
        <v>79830</v>
      </c>
      <c r="B2748" s="1418" t="s">
        <v>87475</v>
      </c>
      <c r="C2748" s="1421" t="s">
        <v>87538</v>
      </c>
      <c r="D2748" s="1420">
        <v>400.99</v>
      </c>
      <c r="E2748" s="1421" t="s">
        <v>84599</v>
      </c>
    </row>
    <row r="2749" spans="1:5" ht="13.5" customHeight="1">
      <c r="A2749" s="1417">
        <v>79830</v>
      </c>
      <c r="B2749" s="1418" t="s">
        <v>87477</v>
      </c>
      <c r="C2749" s="1421" t="s">
        <v>87539</v>
      </c>
      <c r="D2749" s="1420">
        <v>400.99</v>
      </c>
      <c r="E2749" s="1421" t="s">
        <v>84599</v>
      </c>
    </row>
    <row r="2750" spans="1:5" ht="13.5" customHeight="1">
      <c r="A2750" s="1417">
        <v>79831</v>
      </c>
      <c r="B2750" s="1418" t="s">
        <v>87475</v>
      </c>
      <c r="C2750" s="1421" t="s">
        <v>87476</v>
      </c>
      <c r="D2750" s="1420">
        <v>400.99</v>
      </c>
      <c r="E2750" s="1421" t="s">
        <v>84599</v>
      </c>
    </row>
    <row r="2751" spans="1:5" ht="13.5" customHeight="1">
      <c r="A2751" s="1417">
        <v>79831</v>
      </c>
      <c r="B2751" s="1418" t="s">
        <v>87477</v>
      </c>
      <c r="C2751" s="1421" t="s">
        <v>87456</v>
      </c>
      <c r="D2751" s="1420">
        <v>400.99</v>
      </c>
      <c r="E2751" s="1421" t="s">
        <v>84599</v>
      </c>
    </row>
    <row r="2752" spans="1:5" ht="13.5" customHeight="1">
      <c r="A2752" s="1417">
        <v>79832</v>
      </c>
      <c r="B2752" s="1418" t="s">
        <v>87479</v>
      </c>
      <c r="C2752" s="1421" t="s">
        <v>87538</v>
      </c>
      <c r="D2752" s="1420">
        <v>400.99</v>
      </c>
      <c r="E2752" s="1421" t="s">
        <v>84599</v>
      </c>
    </row>
    <row r="2753" spans="1:5" ht="13.5" customHeight="1">
      <c r="A2753" s="1417">
        <v>79832</v>
      </c>
      <c r="B2753" s="1418" t="s">
        <v>87480</v>
      </c>
      <c r="C2753" s="1421" t="s">
        <v>87539</v>
      </c>
      <c r="D2753" s="1420">
        <v>400.99</v>
      </c>
      <c r="E2753" s="1421" t="s">
        <v>84599</v>
      </c>
    </row>
    <row r="2754" spans="1:5" ht="13.5" customHeight="1">
      <c r="A2754" s="1417">
        <v>79833</v>
      </c>
      <c r="B2754" s="1418" t="s">
        <v>87479</v>
      </c>
      <c r="C2754" s="1421" t="s">
        <v>87476</v>
      </c>
      <c r="D2754" s="1420">
        <v>329.99</v>
      </c>
      <c r="E2754" s="1421" t="s">
        <v>84599</v>
      </c>
    </row>
    <row r="2755" spans="1:5" ht="13.5" customHeight="1">
      <c r="A2755" s="1417">
        <v>79833</v>
      </c>
      <c r="B2755" s="1418" t="s">
        <v>87721</v>
      </c>
      <c r="C2755" s="1421" t="s">
        <v>87722</v>
      </c>
      <c r="D2755" s="1420">
        <v>329.99</v>
      </c>
      <c r="E2755" s="1421" t="s">
        <v>84599</v>
      </c>
    </row>
    <row r="2756" spans="1:5" ht="13.5" customHeight="1">
      <c r="A2756" s="1417">
        <v>79833</v>
      </c>
      <c r="B2756" s="1418" t="s">
        <v>87541</v>
      </c>
      <c r="C2756" s="1421" t="s">
        <v>87542</v>
      </c>
      <c r="D2756" s="1420">
        <v>329.99</v>
      </c>
      <c r="E2756" s="1421" t="s">
        <v>84599</v>
      </c>
    </row>
    <row r="2757" spans="1:5" ht="13.5" customHeight="1">
      <c r="A2757" s="1417">
        <v>79835</v>
      </c>
      <c r="B2757" s="1418" t="s">
        <v>87545</v>
      </c>
      <c r="C2757" s="1421" t="s">
        <v>85946</v>
      </c>
      <c r="D2757" s="1420">
        <v>400.99</v>
      </c>
      <c r="E2757" s="1421" t="s">
        <v>84599</v>
      </c>
    </row>
    <row r="2758" spans="1:5" ht="13.5" customHeight="1">
      <c r="A2758" s="1417">
        <v>79837</v>
      </c>
      <c r="B2758" s="1418" t="s">
        <v>87626</v>
      </c>
      <c r="C2758" s="1421" t="s">
        <v>87547</v>
      </c>
      <c r="D2758" s="1420">
        <v>400.99</v>
      </c>
      <c r="E2758" s="1421" t="s">
        <v>84599</v>
      </c>
    </row>
    <row r="2759" spans="1:5" ht="13.5" customHeight="1">
      <c r="A2759" s="1417">
        <v>79838</v>
      </c>
      <c r="B2759" s="1418" t="s">
        <v>87627</v>
      </c>
      <c r="C2759" s="1421" t="s">
        <v>87547</v>
      </c>
      <c r="D2759" s="1420">
        <v>400.99</v>
      </c>
      <c r="E2759" s="1421" t="s">
        <v>84599</v>
      </c>
    </row>
    <row r="2760" spans="1:5" ht="13.5" customHeight="1">
      <c r="A2760" s="1417">
        <v>79839</v>
      </c>
      <c r="B2760" s="1418" t="s">
        <v>87546</v>
      </c>
      <c r="C2760" s="1421" t="s">
        <v>86687</v>
      </c>
      <c r="D2760" s="1420">
        <v>400.99</v>
      </c>
      <c r="E2760" s="1421" t="s">
        <v>84599</v>
      </c>
    </row>
    <row r="2761" spans="1:5" ht="13.5" customHeight="1">
      <c r="A2761" s="1417">
        <v>79841</v>
      </c>
      <c r="B2761" s="1418" t="s">
        <v>87627</v>
      </c>
      <c r="C2761" s="1421" t="s">
        <v>86687</v>
      </c>
      <c r="D2761" s="1420">
        <v>329.99</v>
      </c>
      <c r="E2761" s="1421" t="s">
        <v>84599</v>
      </c>
    </row>
    <row r="2762" spans="1:5" ht="13.5" customHeight="1">
      <c r="A2762" s="1417">
        <v>79842</v>
      </c>
      <c r="B2762" s="1418" t="s">
        <v>87550</v>
      </c>
      <c r="C2762" s="1421" t="s">
        <v>86676</v>
      </c>
      <c r="D2762" s="1420">
        <v>400.99</v>
      </c>
      <c r="E2762" s="1421" t="s">
        <v>84599</v>
      </c>
    </row>
    <row r="2763" spans="1:5" ht="13.5" customHeight="1">
      <c r="A2763" s="1417">
        <v>79842</v>
      </c>
      <c r="B2763" s="1418" t="s">
        <v>87551</v>
      </c>
      <c r="C2763" s="1421" t="s">
        <v>85941</v>
      </c>
      <c r="D2763" s="1420">
        <v>400.99</v>
      </c>
      <c r="E2763" s="1421" t="s">
        <v>84599</v>
      </c>
    </row>
    <row r="2764" spans="1:5" ht="13.5" customHeight="1">
      <c r="A2764" s="1417">
        <v>79842</v>
      </c>
      <c r="B2764" s="1418" t="s">
        <v>87628</v>
      </c>
      <c r="C2764" s="1421" t="s">
        <v>86902</v>
      </c>
      <c r="D2764" s="1420">
        <v>400.99</v>
      </c>
      <c r="E2764" s="1421" t="s">
        <v>84599</v>
      </c>
    </row>
    <row r="2765" spans="1:5" ht="13.5" customHeight="1">
      <c r="A2765" s="1417">
        <v>79843</v>
      </c>
      <c r="B2765" s="1418" t="s">
        <v>87553</v>
      </c>
      <c r="C2765" s="1421" t="s">
        <v>86665</v>
      </c>
      <c r="D2765" s="1420">
        <v>400.99</v>
      </c>
      <c r="E2765" s="1421" t="s">
        <v>84599</v>
      </c>
    </row>
    <row r="2766" spans="1:5" ht="13.5" customHeight="1">
      <c r="A2766" s="1417">
        <v>79844</v>
      </c>
      <c r="B2766" s="1418" t="s">
        <v>87552</v>
      </c>
      <c r="C2766" s="1421" t="s">
        <v>86665</v>
      </c>
      <c r="D2766" s="1420">
        <v>329.99</v>
      </c>
      <c r="E2766" s="1421" t="s">
        <v>84599</v>
      </c>
    </row>
    <row r="2767" spans="1:5" ht="13.5" customHeight="1">
      <c r="A2767" s="1417">
        <v>79845</v>
      </c>
      <c r="B2767" s="1418" t="s">
        <v>87553</v>
      </c>
      <c r="C2767" s="1421" t="s">
        <v>86867</v>
      </c>
      <c r="D2767" s="1420">
        <v>400.99</v>
      </c>
      <c r="E2767" s="1421" t="s">
        <v>84599</v>
      </c>
    </row>
    <row r="2768" spans="1:5" ht="13.5" customHeight="1">
      <c r="A2768" s="1417">
        <v>79846</v>
      </c>
      <c r="B2768" s="1418" t="s">
        <v>87554</v>
      </c>
      <c r="C2768" s="1421" t="s">
        <v>86867</v>
      </c>
      <c r="D2768" s="1420">
        <v>329.99</v>
      </c>
      <c r="E2768" s="1421" t="s">
        <v>84599</v>
      </c>
    </row>
    <row r="2769" spans="1:5" ht="13.5" customHeight="1">
      <c r="A2769" s="1417">
        <v>79847</v>
      </c>
      <c r="B2769" s="1418" t="s">
        <v>87555</v>
      </c>
      <c r="C2769" s="1421" t="s">
        <v>85946</v>
      </c>
      <c r="D2769" s="1420">
        <v>314.99</v>
      </c>
      <c r="E2769" s="1421" t="s">
        <v>84599</v>
      </c>
    </row>
    <row r="2770" spans="1:5" ht="13.5" customHeight="1">
      <c r="A2770" s="1417">
        <v>79850</v>
      </c>
      <c r="B2770" s="1418" t="s">
        <v>87556</v>
      </c>
      <c r="C2770" s="1421" t="s">
        <v>84637</v>
      </c>
      <c r="D2770" s="1420">
        <v>381.99</v>
      </c>
      <c r="E2770" s="1421" t="s">
        <v>84599</v>
      </c>
    </row>
    <row r="2771" spans="1:5" ht="13.5" customHeight="1">
      <c r="A2771" s="1417">
        <v>79850</v>
      </c>
      <c r="B2771" s="1418" t="s">
        <v>87557</v>
      </c>
      <c r="C2771" s="1421" t="s">
        <v>84637</v>
      </c>
      <c r="D2771" s="1420">
        <v>381.99</v>
      </c>
      <c r="E2771" s="1421" t="s">
        <v>84599</v>
      </c>
    </row>
    <row r="2772" spans="1:5" ht="13.5" customHeight="1">
      <c r="A2772" s="1417">
        <v>79851</v>
      </c>
      <c r="B2772" s="1418" t="s">
        <v>87558</v>
      </c>
      <c r="C2772" s="1421" t="s">
        <v>84637</v>
      </c>
      <c r="D2772" s="1420">
        <v>392.99</v>
      </c>
      <c r="E2772" s="1421" t="s">
        <v>84599</v>
      </c>
    </row>
    <row r="2773" spans="1:5" ht="13.5" customHeight="1">
      <c r="A2773" s="1417">
        <v>79851</v>
      </c>
      <c r="B2773" s="1418" t="s">
        <v>87559</v>
      </c>
      <c r="C2773" s="1421" t="s">
        <v>84637</v>
      </c>
      <c r="D2773" s="1420">
        <v>392.99</v>
      </c>
      <c r="E2773" s="1421" t="s">
        <v>84599</v>
      </c>
    </row>
    <row r="2774" spans="1:5" ht="13.5" customHeight="1">
      <c r="A2774" s="1417">
        <v>79852</v>
      </c>
      <c r="B2774" s="1418" t="s">
        <v>87560</v>
      </c>
      <c r="C2774" s="1421" t="s">
        <v>86665</v>
      </c>
      <c r="D2774" s="1420">
        <v>400.99</v>
      </c>
      <c r="E2774" s="1421" t="s">
        <v>84599</v>
      </c>
    </row>
    <row r="2775" spans="1:5" ht="13.5" customHeight="1">
      <c r="A2775" s="1417">
        <v>79854</v>
      </c>
      <c r="B2775" s="1418" t="s">
        <v>87561</v>
      </c>
      <c r="C2775" s="1421" t="s">
        <v>86665</v>
      </c>
      <c r="D2775" s="1420">
        <v>329.99</v>
      </c>
      <c r="E2775" s="1421" t="s">
        <v>84599</v>
      </c>
    </row>
    <row r="2776" spans="1:5" ht="13.5" customHeight="1">
      <c r="A2776" s="1417">
        <v>79855</v>
      </c>
      <c r="B2776" s="1418" t="s">
        <v>85018</v>
      </c>
      <c r="C2776" s="1421" t="s">
        <v>84598</v>
      </c>
      <c r="D2776" s="1420">
        <v>346.99</v>
      </c>
      <c r="E2776" s="1421" t="s">
        <v>84599</v>
      </c>
    </row>
    <row r="2777" spans="1:5" ht="13.5" customHeight="1">
      <c r="A2777" s="1417">
        <v>79856</v>
      </c>
      <c r="B2777" s="1418" t="s">
        <v>85020</v>
      </c>
      <c r="C2777" s="1421" t="s">
        <v>84598</v>
      </c>
      <c r="D2777" s="1420">
        <v>368.99</v>
      </c>
      <c r="E2777" s="1421" t="s">
        <v>84599</v>
      </c>
    </row>
    <row r="2778" spans="1:5" ht="13.5" customHeight="1">
      <c r="A2778" s="1417">
        <v>79857</v>
      </c>
      <c r="B2778" s="1418" t="s">
        <v>85022</v>
      </c>
      <c r="C2778" s="1421" t="s">
        <v>84598</v>
      </c>
      <c r="D2778" s="1420">
        <v>419.99</v>
      </c>
      <c r="E2778" s="1421" t="s">
        <v>84599</v>
      </c>
    </row>
    <row r="2779" spans="1:5" ht="13.5" customHeight="1">
      <c r="A2779" s="1417">
        <v>79857</v>
      </c>
      <c r="B2779" s="1418" t="s">
        <v>85023</v>
      </c>
      <c r="C2779" s="1421" t="s">
        <v>84850</v>
      </c>
      <c r="D2779" s="1420">
        <v>419.99</v>
      </c>
      <c r="E2779" s="1421" t="s">
        <v>84599</v>
      </c>
    </row>
    <row r="2780" spans="1:5" ht="13.5" customHeight="1">
      <c r="A2780" s="1417">
        <v>79858</v>
      </c>
      <c r="B2780" s="1458" t="s">
        <v>87180</v>
      </c>
      <c r="C2780" s="1421" t="s">
        <v>84850</v>
      </c>
      <c r="D2780" s="1420">
        <v>374.99</v>
      </c>
      <c r="E2780" s="1421" t="s">
        <v>84599</v>
      </c>
    </row>
    <row r="2781" spans="1:5" ht="13.5" customHeight="1">
      <c r="A2781" s="1417">
        <v>79860</v>
      </c>
      <c r="B2781" s="1418" t="s">
        <v>87631</v>
      </c>
      <c r="C2781" s="1421" t="s">
        <v>84634</v>
      </c>
      <c r="D2781" s="1420">
        <v>329.99</v>
      </c>
      <c r="E2781" s="1421" t="s">
        <v>84599</v>
      </c>
    </row>
    <row r="2782" spans="1:5" ht="13.5" customHeight="1">
      <c r="A2782" s="1417">
        <v>79861</v>
      </c>
      <c r="B2782" s="1418" t="s">
        <v>87497</v>
      </c>
      <c r="C2782" s="1421" t="s">
        <v>84895</v>
      </c>
      <c r="D2782" s="1420">
        <v>400.99</v>
      </c>
      <c r="E2782" s="1421" t="s">
        <v>84599</v>
      </c>
    </row>
    <row r="2783" spans="1:5" ht="13.5" customHeight="1">
      <c r="A2783" s="1417">
        <v>79861</v>
      </c>
      <c r="B2783" s="1418" t="s">
        <v>87498</v>
      </c>
      <c r="C2783" s="1421" t="s">
        <v>84895</v>
      </c>
      <c r="D2783" s="1420">
        <v>400.99</v>
      </c>
      <c r="E2783" s="1421" t="s">
        <v>84599</v>
      </c>
    </row>
    <row r="2784" spans="1:5" ht="13.5" customHeight="1">
      <c r="A2784" s="1417">
        <v>79862</v>
      </c>
      <c r="B2784" s="1418" t="s">
        <v>87452</v>
      </c>
      <c r="C2784" s="1421" t="s">
        <v>85313</v>
      </c>
      <c r="D2784" s="1420">
        <v>314.99</v>
      </c>
      <c r="E2784" s="1421" t="s">
        <v>84599</v>
      </c>
    </row>
    <row r="2785" spans="1:5" ht="13.5" customHeight="1">
      <c r="A2785" s="1417">
        <v>79864</v>
      </c>
      <c r="B2785" s="1418" t="s">
        <v>87487</v>
      </c>
      <c r="C2785" s="1421" t="s">
        <v>84637</v>
      </c>
      <c r="D2785" s="1420">
        <v>318.99</v>
      </c>
      <c r="E2785" s="1421" t="s">
        <v>84599</v>
      </c>
    </row>
    <row r="2786" spans="1:5" ht="13.5" customHeight="1">
      <c r="A2786" s="1417">
        <v>79865</v>
      </c>
      <c r="B2786" s="1418" t="s">
        <v>87488</v>
      </c>
      <c r="C2786" s="1421" t="s">
        <v>84637</v>
      </c>
      <c r="D2786" s="1420">
        <v>316.99</v>
      </c>
      <c r="E2786" s="1421" t="s">
        <v>84599</v>
      </c>
    </row>
    <row r="2787" spans="1:5" ht="13.5" customHeight="1">
      <c r="A2787" s="1417">
        <v>79866</v>
      </c>
      <c r="B2787" s="1418" t="s">
        <v>87183</v>
      </c>
      <c r="C2787" s="1421" t="s">
        <v>84637</v>
      </c>
      <c r="D2787" s="1420">
        <v>386.99</v>
      </c>
      <c r="E2787" s="1421" t="s">
        <v>84599</v>
      </c>
    </row>
    <row r="2788" spans="1:5" ht="13.5" customHeight="1">
      <c r="A2788" s="1417">
        <v>79866</v>
      </c>
      <c r="B2788" s="1418" t="s">
        <v>87567</v>
      </c>
      <c r="C2788" s="1421" t="s">
        <v>84725</v>
      </c>
      <c r="D2788" s="1420">
        <v>386.99</v>
      </c>
      <c r="E2788" s="1421" t="s">
        <v>84599</v>
      </c>
    </row>
    <row r="2789" spans="1:5" ht="13.5" customHeight="1">
      <c r="A2789" s="1417">
        <v>79871</v>
      </c>
      <c r="B2789" s="1418" t="s">
        <v>87568</v>
      </c>
      <c r="C2789" s="1421" t="s">
        <v>84725</v>
      </c>
      <c r="D2789" s="1420">
        <v>363.99</v>
      </c>
      <c r="E2789" s="1421" t="s">
        <v>84599</v>
      </c>
    </row>
    <row r="2790" spans="1:5" ht="13.5" customHeight="1">
      <c r="A2790" s="1433">
        <v>79872</v>
      </c>
      <c r="B2790" s="1466" t="s">
        <v>87569</v>
      </c>
      <c r="C2790" s="1421" t="s">
        <v>84598</v>
      </c>
      <c r="D2790" s="1420">
        <v>319.99</v>
      </c>
      <c r="E2790" s="1421" t="s">
        <v>84599</v>
      </c>
    </row>
    <row r="2791" spans="1:5" ht="13.5" customHeight="1">
      <c r="A2791" s="1433">
        <v>79873</v>
      </c>
      <c r="B2791" s="1466" t="s">
        <v>87570</v>
      </c>
      <c r="C2791" s="1421" t="s">
        <v>84850</v>
      </c>
      <c r="D2791" s="1420">
        <v>341.99</v>
      </c>
      <c r="E2791" s="1421" t="s">
        <v>84599</v>
      </c>
    </row>
    <row r="2792" spans="1:5" ht="13.5" customHeight="1">
      <c r="A2792" s="1433">
        <v>79873</v>
      </c>
      <c r="B2792" s="1466" t="s">
        <v>87491</v>
      </c>
      <c r="C2792" s="1470" t="s">
        <v>84850</v>
      </c>
      <c r="D2792" s="1420">
        <v>341.99</v>
      </c>
      <c r="E2792" s="1421" t="s">
        <v>84599</v>
      </c>
    </row>
    <row r="2793" spans="1:5" ht="13.5" customHeight="1">
      <c r="A2793" s="1417">
        <v>79882</v>
      </c>
      <c r="B2793" s="1418" t="s">
        <v>87571</v>
      </c>
      <c r="C2793" s="1421" t="s">
        <v>86676</v>
      </c>
      <c r="D2793" s="1420">
        <v>329.99</v>
      </c>
      <c r="E2793" s="1421" t="s">
        <v>84599</v>
      </c>
    </row>
    <row r="2794" spans="1:5" ht="13.5" customHeight="1">
      <c r="A2794" s="1417">
        <v>79882</v>
      </c>
      <c r="B2794" s="1418" t="s">
        <v>87574</v>
      </c>
      <c r="C2794" s="1421" t="s">
        <v>87575</v>
      </c>
      <c r="D2794" s="1420">
        <v>329.99</v>
      </c>
      <c r="E2794" s="1421" t="s">
        <v>84599</v>
      </c>
    </row>
    <row r="2795" spans="1:5" ht="13.5" customHeight="1">
      <c r="A2795" s="1417">
        <v>79882</v>
      </c>
      <c r="B2795" s="1418" t="s">
        <v>87572</v>
      </c>
      <c r="C2795" s="1421" t="s">
        <v>87723</v>
      </c>
      <c r="D2795" s="1420">
        <v>329.99</v>
      </c>
      <c r="E2795" s="1421" t="s">
        <v>84599</v>
      </c>
    </row>
    <row r="2796" spans="1:5" ht="13.5" customHeight="1">
      <c r="A2796" s="1417">
        <v>79882</v>
      </c>
      <c r="B2796" s="1418" t="s">
        <v>87573</v>
      </c>
      <c r="C2796" s="1421" t="s">
        <v>86665</v>
      </c>
      <c r="D2796" s="1420">
        <v>329.99</v>
      </c>
      <c r="E2796" s="1421" t="s">
        <v>84599</v>
      </c>
    </row>
    <row r="2797" spans="1:5" ht="13.5" customHeight="1">
      <c r="A2797" s="1417">
        <v>79882</v>
      </c>
      <c r="B2797" s="1418" t="s">
        <v>87576</v>
      </c>
      <c r="C2797" s="1421" t="s">
        <v>34499</v>
      </c>
      <c r="D2797" s="1420">
        <v>329.99</v>
      </c>
      <c r="E2797" s="1421" t="s">
        <v>84599</v>
      </c>
    </row>
    <row r="2798" spans="1:5" ht="13.5" customHeight="1">
      <c r="A2798" s="1417">
        <v>79884</v>
      </c>
      <c r="B2798" s="1418" t="s">
        <v>87577</v>
      </c>
      <c r="C2798" s="1421" t="s">
        <v>86665</v>
      </c>
      <c r="D2798" s="1420">
        <v>400.99</v>
      </c>
      <c r="E2798" s="1421" t="s">
        <v>84599</v>
      </c>
    </row>
    <row r="2799" spans="1:5" ht="13.5" customHeight="1">
      <c r="A2799" s="1417">
        <v>79884</v>
      </c>
      <c r="B2799" s="1418" t="s">
        <v>87578</v>
      </c>
      <c r="C2799" s="1421" t="s">
        <v>34499</v>
      </c>
      <c r="D2799" s="1420">
        <v>400.99</v>
      </c>
      <c r="E2799" s="1421" t="s">
        <v>84599</v>
      </c>
    </row>
    <row r="2800" spans="1:5" ht="13.5" customHeight="1">
      <c r="A2800" s="1417">
        <v>79886</v>
      </c>
      <c r="B2800" s="1418" t="s">
        <v>87633</v>
      </c>
      <c r="C2800" s="1421" t="s">
        <v>87634</v>
      </c>
      <c r="D2800" s="1420">
        <v>329.99</v>
      </c>
      <c r="E2800" s="1421" t="s">
        <v>84599</v>
      </c>
    </row>
    <row r="2801" spans="1:5" ht="13.5" customHeight="1">
      <c r="A2801" s="1417">
        <v>79886</v>
      </c>
      <c r="B2801" s="1418" t="s">
        <v>87581</v>
      </c>
      <c r="C2801" s="1421" t="s">
        <v>34499</v>
      </c>
      <c r="D2801" s="1420">
        <v>329.99</v>
      </c>
      <c r="E2801" s="1421" t="s">
        <v>84599</v>
      </c>
    </row>
    <row r="2802" spans="1:5" ht="13.5" customHeight="1">
      <c r="A2802" s="1417">
        <v>79888</v>
      </c>
      <c r="B2802" s="1418" t="s">
        <v>87582</v>
      </c>
      <c r="C2802" s="1421" t="s">
        <v>34499</v>
      </c>
      <c r="D2802" s="1420">
        <v>400.99</v>
      </c>
      <c r="E2802" s="1421" t="s">
        <v>84599</v>
      </c>
    </row>
    <row r="2803" spans="1:5" ht="13.5" customHeight="1">
      <c r="A2803" s="1417">
        <v>79889</v>
      </c>
      <c r="B2803" s="1418" t="s">
        <v>87585</v>
      </c>
      <c r="C2803" s="1421" t="s">
        <v>84883</v>
      </c>
      <c r="D2803" s="1420">
        <v>329.99</v>
      </c>
      <c r="E2803" s="1421" t="s">
        <v>84599</v>
      </c>
    </row>
    <row r="2804" spans="1:5" ht="13.5" customHeight="1">
      <c r="A2804" s="1417">
        <v>79889</v>
      </c>
      <c r="B2804" s="1418" t="s">
        <v>87657</v>
      </c>
      <c r="C2804" s="1421" t="s">
        <v>84881</v>
      </c>
      <c r="D2804" s="1420">
        <v>329.99</v>
      </c>
      <c r="E2804" s="1421" t="s">
        <v>84599</v>
      </c>
    </row>
    <row r="2805" spans="1:5" ht="13.5" customHeight="1">
      <c r="A2805" s="1417">
        <v>79889</v>
      </c>
      <c r="B2805" s="1418" t="s">
        <v>87586</v>
      </c>
      <c r="C2805" s="1421" t="s">
        <v>84883</v>
      </c>
      <c r="D2805" s="1420">
        <v>329.99</v>
      </c>
      <c r="E2805" s="1421" t="s">
        <v>84599</v>
      </c>
    </row>
    <row r="2806" spans="1:5" ht="13.5" customHeight="1">
      <c r="A2806" s="1417">
        <v>79889</v>
      </c>
      <c r="B2806" s="1418" t="s">
        <v>87584</v>
      </c>
      <c r="C2806" s="1421" t="s">
        <v>84881</v>
      </c>
      <c r="D2806" s="1420">
        <v>329.99</v>
      </c>
      <c r="E2806" s="1421" t="s">
        <v>84599</v>
      </c>
    </row>
    <row r="2807" spans="1:5" ht="13.5" customHeight="1">
      <c r="A2807" s="1417">
        <v>79890</v>
      </c>
      <c r="B2807" s="1418" t="s">
        <v>87724</v>
      </c>
      <c r="C2807" s="1421" t="s">
        <v>84883</v>
      </c>
      <c r="D2807" s="1420">
        <v>329.99</v>
      </c>
      <c r="E2807" s="1421" t="s">
        <v>84599</v>
      </c>
    </row>
    <row r="2808" spans="1:5" ht="13.5" customHeight="1">
      <c r="A2808" s="1417">
        <v>79890</v>
      </c>
      <c r="B2808" s="1418" t="s">
        <v>87638</v>
      </c>
      <c r="C2808" s="1421" t="s">
        <v>84881</v>
      </c>
      <c r="D2808" s="1420">
        <v>329.99</v>
      </c>
      <c r="E2808" s="1421" t="s">
        <v>84599</v>
      </c>
    </row>
    <row r="2809" spans="1:5" ht="13.5" customHeight="1">
      <c r="A2809" s="1417">
        <v>79890</v>
      </c>
      <c r="B2809" s="1418" t="s">
        <v>87639</v>
      </c>
      <c r="C2809" s="1421" t="s">
        <v>84883</v>
      </c>
      <c r="D2809" s="1420">
        <v>329.99</v>
      </c>
      <c r="E2809" s="1421" t="s">
        <v>84599</v>
      </c>
    </row>
    <row r="2810" spans="1:5" ht="13.5" customHeight="1">
      <c r="A2810" s="1417">
        <v>79890</v>
      </c>
      <c r="B2810" s="1418" t="s">
        <v>87640</v>
      </c>
      <c r="C2810" s="1421" t="s">
        <v>84881</v>
      </c>
      <c r="D2810" s="1420">
        <v>329.99</v>
      </c>
      <c r="E2810" s="1421" t="s">
        <v>84599</v>
      </c>
    </row>
    <row r="2811" spans="1:5" ht="13.5" customHeight="1">
      <c r="A2811" s="1417">
        <v>79891</v>
      </c>
      <c r="B2811" s="1418" t="s">
        <v>87698</v>
      </c>
      <c r="C2811" s="1421" t="s">
        <v>84883</v>
      </c>
      <c r="D2811" s="1420">
        <v>381.99</v>
      </c>
      <c r="E2811" s="1421" t="s">
        <v>84599</v>
      </c>
    </row>
    <row r="2812" spans="1:5" ht="13.5" customHeight="1">
      <c r="A2812" s="1417">
        <v>79891</v>
      </c>
      <c r="B2812" s="1418" t="s">
        <v>87713</v>
      </c>
      <c r="C2812" s="1421" t="s">
        <v>84881</v>
      </c>
      <c r="D2812" s="1420">
        <v>381.99</v>
      </c>
      <c r="E2812" s="1421" t="s">
        <v>84599</v>
      </c>
    </row>
    <row r="2813" spans="1:5" ht="13.5" customHeight="1">
      <c r="A2813" s="1417">
        <v>79891</v>
      </c>
      <c r="B2813" s="1418" t="s">
        <v>87699</v>
      </c>
      <c r="C2813" s="1421" t="s">
        <v>84883</v>
      </c>
      <c r="D2813" s="1420">
        <v>381.99</v>
      </c>
      <c r="E2813" s="1421" t="s">
        <v>84599</v>
      </c>
    </row>
    <row r="2814" spans="1:5" ht="13.5" customHeight="1">
      <c r="A2814" s="1417">
        <v>79891</v>
      </c>
      <c r="B2814" s="1418" t="s">
        <v>87700</v>
      </c>
      <c r="C2814" s="1421" t="s">
        <v>84881</v>
      </c>
      <c r="D2814" s="1420">
        <v>381.99</v>
      </c>
      <c r="E2814" s="1421" t="s">
        <v>84599</v>
      </c>
    </row>
    <row r="2815" spans="1:5" ht="13.5" customHeight="1">
      <c r="A2815" s="1417">
        <v>79892</v>
      </c>
      <c r="B2815" s="1418" t="s">
        <v>87595</v>
      </c>
      <c r="C2815" s="1421" t="s">
        <v>87725</v>
      </c>
      <c r="D2815" s="1420">
        <v>329.99</v>
      </c>
      <c r="E2815" s="1421" t="s">
        <v>84599</v>
      </c>
    </row>
    <row r="2816" spans="1:5" ht="13.5" customHeight="1">
      <c r="A2816" s="1417">
        <v>79893</v>
      </c>
      <c r="B2816" s="1418" t="s">
        <v>87596</v>
      </c>
      <c r="C2816" s="1421" t="s">
        <v>87725</v>
      </c>
      <c r="D2816" s="1420">
        <v>400.99</v>
      </c>
      <c r="E2816" s="1421" t="s">
        <v>84599</v>
      </c>
    </row>
    <row r="2817" spans="1:5" ht="13.5" customHeight="1">
      <c r="A2817" s="1417">
        <v>79894</v>
      </c>
      <c r="B2817" s="1418" t="s">
        <v>87645</v>
      </c>
      <c r="C2817" s="1421" t="s">
        <v>87725</v>
      </c>
      <c r="D2817" s="1420">
        <v>329.99</v>
      </c>
      <c r="E2817" s="1421" t="s">
        <v>84599</v>
      </c>
    </row>
    <row r="2818" spans="1:5" ht="13.5" customHeight="1">
      <c r="A2818" s="1417">
        <v>79895</v>
      </c>
      <c r="B2818" s="1418" t="s">
        <v>87598</v>
      </c>
      <c r="C2818" s="1421" t="s">
        <v>84923</v>
      </c>
      <c r="D2818" s="1420">
        <v>332.99</v>
      </c>
      <c r="E2818" s="1421" t="s">
        <v>84599</v>
      </c>
    </row>
    <row r="2819" spans="1:5" ht="13.5" customHeight="1">
      <c r="A2819" s="1417">
        <v>79895</v>
      </c>
      <c r="B2819" s="1418" t="s">
        <v>87599</v>
      </c>
      <c r="C2819" s="1421" t="s">
        <v>84923</v>
      </c>
      <c r="D2819" s="1420">
        <v>332.99</v>
      </c>
      <c r="E2819" s="1421" t="s">
        <v>84599</v>
      </c>
    </row>
    <row r="2820" spans="1:5" ht="13.5" customHeight="1">
      <c r="A2820" s="1417">
        <v>79896</v>
      </c>
      <c r="B2820" s="1418" t="s">
        <v>87646</v>
      </c>
      <c r="C2820" s="1421" t="s">
        <v>84923</v>
      </c>
      <c r="D2820" s="1420">
        <v>332.99</v>
      </c>
      <c r="E2820" s="1421" t="s">
        <v>84599</v>
      </c>
    </row>
    <row r="2821" spans="1:5" ht="13.5" customHeight="1">
      <c r="A2821" s="1417">
        <v>79896</v>
      </c>
      <c r="B2821" s="1418" t="s">
        <v>87637</v>
      </c>
      <c r="C2821" s="1421" t="s">
        <v>84925</v>
      </c>
      <c r="D2821" s="1420">
        <v>332.99</v>
      </c>
      <c r="E2821" s="1421" t="s">
        <v>84599</v>
      </c>
    </row>
    <row r="2822" spans="1:5" ht="13.5" customHeight="1">
      <c r="A2822" s="1417">
        <v>79896</v>
      </c>
      <c r="B2822" s="1418" t="s">
        <v>87647</v>
      </c>
      <c r="C2822" s="1421" t="s">
        <v>84923</v>
      </c>
      <c r="D2822" s="1420">
        <v>332.99</v>
      </c>
      <c r="E2822" s="1421" t="s">
        <v>84599</v>
      </c>
    </row>
    <row r="2823" spans="1:5" ht="13.5" customHeight="1">
      <c r="A2823" s="1417">
        <v>79896</v>
      </c>
      <c r="B2823" s="1418" t="s">
        <v>87639</v>
      </c>
      <c r="C2823" s="1421" t="s">
        <v>84925</v>
      </c>
      <c r="D2823" s="1420">
        <v>332.99</v>
      </c>
      <c r="E2823" s="1421" t="s">
        <v>84599</v>
      </c>
    </row>
    <row r="2824" spans="1:5" ht="13.5" customHeight="1">
      <c r="A2824" s="1417">
        <v>79897</v>
      </c>
      <c r="B2824" s="1418" t="s">
        <v>87648</v>
      </c>
      <c r="C2824" s="1421" t="s">
        <v>84923</v>
      </c>
      <c r="D2824" s="1420">
        <v>402.99</v>
      </c>
      <c r="E2824" s="1421" t="s">
        <v>84599</v>
      </c>
    </row>
    <row r="2825" spans="1:5" ht="13.5" customHeight="1">
      <c r="A2825" s="1417">
        <v>79897</v>
      </c>
      <c r="B2825" s="1418" t="s">
        <v>87606</v>
      </c>
      <c r="C2825" s="1421" t="s">
        <v>84925</v>
      </c>
      <c r="D2825" s="1420">
        <v>402.99</v>
      </c>
      <c r="E2825" s="1421" t="s">
        <v>84599</v>
      </c>
    </row>
    <row r="2826" spans="1:5" ht="13.5" customHeight="1">
      <c r="A2826" s="1417">
        <v>79897</v>
      </c>
      <c r="B2826" s="1418" t="s">
        <v>87649</v>
      </c>
      <c r="C2826" s="1421" t="s">
        <v>84923</v>
      </c>
      <c r="D2826" s="1420">
        <v>402.99</v>
      </c>
      <c r="E2826" s="1421" t="s">
        <v>84599</v>
      </c>
    </row>
    <row r="2827" spans="1:5" ht="13.5" customHeight="1">
      <c r="A2827" s="1417">
        <v>79897</v>
      </c>
      <c r="B2827" s="1418" t="s">
        <v>87607</v>
      </c>
      <c r="C2827" s="1421" t="s">
        <v>84925</v>
      </c>
      <c r="D2827" s="1420">
        <v>402.99</v>
      </c>
      <c r="E2827" s="1421" t="s">
        <v>84599</v>
      </c>
    </row>
    <row r="2828" spans="1:5" ht="15.75" customHeight="1">
      <c r="A2828" s="1417">
        <v>79898</v>
      </c>
      <c r="B2828" s="1418" t="s">
        <v>87608</v>
      </c>
      <c r="C2828" s="1421" t="s">
        <v>85407</v>
      </c>
      <c r="D2828" s="1420">
        <v>315.99</v>
      </c>
      <c r="E2828" s="1421" t="s">
        <v>84599</v>
      </c>
    </row>
    <row r="2829" spans="1:5" ht="13.5" customHeight="1">
      <c r="A2829" s="1437">
        <v>79859</v>
      </c>
      <c r="B2829" s="1418" t="s">
        <v>87495</v>
      </c>
      <c r="C2829" s="1421" t="s">
        <v>84624</v>
      </c>
      <c r="D2829" s="1420">
        <v>263.99</v>
      </c>
      <c r="E2829" s="1421" t="s">
        <v>84599</v>
      </c>
    </row>
    <row r="2830" spans="1:5" ht="13.5" customHeight="1">
      <c r="A2830" s="1415" t="s">
        <v>87726</v>
      </c>
      <c r="B2830" s="1425"/>
      <c r="C2830" s="1423"/>
      <c r="D2830" s="1420">
        <v>-0.01</v>
      </c>
      <c r="E2830" s="1423"/>
    </row>
    <row r="2831" spans="1:5" ht="13.5" customHeight="1">
      <c r="A2831" s="1417">
        <v>99802</v>
      </c>
      <c r="B2831" s="1418" t="s">
        <v>87497</v>
      </c>
      <c r="C2831" s="1421" t="s">
        <v>84925</v>
      </c>
      <c r="D2831" s="1420">
        <v>424.99</v>
      </c>
      <c r="E2831" s="1421" t="s">
        <v>84599</v>
      </c>
    </row>
    <row r="2832" spans="1:5" ht="13.5" customHeight="1">
      <c r="A2832" s="1417">
        <v>99802</v>
      </c>
      <c r="B2832" s="1418" t="s">
        <v>87610</v>
      </c>
      <c r="C2832" s="1421" t="s">
        <v>84925</v>
      </c>
      <c r="D2832" s="1420">
        <v>424.99</v>
      </c>
      <c r="E2832" s="1421" t="s">
        <v>84599</v>
      </c>
    </row>
    <row r="2833" spans="1:5" ht="13.5" customHeight="1">
      <c r="A2833" s="1417">
        <v>99808</v>
      </c>
      <c r="B2833" s="1418" t="s">
        <v>87611</v>
      </c>
      <c r="C2833" s="1421" t="s">
        <v>86676</v>
      </c>
      <c r="D2833" s="1420">
        <v>353.99</v>
      </c>
      <c r="E2833" s="1421" t="s">
        <v>84599</v>
      </c>
    </row>
    <row r="2834" spans="1:5" ht="13.5" customHeight="1">
      <c r="A2834" s="1417">
        <v>99808</v>
      </c>
      <c r="B2834" s="1418" t="s">
        <v>87612</v>
      </c>
      <c r="C2834" s="1421" t="s">
        <v>87500</v>
      </c>
      <c r="D2834" s="1420">
        <v>353.99</v>
      </c>
      <c r="E2834" s="1421" t="s">
        <v>84599</v>
      </c>
    </row>
    <row r="2835" spans="1:5" ht="13.5" customHeight="1">
      <c r="A2835" s="1417">
        <v>99809</v>
      </c>
      <c r="B2835" s="1418" t="s">
        <v>87502</v>
      </c>
      <c r="C2835" s="1421" t="s">
        <v>85941</v>
      </c>
      <c r="D2835" s="1420">
        <v>424.99</v>
      </c>
      <c r="E2835" s="1421" t="s">
        <v>84599</v>
      </c>
    </row>
    <row r="2836" spans="1:5" ht="13.5" customHeight="1">
      <c r="A2836" s="1417">
        <v>99809</v>
      </c>
      <c r="B2836" s="1418" t="s">
        <v>87503</v>
      </c>
      <c r="C2836" s="1421" t="s">
        <v>85941</v>
      </c>
      <c r="D2836" s="1420">
        <v>424.99</v>
      </c>
      <c r="E2836" s="1421" t="s">
        <v>84599</v>
      </c>
    </row>
    <row r="2837" spans="1:5" ht="13.5" customHeight="1">
      <c r="A2837" s="1417">
        <v>99810</v>
      </c>
      <c r="B2837" s="1418" t="s">
        <v>87702</v>
      </c>
      <c r="C2837" s="1421" t="s">
        <v>87505</v>
      </c>
      <c r="D2837" s="1420">
        <v>424.99</v>
      </c>
      <c r="E2837" s="1421" t="s">
        <v>84599</v>
      </c>
    </row>
    <row r="2838" spans="1:5" ht="13.5" customHeight="1">
      <c r="A2838" s="1417">
        <v>99810</v>
      </c>
      <c r="B2838" s="1418" t="s">
        <v>87614</v>
      </c>
      <c r="C2838" s="1421" t="s">
        <v>87505</v>
      </c>
      <c r="D2838" s="1420">
        <v>424.99</v>
      </c>
      <c r="E2838" s="1421" t="s">
        <v>84599</v>
      </c>
    </row>
    <row r="2839" spans="1:5" ht="13.5" customHeight="1">
      <c r="A2839" s="1417">
        <v>99811</v>
      </c>
      <c r="B2839" s="1418" t="s">
        <v>87508</v>
      </c>
      <c r="C2839" s="1421" t="s">
        <v>85941</v>
      </c>
      <c r="D2839" s="1420">
        <v>424.99</v>
      </c>
      <c r="E2839" s="1421" t="s">
        <v>84599</v>
      </c>
    </row>
    <row r="2840" spans="1:5" ht="13.5" customHeight="1">
      <c r="A2840" s="1417">
        <v>99811</v>
      </c>
      <c r="B2840" s="1418" t="s">
        <v>87507</v>
      </c>
      <c r="C2840" s="1421" t="s">
        <v>86676</v>
      </c>
      <c r="D2840" s="1420">
        <v>424.99</v>
      </c>
      <c r="E2840" s="1421" t="s">
        <v>84599</v>
      </c>
    </row>
    <row r="2841" spans="1:5" ht="13.5" customHeight="1">
      <c r="A2841" s="1417">
        <v>99812</v>
      </c>
      <c r="B2841" s="1418" t="s">
        <v>87615</v>
      </c>
      <c r="C2841" s="1421" t="s">
        <v>87505</v>
      </c>
      <c r="D2841" s="1420">
        <v>336.99</v>
      </c>
      <c r="E2841" s="1421" t="s">
        <v>84599</v>
      </c>
    </row>
    <row r="2842" spans="1:5" ht="13.5" customHeight="1">
      <c r="A2842" s="1417">
        <v>99812</v>
      </c>
      <c r="B2842" s="1418" t="s">
        <v>87510</v>
      </c>
      <c r="C2842" s="1421" t="s">
        <v>87505</v>
      </c>
      <c r="D2842" s="1420">
        <v>336.99</v>
      </c>
      <c r="E2842" s="1421" t="s">
        <v>84599</v>
      </c>
    </row>
    <row r="2843" spans="1:5" ht="13.5" customHeight="1">
      <c r="A2843" s="1417">
        <v>99813</v>
      </c>
      <c r="B2843" s="1418" t="s">
        <v>87511</v>
      </c>
      <c r="C2843" s="1421" t="s">
        <v>87505</v>
      </c>
      <c r="D2843" s="1420">
        <v>424.99</v>
      </c>
      <c r="E2843" s="1421" t="s">
        <v>84599</v>
      </c>
    </row>
    <row r="2844" spans="1:5" ht="13.5" customHeight="1">
      <c r="A2844" s="1417">
        <v>99813</v>
      </c>
      <c r="B2844" s="1418" t="s">
        <v>87512</v>
      </c>
      <c r="C2844" s="1421" t="s">
        <v>87505</v>
      </c>
      <c r="D2844" s="1420">
        <v>424.99</v>
      </c>
      <c r="E2844" s="1421" t="s">
        <v>84599</v>
      </c>
    </row>
    <row r="2845" spans="1:5" ht="13.5" customHeight="1">
      <c r="A2845" s="1417">
        <v>99815</v>
      </c>
      <c r="B2845" s="1418" t="s">
        <v>87513</v>
      </c>
      <c r="C2845" s="1421" t="s">
        <v>86676</v>
      </c>
      <c r="D2845" s="1420">
        <v>353.99</v>
      </c>
      <c r="E2845" s="1421" t="s">
        <v>84599</v>
      </c>
    </row>
    <row r="2846" spans="1:5" ht="13.5" customHeight="1">
      <c r="A2846" s="1417">
        <v>99815</v>
      </c>
      <c r="B2846" s="1418" t="s">
        <v>87514</v>
      </c>
      <c r="C2846" s="1421" t="s">
        <v>85941</v>
      </c>
      <c r="D2846" s="1420">
        <v>353.99</v>
      </c>
      <c r="E2846" s="1421" t="s">
        <v>84599</v>
      </c>
    </row>
    <row r="2847" spans="1:5" ht="13.5" customHeight="1">
      <c r="A2847" s="1417">
        <v>99816</v>
      </c>
      <c r="B2847" s="1418" t="s">
        <v>87616</v>
      </c>
      <c r="C2847" s="1421" t="s">
        <v>87516</v>
      </c>
      <c r="D2847" s="1420">
        <v>353.99</v>
      </c>
      <c r="E2847" s="1421" t="s">
        <v>84599</v>
      </c>
    </row>
    <row r="2848" spans="1:5" ht="13.5" customHeight="1">
      <c r="A2848" s="1417">
        <v>99816</v>
      </c>
      <c r="B2848" s="1418" t="s">
        <v>87617</v>
      </c>
      <c r="C2848" s="1421" t="s">
        <v>87520</v>
      </c>
      <c r="D2848" s="1420">
        <v>353.99</v>
      </c>
      <c r="E2848" s="1421" t="s">
        <v>84599</v>
      </c>
    </row>
    <row r="2849" spans="1:5" ht="13.5" customHeight="1">
      <c r="A2849" s="1417">
        <v>99816</v>
      </c>
      <c r="B2849" s="1418" t="s">
        <v>87720</v>
      </c>
      <c r="C2849" s="1421" t="s">
        <v>87516</v>
      </c>
      <c r="D2849" s="1420">
        <v>353.99</v>
      </c>
      <c r="E2849" s="1421" t="s">
        <v>84599</v>
      </c>
    </row>
    <row r="2850" spans="1:5" ht="13.5" customHeight="1">
      <c r="A2850" s="1417">
        <v>99816</v>
      </c>
      <c r="B2850" s="1418" t="s">
        <v>87618</v>
      </c>
      <c r="C2850" s="1421" t="s">
        <v>87516</v>
      </c>
      <c r="D2850" s="1420">
        <v>353.99</v>
      </c>
      <c r="E2850" s="1421" t="s">
        <v>84599</v>
      </c>
    </row>
    <row r="2851" spans="1:5" ht="13.5" customHeight="1">
      <c r="A2851" s="1417">
        <v>99817</v>
      </c>
      <c r="B2851" s="1418" t="s">
        <v>87521</v>
      </c>
      <c r="C2851" s="1421" t="s">
        <v>87522</v>
      </c>
      <c r="D2851" s="1420">
        <v>353.99</v>
      </c>
      <c r="E2851" s="1421" t="s">
        <v>84599</v>
      </c>
    </row>
    <row r="2852" spans="1:5" ht="13.5" customHeight="1">
      <c r="A2852" s="1417">
        <v>99820</v>
      </c>
      <c r="B2852" s="1418" t="s">
        <v>87527</v>
      </c>
      <c r="C2852" s="1421" t="s">
        <v>87526</v>
      </c>
      <c r="D2852" s="1420">
        <v>424.99</v>
      </c>
      <c r="E2852" s="1421" t="s">
        <v>84599</v>
      </c>
    </row>
    <row r="2853" spans="1:5" ht="13.5" customHeight="1">
      <c r="A2853" s="1417">
        <v>99821</v>
      </c>
      <c r="B2853" s="1418" t="s">
        <v>87528</v>
      </c>
      <c r="C2853" s="1421" t="s">
        <v>87529</v>
      </c>
      <c r="D2853" s="1420">
        <v>424.99</v>
      </c>
      <c r="E2853" s="1421" t="s">
        <v>84599</v>
      </c>
    </row>
    <row r="2854" spans="1:5" ht="13.5" customHeight="1">
      <c r="A2854" s="1417">
        <v>99822</v>
      </c>
      <c r="B2854" s="1418" t="s">
        <v>87727</v>
      </c>
      <c r="C2854" s="1421" t="s">
        <v>84614</v>
      </c>
      <c r="D2854" s="1420">
        <v>353.99</v>
      </c>
      <c r="E2854" s="1421" t="s">
        <v>84599</v>
      </c>
    </row>
    <row r="2855" spans="1:5" ht="13.5" customHeight="1">
      <c r="A2855" s="1417">
        <v>99823</v>
      </c>
      <c r="B2855" s="1418" t="s">
        <v>87623</v>
      </c>
      <c r="C2855" s="1421" t="s">
        <v>87529</v>
      </c>
      <c r="D2855" s="1420">
        <v>353.99</v>
      </c>
      <c r="E2855" s="1421" t="s">
        <v>84599</v>
      </c>
    </row>
    <row r="2856" spans="1:5" ht="13.5" customHeight="1">
      <c r="A2856" s="1417">
        <v>99826</v>
      </c>
      <c r="B2856" s="1418" t="s">
        <v>87184</v>
      </c>
      <c r="C2856" s="1421" t="s">
        <v>84614</v>
      </c>
      <c r="D2856" s="1420">
        <v>424.99</v>
      </c>
      <c r="E2856" s="1421" t="s">
        <v>84599</v>
      </c>
    </row>
    <row r="2857" spans="1:5" ht="13.5" customHeight="1">
      <c r="A2857" s="1417">
        <v>99828</v>
      </c>
      <c r="B2857" s="1418" t="s">
        <v>87624</v>
      </c>
      <c r="C2857" s="1421" t="s">
        <v>84634</v>
      </c>
      <c r="D2857" s="1420">
        <v>424.99</v>
      </c>
      <c r="E2857" s="1421" t="s">
        <v>84599</v>
      </c>
    </row>
    <row r="2858" spans="1:5" ht="13.5" customHeight="1">
      <c r="A2858" s="1417">
        <v>99829</v>
      </c>
      <c r="B2858" s="1418" t="s">
        <v>87536</v>
      </c>
      <c r="C2858" s="1421" t="s">
        <v>84634</v>
      </c>
      <c r="D2858" s="1420">
        <v>336.99</v>
      </c>
      <c r="E2858" s="1421" t="s">
        <v>84599</v>
      </c>
    </row>
    <row r="2859" spans="1:5" ht="13.5" customHeight="1">
      <c r="A2859" s="1417">
        <v>99830</v>
      </c>
      <c r="B2859" s="1418" t="s">
        <v>87475</v>
      </c>
      <c r="C2859" s="1421" t="s">
        <v>87538</v>
      </c>
      <c r="D2859" s="1420">
        <v>424.99</v>
      </c>
      <c r="E2859" s="1421" t="s">
        <v>84599</v>
      </c>
    </row>
    <row r="2860" spans="1:5" ht="13.5" customHeight="1">
      <c r="A2860" s="1417">
        <v>99830</v>
      </c>
      <c r="B2860" s="1418" t="s">
        <v>87477</v>
      </c>
      <c r="C2860" s="1421" t="s">
        <v>87539</v>
      </c>
      <c r="D2860" s="1420">
        <v>424.99</v>
      </c>
      <c r="E2860" s="1421" t="s">
        <v>84599</v>
      </c>
    </row>
    <row r="2861" spans="1:5" ht="13.5" customHeight="1">
      <c r="A2861" s="1417">
        <v>99831</v>
      </c>
      <c r="B2861" s="1418" t="s">
        <v>87728</v>
      </c>
      <c r="C2861" s="1421" t="s">
        <v>87476</v>
      </c>
      <c r="D2861" s="1420">
        <v>424.99</v>
      </c>
      <c r="E2861" s="1421" t="s">
        <v>84599</v>
      </c>
    </row>
    <row r="2862" spans="1:5" ht="13.5" customHeight="1">
      <c r="A2862" s="1417">
        <v>99831</v>
      </c>
      <c r="B2862" s="1418" t="s">
        <v>87477</v>
      </c>
      <c r="C2862" s="1421" t="s">
        <v>87540</v>
      </c>
      <c r="D2862" s="1420">
        <v>424.99</v>
      </c>
      <c r="E2862" s="1421" t="s">
        <v>84599</v>
      </c>
    </row>
    <row r="2863" spans="1:5" ht="13.5" customHeight="1">
      <c r="A2863" s="1417">
        <v>99832</v>
      </c>
      <c r="B2863" s="1418" t="s">
        <v>87479</v>
      </c>
      <c r="C2863" s="1421" t="s">
        <v>87538</v>
      </c>
      <c r="D2863" s="1420">
        <v>424.99</v>
      </c>
      <c r="E2863" s="1421" t="s">
        <v>84599</v>
      </c>
    </row>
    <row r="2864" spans="1:5" ht="13.5" customHeight="1">
      <c r="A2864" s="1417">
        <v>99832</v>
      </c>
      <c r="B2864" s="1418" t="s">
        <v>87480</v>
      </c>
      <c r="C2864" s="1421" t="s">
        <v>87539</v>
      </c>
      <c r="D2864" s="1420">
        <v>424.99</v>
      </c>
      <c r="E2864" s="1421" t="s">
        <v>84599</v>
      </c>
    </row>
    <row r="2865" spans="1:5" ht="13.5" customHeight="1">
      <c r="A2865" s="1417">
        <v>99833</v>
      </c>
      <c r="B2865" s="1418" t="s">
        <v>87479</v>
      </c>
      <c r="C2865" s="1421" t="s">
        <v>87476</v>
      </c>
      <c r="D2865" s="1420">
        <v>336.99</v>
      </c>
      <c r="E2865" s="1421" t="s">
        <v>84599</v>
      </c>
    </row>
    <row r="2866" spans="1:5" ht="13.5" customHeight="1">
      <c r="A2866" s="1417">
        <v>99833</v>
      </c>
      <c r="B2866" s="1418" t="s">
        <v>87480</v>
      </c>
      <c r="C2866" s="1421" t="s">
        <v>87540</v>
      </c>
      <c r="D2866" s="1420">
        <v>336.99</v>
      </c>
      <c r="E2866" s="1421" t="s">
        <v>84599</v>
      </c>
    </row>
    <row r="2867" spans="1:5" ht="13.5" customHeight="1">
      <c r="A2867" s="1417">
        <v>99833</v>
      </c>
      <c r="B2867" s="1418" t="s">
        <v>87541</v>
      </c>
      <c r="C2867" s="1421" t="s">
        <v>87542</v>
      </c>
      <c r="D2867" s="1420">
        <v>336.99</v>
      </c>
      <c r="E2867" s="1421" t="s">
        <v>84599</v>
      </c>
    </row>
    <row r="2868" spans="1:5" ht="13.5" customHeight="1">
      <c r="A2868" s="1417">
        <v>99835</v>
      </c>
      <c r="B2868" s="1418" t="s">
        <v>87545</v>
      </c>
      <c r="C2868" s="1421" t="s">
        <v>85946</v>
      </c>
      <c r="D2868" s="1420">
        <v>424.99</v>
      </c>
      <c r="E2868" s="1421" t="s">
        <v>84599</v>
      </c>
    </row>
    <row r="2869" spans="1:5" ht="13.5" customHeight="1">
      <c r="A2869" s="1417">
        <v>99837</v>
      </c>
      <c r="B2869" s="1418" t="s">
        <v>87626</v>
      </c>
      <c r="C2869" s="1421" t="s">
        <v>87547</v>
      </c>
      <c r="D2869" s="1420">
        <v>424.99</v>
      </c>
      <c r="E2869" s="1421" t="s">
        <v>84599</v>
      </c>
    </row>
    <row r="2870" spans="1:5" ht="13.5" customHeight="1">
      <c r="A2870" s="1417">
        <v>99838</v>
      </c>
      <c r="B2870" s="1418" t="s">
        <v>87627</v>
      </c>
      <c r="C2870" s="1421" t="s">
        <v>87547</v>
      </c>
      <c r="D2870" s="1420">
        <v>424.99</v>
      </c>
      <c r="E2870" s="1421" t="s">
        <v>84599</v>
      </c>
    </row>
    <row r="2871" spans="1:5" ht="13.5" customHeight="1">
      <c r="A2871" s="1417">
        <v>99839</v>
      </c>
      <c r="B2871" s="1418" t="s">
        <v>87546</v>
      </c>
      <c r="C2871" s="1421" t="s">
        <v>86687</v>
      </c>
      <c r="D2871" s="1420">
        <v>424.99</v>
      </c>
      <c r="E2871" s="1421" t="s">
        <v>84599</v>
      </c>
    </row>
    <row r="2872" spans="1:5" ht="13.5" customHeight="1">
      <c r="A2872" s="1417">
        <v>99841</v>
      </c>
      <c r="B2872" s="1418" t="s">
        <v>87627</v>
      </c>
      <c r="C2872" s="1421" t="s">
        <v>86687</v>
      </c>
      <c r="D2872" s="1420">
        <v>353.99</v>
      </c>
      <c r="E2872" s="1421" t="s">
        <v>84599</v>
      </c>
    </row>
    <row r="2873" spans="1:5" ht="13.5" customHeight="1">
      <c r="A2873" s="1417">
        <v>99842</v>
      </c>
      <c r="B2873" s="1418" t="s">
        <v>87550</v>
      </c>
      <c r="C2873" s="1421" t="s">
        <v>86676</v>
      </c>
      <c r="D2873" s="1420">
        <v>424.99</v>
      </c>
      <c r="E2873" s="1421" t="s">
        <v>84599</v>
      </c>
    </row>
    <row r="2874" spans="1:5" ht="13.5" customHeight="1">
      <c r="A2874" s="1417">
        <v>99842</v>
      </c>
      <c r="B2874" s="1418" t="s">
        <v>87551</v>
      </c>
      <c r="C2874" s="1421" t="s">
        <v>85941</v>
      </c>
      <c r="D2874" s="1420">
        <v>424.99</v>
      </c>
      <c r="E2874" s="1421" t="s">
        <v>84599</v>
      </c>
    </row>
    <row r="2875" spans="1:5" ht="13.5" customHeight="1">
      <c r="A2875" s="1417">
        <v>99842</v>
      </c>
      <c r="B2875" s="1418" t="s">
        <v>87628</v>
      </c>
      <c r="C2875" s="1421" t="s">
        <v>86902</v>
      </c>
      <c r="D2875" s="1420">
        <v>424.99</v>
      </c>
      <c r="E2875" s="1421" t="s">
        <v>84599</v>
      </c>
    </row>
    <row r="2876" spans="1:5" ht="13.5" customHeight="1">
      <c r="A2876" s="1417">
        <v>99843</v>
      </c>
      <c r="B2876" s="1418" t="s">
        <v>87553</v>
      </c>
      <c r="C2876" s="1421" t="s">
        <v>86665</v>
      </c>
      <c r="D2876" s="1420">
        <v>424.99</v>
      </c>
      <c r="E2876" s="1421" t="s">
        <v>84599</v>
      </c>
    </row>
    <row r="2877" spans="1:5" ht="13.5" customHeight="1">
      <c r="A2877" s="1417">
        <v>99844</v>
      </c>
      <c r="B2877" s="1418" t="s">
        <v>87552</v>
      </c>
      <c r="C2877" s="1421" t="s">
        <v>86665</v>
      </c>
      <c r="D2877" s="1420">
        <v>353.99</v>
      </c>
      <c r="E2877" s="1421" t="s">
        <v>84599</v>
      </c>
    </row>
    <row r="2878" spans="1:5" ht="13.5" customHeight="1">
      <c r="A2878" s="1417">
        <v>99845</v>
      </c>
      <c r="B2878" s="1418" t="s">
        <v>87553</v>
      </c>
      <c r="C2878" s="1421" t="s">
        <v>86867</v>
      </c>
      <c r="D2878" s="1420">
        <v>424.99</v>
      </c>
      <c r="E2878" s="1421" t="s">
        <v>84599</v>
      </c>
    </row>
    <row r="2879" spans="1:5" ht="13.5" customHeight="1">
      <c r="A2879" s="1417">
        <v>99846</v>
      </c>
      <c r="B2879" s="1418" t="s">
        <v>87552</v>
      </c>
      <c r="C2879" s="1421" t="s">
        <v>86867</v>
      </c>
      <c r="D2879" s="1420">
        <v>353.99</v>
      </c>
      <c r="E2879" s="1421" t="s">
        <v>84599</v>
      </c>
    </row>
    <row r="2880" spans="1:5" ht="13.5" customHeight="1">
      <c r="A2880" s="1417">
        <v>99847</v>
      </c>
      <c r="B2880" s="1418" t="s">
        <v>87555</v>
      </c>
      <c r="C2880" s="1421" t="s">
        <v>85946</v>
      </c>
      <c r="D2880" s="1420">
        <v>353.99</v>
      </c>
      <c r="E2880" s="1421" t="s">
        <v>84599</v>
      </c>
    </row>
    <row r="2881" spans="1:5" ht="13.5" customHeight="1">
      <c r="A2881" s="1417">
        <v>99850</v>
      </c>
      <c r="B2881" s="1418" t="s">
        <v>87556</v>
      </c>
      <c r="C2881" s="1421" t="s">
        <v>84637</v>
      </c>
      <c r="D2881" s="1420">
        <v>370.99</v>
      </c>
      <c r="E2881" s="1421" t="s">
        <v>84599</v>
      </c>
    </row>
    <row r="2882" spans="1:5" ht="13.5" customHeight="1">
      <c r="A2882" s="1417">
        <v>99850</v>
      </c>
      <c r="B2882" s="1418" t="s">
        <v>87557</v>
      </c>
      <c r="C2882" s="1421" t="s">
        <v>84637</v>
      </c>
      <c r="D2882" s="1420">
        <v>370.99</v>
      </c>
      <c r="E2882" s="1421" t="s">
        <v>84599</v>
      </c>
    </row>
    <row r="2883" spans="1:5" ht="13.5" customHeight="1">
      <c r="A2883" s="1417">
        <v>99851</v>
      </c>
      <c r="B2883" s="1418" t="s">
        <v>87558</v>
      </c>
      <c r="C2883" s="1421" t="s">
        <v>84637</v>
      </c>
      <c r="D2883" s="1420">
        <v>403.99</v>
      </c>
      <c r="E2883" s="1421" t="s">
        <v>84599</v>
      </c>
    </row>
    <row r="2884" spans="1:5" ht="13.5" customHeight="1">
      <c r="A2884" s="1417">
        <v>99851</v>
      </c>
      <c r="B2884" s="1418" t="s">
        <v>87559</v>
      </c>
      <c r="C2884" s="1421" t="s">
        <v>84637</v>
      </c>
      <c r="D2884" s="1420">
        <v>403.99</v>
      </c>
      <c r="E2884" s="1421" t="s">
        <v>84599</v>
      </c>
    </row>
    <row r="2885" spans="1:5" ht="13.5" customHeight="1">
      <c r="A2885" s="1417">
        <v>99852</v>
      </c>
      <c r="B2885" s="1418" t="s">
        <v>87560</v>
      </c>
      <c r="C2885" s="1421" t="s">
        <v>86665</v>
      </c>
      <c r="D2885" s="1420">
        <v>424.99</v>
      </c>
      <c r="E2885" s="1421" t="s">
        <v>84599</v>
      </c>
    </row>
    <row r="2886" spans="1:5" ht="13.5" customHeight="1">
      <c r="A2886" s="1417">
        <v>99854</v>
      </c>
      <c r="B2886" s="1418" t="s">
        <v>87561</v>
      </c>
      <c r="C2886" s="1421" t="s">
        <v>86665</v>
      </c>
      <c r="D2886" s="1420">
        <v>353.99</v>
      </c>
      <c r="E2886" s="1421" t="s">
        <v>84599</v>
      </c>
    </row>
    <row r="2887" spans="1:5" ht="13.5" customHeight="1">
      <c r="A2887" s="1417">
        <v>99855</v>
      </c>
      <c r="B2887" s="1418" t="s">
        <v>85018</v>
      </c>
      <c r="C2887" s="1421" t="s">
        <v>84598</v>
      </c>
      <c r="D2887" s="1420">
        <v>367.99</v>
      </c>
      <c r="E2887" s="1421" t="s">
        <v>84599</v>
      </c>
    </row>
    <row r="2888" spans="1:5" ht="13.5" customHeight="1">
      <c r="A2888" s="1417">
        <v>99856</v>
      </c>
      <c r="B2888" s="1418" t="s">
        <v>85020</v>
      </c>
      <c r="C2888" s="1421" t="s">
        <v>84598</v>
      </c>
      <c r="D2888" s="1420">
        <v>392.99</v>
      </c>
      <c r="E2888" s="1421" t="s">
        <v>84599</v>
      </c>
    </row>
    <row r="2889" spans="1:5" ht="13.5" customHeight="1">
      <c r="A2889" s="1417">
        <v>99857</v>
      </c>
      <c r="B2889" s="1418" t="s">
        <v>85022</v>
      </c>
      <c r="C2889" s="1421" t="s">
        <v>84598</v>
      </c>
      <c r="D2889" s="1420">
        <v>448.99</v>
      </c>
      <c r="E2889" s="1421" t="s">
        <v>84599</v>
      </c>
    </row>
    <row r="2890" spans="1:5" ht="13.5" customHeight="1">
      <c r="A2890" s="1417">
        <v>99857</v>
      </c>
      <c r="B2890" s="1418" t="s">
        <v>85023</v>
      </c>
      <c r="C2890" s="1421" t="s">
        <v>84850</v>
      </c>
      <c r="D2890" s="1420">
        <v>448.99</v>
      </c>
      <c r="E2890" s="1421" t="s">
        <v>84599</v>
      </c>
    </row>
    <row r="2891" spans="1:5" ht="13.5" customHeight="1">
      <c r="A2891" s="1417">
        <v>99858</v>
      </c>
      <c r="B2891" s="1458" t="s">
        <v>87180</v>
      </c>
      <c r="C2891" s="1421" t="s">
        <v>84850</v>
      </c>
      <c r="D2891" s="1420">
        <v>399.99</v>
      </c>
      <c r="E2891" s="1421" t="s">
        <v>84599</v>
      </c>
    </row>
    <row r="2892" spans="1:5" ht="13.5" customHeight="1">
      <c r="A2892" s="1417">
        <v>99860</v>
      </c>
      <c r="B2892" s="1418" t="s">
        <v>87631</v>
      </c>
      <c r="C2892" s="1421" t="s">
        <v>84634</v>
      </c>
      <c r="D2892" s="1420">
        <v>353.99</v>
      </c>
      <c r="E2892" s="1421" t="s">
        <v>84599</v>
      </c>
    </row>
    <row r="2893" spans="1:5" ht="13.5" customHeight="1">
      <c r="A2893" s="1417">
        <v>99861</v>
      </c>
      <c r="B2893" s="1418" t="s">
        <v>87497</v>
      </c>
      <c r="C2893" s="1421" t="s">
        <v>84895</v>
      </c>
      <c r="D2893" s="1420">
        <v>424.99</v>
      </c>
      <c r="E2893" s="1421" t="s">
        <v>84599</v>
      </c>
    </row>
    <row r="2894" spans="1:5" ht="13.5" customHeight="1">
      <c r="A2894" s="1417">
        <v>99861</v>
      </c>
      <c r="B2894" s="1418" t="s">
        <v>87498</v>
      </c>
      <c r="C2894" s="1421" t="s">
        <v>84895</v>
      </c>
      <c r="D2894" s="1420">
        <v>424.99</v>
      </c>
      <c r="E2894" s="1421" t="s">
        <v>84599</v>
      </c>
    </row>
    <row r="2895" spans="1:5" ht="13.5" customHeight="1">
      <c r="A2895" s="1417">
        <v>99862</v>
      </c>
      <c r="B2895" s="1418" t="s">
        <v>87452</v>
      </c>
      <c r="C2895" s="1421" t="s">
        <v>85313</v>
      </c>
      <c r="D2895" s="1420">
        <v>353.99</v>
      </c>
      <c r="E2895" s="1421" t="s">
        <v>84599</v>
      </c>
    </row>
    <row r="2896" spans="1:5" ht="13.5" customHeight="1">
      <c r="A2896" s="1417">
        <v>99864</v>
      </c>
      <c r="B2896" s="1418" t="s">
        <v>87487</v>
      </c>
      <c r="C2896" s="1421" t="s">
        <v>84637</v>
      </c>
      <c r="D2896" s="1420">
        <v>324.99</v>
      </c>
      <c r="E2896" s="1421" t="s">
        <v>84599</v>
      </c>
    </row>
    <row r="2897" spans="1:5" ht="13.5" customHeight="1">
      <c r="A2897" s="1417">
        <v>99865</v>
      </c>
      <c r="B2897" s="1418" t="s">
        <v>87488</v>
      </c>
      <c r="C2897" s="1421" t="s">
        <v>84637</v>
      </c>
      <c r="D2897" s="1420">
        <v>340.99</v>
      </c>
      <c r="E2897" s="1421" t="s">
        <v>84599</v>
      </c>
    </row>
    <row r="2898" spans="1:5" ht="13.5" customHeight="1">
      <c r="A2898" s="1417">
        <v>99866</v>
      </c>
      <c r="B2898" s="1418" t="s">
        <v>87183</v>
      </c>
      <c r="C2898" s="1421" t="s">
        <v>84637</v>
      </c>
      <c r="D2898" s="1420">
        <v>423.99</v>
      </c>
      <c r="E2898" s="1421" t="s">
        <v>84599</v>
      </c>
    </row>
    <row r="2899" spans="1:5" ht="13.5" customHeight="1">
      <c r="A2899" s="1417">
        <v>99866</v>
      </c>
      <c r="B2899" s="1418" t="s">
        <v>87567</v>
      </c>
      <c r="C2899" s="1421" t="s">
        <v>84725</v>
      </c>
      <c r="D2899" s="1420">
        <v>423.99</v>
      </c>
      <c r="E2899" s="1421" t="s">
        <v>84599</v>
      </c>
    </row>
    <row r="2900" spans="1:5" ht="13.5" customHeight="1">
      <c r="A2900" s="1417">
        <v>99871</v>
      </c>
      <c r="B2900" s="1418" t="s">
        <v>87568</v>
      </c>
      <c r="C2900" s="1421" t="s">
        <v>84725</v>
      </c>
      <c r="D2900" s="1420">
        <v>397.99</v>
      </c>
      <c r="E2900" s="1421" t="s">
        <v>84599</v>
      </c>
    </row>
    <row r="2901" spans="1:5" ht="13.5" customHeight="1">
      <c r="A2901" s="1433">
        <v>99872</v>
      </c>
      <c r="B2901" s="1466" t="s">
        <v>87569</v>
      </c>
      <c r="C2901" s="1421" t="s">
        <v>84598</v>
      </c>
      <c r="D2901" s="1420">
        <v>341.99</v>
      </c>
      <c r="E2901" s="1421" t="s">
        <v>84599</v>
      </c>
    </row>
    <row r="2902" spans="1:5" ht="13.5" customHeight="1">
      <c r="A2902" s="1433">
        <v>99873</v>
      </c>
      <c r="B2902" s="1466" t="s">
        <v>87570</v>
      </c>
      <c r="C2902" s="1421" t="s">
        <v>84598</v>
      </c>
      <c r="D2902" s="1420">
        <v>363.99</v>
      </c>
      <c r="E2902" s="1421" t="s">
        <v>84599</v>
      </c>
    </row>
    <row r="2903" spans="1:5" ht="13.5" customHeight="1">
      <c r="A2903" s="1433">
        <v>99873</v>
      </c>
      <c r="B2903" s="1466" t="s">
        <v>87491</v>
      </c>
      <c r="C2903" s="1470" t="s">
        <v>84850</v>
      </c>
      <c r="D2903" s="1420">
        <v>363.99</v>
      </c>
      <c r="E2903" s="1421" t="s">
        <v>84599</v>
      </c>
    </row>
    <row r="2904" spans="1:5" ht="13.5" customHeight="1">
      <c r="A2904" s="1417">
        <v>99882</v>
      </c>
      <c r="B2904" s="1418" t="s">
        <v>87571</v>
      </c>
      <c r="C2904" s="1421" t="s">
        <v>86676</v>
      </c>
      <c r="D2904" s="1420">
        <v>353.99</v>
      </c>
      <c r="E2904" s="1421" t="s">
        <v>84599</v>
      </c>
    </row>
    <row r="2905" spans="1:5" ht="13.5" customHeight="1">
      <c r="A2905" s="1417">
        <v>99882</v>
      </c>
      <c r="B2905" s="1418" t="s">
        <v>87729</v>
      </c>
      <c r="C2905" s="1421" t="s">
        <v>87575</v>
      </c>
      <c r="D2905" s="1420">
        <v>353.99</v>
      </c>
      <c r="E2905" s="1421" t="s">
        <v>84599</v>
      </c>
    </row>
    <row r="2906" spans="1:5" ht="13.5" customHeight="1">
      <c r="A2906" s="1417">
        <v>99882</v>
      </c>
      <c r="B2906" s="1418" t="s">
        <v>87572</v>
      </c>
      <c r="C2906" s="1421" t="s">
        <v>85941</v>
      </c>
      <c r="D2906" s="1420">
        <v>353.99</v>
      </c>
      <c r="E2906" s="1421" t="s">
        <v>84599</v>
      </c>
    </row>
    <row r="2907" spans="1:5" ht="13.5" customHeight="1">
      <c r="A2907" s="1417">
        <v>99882</v>
      </c>
      <c r="B2907" s="1418" t="s">
        <v>87573</v>
      </c>
      <c r="C2907" s="1421" t="s">
        <v>86665</v>
      </c>
      <c r="D2907" s="1420">
        <v>353.99</v>
      </c>
      <c r="E2907" s="1421" t="s">
        <v>84599</v>
      </c>
    </row>
    <row r="2908" spans="1:5" ht="13.5" customHeight="1">
      <c r="A2908" s="1417">
        <v>99882</v>
      </c>
      <c r="B2908" s="1418" t="s">
        <v>87576</v>
      </c>
      <c r="C2908" s="1421" t="s">
        <v>34499</v>
      </c>
      <c r="D2908" s="1420">
        <v>353.99</v>
      </c>
      <c r="E2908" s="1421" t="s">
        <v>84599</v>
      </c>
    </row>
    <row r="2909" spans="1:5" ht="13.5" customHeight="1">
      <c r="A2909" s="1417">
        <v>99884</v>
      </c>
      <c r="B2909" s="1418" t="s">
        <v>87577</v>
      </c>
      <c r="C2909" s="1421" t="s">
        <v>86665</v>
      </c>
      <c r="D2909" s="1420">
        <v>424.99</v>
      </c>
      <c r="E2909" s="1421" t="s">
        <v>84599</v>
      </c>
    </row>
    <row r="2910" spans="1:5" ht="13.5" customHeight="1">
      <c r="A2910" s="1417">
        <v>99884</v>
      </c>
      <c r="B2910" s="1418" t="s">
        <v>87578</v>
      </c>
      <c r="C2910" s="1421" t="s">
        <v>34499</v>
      </c>
      <c r="D2910" s="1420">
        <v>424.99</v>
      </c>
      <c r="E2910" s="1421" t="s">
        <v>84599</v>
      </c>
    </row>
    <row r="2911" spans="1:5" ht="13.5" customHeight="1">
      <c r="A2911" s="1417">
        <v>99886</v>
      </c>
      <c r="B2911" s="1418" t="s">
        <v>87633</v>
      </c>
      <c r="C2911" s="1421" t="s">
        <v>87634</v>
      </c>
      <c r="D2911" s="1420">
        <v>353.99</v>
      </c>
      <c r="E2911" s="1421" t="s">
        <v>84599</v>
      </c>
    </row>
    <row r="2912" spans="1:5" ht="13.5" customHeight="1">
      <c r="A2912" s="1417">
        <v>99886</v>
      </c>
      <c r="B2912" s="1418" t="s">
        <v>87581</v>
      </c>
      <c r="C2912" s="1421" t="s">
        <v>34499</v>
      </c>
      <c r="D2912" s="1420">
        <v>353.99</v>
      </c>
      <c r="E2912" s="1421" t="s">
        <v>84599</v>
      </c>
    </row>
    <row r="2913" spans="1:5" ht="13.5" customHeight="1">
      <c r="A2913" s="1417">
        <v>99888</v>
      </c>
      <c r="B2913" s="1418" t="s">
        <v>87582</v>
      </c>
      <c r="C2913" s="1421" t="s">
        <v>34499</v>
      </c>
      <c r="D2913" s="1420">
        <v>424.99</v>
      </c>
      <c r="E2913" s="1421" t="s">
        <v>84599</v>
      </c>
    </row>
    <row r="2914" spans="1:5" ht="13.5" customHeight="1">
      <c r="A2914" s="1417">
        <v>99889</v>
      </c>
      <c r="B2914" s="1418" t="s">
        <v>87695</v>
      </c>
      <c r="C2914" s="1421" t="s">
        <v>84883</v>
      </c>
      <c r="D2914" s="1420">
        <v>353.99</v>
      </c>
      <c r="E2914" s="1421" t="s">
        <v>84599</v>
      </c>
    </row>
    <row r="2915" spans="1:5" ht="13.5" customHeight="1">
      <c r="A2915" s="1417">
        <v>99889</v>
      </c>
      <c r="B2915" s="1418" t="s">
        <v>87635</v>
      </c>
      <c r="C2915" s="1421" t="s">
        <v>84881</v>
      </c>
      <c r="D2915" s="1420">
        <v>353.99</v>
      </c>
      <c r="E2915" s="1421" t="s">
        <v>84599</v>
      </c>
    </row>
    <row r="2916" spans="1:5" ht="13.5" customHeight="1">
      <c r="A2916" s="1417">
        <v>99889</v>
      </c>
      <c r="B2916" s="1418" t="s">
        <v>87696</v>
      </c>
      <c r="C2916" s="1421" t="s">
        <v>84883</v>
      </c>
      <c r="D2916" s="1420">
        <v>353.99</v>
      </c>
      <c r="E2916" s="1421" t="s">
        <v>84599</v>
      </c>
    </row>
    <row r="2917" spans="1:5" ht="13.5" customHeight="1">
      <c r="A2917" s="1417">
        <v>99889</v>
      </c>
      <c r="B2917" s="1418" t="s">
        <v>87636</v>
      </c>
      <c r="C2917" s="1421" t="s">
        <v>84881</v>
      </c>
      <c r="D2917" s="1420">
        <v>353.99</v>
      </c>
      <c r="E2917" s="1421" t="s">
        <v>84599</v>
      </c>
    </row>
    <row r="2918" spans="1:5" ht="13.5" customHeight="1">
      <c r="A2918" s="1417">
        <v>99890</v>
      </c>
      <c r="B2918" s="1418" t="s">
        <v>87637</v>
      </c>
      <c r="C2918" s="1421" t="s">
        <v>84883</v>
      </c>
      <c r="D2918" s="1420">
        <v>353.99</v>
      </c>
      <c r="E2918" s="1421" t="s">
        <v>84599</v>
      </c>
    </row>
    <row r="2919" spans="1:5" ht="13.5" customHeight="1">
      <c r="A2919" s="1417">
        <v>99890</v>
      </c>
      <c r="B2919" s="1418" t="s">
        <v>87638</v>
      </c>
      <c r="C2919" s="1421" t="s">
        <v>84881</v>
      </c>
      <c r="D2919" s="1420">
        <v>353.99</v>
      </c>
      <c r="E2919" s="1421" t="s">
        <v>84599</v>
      </c>
    </row>
    <row r="2920" spans="1:5" ht="13.5" customHeight="1">
      <c r="A2920" s="1417">
        <v>99890</v>
      </c>
      <c r="B2920" s="1418" t="s">
        <v>87639</v>
      </c>
      <c r="C2920" s="1421" t="s">
        <v>84883</v>
      </c>
      <c r="D2920" s="1420">
        <v>353.99</v>
      </c>
      <c r="E2920" s="1421" t="s">
        <v>84599</v>
      </c>
    </row>
    <row r="2921" spans="1:5" ht="13.5" customHeight="1">
      <c r="A2921" s="1417">
        <v>99890</v>
      </c>
      <c r="B2921" s="1418" t="s">
        <v>87640</v>
      </c>
      <c r="C2921" s="1421" t="s">
        <v>84881</v>
      </c>
      <c r="D2921" s="1420">
        <v>353.99</v>
      </c>
      <c r="E2921" s="1421" t="s">
        <v>84599</v>
      </c>
    </row>
    <row r="2922" spans="1:5" ht="13.5" customHeight="1">
      <c r="A2922" s="1417">
        <v>99891</v>
      </c>
      <c r="B2922" s="1418" t="s">
        <v>87641</v>
      </c>
      <c r="C2922" s="1421" t="s">
        <v>84883</v>
      </c>
      <c r="D2922" s="1420">
        <v>403.99</v>
      </c>
      <c r="E2922" s="1421" t="s">
        <v>84599</v>
      </c>
    </row>
    <row r="2923" spans="1:5" ht="13.5" customHeight="1">
      <c r="A2923" s="1417">
        <v>99891</v>
      </c>
      <c r="B2923" s="1418" t="s">
        <v>87642</v>
      </c>
      <c r="C2923" s="1421" t="s">
        <v>84881</v>
      </c>
      <c r="D2923" s="1420">
        <v>403.99</v>
      </c>
      <c r="E2923" s="1421" t="s">
        <v>84599</v>
      </c>
    </row>
    <row r="2924" spans="1:5" ht="13.5" customHeight="1">
      <c r="A2924" s="1417">
        <v>99891</v>
      </c>
      <c r="B2924" s="1418" t="s">
        <v>87643</v>
      </c>
      <c r="C2924" s="1421" t="s">
        <v>84883</v>
      </c>
      <c r="D2924" s="1420">
        <v>403.99</v>
      </c>
      <c r="E2924" s="1421" t="s">
        <v>84599</v>
      </c>
    </row>
    <row r="2925" spans="1:5" ht="13.5" customHeight="1">
      <c r="A2925" s="1417">
        <v>99891</v>
      </c>
      <c r="B2925" s="1418" t="s">
        <v>87644</v>
      </c>
      <c r="C2925" s="1421" t="s">
        <v>84881</v>
      </c>
      <c r="D2925" s="1420">
        <v>403.99</v>
      </c>
      <c r="E2925" s="1421" t="s">
        <v>84599</v>
      </c>
    </row>
    <row r="2926" spans="1:5" ht="13.5" customHeight="1">
      <c r="A2926" s="1417">
        <v>99892</v>
      </c>
      <c r="B2926" s="1418" t="s">
        <v>87595</v>
      </c>
      <c r="C2926" s="1421" t="s">
        <v>85783</v>
      </c>
      <c r="D2926" s="1420">
        <v>353.99</v>
      </c>
      <c r="E2926" s="1421" t="s">
        <v>84599</v>
      </c>
    </row>
    <row r="2927" spans="1:5" ht="13.5" customHeight="1">
      <c r="A2927" s="1417">
        <v>99893</v>
      </c>
      <c r="B2927" s="1418" t="s">
        <v>87596</v>
      </c>
      <c r="C2927" s="1421" t="s">
        <v>85783</v>
      </c>
      <c r="D2927" s="1420">
        <v>424.99</v>
      </c>
      <c r="E2927" s="1421" t="s">
        <v>84599</v>
      </c>
    </row>
    <row r="2928" spans="1:5" ht="13.5" customHeight="1">
      <c r="A2928" s="1417">
        <v>99894</v>
      </c>
      <c r="B2928" s="1418" t="s">
        <v>87645</v>
      </c>
      <c r="C2928" s="1421" t="s">
        <v>85783</v>
      </c>
      <c r="D2928" s="1420">
        <v>353.99</v>
      </c>
      <c r="E2928" s="1421" t="s">
        <v>84599</v>
      </c>
    </row>
    <row r="2929" spans="1:5" ht="13.5" customHeight="1">
      <c r="A2929" s="1417">
        <v>99895</v>
      </c>
      <c r="B2929" s="1418" t="s">
        <v>87483</v>
      </c>
      <c r="C2929" s="1421" t="s">
        <v>84923</v>
      </c>
      <c r="D2929" s="1420">
        <v>356.99</v>
      </c>
      <c r="E2929" s="1421" t="s">
        <v>84599</v>
      </c>
    </row>
    <row r="2930" spans="1:5" ht="13.5" customHeight="1">
      <c r="A2930" s="1417">
        <v>99895</v>
      </c>
      <c r="B2930" s="1418" t="s">
        <v>87484</v>
      </c>
      <c r="C2930" s="1421" t="s">
        <v>84923</v>
      </c>
      <c r="D2930" s="1420">
        <v>356.99</v>
      </c>
      <c r="E2930" s="1421" t="s">
        <v>84599</v>
      </c>
    </row>
    <row r="2931" spans="1:5" ht="13.5" customHeight="1">
      <c r="A2931" s="1417">
        <v>99896</v>
      </c>
      <c r="B2931" s="1418" t="s">
        <v>87646</v>
      </c>
      <c r="C2931" s="1421" t="s">
        <v>84923</v>
      </c>
      <c r="D2931" s="1420">
        <v>355.99</v>
      </c>
      <c r="E2931" s="1421" t="s">
        <v>84599</v>
      </c>
    </row>
    <row r="2932" spans="1:5" ht="13.5" customHeight="1">
      <c r="A2932" s="1417">
        <v>99896</v>
      </c>
      <c r="B2932" s="1418" t="s">
        <v>87637</v>
      </c>
      <c r="C2932" s="1421" t="s">
        <v>84925</v>
      </c>
      <c r="D2932" s="1420">
        <v>355.99</v>
      </c>
      <c r="E2932" s="1421" t="s">
        <v>84599</v>
      </c>
    </row>
    <row r="2933" spans="1:5" ht="13.5" customHeight="1">
      <c r="A2933" s="1417">
        <v>99896</v>
      </c>
      <c r="B2933" s="1418" t="s">
        <v>87647</v>
      </c>
      <c r="C2933" s="1421" t="s">
        <v>84923</v>
      </c>
      <c r="D2933" s="1420">
        <v>355.99</v>
      </c>
      <c r="E2933" s="1421" t="s">
        <v>84599</v>
      </c>
    </row>
    <row r="2934" spans="1:5" ht="13.5" customHeight="1">
      <c r="A2934" s="1417">
        <v>99896</v>
      </c>
      <c r="B2934" s="1418" t="s">
        <v>87639</v>
      </c>
      <c r="C2934" s="1421" t="s">
        <v>84925</v>
      </c>
      <c r="D2934" s="1420">
        <v>355.99</v>
      </c>
      <c r="E2934" s="1421" t="s">
        <v>84599</v>
      </c>
    </row>
    <row r="2935" spans="1:5" ht="13.5" customHeight="1">
      <c r="A2935" s="1417">
        <v>99897</v>
      </c>
      <c r="B2935" s="1418" t="s">
        <v>87648</v>
      </c>
      <c r="C2935" s="1421" t="s">
        <v>85380</v>
      </c>
      <c r="D2935" s="1420">
        <v>426.99</v>
      </c>
      <c r="E2935" s="1421" t="s">
        <v>84599</v>
      </c>
    </row>
    <row r="2936" spans="1:5" ht="13.5" customHeight="1">
      <c r="A2936" s="1417">
        <v>99897</v>
      </c>
      <c r="B2936" s="1418" t="s">
        <v>87606</v>
      </c>
      <c r="C2936" s="1421" t="s">
        <v>84925</v>
      </c>
      <c r="D2936" s="1420">
        <v>426.99</v>
      </c>
      <c r="E2936" s="1421" t="s">
        <v>84599</v>
      </c>
    </row>
    <row r="2937" spans="1:5" ht="13.5" customHeight="1">
      <c r="A2937" s="1417">
        <v>99897</v>
      </c>
      <c r="B2937" s="1418" t="s">
        <v>87649</v>
      </c>
      <c r="C2937" s="1421" t="s">
        <v>84923</v>
      </c>
      <c r="D2937" s="1420">
        <v>426.99</v>
      </c>
      <c r="E2937" s="1421" t="s">
        <v>84599</v>
      </c>
    </row>
    <row r="2938" spans="1:5" ht="13.5" customHeight="1">
      <c r="A2938" s="1417">
        <v>99897</v>
      </c>
      <c r="B2938" s="1418" t="s">
        <v>87607</v>
      </c>
      <c r="C2938" s="1421" t="s">
        <v>84925</v>
      </c>
      <c r="D2938" s="1420">
        <v>426.99</v>
      </c>
      <c r="E2938" s="1421" t="s">
        <v>84599</v>
      </c>
    </row>
    <row r="2939" spans="1:5" ht="15.75" customHeight="1">
      <c r="A2939" s="1417">
        <v>99898</v>
      </c>
      <c r="B2939" s="1418" t="s">
        <v>87608</v>
      </c>
      <c r="C2939" s="1421" t="s">
        <v>85407</v>
      </c>
      <c r="D2939" s="1420">
        <v>304.99</v>
      </c>
      <c r="E2939" s="1421" t="s">
        <v>84599</v>
      </c>
    </row>
    <row r="2940" spans="1:5" ht="13.5" customHeight="1">
      <c r="A2940" s="1437">
        <v>99859</v>
      </c>
      <c r="B2940" s="1418" t="s">
        <v>87495</v>
      </c>
      <c r="C2940" s="1421" t="s">
        <v>84624</v>
      </c>
      <c r="D2940" s="1420">
        <v>297.99</v>
      </c>
      <c r="E2940" s="1421" t="s">
        <v>84599</v>
      </c>
    </row>
    <row r="2941" spans="1:5" ht="13.5" customHeight="1">
      <c r="A2941" s="1415" t="s">
        <v>87730</v>
      </c>
      <c r="B2941" s="1425"/>
      <c r="C2941" s="1423"/>
      <c r="D2941" s="1420">
        <v>-0.01</v>
      </c>
      <c r="E2941" s="1423"/>
    </row>
    <row r="2942" spans="1:5" ht="13.5" customHeight="1">
      <c r="A2942" s="1417">
        <v>29802</v>
      </c>
      <c r="B2942" s="1418" t="s">
        <v>87497</v>
      </c>
      <c r="C2942" s="1421" t="s">
        <v>84925</v>
      </c>
      <c r="D2942" s="1420">
        <v>857.99</v>
      </c>
      <c r="E2942" s="1421" t="s">
        <v>84599</v>
      </c>
    </row>
    <row r="2943" spans="1:5" ht="13.5" customHeight="1">
      <c r="A2943" s="1417">
        <v>29802</v>
      </c>
      <c r="B2943" s="1418" t="s">
        <v>87610</v>
      </c>
      <c r="C2943" s="1421" t="s">
        <v>84925</v>
      </c>
      <c r="D2943" s="1420">
        <v>857.99</v>
      </c>
      <c r="E2943" s="1421" t="s">
        <v>84599</v>
      </c>
    </row>
    <row r="2944" spans="1:5" ht="13.5" customHeight="1">
      <c r="A2944" s="1417">
        <v>29808</v>
      </c>
      <c r="B2944" s="1418" t="s">
        <v>87611</v>
      </c>
      <c r="C2944" s="1421" t="s">
        <v>87500</v>
      </c>
      <c r="D2944" s="1420">
        <v>699.99</v>
      </c>
      <c r="E2944" s="1421" t="s">
        <v>84599</v>
      </c>
    </row>
    <row r="2945" spans="1:5" ht="13.5" customHeight="1">
      <c r="A2945" s="1417">
        <v>29808</v>
      </c>
      <c r="B2945" s="1418" t="s">
        <v>87612</v>
      </c>
      <c r="C2945" s="1421" t="s">
        <v>87500</v>
      </c>
      <c r="D2945" s="1420">
        <v>699.99</v>
      </c>
      <c r="E2945" s="1421" t="s">
        <v>84599</v>
      </c>
    </row>
    <row r="2946" spans="1:5" ht="13.5" customHeight="1">
      <c r="A2946" s="1417">
        <v>29809</v>
      </c>
      <c r="B2946" s="1418" t="s">
        <v>87502</v>
      </c>
      <c r="C2946" s="1421" t="s">
        <v>85941</v>
      </c>
      <c r="D2946" s="1420">
        <v>761.99</v>
      </c>
      <c r="E2946" s="1421" t="s">
        <v>84599</v>
      </c>
    </row>
    <row r="2947" spans="1:5" ht="13.5" customHeight="1">
      <c r="A2947" s="1417">
        <v>29809</v>
      </c>
      <c r="B2947" s="1418" t="s">
        <v>87503</v>
      </c>
      <c r="C2947" s="1421" t="s">
        <v>85941</v>
      </c>
      <c r="D2947" s="1420">
        <v>761.99</v>
      </c>
      <c r="E2947" s="1421" t="s">
        <v>84599</v>
      </c>
    </row>
    <row r="2948" spans="1:5" ht="13.5" customHeight="1">
      <c r="A2948" s="1417">
        <v>29810</v>
      </c>
      <c r="B2948" s="1418" t="s">
        <v>87702</v>
      </c>
      <c r="C2948" s="1421" t="s">
        <v>87505</v>
      </c>
      <c r="D2948" s="1420">
        <v>855.99</v>
      </c>
      <c r="E2948" s="1421" t="s">
        <v>84599</v>
      </c>
    </row>
    <row r="2949" spans="1:5" ht="13.5" customHeight="1">
      <c r="A2949" s="1417">
        <v>29810</v>
      </c>
      <c r="B2949" s="1418" t="s">
        <v>87614</v>
      </c>
      <c r="C2949" s="1421" t="s">
        <v>87505</v>
      </c>
      <c r="D2949" s="1420">
        <v>855.99</v>
      </c>
      <c r="E2949" s="1421" t="s">
        <v>84599</v>
      </c>
    </row>
    <row r="2950" spans="1:5" ht="13.5" customHeight="1">
      <c r="A2950" s="1417">
        <v>29811</v>
      </c>
      <c r="B2950" s="1418" t="s">
        <v>87508</v>
      </c>
      <c r="C2950" s="1421" t="s">
        <v>85941</v>
      </c>
      <c r="D2950" s="1420">
        <v>857.99</v>
      </c>
      <c r="E2950" s="1421" t="s">
        <v>84599</v>
      </c>
    </row>
    <row r="2951" spans="1:5" ht="13.5" customHeight="1">
      <c r="A2951" s="1417">
        <v>29811</v>
      </c>
      <c r="B2951" s="1418" t="s">
        <v>87507</v>
      </c>
      <c r="C2951" s="1421" t="s">
        <v>85941</v>
      </c>
      <c r="D2951" s="1420">
        <v>857.99</v>
      </c>
      <c r="E2951" s="1421" t="s">
        <v>84599</v>
      </c>
    </row>
    <row r="2952" spans="1:5" ht="13.5" customHeight="1">
      <c r="A2952" s="1417">
        <v>29812</v>
      </c>
      <c r="B2952" s="1418" t="s">
        <v>87615</v>
      </c>
      <c r="C2952" s="1421" t="s">
        <v>87505</v>
      </c>
      <c r="D2952" s="1420">
        <v>745.99</v>
      </c>
      <c r="E2952" s="1421" t="s">
        <v>84599</v>
      </c>
    </row>
    <row r="2953" spans="1:5" ht="13.5" customHeight="1">
      <c r="A2953" s="1417">
        <v>29812</v>
      </c>
      <c r="B2953" s="1418" t="s">
        <v>87510</v>
      </c>
      <c r="C2953" s="1421" t="s">
        <v>87505</v>
      </c>
      <c r="D2953" s="1420">
        <v>745.99</v>
      </c>
      <c r="E2953" s="1421" t="s">
        <v>84599</v>
      </c>
    </row>
    <row r="2954" spans="1:5" ht="13.5" customHeight="1">
      <c r="A2954" s="1417">
        <v>29813</v>
      </c>
      <c r="B2954" s="1418" t="s">
        <v>87511</v>
      </c>
      <c r="C2954" s="1421" t="s">
        <v>87505</v>
      </c>
      <c r="D2954" s="1420">
        <v>747.99</v>
      </c>
      <c r="E2954" s="1421" t="s">
        <v>84599</v>
      </c>
    </row>
    <row r="2955" spans="1:5" ht="13.5" customHeight="1">
      <c r="A2955" s="1417">
        <v>29813</v>
      </c>
      <c r="B2955" s="1418" t="s">
        <v>87512</v>
      </c>
      <c r="C2955" s="1421" t="s">
        <v>87505</v>
      </c>
      <c r="D2955" s="1420">
        <v>747.99</v>
      </c>
      <c r="E2955" s="1421" t="s">
        <v>84599</v>
      </c>
    </row>
    <row r="2956" spans="1:5" ht="13.5" customHeight="1">
      <c r="A2956" s="1417">
        <v>29815</v>
      </c>
      <c r="B2956" s="1418" t="s">
        <v>87513</v>
      </c>
      <c r="C2956" s="1421" t="s">
        <v>85941</v>
      </c>
      <c r="D2956" s="1420">
        <v>737.99</v>
      </c>
      <c r="E2956" s="1421" t="s">
        <v>84599</v>
      </c>
    </row>
    <row r="2957" spans="1:5" ht="13.5" customHeight="1">
      <c r="A2957" s="1417">
        <v>29815</v>
      </c>
      <c r="B2957" s="1418" t="s">
        <v>87514</v>
      </c>
      <c r="C2957" s="1421" t="s">
        <v>85941</v>
      </c>
      <c r="D2957" s="1420">
        <v>737.99</v>
      </c>
      <c r="E2957" s="1421" t="s">
        <v>84599</v>
      </c>
    </row>
    <row r="2958" spans="1:5" ht="13.5" customHeight="1">
      <c r="A2958" s="1417">
        <v>29816</v>
      </c>
      <c r="B2958" s="1418" t="s">
        <v>87616</v>
      </c>
      <c r="C2958" s="1421" t="s">
        <v>87516</v>
      </c>
      <c r="D2958" s="1420">
        <v>738.99</v>
      </c>
      <c r="E2958" s="1421" t="s">
        <v>84599</v>
      </c>
    </row>
    <row r="2959" spans="1:5" ht="13.5" customHeight="1">
      <c r="A2959" s="1417">
        <v>29816</v>
      </c>
      <c r="B2959" s="1418" t="s">
        <v>87617</v>
      </c>
      <c r="C2959" s="1421" t="s">
        <v>87520</v>
      </c>
      <c r="D2959" s="1420">
        <v>738.99</v>
      </c>
      <c r="E2959" s="1421" t="s">
        <v>84599</v>
      </c>
    </row>
    <row r="2960" spans="1:5" ht="13.5" customHeight="1">
      <c r="A2960" s="1417">
        <v>29816</v>
      </c>
      <c r="B2960" s="1418" t="s">
        <v>87720</v>
      </c>
      <c r="C2960" s="1421" t="s">
        <v>87516</v>
      </c>
      <c r="D2960" s="1420">
        <v>738.99</v>
      </c>
      <c r="E2960" s="1421" t="s">
        <v>84599</v>
      </c>
    </row>
    <row r="2961" spans="1:5" ht="13.5" customHeight="1">
      <c r="A2961" s="1417">
        <v>29816</v>
      </c>
      <c r="B2961" s="1418" t="s">
        <v>87618</v>
      </c>
      <c r="C2961" s="1421" t="s">
        <v>87516</v>
      </c>
      <c r="D2961" s="1420">
        <v>738.99</v>
      </c>
      <c r="E2961" s="1421" t="s">
        <v>84599</v>
      </c>
    </row>
    <row r="2962" spans="1:5" ht="13.5" customHeight="1">
      <c r="A2962" s="1417">
        <v>29817</v>
      </c>
      <c r="B2962" s="1418" t="s">
        <v>87521</v>
      </c>
      <c r="C2962" s="1421" t="s">
        <v>87522</v>
      </c>
      <c r="D2962" s="1420">
        <v>716.99</v>
      </c>
      <c r="E2962" s="1421" t="s">
        <v>84599</v>
      </c>
    </row>
    <row r="2963" spans="1:5" ht="13.5" customHeight="1">
      <c r="A2963" s="1417">
        <v>29818</v>
      </c>
      <c r="B2963" s="1418" t="s">
        <v>87731</v>
      </c>
      <c r="C2963" s="1421" t="s">
        <v>87524</v>
      </c>
      <c r="D2963" s="1420">
        <v>883.99</v>
      </c>
      <c r="E2963" s="1421" t="s">
        <v>84599</v>
      </c>
    </row>
    <row r="2964" spans="1:5" ht="13.5" customHeight="1">
      <c r="A2964" s="1417">
        <v>29819</v>
      </c>
      <c r="B2964" s="1418" t="s">
        <v>87523</v>
      </c>
      <c r="C2964" s="1421" t="s">
        <v>87524</v>
      </c>
      <c r="D2964" s="1420">
        <v>750.99</v>
      </c>
      <c r="E2964" s="1421" t="s">
        <v>84599</v>
      </c>
    </row>
    <row r="2965" spans="1:5" ht="13.5" customHeight="1">
      <c r="A2965" s="1417">
        <v>29820</v>
      </c>
      <c r="B2965" s="1418" t="s">
        <v>87732</v>
      </c>
      <c r="C2965" s="1421" t="s">
        <v>87526</v>
      </c>
      <c r="D2965" s="1420">
        <v>887.99</v>
      </c>
      <c r="E2965" s="1421" t="s">
        <v>84599</v>
      </c>
    </row>
    <row r="2966" spans="1:5" ht="13.5" customHeight="1">
      <c r="A2966" s="1417">
        <v>29821</v>
      </c>
      <c r="B2966" s="1418" t="s">
        <v>87528</v>
      </c>
      <c r="C2966" s="1421" t="s">
        <v>87529</v>
      </c>
      <c r="D2966" s="1420">
        <v>884.99</v>
      </c>
      <c r="E2966" s="1421" t="s">
        <v>84599</v>
      </c>
    </row>
    <row r="2967" spans="1:5" ht="13.5" customHeight="1">
      <c r="A2967" s="1417">
        <v>29822</v>
      </c>
      <c r="B2967" s="1418" t="s">
        <v>87622</v>
      </c>
      <c r="C2967" s="1421" t="s">
        <v>87526</v>
      </c>
      <c r="D2967" s="1420">
        <v>753.99</v>
      </c>
      <c r="E2967" s="1421" t="s">
        <v>84599</v>
      </c>
    </row>
    <row r="2968" spans="1:5" ht="13.5" customHeight="1">
      <c r="A2968" s="1417">
        <v>29822</v>
      </c>
      <c r="B2968" s="1418" t="s">
        <v>87185</v>
      </c>
      <c r="C2968" s="1421" t="s">
        <v>84614</v>
      </c>
      <c r="D2968" s="1420">
        <v>753.99</v>
      </c>
      <c r="E2968" s="1421" t="s">
        <v>84599</v>
      </c>
    </row>
    <row r="2969" spans="1:5" ht="13.5" customHeight="1">
      <c r="A2969" s="1417">
        <v>29823</v>
      </c>
      <c r="B2969" s="1418" t="s">
        <v>87623</v>
      </c>
      <c r="C2969" s="1421" t="s">
        <v>87529</v>
      </c>
      <c r="D2969" s="1420">
        <v>755.99</v>
      </c>
      <c r="E2969" s="1421" t="s">
        <v>84599</v>
      </c>
    </row>
    <row r="2970" spans="1:5" ht="13.5" customHeight="1">
      <c r="A2970" s="1417">
        <v>29826</v>
      </c>
      <c r="B2970" s="1418" t="s">
        <v>87184</v>
      </c>
      <c r="C2970" s="1421" t="s">
        <v>84614</v>
      </c>
      <c r="D2970" s="1420">
        <v>856.99</v>
      </c>
      <c r="E2970" s="1421" t="s">
        <v>84599</v>
      </c>
    </row>
    <row r="2971" spans="1:5" ht="13.5" customHeight="1">
      <c r="A2971" s="1417">
        <v>29828</v>
      </c>
      <c r="B2971" s="1418" t="s">
        <v>87624</v>
      </c>
      <c r="C2971" s="1421" t="s">
        <v>84634</v>
      </c>
      <c r="D2971" s="1420">
        <v>884.99</v>
      </c>
      <c r="E2971" s="1421" t="s">
        <v>84599</v>
      </c>
    </row>
    <row r="2972" spans="1:5" ht="13.5" customHeight="1">
      <c r="A2972" s="1417">
        <v>29828</v>
      </c>
      <c r="B2972" s="1418" t="s">
        <v>87535</v>
      </c>
      <c r="C2972" s="1421" t="s">
        <v>86781</v>
      </c>
      <c r="D2972" s="1420">
        <v>884.99</v>
      </c>
      <c r="E2972" s="1421" t="s">
        <v>84599</v>
      </c>
    </row>
    <row r="2973" spans="1:5" ht="13.5" customHeight="1">
      <c r="A2973" s="1417">
        <v>29829</v>
      </c>
      <c r="B2973" s="1418" t="s">
        <v>87536</v>
      </c>
      <c r="C2973" s="1421" t="s">
        <v>84634</v>
      </c>
      <c r="D2973" s="1420">
        <v>755.99</v>
      </c>
      <c r="E2973" s="1421" t="s">
        <v>84599</v>
      </c>
    </row>
    <row r="2974" spans="1:5" ht="13.5" customHeight="1">
      <c r="A2974" s="1417">
        <v>29829</v>
      </c>
      <c r="B2974" s="1418" t="s">
        <v>87537</v>
      </c>
      <c r="C2974" s="1421" t="s">
        <v>86781</v>
      </c>
      <c r="D2974" s="1420">
        <v>755.99</v>
      </c>
      <c r="E2974" s="1421" t="s">
        <v>84599</v>
      </c>
    </row>
    <row r="2975" spans="1:5" ht="13.5" customHeight="1">
      <c r="A2975" s="1417">
        <v>29830</v>
      </c>
      <c r="B2975" s="1418" t="s">
        <v>87475</v>
      </c>
      <c r="C2975" s="1421" t="s">
        <v>87538</v>
      </c>
      <c r="D2975" s="1420">
        <v>856.99</v>
      </c>
      <c r="E2975" s="1421" t="s">
        <v>84599</v>
      </c>
    </row>
    <row r="2976" spans="1:5" ht="13.5" customHeight="1">
      <c r="A2976" s="1417">
        <v>29830</v>
      </c>
      <c r="B2976" s="1418" t="s">
        <v>87477</v>
      </c>
      <c r="C2976" s="1421" t="s">
        <v>87539</v>
      </c>
      <c r="D2976" s="1420">
        <v>856.99</v>
      </c>
      <c r="E2976" s="1421" t="s">
        <v>84599</v>
      </c>
    </row>
    <row r="2977" spans="1:5" ht="13.5" customHeight="1">
      <c r="A2977" s="1417">
        <v>29831</v>
      </c>
      <c r="B2977" s="1418" t="s">
        <v>87475</v>
      </c>
      <c r="C2977" s="1421" t="s">
        <v>87476</v>
      </c>
      <c r="D2977" s="1420">
        <v>884.99</v>
      </c>
      <c r="E2977" s="1421" t="s">
        <v>84599</v>
      </c>
    </row>
    <row r="2978" spans="1:5" ht="13.5" customHeight="1">
      <c r="A2978" s="1417">
        <v>29831</v>
      </c>
      <c r="B2978" s="1418" t="s">
        <v>87477</v>
      </c>
      <c r="C2978" s="1421" t="s">
        <v>87540</v>
      </c>
      <c r="D2978" s="1420">
        <v>884.99</v>
      </c>
      <c r="E2978" s="1421" t="s">
        <v>84599</v>
      </c>
    </row>
    <row r="2979" spans="1:5" ht="13.5" customHeight="1">
      <c r="A2979" s="1417">
        <v>29832</v>
      </c>
      <c r="B2979" s="1418" t="s">
        <v>87479</v>
      </c>
      <c r="C2979" s="1421" t="s">
        <v>87538</v>
      </c>
      <c r="D2979" s="1420">
        <v>732.99</v>
      </c>
      <c r="E2979" s="1421" t="s">
        <v>84599</v>
      </c>
    </row>
    <row r="2980" spans="1:5" ht="13.5" customHeight="1">
      <c r="A2980" s="1417">
        <v>29832</v>
      </c>
      <c r="B2980" s="1418" t="s">
        <v>87480</v>
      </c>
      <c r="C2980" s="1421" t="s">
        <v>87539</v>
      </c>
      <c r="D2980" s="1420">
        <v>732.99</v>
      </c>
      <c r="E2980" s="1421" t="s">
        <v>84599</v>
      </c>
    </row>
    <row r="2981" spans="1:5" ht="13.5" customHeight="1">
      <c r="A2981" s="1417">
        <v>29833</v>
      </c>
      <c r="B2981" s="1418" t="s">
        <v>87479</v>
      </c>
      <c r="C2981" s="1421" t="s">
        <v>87476</v>
      </c>
      <c r="D2981" s="1420">
        <v>730.99</v>
      </c>
      <c r="E2981" s="1421" t="s">
        <v>84599</v>
      </c>
    </row>
    <row r="2982" spans="1:5" ht="13.5" customHeight="1">
      <c r="A2982" s="1417">
        <v>29833</v>
      </c>
      <c r="B2982" s="1418" t="s">
        <v>87480</v>
      </c>
      <c r="C2982" s="1421" t="s">
        <v>87540</v>
      </c>
      <c r="D2982" s="1420">
        <v>730.99</v>
      </c>
      <c r="E2982" s="1421" t="s">
        <v>84599</v>
      </c>
    </row>
    <row r="2983" spans="1:5" ht="13.5" customHeight="1">
      <c r="A2983" s="1417">
        <v>29833</v>
      </c>
      <c r="B2983" s="1418" t="s">
        <v>87733</v>
      </c>
      <c r="C2983" s="1421" t="s">
        <v>87542</v>
      </c>
      <c r="D2983" s="1420">
        <v>730.99</v>
      </c>
      <c r="E2983" s="1421" t="s">
        <v>84599</v>
      </c>
    </row>
    <row r="2984" spans="1:5" ht="13.5" customHeight="1">
      <c r="A2984" s="1417">
        <v>29835</v>
      </c>
      <c r="B2984" s="1418" t="s">
        <v>87545</v>
      </c>
      <c r="C2984" s="1421" t="s">
        <v>85946</v>
      </c>
      <c r="D2984" s="1420">
        <v>733.99</v>
      </c>
      <c r="E2984" s="1421" t="s">
        <v>84599</v>
      </c>
    </row>
    <row r="2985" spans="1:5" ht="13.5" customHeight="1">
      <c r="A2985" s="1417">
        <v>29836</v>
      </c>
      <c r="B2985" s="1418" t="s">
        <v>87626</v>
      </c>
      <c r="C2985" s="1421" t="s">
        <v>87544</v>
      </c>
      <c r="D2985" s="1420">
        <v>734.99</v>
      </c>
      <c r="E2985" s="1421" t="s">
        <v>84599</v>
      </c>
    </row>
    <row r="2986" spans="1:5" ht="13.5" customHeight="1">
      <c r="A2986" s="1417">
        <v>29837</v>
      </c>
      <c r="B2986" s="1418" t="s">
        <v>87626</v>
      </c>
      <c r="C2986" s="1421" t="s">
        <v>87547</v>
      </c>
      <c r="D2986" s="1420">
        <v>865.99</v>
      </c>
      <c r="E2986" s="1421" t="s">
        <v>84599</v>
      </c>
    </row>
    <row r="2987" spans="1:5" ht="13.5" customHeight="1">
      <c r="A2987" s="1417">
        <v>29838</v>
      </c>
      <c r="B2987" s="1418" t="s">
        <v>87627</v>
      </c>
      <c r="C2987" s="1421" t="s">
        <v>87547</v>
      </c>
      <c r="D2987" s="1420">
        <v>737.99</v>
      </c>
      <c r="E2987" s="1421" t="s">
        <v>84599</v>
      </c>
    </row>
    <row r="2988" spans="1:5" ht="13.5" customHeight="1">
      <c r="A2988" s="1417">
        <v>29839</v>
      </c>
      <c r="B2988" s="1418" t="s">
        <v>87546</v>
      </c>
      <c r="C2988" s="1421" t="s">
        <v>86687</v>
      </c>
      <c r="D2988" s="1420">
        <v>764.99</v>
      </c>
      <c r="E2988" s="1421" t="s">
        <v>84599</v>
      </c>
    </row>
    <row r="2989" spans="1:5" ht="13.5" customHeight="1">
      <c r="A2989" s="1417">
        <v>29841</v>
      </c>
      <c r="B2989" s="1418" t="s">
        <v>87548</v>
      </c>
      <c r="C2989" s="1421" t="s">
        <v>86687</v>
      </c>
      <c r="D2989" s="1420">
        <v>703.99</v>
      </c>
      <c r="E2989" s="1421" t="s">
        <v>84599</v>
      </c>
    </row>
    <row r="2990" spans="1:5" ht="13.5" customHeight="1">
      <c r="A2990" s="1417">
        <v>29842</v>
      </c>
      <c r="B2990" s="1418" t="s">
        <v>87550</v>
      </c>
      <c r="C2990" s="1421" t="s">
        <v>85941</v>
      </c>
      <c r="D2990" s="1420">
        <v>727.99</v>
      </c>
      <c r="E2990" s="1421" t="s">
        <v>84599</v>
      </c>
    </row>
    <row r="2991" spans="1:5" ht="13.5" customHeight="1">
      <c r="A2991" s="1417">
        <v>29842</v>
      </c>
      <c r="B2991" s="1418" t="s">
        <v>87551</v>
      </c>
      <c r="C2991" s="1421" t="s">
        <v>85941</v>
      </c>
      <c r="D2991" s="1420">
        <v>727.99</v>
      </c>
      <c r="E2991" s="1421" t="s">
        <v>84599</v>
      </c>
    </row>
    <row r="2992" spans="1:5" ht="13.5" customHeight="1">
      <c r="A2992" s="1417">
        <v>29842</v>
      </c>
      <c r="B2992" s="1418" t="s">
        <v>87734</v>
      </c>
      <c r="C2992" s="1421" t="s">
        <v>86902</v>
      </c>
      <c r="D2992" s="1420">
        <v>727.99</v>
      </c>
      <c r="E2992" s="1421" t="s">
        <v>84599</v>
      </c>
    </row>
    <row r="2993" spans="1:5" ht="13.5" customHeight="1">
      <c r="A2993" s="1417">
        <v>29843</v>
      </c>
      <c r="B2993" s="1418" t="s">
        <v>87553</v>
      </c>
      <c r="C2993" s="1421" t="s">
        <v>87735</v>
      </c>
      <c r="D2993" s="1420">
        <v>825.99</v>
      </c>
      <c r="E2993" s="1421" t="s">
        <v>84599</v>
      </c>
    </row>
    <row r="2994" spans="1:5" ht="13.5" customHeight="1">
      <c r="A2994" s="1417">
        <v>29844</v>
      </c>
      <c r="B2994" s="1418" t="s">
        <v>87552</v>
      </c>
      <c r="C2994" s="1421" t="s">
        <v>87735</v>
      </c>
      <c r="D2994" s="1420">
        <v>709.99</v>
      </c>
      <c r="E2994" s="1421" t="s">
        <v>84599</v>
      </c>
    </row>
    <row r="2995" spans="1:5" ht="13.5" customHeight="1">
      <c r="A2995" s="1417">
        <v>29845</v>
      </c>
      <c r="B2995" s="1418" t="s">
        <v>87553</v>
      </c>
      <c r="C2995" s="1421" t="s">
        <v>86867</v>
      </c>
      <c r="D2995" s="1420">
        <v>825.99</v>
      </c>
      <c r="E2995" s="1421" t="s">
        <v>84599</v>
      </c>
    </row>
    <row r="2996" spans="1:5" ht="13.5" customHeight="1">
      <c r="A2996" s="1417">
        <v>29846</v>
      </c>
      <c r="B2996" s="1418" t="s">
        <v>87554</v>
      </c>
      <c r="C2996" s="1421" t="s">
        <v>86867</v>
      </c>
      <c r="D2996" s="1420">
        <v>716.99</v>
      </c>
      <c r="E2996" s="1421" t="s">
        <v>84599</v>
      </c>
    </row>
    <row r="2997" spans="1:5" ht="13.5" customHeight="1">
      <c r="A2997" s="1417">
        <v>29847</v>
      </c>
      <c r="B2997" s="1418" t="s">
        <v>87555</v>
      </c>
      <c r="C2997" s="1421" t="s">
        <v>85946</v>
      </c>
      <c r="D2997" s="1420">
        <v>694.99</v>
      </c>
      <c r="E2997" s="1421" t="s">
        <v>84599</v>
      </c>
    </row>
    <row r="2998" spans="1:5" ht="13.5" customHeight="1">
      <c r="A2998" s="1417">
        <v>29850</v>
      </c>
      <c r="B2998" s="1418" t="s">
        <v>87556</v>
      </c>
      <c r="C2998" s="1421" t="s">
        <v>84637</v>
      </c>
      <c r="D2998" s="1420">
        <v>757.99</v>
      </c>
      <c r="E2998" s="1421" t="s">
        <v>84599</v>
      </c>
    </row>
    <row r="2999" spans="1:5" ht="13.5" customHeight="1">
      <c r="A2999" s="1417">
        <v>29850</v>
      </c>
      <c r="B2999" s="1418" t="s">
        <v>87557</v>
      </c>
      <c r="C2999" s="1421" t="s">
        <v>84637</v>
      </c>
      <c r="D2999" s="1420">
        <v>757.99</v>
      </c>
      <c r="E2999" s="1421" t="s">
        <v>84599</v>
      </c>
    </row>
    <row r="3000" spans="1:5" ht="13.5" customHeight="1">
      <c r="A3000" s="1417">
        <v>29851</v>
      </c>
      <c r="B3000" s="1418" t="s">
        <v>87558</v>
      </c>
      <c r="C3000" s="1421" t="s">
        <v>84637</v>
      </c>
      <c r="D3000" s="1420">
        <v>789.99</v>
      </c>
      <c r="E3000" s="1421" t="s">
        <v>84599</v>
      </c>
    </row>
    <row r="3001" spans="1:5" ht="13.5" customHeight="1">
      <c r="A3001" s="1417">
        <v>29851</v>
      </c>
      <c r="B3001" s="1418" t="s">
        <v>87559</v>
      </c>
      <c r="C3001" s="1421" t="s">
        <v>84637</v>
      </c>
      <c r="D3001" s="1420">
        <v>789.99</v>
      </c>
      <c r="E3001" s="1421" t="s">
        <v>84599</v>
      </c>
    </row>
    <row r="3002" spans="1:5" ht="13.5" customHeight="1">
      <c r="A3002" s="1417">
        <v>29852</v>
      </c>
      <c r="B3002" s="1418" t="s">
        <v>87560</v>
      </c>
      <c r="C3002" s="1421" t="s">
        <v>86665</v>
      </c>
      <c r="D3002" s="1420">
        <v>721.99</v>
      </c>
      <c r="E3002" s="1421" t="s">
        <v>84599</v>
      </c>
    </row>
    <row r="3003" spans="1:5" ht="13.5" customHeight="1">
      <c r="A3003" s="1417">
        <v>29853</v>
      </c>
      <c r="B3003" s="1418" t="s">
        <v>87736</v>
      </c>
      <c r="C3003" s="1421" t="s">
        <v>86665</v>
      </c>
      <c r="D3003" s="1420">
        <v>716.99</v>
      </c>
      <c r="E3003" s="1421" t="s">
        <v>84599</v>
      </c>
    </row>
    <row r="3004" spans="1:5" ht="13.5" customHeight="1">
      <c r="A3004" s="1417">
        <v>29855</v>
      </c>
      <c r="B3004" s="1418" t="s">
        <v>85018</v>
      </c>
      <c r="C3004" s="1421" t="s">
        <v>84598</v>
      </c>
      <c r="D3004" s="1420">
        <v>783.99</v>
      </c>
      <c r="E3004" s="1421" t="s">
        <v>84599</v>
      </c>
    </row>
    <row r="3005" spans="1:5" ht="13.5" customHeight="1">
      <c r="A3005" s="1417">
        <v>29856</v>
      </c>
      <c r="B3005" s="1418" t="s">
        <v>85020</v>
      </c>
      <c r="C3005" s="1421" t="s">
        <v>84598</v>
      </c>
      <c r="D3005" s="1420">
        <v>807.99</v>
      </c>
      <c r="E3005" s="1421" t="s">
        <v>84599</v>
      </c>
    </row>
    <row r="3006" spans="1:5" ht="13.5" customHeight="1">
      <c r="A3006" s="1417">
        <v>29857</v>
      </c>
      <c r="B3006" s="1418" t="s">
        <v>85022</v>
      </c>
      <c r="C3006" s="1421" t="s">
        <v>84598</v>
      </c>
      <c r="D3006" s="1420">
        <v>879.99</v>
      </c>
      <c r="E3006" s="1421" t="s">
        <v>84599</v>
      </c>
    </row>
    <row r="3007" spans="1:5" ht="13.5" customHeight="1">
      <c r="A3007" s="1417">
        <v>29857</v>
      </c>
      <c r="B3007" s="1418" t="s">
        <v>85023</v>
      </c>
      <c r="C3007" s="1421" t="s">
        <v>84850</v>
      </c>
      <c r="D3007" s="1420">
        <v>879.99</v>
      </c>
      <c r="E3007" s="1421" t="s">
        <v>84599</v>
      </c>
    </row>
    <row r="3008" spans="1:5" ht="13.5" customHeight="1">
      <c r="A3008" s="1417">
        <v>29858</v>
      </c>
      <c r="B3008" s="1458" t="s">
        <v>87180</v>
      </c>
      <c r="C3008" s="1421" t="s">
        <v>84850</v>
      </c>
      <c r="D3008" s="1420">
        <v>816.99</v>
      </c>
      <c r="E3008" s="1421" t="s">
        <v>84599</v>
      </c>
    </row>
    <row r="3009" spans="1:5" ht="13.5" customHeight="1">
      <c r="A3009" s="1417">
        <v>29860</v>
      </c>
      <c r="B3009" s="1418" t="s">
        <v>87631</v>
      </c>
      <c r="C3009" s="1421" t="s">
        <v>84634</v>
      </c>
      <c r="D3009" s="1420">
        <v>693.99</v>
      </c>
      <c r="E3009" s="1421" t="s">
        <v>84599</v>
      </c>
    </row>
    <row r="3010" spans="1:5" ht="13.5" customHeight="1">
      <c r="A3010" s="1417">
        <v>29860</v>
      </c>
      <c r="B3010" s="1418" t="s">
        <v>87737</v>
      </c>
      <c r="C3010" s="1421" t="s">
        <v>86781</v>
      </c>
      <c r="D3010" s="1420">
        <v>693.99</v>
      </c>
      <c r="E3010" s="1421" t="s">
        <v>84599</v>
      </c>
    </row>
    <row r="3011" spans="1:5" ht="13.5" customHeight="1">
      <c r="A3011" s="1417">
        <v>29861</v>
      </c>
      <c r="B3011" s="1418" t="s">
        <v>87738</v>
      </c>
      <c r="C3011" s="1421" t="s">
        <v>84895</v>
      </c>
      <c r="D3011" s="1420">
        <v>857.99</v>
      </c>
      <c r="E3011" s="1421" t="s">
        <v>84599</v>
      </c>
    </row>
    <row r="3012" spans="1:5" ht="13.5" customHeight="1">
      <c r="A3012" s="1417">
        <v>29861</v>
      </c>
      <c r="B3012" s="1418" t="s">
        <v>87739</v>
      </c>
      <c r="C3012" s="1421" t="s">
        <v>84895</v>
      </c>
      <c r="D3012" s="1420">
        <v>857.99</v>
      </c>
      <c r="E3012" s="1421" t="s">
        <v>84599</v>
      </c>
    </row>
    <row r="3013" spans="1:5" ht="13.5" customHeight="1">
      <c r="A3013" s="1417">
        <v>29862</v>
      </c>
      <c r="B3013" s="1418" t="s">
        <v>87740</v>
      </c>
      <c r="C3013" s="1421" t="s">
        <v>85313</v>
      </c>
      <c r="D3013" s="1420">
        <v>673.99</v>
      </c>
      <c r="E3013" s="1421" t="s">
        <v>84599</v>
      </c>
    </row>
    <row r="3014" spans="1:5" ht="13.5" customHeight="1">
      <c r="A3014" s="1417">
        <v>29864</v>
      </c>
      <c r="B3014" s="1418" t="s">
        <v>87487</v>
      </c>
      <c r="C3014" s="1421" t="s">
        <v>84637</v>
      </c>
      <c r="D3014" s="1420">
        <v>664.99</v>
      </c>
      <c r="E3014" s="1421" t="s">
        <v>84599</v>
      </c>
    </row>
    <row r="3015" spans="1:5" ht="13.5" customHeight="1">
      <c r="A3015" s="1417">
        <v>29865</v>
      </c>
      <c r="B3015" s="1418" t="s">
        <v>87488</v>
      </c>
      <c r="C3015" s="1421" t="s">
        <v>84637</v>
      </c>
      <c r="D3015" s="1420">
        <v>723.99</v>
      </c>
      <c r="E3015" s="1421" t="s">
        <v>84599</v>
      </c>
    </row>
    <row r="3016" spans="1:5" ht="13.5" customHeight="1">
      <c r="A3016" s="1417">
        <v>29866</v>
      </c>
      <c r="B3016" s="1418" t="s">
        <v>87656</v>
      </c>
      <c r="C3016" s="1421" t="s">
        <v>84637</v>
      </c>
      <c r="D3016" s="1420">
        <v>842.99</v>
      </c>
      <c r="E3016" s="1421" t="s">
        <v>84599</v>
      </c>
    </row>
    <row r="3017" spans="1:5" ht="13.5" customHeight="1">
      <c r="A3017" s="1417">
        <v>29866</v>
      </c>
      <c r="B3017" s="1418" t="s">
        <v>87567</v>
      </c>
      <c r="C3017" s="1421" t="s">
        <v>84725</v>
      </c>
      <c r="D3017" s="1420">
        <v>842.99</v>
      </c>
      <c r="E3017" s="1421" t="s">
        <v>84599</v>
      </c>
    </row>
    <row r="3018" spans="1:5" ht="13.5" customHeight="1">
      <c r="A3018" s="1417">
        <v>29871</v>
      </c>
      <c r="B3018" s="1418" t="s">
        <v>87531</v>
      </c>
      <c r="C3018" s="1421" t="s">
        <v>84725</v>
      </c>
      <c r="D3018" s="1420">
        <v>791.99</v>
      </c>
      <c r="E3018" s="1421" t="s">
        <v>84599</v>
      </c>
    </row>
    <row r="3019" spans="1:5" ht="13.5" customHeight="1">
      <c r="A3019" s="1433">
        <v>29872</v>
      </c>
      <c r="B3019" s="1466" t="s">
        <v>87569</v>
      </c>
      <c r="C3019" s="1421" t="s">
        <v>84598</v>
      </c>
      <c r="D3019" s="1420">
        <v>712.99</v>
      </c>
      <c r="E3019" s="1421" t="s">
        <v>84599</v>
      </c>
    </row>
    <row r="3020" spans="1:5" ht="13.5" customHeight="1">
      <c r="A3020" s="1433">
        <v>29873</v>
      </c>
      <c r="B3020" s="1466" t="s">
        <v>87491</v>
      </c>
      <c r="C3020" s="1470" t="s">
        <v>84850</v>
      </c>
      <c r="D3020" s="1420">
        <v>737.99</v>
      </c>
      <c r="E3020" s="1421" t="s">
        <v>84599</v>
      </c>
    </row>
    <row r="3021" spans="1:5" ht="13.5" customHeight="1">
      <c r="A3021" s="1417">
        <v>29882</v>
      </c>
      <c r="B3021" s="1418" t="s">
        <v>87571</v>
      </c>
      <c r="C3021" s="1421" t="s">
        <v>87723</v>
      </c>
      <c r="D3021" s="1420">
        <v>663.99</v>
      </c>
      <c r="E3021" s="1421" t="s">
        <v>84599</v>
      </c>
    </row>
    <row r="3022" spans="1:5" ht="13.5" customHeight="1">
      <c r="A3022" s="1417">
        <v>29882</v>
      </c>
      <c r="B3022" s="1418" t="s">
        <v>87574</v>
      </c>
      <c r="C3022" s="1421" t="s">
        <v>87575</v>
      </c>
      <c r="D3022" s="1420">
        <v>663.99</v>
      </c>
      <c r="E3022" s="1421" t="s">
        <v>84599</v>
      </c>
    </row>
    <row r="3023" spans="1:5" ht="13.5" customHeight="1">
      <c r="A3023" s="1417">
        <v>29882</v>
      </c>
      <c r="B3023" s="1418" t="s">
        <v>87572</v>
      </c>
      <c r="C3023" s="1421" t="s">
        <v>87723</v>
      </c>
      <c r="D3023" s="1420">
        <v>663.99</v>
      </c>
      <c r="E3023" s="1421" t="s">
        <v>84599</v>
      </c>
    </row>
    <row r="3024" spans="1:5" ht="13.5" customHeight="1">
      <c r="A3024" s="1417">
        <v>29882</v>
      </c>
      <c r="B3024" s="1418" t="s">
        <v>87573</v>
      </c>
      <c r="C3024" s="1421" t="s">
        <v>86665</v>
      </c>
      <c r="D3024" s="1420">
        <v>663.99</v>
      </c>
      <c r="E3024" s="1421" t="s">
        <v>84599</v>
      </c>
    </row>
    <row r="3025" spans="1:5" ht="13.5" customHeight="1">
      <c r="A3025" s="1417">
        <v>29882</v>
      </c>
      <c r="B3025" s="1418" t="s">
        <v>87576</v>
      </c>
      <c r="C3025" s="1421" t="s">
        <v>34499</v>
      </c>
      <c r="D3025" s="1420">
        <v>663.99</v>
      </c>
      <c r="E3025" s="1421" t="s">
        <v>84599</v>
      </c>
    </row>
    <row r="3026" spans="1:5" ht="13.5" customHeight="1">
      <c r="A3026" s="1417">
        <v>29884</v>
      </c>
      <c r="B3026" s="1418" t="s">
        <v>87577</v>
      </c>
      <c r="C3026" s="1421" t="s">
        <v>86665</v>
      </c>
      <c r="D3026" s="1420">
        <v>746.99</v>
      </c>
      <c r="E3026" s="1421" t="s">
        <v>84599</v>
      </c>
    </row>
    <row r="3027" spans="1:5" ht="13.5" customHeight="1">
      <c r="A3027" s="1417">
        <v>29884</v>
      </c>
      <c r="B3027" s="1418" t="s">
        <v>87578</v>
      </c>
      <c r="C3027" s="1421" t="s">
        <v>34499</v>
      </c>
      <c r="D3027" s="1420">
        <v>746.99</v>
      </c>
      <c r="E3027" s="1421" t="s">
        <v>84599</v>
      </c>
    </row>
    <row r="3028" spans="1:5" ht="13.5" customHeight="1">
      <c r="A3028" s="1417">
        <v>29886</v>
      </c>
      <c r="B3028" s="1418" t="s">
        <v>87633</v>
      </c>
      <c r="C3028" s="1421" t="s">
        <v>87580</v>
      </c>
      <c r="D3028" s="1420">
        <v>686.99</v>
      </c>
      <c r="E3028" s="1421" t="s">
        <v>84599</v>
      </c>
    </row>
    <row r="3029" spans="1:5" ht="13.5" customHeight="1">
      <c r="A3029" s="1417">
        <v>29886</v>
      </c>
      <c r="B3029" s="1418" t="s">
        <v>87581</v>
      </c>
      <c r="C3029" s="1421" t="s">
        <v>34499</v>
      </c>
      <c r="D3029" s="1420">
        <v>686.99</v>
      </c>
      <c r="E3029" s="1421" t="s">
        <v>84599</v>
      </c>
    </row>
    <row r="3030" spans="1:5" ht="13.5" customHeight="1">
      <c r="A3030" s="1417">
        <v>29888</v>
      </c>
      <c r="B3030" s="1418" t="s">
        <v>87582</v>
      </c>
      <c r="C3030" s="1421" t="s">
        <v>34499</v>
      </c>
      <c r="D3030" s="1420">
        <v>776.99</v>
      </c>
      <c r="E3030" s="1421" t="s">
        <v>84599</v>
      </c>
    </row>
    <row r="3031" spans="1:5" ht="13.5" customHeight="1">
      <c r="A3031" s="1417">
        <v>29889</v>
      </c>
      <c r="B3031" s="1418" t="s">
        <v>87741</v>
      </c>
      <c r="C3031" s="1421" t="s">
        <v>84883</v>
      </c>
      <c r="D3031" s="1420">
        <v>699.99</v>
      </c>
      <c r="E3031" s="1421" t="s">
        <v>84599</v>
      </c>
    </row>
    <row r="3032" spans="1:5" ht="13.5" customHeight="1">
      <c r="A3032" s="1417">
        <v>29889</v>
      </c>
      <c r="B3032" s="1418" t="s">
        <v>87742</v>
      </c>
      <c r="C3032" s="1421" t="s">
        <v>84881</v>
      </c>
      <c r="D3032" s="1420">
        <v>699.99</v>
      </c>
      <c r="E3032" s="1421" t="s">
        <v>84599</v>
      </c>
    </row>
    <row r="3033" spans="1:5" ht="13.5" customHeight="1">
      <c r="A3033" s="1417">
        <v>29889</v>
      </c>
      <c r="B3033" s="1418" t="s">
        <v>87743</v>
      </c>
      <c r="C3033" s="1421" t="s">
        <v>84883</v>
      </c>
      <c r="D3033" s="1420">
        <v>699.99</v>
      </c>
      <c r="E3033" s="1421" t="s">
        <v>84599</v>
      </c>
    </row>
    <row r="3034" spans="1:5" ht="13.5" customHeight="1">
      <c r="A3034" s="1417">
        <v>29889</v>
      </c>
      <c r="B3034" s="1418" t="s">
        <v>87744</v>
      </c>
      <c r="C3034" s="1421" t="s">
        <v>84881</v>
      </c>
      <c r="D3034" s="1420">
        <v>699.99</v>
      </c>
      <c r="E3034" s="1421" t="s">
        <v>84599</v>
      </c>
    </row>
    <row r="3035" spans="1:5" ht="13.5" customHeight="1">
      <c r="A3035" s="1417">
        <v>29890</v>
      </c>
      <c r="B3035" s="1418" t="s">
        <v>87589</v>
      </c>
      <c r="C3035" s="1421" t="s">
        <v>84883</v>
      </c>
      <c r="D3035" s="1420">
        <v>752.99</v>
      </c>
      <c r="E3035" s="1421" t="s">
        <v>84599</v>
      </c>
    </row>
    <row r="3036" spans="1:5" ht="13.5" customHeight="1">
      <c r="A3036" s="1417">
        <v>29890</v>
      </c>
      <c r="B3036" s="1418" t="s">
        <v>87587</v>
      </c>
      <c r="C3036" s="1421" t="s">
        <v>84881</v>
      </c>
      <c r="D3036" s="1420">
        <v>752.99</v>
      </c>
      <c r="E3036" s="1421" t="s">
        <v>84599</v>
      </c>
    </row>
    <row r="3037" spans="1:5" ht="13.5" customHeight="1">
      <c r="A3037" s="1417">
        <v>29890</v>
      </c>
      <c r="B3037" s="1418" t="s">
        <v>87590</v>
      </c>
      <c r="C3037" s="1421" t="s">
        <v>84883</v>
      </c>
      <c r="D3037" s="1420">
        <v>752.99</v>
      </c>
      <c r="E3037" s="1421" t="s">
        <v>84599</v>
      </c>
    </row>
    <row r="3038" spans="1:5" ht="13.5" customHeight="1">
      <c r="A3038" s="1417">
        <v>29890</v>
      </c>
      <c r="B3038" s="1418" t="s">
        <v>87588</v>
      </c>
      <c r="C3038" s="1421" t="s">
        <v>84881</v>
      </c>
      <c r="D3038" s="1420">
        <v>752.99</v>
      </c>
      <c r="E3038" s="1421" t="s">
        <v>84599</v>
      </c>
    </row>
    <row r="3039" spans="1:5" ht="13.5" customHeight="1">
      <c r="A3039" s="1417">
        <v>29891</v>
      </c>
      <c r="B3039" s="1418" t="s">
        <v>87641</v>
      </c>
      <c r="C3039" s="1421" t="s">
        <v>84883</v>
      </c>
      <c r="D3039" s="1420">
        <v>857.99</v>
      </c>
      <c r="E3039" s="1421" t="s">
        <v>84599</v>
      </c>
    </row>
    <row r="3040" spans="1:5" ht="13.5" customHeight="1">
      <c r="A3040" s="1417">
        <v>29891</v>
      </c>
      <c r="B3040" s="1418" t="s">
        <v>87745</v>
      </c>
      <c r="C3040" s="1421" t="s">
        <v>84881</v>
      </c>
      <c r="D3040" s="1420">
        <v>857.99</v>
      </c>
      <c r="E3040" s="1421" t="s">
        <v>84599</v>
      </c>
    </row>
    <row r="3041" spans="1:5" ht="13.5" customHeight="1">
      <c r="A3041" s="1417">
        <v>29891</v>
      </c>
      <c r="B3041" s="1418" t="s">
        <v>87643</v>
      </c>
      <c r="C3041" s="1421" t="s">
        <v>84883</v>
      </c>
      <c r="D3041" s="1420">
        <v>857.99</v>
      </c>
      <c r="E3041" s="1421" t="s">
        <v>84599</v>
      </c>
    </row>
    <row r="3042" spans="1:5" ht="13.5" customHeight="1">
      <c r="A3042" s="1417">
        <v>29891</v>
      </c>
      <c r="B3042" s="1418" t="s">
        <v>87644</v>
      </c>
      <c r="C3042" s="1421" t="s">
        <v>84881</v>
      </c>
      <c r="D3042" s="1420">
        <v>857.99</v>
      </c>
      <c r="E3042" s="1421" t="s">
        <v>84599</v>
      </c>
    </row>
    <row r="3043" spans="1:5" ht="13.5" customHeight="1">
      <c r="A3043" s="1417">
        <v>29892</v>
      </c>
      <c r="B3043" s="1418" t="s">
        <v>87746</v>
      </c>
      <c r="C3043" s="1421" t="s">
        <v>85783</v>
      </c>
      <c r="D3043" s="1420">
        <v>759.99</v>
      </c>
      <c r="E3043" s="1421" t="s">
        <v>84599</v>
      </c>
    </row>
    <row r="3044" spans="1:5" ht="13.5" customHeight="1">
      <c r="A3044" s="1417">
        <v>29893</v>
      </c>
      <c r="B3044" s="1418" t="s">
        <v>87596</v>
      </c>
      <c r="C3044" s="1421" t="s">
        <v>85783</v>
      </c>
      <c r="D3044" s="1420">
        <v>829.99</v>
      </c>
      <c r="E3044" s="1421" t="s">
        <v>84599</v>
      </c>
    </row>
    <row r="3045" spans="1:5" ht="13.5" customHeight="1">
      <c r="A3045" s="1417">
        <v>29894</v>
      </c>
      <c r="B3045" s="1418" t="s">
        <v>87645</v>
      </c>
      <c r="C3045" s="1421" t="s">
        <v>85783</v>
      </c>
      <c r="D3045" s="1420">
        <v>713.99</v>
      </c>
      <c r="E3045" s="1421" t="s">
        <v>84599</v>
      </c>
    </row>
    <row r="3046" spans="1:5" ht="13.5" customHeight="1">
      <c r="A3046" s="1417">
        <v>29895</v>
      </c>
      <c r="B3046" s="1418" t="s">
        <v>87598</v>
      </c>
      <c r="C3046" s="1421" t="s">
        <v>84923</v>
      </c>
      <c r="D3046" s="1420">
        <v>668.99</v>
      </c>
      <c r="E3046" s="1421" t="s">
        <v>84599</v>
      </c>
    </row>
    <row r="3047" spans="1:5" ht="13.5" customHeight="1">
      <c r="A3047" s="1417">
        <v>29895</v>
      </c>
      <c r="B3047" s="1418" t="s">
        <v>87599</v>
      </c>
      <c r="C3047" s="1421" t="s">
        <v>84923</v>
      </c>
      <c r="D3047" s="1420">
        <v>668.99</v>
      </c>
      <c r="E3047" s="1421" t="s">
        <v>84599</v>
      </c>
    </row>
    <row r="3048" spans="1:5" ht="13.5" customHeight="1">
      <c r="A3048" s="1417">
        <v>29896</v>
      </c>
      <c r="B3048" s="1418" t="s">
        <v>87646</v>
      </c>
      <c r="C3048" s="1421" t="s">
        <v>84923</v>
      </c>
      <c r="D3048" s="1420">
        <v>754.99</v>
      </c>
      <c r="E3048" s="1421" t="s">
        <v>84599</v>
      </c>
    </row>
    <row r="3049" spans="1:5" ht="13.5" customHeight="1">
      <c r="A3049" s="1417">
        <v>29896</v>
      </c>
      <c r="B3049" s="1418" t="s">
        <v>87637</v>
      </c>
      <c r="C3049" s="1421" t="s">
        <v>84925</v>
      </c>
      <c r="D3049" s="1420">
        <v>754.99</v>
      </c>
      <c r="E3049" s="1421" t="s">
        <v>84599</v>
      </c>
    </row>
    <row r="3050" spans="1:5" ht="13.5" customHeight="1">
      <c r="A3050" s="1417">
        <v>29896</v>
      </c>
      <c r="B3050" s="1418" t="s">
        <v>87647</v>
      </c>
      <c r="C3050" s="1421" t="s">
        <v>84923</v>
      </c>
      <c r="D3050" s="1420">
        <v>754.99</v>
      </c>
      <c r="E3050" s="1421" t="s">
        <v>84599</v>
      </c>
    </row>
    <row r="3051" spans="1:5" ht="13.5" customHeight="1">
      <c r="A3051" s="1417">
        <v>29896</v>
      </c>
      <c r="B3051" s="1418" t="s">
        <v>87639</v>
      </c>
      <c r="C3051" s="1421" t="s">
        <v>84925</v>
      </c>
      <c r="D3051" s="1420">
        <v>754.99</v>
      </c>
      <c r="E3051" s="1421" t="s">
        <v>84599</v>
      </c>
    </row>
    <row r="3052" spans="1:5" ht="13.5" customHeight="1">
      <c r="A3052" s="1417">
        <v>29897</v>
      </c>
      <c r="B3052" s="1418" t="s">
        <v>87648</v>
      </c>
      <c r="C3052" s="1421" t="s">
        <v>84923</v>
      </c>
      <c r="D3052" s="1420">
        <v>860.99</v>
      </c>
      <c r="E3052" s="1421" t="s">
        <v>84599</v>
      </c>
    </row>
    <row r="3053" spans="1:5" ht="13.5" customHeight="1">
      <c r="A3053" s="1417">
        <v>29897</v>
      </c>
      <c r="B3053" s="1418" t="s">
        <v>87606</v>
      </c>
      <c r="C3053" s="1421" t="s">
        <v>84925</v>
      </c>
      <c r="D3053" s="1420">
        <v>860.99</v>
      </c>
      <c r="E3053" s="1421" t="s">
        <v>84599</v>
      </c>
    </row>
    <row r="3054" spans="1:5" ht="13.5" customHeight="1">
      <c r="A3054" s="1417">
        <v>29897</v>
      </c>
      <c r="B3054" s="1418" t="s">
        <v>87649</v>
      </c>
      <c r="C3054" s="1421" t="s">
        <v>84923</v>
      </c>
      <c r="D3054" s="1420">
        <v>860.99</v>
      </c>
      <c r="E3054" s="1421" t="s">
        <v>84599</v>
      </c>
    </row>
    <row r="3055" spans="1:5" ht="13.5" customHeight="1">
      <c r="A3055" s="1417">
        <v>29897</v>
      </c>
      <c r="B3055" s="1418" t="s">
        <v>87607</v>
      </c>
      <c r="C3055" s="1421" t="s">
        <v>84925</v>
      </c>
      <c r="D3055" s="1420">
        <v>860.99</v>
      </c>
      <c r="E3055" s="1421" t="s">
        <v>84599</v>
      </c>
    </row>
    <row r="3056" spans="1:5" ht="15.75" customHeight="1">
      <c r="A3056" s="1417">
        <v>29898</v>
      </c>
      <c r="B3056" s="1418" t="s">
        <v>87608</v>
      </c>
      <c r="C3056" s="1421" t="s">
        <v>85407</v>
      </c>
      <c r="D3056" s="1420">
        <v>766.99</v>
      </c>
      <c r="E3056" s="1421" t="s">
        <v>84599</v>
      </c>
    </row>
    <row r="3057" spans="1:5" ht="13.5" customHeight="1">
      <c r="A3057" s="1437">
        <v>29859</v>
      </c>
      <c r="B3057" s="1418" t="s">
        <v>87495</v>
      </c>
      <c r="C3057" s="1421" t="s">
        <v>84624</v>
      </c>
      <c r="D3057" s="1420">
        <v>617.99</v>
      </c>
      <c r="E3057" s="1421" t="s">
        <v>84599</v>
      </c>
    </row>
    <row r="3058" spans="1:5" ht="13.5" customHeight="1">
      <c r="A3058" s="1415" t="s">
        <v>87747</v>
      </c>
      <c r="B3058" s="1425"/>
      <c r="C3058" s="1423"/>
      <c r="D3058" s="1420">
        <v>-0.01</v>
      </c>
      <c r="E3058" s="1423"/>
    </row>
    <row r="3059" spans="1:5" ht="13.5" customHeight="1">
      <c r="A3059" s="1417">
        <v>59802</v>
      </c>
      <c r="B3059" s="1418" t="s">
        <v>87497</v>
      </c>
      <c r="C3059" s="1421" t="s">
        <v>84925</v>
      </c>
      <c r="D3059" s="1420">
        <v>642.99</v>
      </c>
      <c r="E3059" s="1421" t="s">
        <v>84599</v>
      </c>
    </row>
    <row r="3060" spans="1:5" ht="13.5" customHeight="1">
      <c r="A3060" s="1417">
        <v>59802</v>
      </c>
      <c r="B3060" s="1418" t="s">
        <v>87610</v>
      </c>
      <c r="C3060" s="1421" t="s">
        <v>84925</v>
      </c>
      <c r="D3060" s="1420">
        <v>642.99</v>
      </c>
      <c r="E3060" s="1421" t="s">
        <v>84599</v>
      </c>
    </row>
    <row r="3061" spans="1:5" ht="13.5" customHeight="1">
      <c r="A3061" s="1417">
        <v>59808</v>
      </c>
      <c r="B3061" s="1418" t="s">
        <v>87611</v>
      </c>
      <c r="C3061" s="1421" t="s">
        <v>87500</v>
      </c>
      <c r="D3061" s="1420">
        <v>529.99</v>
      </c>
      <c r="E3061" s="1421" t="s">
        <v>84599</v>
      </c>
    </row>
    <row r="3062" spans="1:5" ht="13.5" customHeight="1">
      <c r="A3062" s="1417">
        <v>59808</v>
      </c>
      <c r="B3062" s="1418" t="s">
        <v>87612</v>
      </c>
      <c r="C3062" s="1421" t="s">
        <v>87500</v>
      </c>
      <c r="D3062" s="1420">
        <v>529.99</v>
      </c>
      <c r="E3062" s="1421" t="s">
        <v>84599</v>
      </c>
    </row>
    <row r="3063" spans="1:5" ht="13.5" customHeight="1">
      <c r="A3063" s="1417">
        <v>59809</v>
      </c>
      <c r="B3063" s="1418" t="s">
        <v>87502</v>
      </c>
      <c r="C3063" s="1421" t="s">
        <v>85941</v>
      </c>
      <c r="D3063" s="1420">
        <v>553.99</v>
      </c>
      <c r="E3063" s="1421" t="s">
        <v>84599</v>
      </c>
    </row>
    <row r="3064" spans="1:5" ht="13.5" customHeight="1">
      <c r="A3064" s="1417">
        <v>59809</v>
      </c>
      <c r="B3064" s="1418" t="s">
        <v>87503</v>
      </c>
      <c r="C3064" s="1421" t="s">
        <v>85941</v>
      </c>
      <c r="D3064" s="1420">
        <v>553.99</v>
      </c>
      <c r="E3064" s="1421" t="s">
        <v>84599</v>
      </c>
    </row>
    <row r="3065" spans="1:5" ht="13.5" customHeight="1">
      <c r="A3065" s="1417">
        <v>59810</v>
      </c>
      <c r="B3065" s="1418" t="s">
        <v>87702</v>
      </c>
      <c r="C3065" s="1421" t="s">
        <v>87505</v>
      </c>
      <c r="D3065" s="1420">
        <v>639.99</v>
      </c>
      <c r="E3065" s="1421" t="s">
        <v>84599</v>
      </c>
    </row>
    <row r="3066" spans="1:5" ht="13.5" customHeight="1">
      <c r="A3066" s="1417">
        <v>59810</v>
      </c>
      <c r="B3066" s="1418" t="s">
        <v>87614</v>
      </c>
      <c r="C3066" s="1421" t="s">
        <v>87505</v>
      </c>
      <c r="D3066" s="1420">
        <v>639.99</v>
      </c>
      <c r="E3066" s="1421" t="s">
        <v>84599</v>
      </c>
    </row>
    <row r="3067" spans="1:5" ht="13.5" customHeight="1">
      <c r="A3067" s="1417">
        <v>59811</v>
      </c>
      <c r="B3067" s="1418" t="s">
        <v>87508</v>
      </c>
      <c r="C3067" s="1421" t="s">
        <v>85941</v>
      </c>
      <c r="D3067" s="1420">
        <v>642.99</v>
      </c>
      <c r="E3067" s="1421" t="s">
        <v>84599</v>
      </c>
    </row>
    <row r="3068" spans="1:5" ht="13.5" customHeight="1">
      <c r="A3068" s="1417">
        <v>59811</v>
      </c>
      <c r="B3068" s="1418" t="s">
        <v>87507</v>
      </c>
      <c r="C3068" s="1421" t="s">
        <v>85941</v>
      </c>
      <c r="D3068" s="1420">
        <v>642.99</v>
      </c>
      <c r="E3068" s="1421" t="s">
        <v>84599</v>
      </c>
    </row>
    <row r="3069" spans="1:5" ht="13.5" customHeight="1">
      <c r="A3069" s="1417">
        <v>59812</v>
      </c>
      <c r="B3069" s="1418" t="s">
        <v>87615</v>
      </c>
      <c r="C3069" s="1421" t="s">
        <v>87505</v>
      </c>
      <c r="D3069" s="1420">
        <v>529.99</v>
      </c>
      <c r="E3069" s="1421" t="s">
        <v>84599</v>
      </c>
    </row>
    <row r="3070" spans="1:5" ht="13.5" customHeight="1">
      <c r="A3070" s="1417">
        <v>59812</v>
      </c>
      <c r="B3070" s="1418" t="s">
        <v>87510</v>
      </c>
      <c r="C3070" s="1421" t="s">
        <v>87505</v>
      </c>
      <c r="D3070" s="1420">
        <v>529.99</v>
      </c>
      <c r="E3070" s="1421" t="s">
        <v>84599</v>
      </c>
    </row>
    <row r="3071" spans="1:5" ht="13.5" customHeight="1">
      <c r="A3071" s="1417">
        <v>59813</v>
      </c>
      <c r="B3071" s="1418" t="s">
        <v>87511</v>
      </c>
      <c r="C3071" s="1421" t="s">
        <v>87505</v>
      </c>
      <c r="D3071" s="1420">
        <v>553.99</v>
      </c>
      <c r="E3071" s="1421" t="s">
        <v>84599</v>
      </c>
    </row>
    <row r="3072" spans="1:5" ht="13.5" customHeight="1">
      <c r="A3072" s="1417">
        <v>59813</v>
      </c>
      <c r="B3072" s="1418" t="s">
        <v>87512</v>
      </c>
      <c r="C3072" s="1421" t="s">
        <v>87505</v>
      </c>
      <c r="D3072" s="1420">
        <v>553.99</v>
      </c>
      <c r="E3072" s="1421" t="s">
        <v>84599</v>
      </c>
    </row>
    <row r="3073" spans="1:5" ht="13.5" customHeight="1">
      <c r="A3073" s="1417">
        <v>59815</v>
      </c>
      <c r="B3073" s="1418" t="s">
        <v>87513</v>
      </c>
      <c r="C3073" s="1421" t="s">
        <v>85941</v>
      </c>
      <c r="D3073" s="1420">
        <v>556.99</v>
      </c>
      <c r="E3073" s="1421" t="s">
        <v>84599</v>
      </c>
    </row>
    <row r="3074" spans="1:5" ht="13.5" customHeight="1">
      <c r="A3074" s="1417">
        <v>59815</v>
      </c>
      <c r="B3074" s="1418" t="s">
        <v>87514</v>
      </c>
      <c r="C3074" s="1421" t="s">
        <v>85941</v>
      </c>
      <c r="D3074" s="1420">
        <v>556.99</v>
      </c>
      <c r="E3074" s="1421" t="s">
        <v>84599</v>
      </c>
    </row>
    <row r="3075" spans="1:5" ht="13.5" customHeight="1">
      <c r="A3075" s="1417">
        <v>59816</v>
      </c>
      <c r="B3075" s="1418" t="s">
        <v>87616</v>
      </c>
      <c r="C3075" s="1421" t="s">
        <v>87516</v>
      </c>
      <c r="D3075" s="1420">
        <v>553.99</v>
      </c>
      <c r="E3075" s="1421" t="s">
        <v>84599</v>
      </c>
    </row>
    <row r="3076" spans="1:5" ht="13.5" customHeight="1">
      <c r="A3076" s="1417">
        <v>59816</v>
      </c>
      <c r="B3076" s="1418" t="s">
        <v>87617</v>
      </c>
      <c r="C3076" s="1421" t="s">
        <v>87520</v>
      </c>
      <c r="D3076" s="1420">
        <v>553.99</v>
      </c>
      <c r="E3076" s="1421" t="s">
        <v>84599</v>
      </c>
    </row>
    <row r="3077" spans="1:5" ht="13.5" customHeight="1">
      <c r="A3077" s="1417">
        <v>59816</v>
      </c>
      <c r="B3077" s="1418" t="s">
        <v>87517</v>
      </c>
      <c r="C3077" s="1421" t="s">
        <v>87516</v>
      </c>
      <c r="D3077" s="1420">
        <v>553.99</v>
      </c>
      <c r="E3077" s="1421" t="s">
        <v>84599</v>
      </c>
    </row>
    <row r="3078" spans="1:5" ht="13.5" customHeight="1">
      <c r="A3078" s="1417">
        <v>59816</v>
      </c>
      <c r="B3078" s="1418" t="s">
        <v>87618</v>
      </c>
      <c r="C3078" s="1421" t="s">
        <v>87516</v>
      </c>
      <c r="D3078" s="1420">
        <v>553.99</v>
      </c>
      <c r="E3078" s="1421" t="s">
        <v>84599</v>
      </c>
    </row>
    <row r="3079" spans="1:5" ht="13.5" customHeight="1">
      <c r="A3079" s="1417">
        <v>59817</v>
      </c>
      <c r="B3079" s="1418" t="s">
        <v>87521</v>
      </c>
      <c r="C3079" s="1421" t="s">
        <v>87522</v>
      </c>
      <c r="D3079" s="1420">
        <v>532.99</v>
      </c>
      <c r="E3079" s="1421" t="s">
        <v>84599</v>
      </c>
    </row>
    <row r="3080" spans="1:5" ht="13.5" customHeight="1">
      <c r="A3080" s="1417">
        <v>59818</v>
      </c>
      <c r="B3080" s="1418" t="s">
        <v>87619</v>
      </c>
      <c r="C3080" s="1421" t="s">
        <v>87524</v>
      </c>
      <c r="D3080" s="1420">
        <v>646.99</v>
      </c>
      <c r="E3080" s="1421" t="s">
        <v>84599</v>
      </c>
    </row>
    <row r="3081" spans="1:5" ht="13.5" customHeight="1">
      <c r="A3081" s="1417">
        <v>59819</v>
      </c>
      <c r="B3081" s="1418" t="s">
        <v>87620</v>
      </c>
      <c r="C3081" s="1421" t="s">
        <v>87524</v>
      </c>
      <c r="D3081" s="1420">
        <v>561.99</v>
      </c>
      <c r="E3081" s="1421" t="s">
        <v>84599</v>
      </c>
    </row>
    <row r="3082" spans="1:5" ht="13.5" customHeight="1">
      <c r="A3082" s="1417">
        <v>59819</v>
      </c>
      <c r="B3082" s="1418" t="s">
        <v>87523</v>
      </c>
      <c r="C3082" s="1421" t="s">
        <v>87524</v>
      </c>
      <c r="D3082" s="1420">
        <v>561.99</v>
      </c>
      <c r="E3082" s="1421" t="s">
        <v>84599</v>
      </c>
    </row>
    <row r="3083" spans="1:5" ht="13.5" customHeight="1">
      <c r="A3083" s="1417">
        <v>59820</v>
      </c>
      <c r="B3083" s="1418" t="s">
        <v>87527</v>
      </c>
      <c r="C3083" s="1421" t="s">
        <v>87526</v>
      </c>
      <c r="D3083" s="1420">
        <v>651.99</v>
      </c>
      <c r="E3083" s="1421" t="s">
        <v>84599</v>
      </c>
    </row>
    <row r="3084" spans="1:5" ht="13.5" customHeight="1">
      <c r="A3084" s="1417">
        <v>59821</v>
      </c>
      <c r="B3084" s="1418" t="s">
        <v>87528</v>
      </c>
      <c r="C3084" s="1421" t="s">
        <v>87529</v>
      </c>
      <c r="D3084" s="1420">
        <v>648.99</v>
      </c>
      <c r="E3084" s="1421" t="s">
        <v>84599</v>
      </c>
    </row>
    <row r="3085" spans="1:5" ht="13.5" customHeight="1">
      <c r="A3085" s="1417">
        <v>59822</v>
      </c>
      <c r="B3085" s="1418" t="s">
        <v>87622</v>
      </c>
      <c r="C3085" s="1421" t="s">
        <v>87526</v>
      </c>
      <c r="D3085" s="1420">
        <v>564.99</v>
      </c>
      <c r="E3085" s="1421" t="s">
        <v>84599</v>
      </c>
    </row>
    <row r="3086" spans="1:5" ht="13.5" customHeight="1">
      <c r="A3086" s="1417">
        <v>59822</v>
      </c>
      <c r="B3086" s="1418" t="s">
        <v>87185</v>
      </c>
      <c r="C3086" s="1421" t="s">
        <v>84614</v>
      </c>
      <c r="D3086" s="1420">
        <v>564.99</v>
      </c>
      <c r="E3086" s="1421" t="s">
        <v>84599</v>
      </c>
    </row>
    <row r="3087" spans="1:5" ht="13.5" customHeight="1">
      <c r="A3087" s="1417">
        <v>59823</v>
      </c>
      <c r="B3087" s="1418" t="s">
        <v>87623</v>
      </c>
      <c r="C3087" s="1421" t="s">
        <v>87529</v>
      </c>
      <c r="D3087" s="1420">
        <v>566.99</v>
      </c>
      <c r="E3087" s="1421" t="s">
        <v>84599</v>
      </c>
    </row>
    <row r="3088" spans="1:5" ht="13.5" customHeight="1">
      <c r="A3088" s="1417">
        <v>59824</v>
      </c>
      <c r="B3088" s="1418" t="s">
        <v>87748</v>
      </c>
      <c r="C3088" s="1421" t="s">
        <v>87529</v>
      </c>
      <c r="D3088" s="1420">
        <v>580.99</v>
      </c>
      <c r="E3088" s="1421" t="s">
        <v>84599</v>
      </c>
    </row>
    <row r="3089" spans="1:5" ht="13.5" customHeight="1">
      <c r="A3089" s="1417">
        <v>59826</v>
      </c>
      <c r="B3089" s="1418" t="s">
        <v>87184</v>
      </c>
      <c r="C3089" s="1421" t="s">
        <v>84614</v>
      </c>
      <c r="D3089" s="1420">
        <v>639.99</v>
      </c>
      <c r="E3089" s="1421" t="s">
        <v>84599</v>
      </c>
    </row>
    <row r="3090" spans="1:5" ht="13.5" customHeight="1">
      <c r="A3090" s="1417">
        <v>59827</v>
      </c>
      <c r="B3090" s="1418" t="s">
        <v>87749</v>
      </c>
      <c r="C3090" s="1421" t="s">
        <v>87634</v>
      </c>
      <c r="D3090" s="1420">
        <v>516.99</v>
      </c>
      <c r="E3090" s="1421" t="s">
        <v>84599</v>
      </c>
    </row>
    <row r="3091" spans="1:5" ht="13.5" customHeight="1">
      <c r="A3091" s="1417">
        <v>59828</v>
      </c>
      <c r="B3091" s="1418" t="s">
        <v>87624</v>
      </c>
      <c r="C3091" s="1421" t="s">
        <v>84634</v>
      </c>
      <c r="D3091" s="1420">
        <v>648.99</v>
      </c>
      <c r="E3091" s="1421" t="s">
        <v>84599</v>
      </c>
    </row>
    <row r="3092" spans="1:5" ht="13.5" customHeight="1">
      <c r="A3092" s="1417">
        <v>59828</v>
      </c>
      <c r="B3092" s="1418" t="s">
        <v>87535</v>
      </c>
      <c r="C3092" s="1421" t="s">
        <v>86781</v>
      </c>
      <c r="D3092" s="1420">
        <v>648.99</v>
      </c>
      <c r="E3092" s="1421" t="s">
        <v>84599</v>
      </c>
    </row>
    <row r="3093" spans="1:5" ht="13.5" customHeight="1">
      <c r="A3093" s="1417">
        <v>59829</v>
      </c>
      <c r="B3093" s="1418" t="s">
        <v>87536</v>
      </c>
      <c r="C3093" s="1421" t="s">
        <v>84634</v>
      </c>
      <c r="D3093" s="1420">
        <v>539.99</v>
      </c>
      <c r="E3093" s="1421" t="s">
        <v>84599</v>
      </c>
    </row>
    <row r="3094" spans="1:5" ht="13.5" customHeight="1">
      <c r="A3094" s="1417">
        <v>59829</v>
      </c>
      <c r="B3094" s="1418" t="s">
        <v>87537</v>
      </c>
      <c r="C3094" s="1421" t="s">
        <v>86781</v>
      </c>
      <c r="D3094" s="1420">
        <v>539.99</v>
      </c>
      <c r="E3094" s="1421" t="s">
        <v>84599</v>
      </c>
    </row>
    <row r="3095" spans="1:5" ht="13.5" customHeight="1">
      <c r="A3095" s="1417">
        <v>59830</v>
      </c>
      <c r="B3095" s="1418" t="s">
        <v>87475</v>
      </c>
      <c r="C3095" s="1421" t="s">
        <v>87538</v>
      </c>
      <c r="D3095" s="1420">
        <v>640.99</v>
      </c>
      <c r="E3095" s="1421" t="s">
        <v>84599</v>
      </c>
    </row>
    <row r="3096" spans="1:5" ht="13.5" customHeight="1">
      <c r="A3096" s="1417">
        <v>59830</v>
      </c>
      <c r="B3096" s="1418" t="s">
        <v>87477</v>
      </c>
      <c r="C3096" s="1421" t="s">
        <v>87539</v>
      </c>
      <c r="D3096" s="1420">
        <v>640.99</v>
      </c>
      <c r="E3096" s="1421" t="s">
        <v>84599</v>
      </c>
    </row>
    <row r="3097" spans="1:5" ht="13.5" customHeight="1">
      <c r="A3097" s="1417">
        <v>59831</v>
      </c>
      <c r="B3097" s="1418" t="s">
        <v>87475</v>
      </c>
      <c r="C3097" s="1421" t="s">
        <v>87476</v>
      </c>
      <c r="D3097" s="1420">
        <v>648.99</v>
      </c>
      <c r="E3097" s="1421" t="s">
        <v>84599</v>
      </c>
    </row>
    <row r="3098" spans="1:5" ht="13.5" customHeight="1">
      <c r="A3098" s="1417">
        <v>59831</v>
      </c>
      <c r="B3098" s="1418" t="s">
        <v>87477</v>
      </c>
      <c r="C3098" s="1421" t="s">
        <v>87540</v>
      </c>
      <c r="D3098" s="1420">
        <v>648.99</v>
      </c>
      <c r="E3098" s="1421" t="s">
        <v>84599</v>
      </c>
    </row>
    <row r="3099" spans="1:5" ht="13.5" customHeight="1">
      <c r="A3099" s="1417">
        <v>59832</v>
      </c>
      <c r="B3099" s="1418" t="s">
        <v>87479</v>
      </c>
      <c r="C3099" s="1421" t="s">
        <v>87538</v>
      </c>
      <c r="D3099" s="1420">
        <v>552.99</v>
      </c>
      <c r="E3099" s="1421" t="s">
        <v>84599</v>
      </c>
    </row>
    <row r="3100" spans="1:5" ht="13.5" customHeight="1">
      <c r="A3100" s="1417">
        <v>59832</v>
      </c>
      <c r="B3100" s="1418" t="s">
        <v>87480</v>
      </c>
      <c r="C3100" s="1421" t="s">
        <v>87539</v>
      </c>
      <c r="D3100" s="1420">
        <v>552.99</v>
      </c>
      <c r="E3100" s="1421" t="s">
        <v>84599</v>
      </c>
    </row>
    <row r="3101" spans="1:5" ht="13.5" customHeight="1">
      <c r="A3101" s="1417">
        <v>59833</v>
      </c>
      <c r="B3101" s="1418" t="s">
        <v>87479</v>
      </c>
      <c r="C3101" s="1421" t="s">
        <v>87476</v>
      </c>
      <c r="D3101" s="1420">
        <v>556.99</v>
      </c>
      <c r="E3101" s="1421" t="s">
        <v>84599</v>
      </c>
    </row>
    <row r="3102" spans="1:5" ht="13.5" customHeight="1">
      <c r="A3102" s="1417">
        <v>59833</v>
      </c>
      <c r="B3102" s="1418" t="s">
        <v>87480</v>
      </c>
      <c r="C3102" s="1421" t="s">
        <v>87540</v>
      </c>
      <c r="D3102" s="1420">
        <v>556.99</v>
      </c>
      <c r="E3102" s="1421" t="s">
        <v>84599</v>
      </c>
    </row>
    <row r="3103" spans="1:5" ht="13.5" customHeight="1">
      <c r="A3103" s="1417">
        <v>59833</v>
      </c>
      <c r="B3103" s="1418" t="s">
        <v>87541</v>
      </c>
      <c r="C3103" s="1421" t="s">
        <v>87542</v>
      </c>
      <c r="D3103" s="1420">
        <v>556.99</v>
      </c>
      <c r="E3103" s="1421" t="s">
        <v>84599</v>
      </c>
    </row>
    <row r="3104" spans="1:5" ht="13.5" customHeight="1">
      <c r="A3104" s="1417">
        <v>59834</v>
      </c>
      <c r="B3104" s="1418" t="s">
        <v>87543</v>
      </c>
      <c r="C3104" s="1421" t="s">
        <v>87544</v>
      </c>
      <c r="D3104" s="1420">
        <v>638.99</v>
      </c>
      <c r="E3104" s="1421" t="s">
        <v>84599</v>
      </c>
    </row>
    <row r="3105" spans="1:5" ht="13.5" customHeight="1">
      <c r="A3105" s="1417">
        <v>59835</v>
      </c>
      <c r="B3105" s="1418" t="s">
        <v>87545</v>
      </c>
      <c r="C3105" s="1421" t="s">
        <v>85946</v>
      </c>
      <c r="D3105" s="1420">
        <v>554.99</v>
      </c>
      <c r="E3105" s="1421" t="s">
        <v>84599</v>
      </c>
    </row>
    <row r="3106" spans="1:5" ht="13.5" customHeight="1">
      <c r="A3106" s="1417">
        <v>59836</v>
      </c>
      <c r="B3106" s="1418" t="s">
        <v>87626</v>
      </c>
      <c r="C3106" s="1421" t="s">
        <v>87544</v>
      </c>
      <c r="D3106" s="1420">
        <v>555.99</v>
      </c>
      <c r="E3106" s="1421" t="s">
        <v>84599</v>
      </c>
    </row>
    <row r="3107" spans="1:5" ht="13.5" customHeight="1">
      <c r="A3107" s="1417">
        <v>59837</v>
      </c>
      <c r="B3107" s="1418" t="s">
        <v>87626</v>
      </c>
      <c r="C3107" s="1421" t="s">
        <v>87547</v>
      </c>
      <c r="D3107" s="1420">
        <v>631.99</v>
      </c>
      <c r="E3107" s="1421" t="s">
        <v>84599</v>
      </c>
    </row>
    <row r="3108" spans="1:5" ht="13.5" customHeight="1">
      <c r="A3108" s="1417">
        <v>59838</v>
      </c>
      <c r="B3108" s="1418" t="s">
        <v>87627</v>
      </c>
      <c r="C3108" s="1421" t="s">
        <v>87547</v>
      </c>
      <c r="D3108" s="1420">
        <v>557.99</v>
      </c>
      <c r="E3108" s="1421" t="s">
        <v>84599</v>
      </c>
    </row>
    <row r="3109" spans="1:5" ht="13.5" customHeight="1">
      <c r="A3109" s="1417">
        <v>59839</v>
      </c>
      <c r="B3109" s="1418" t="s">
        <v>87546</v>
      </c>
      <c r="C3109" s="1421" t="s">
        <v>86687</v>
      </c>
      <c r="D3109" s="1420">
        <v>574.99</v>
      </c>
      <c r="E3109" s="1421" t="s">
        <v>84599</v>
      </c>
    </row>
    <row r="3110" spans="1:5" ht="13.5" customHeight="1">
      <c r="A3110" s="1417">
        <v>59841</v>
      </c>
      <c r="B3110" s="1418" t="s">
        <v>87627</v>
      </c>
      <c r="C3110" s="1421" t="s">
        <v>86687</v>
      </c>
      <c r="D3110" s="1420">
        <v>539.99</v>
      </c>
      <c r="E3110" s="1421" t="s">
        <v>84599</v>
      </c>
    </row>
    <row r="3111" spans="1:5" ht="13.5" customHeight="1">
      <c r="A3111" s="1417">
        <v>59842</v>
      </c>
      <c r="B3111" s="1418" t="s">
        <v>87550</v>
      </c>
      <c r="C3111" s="1421" t="s">
        <v>85941</v>
      </c>
      <c r="D3111" s="1420">
        <v>547.99</v>
      </c>
      <c r="E3111" s="1421" t="s">
        <v>84599</v>
      </c>
    </row>
    <row r="3112" spans="1:5" ht="13.5" customHeight="1">
      <c r="A3112" s="1417">
        <v>59842</v>
      </c>
      <c r="B3112" s="1418" t="s">
        <v>87551</v>
      </c>
      <c r="C3112" s="1421" t="s">
        <v>85941</v>
      </c>
      <c r="D3112" s="1420">
        <v>547.99</v>
      </c>
      <c r="E3112" s="1421" t="s">
        <v>84599</v>
      </c>
    </row>
    <row r="3113" spans="1:5" ht="13.5" customHeight="1">
      <c r="A3113" s="1417">
        <v>59842</v>
      </c>
      <c r="B3113" s="1418" t="s">
        <v>87628</v>
      </c>
      <c r="C3113" s="1421" t="s">
        <v>86902</v>
      </c>
      <c r="D3113" s="1420">
        <v>547.99</v>
      </c>
      <c r="E3113" s="1421" t="s">
        <v>84599</v>
      </c>
    </row>
    <row r="3114" spans="1:5" ht="13.5" customHeight="1">
      <c r="A3114" s="1417">
        <v>59843</v>
      </c>
      <c r="B3114" s="1418" t="s">
        <v>87553</v>
      </c>
      <c r="C3114" s="1421" t="s">
        <v>87735</v>
      </c>
      <c r="D3114" s="1420">
        <v>629.99</v>
      </c>
      <c r="E3114" s="1421" t="s">
        <v>84599</v>
      </c>
    </row>
    <row r="3115" spans="1:5" ht="13.5" customHeight="1">
      <c r="A3115" s="1417">
        <v>59844</v>
      </c>
      <c r="B3115" s="1418" t="s">
        <v>87552</v>
      </c>
      <c r="C3115" s="1421" t="s">
        <v>87735</v>
      </c>
      <c r="D3115" s="1420">
        <v>511.99</v>
      </c>
      <c r="E3115" s="1421" t="s">
        <v>84599</v>
      </c>
    </row>
    <row r="3116" spans="1:5" ht="13.5" customHeight="1">
      <c r="A3116" s="1417">
        <v>59845</v>
      </c>
      <c r="B3116" s="1418" t="s">
        <v>87553</v>
      </c>
      <c r="C3116" s="1421" t="s">
        <v>86867</v>
      </c>
      <c r="D3116" s="1420">
        <v>629.99</v>
      </c>
      <c r="E3116" s="1421" t="s">
        <v>84599</v>
      </c>
    </row>
    <row r="3117" spans="1:5" ht="13.5" customHeight="1">
      <c r="A3117" s="1417">
        <v>59846</v>
      </c>
      <c r="B3117" s="1418" t="s">
        <v>87554</v>
      </c>
      <c r="C3117" s="1421" t="s">
        <v>86867</v>
      </c>
      <c r="D3117" s="1420">
        <v>534.99</v>
      </c>
      <c r="E3117" s="1421" t="s">
        <v>84599</v>
      </c>
    </row>
    <row r="3118" spans="1:5" ht="13.5" customHeight="1">
      <c r="A3118" s="1417">
        <v>59847</v>
      </c>
      <c r="B3118" s="1418" t="s">
        <v>87555</v>
      </c>
      <c r="C3118" s="1421" t="s">
        <v>85946</v>
      </c>
      <c r="D3118" s="1420">
        <v>500.99</v>
      </c>
      <c r="E3118" s="1421" t="s">
        <v>84599</v>
      </c>
    </row>
    <row r="3119" spans="1:5" ht="13.5" customHeight="1">
      <c r="A3119" s="1417">
        <v>59850</v>
      </c>
      <c r="B3119" s="1418" t="s">
        <v>87556</v>
      </c>
      <c r="C3119" s="1421" t="s">
        <v>84637</v>
      </c>
      <c r="D3119" s="1420">
        <v>570.99</v>
      </c>
      <c r="E3119" s="1421" t="s">
        <v>84599</v>
      </c>
    </row>
    <row r="3120" spans="1:5" ht="13.5" customHeight="1">
      <c r="A3120" s="1417">
        <v>59850</v>
      </c>
      <c r="B3120" s="1418" t="s">
        <v>87557</v>
      </c>
      <c r="C3120" s="1421" t="s">
        <v>84637</v>
      </c>
      <c r="D3120" s="1420">
        <v>570.99</v>
      </c>
      <c r="E3120" s="1421" t="s">
        <v>84599</v>
      </c>
    </row>
    <row r="3121" spans="1:5" ht="13.5" customHeight="1">
      <c r="A3121" s="1417">
        <v>59851</v>
      </c>
      <c r="B3121" s="1418" t="s">
        <v>87558</v>
      </c>
      <c r="C3121" s="1421" t="s">
        <v>84637</v>
      </c>
      <c r="D3121" s="1420">
        <v>601.99</v>
      </c>
      <c r="E3121" s="1421" t="s">
        <v>84599</v>
      </c>
    </row>
    <row r="3122" spans="1:5" ht="13.5" customHeight="1">
      <c r="A3122" s="1417">
        <v>59851</v>
      </c>
      <c r="B3122" s="1418" t="s">
        <v>87559</v>
      </c>
      <c r="C3122" s="1421" t="s">
        <v>84637</v>
      </c>
      <c r="D3122" s="1420">
        <v>601.99</v>
      </c>
      <c r="E3122" s="1421" t="s">
        <v>84599</v>
      </c>
    </row>
    <row r="3123" spans="1:5" ht="13.5" customHeight="1">
      <c r="A3123" s="1417">
        <v>59852</v>
      </c>
      <c r="B3123" s="1418" t="s">
        <v>87560</v>
      </c>
      <c r="C3123" s="1421" t="s">
        <v>86665</v>
      </c>
      <c r="D3123" s="1420">
        <v>570.99</v>
      </c>
      <c r="E3123" s="1421" t="s">
        <v>84599</v>
      </c>
    </row>
    <row r="3124" spans="1:5" ht="13.5" customHeight="1">
      <c r="A3124" s="1417">
        <v>59853</v>
      </c>
      <c r="B3124" s="1418" t="s">
        <v>87736</v>
      </c>
      <c r="C3124" s="1421" t="s">
        <v>86665</v>
      </c>
      <c r="D3124" s="1420">
        <v>565.99</v>
      </c>
      <c r="E3124" s="1421" t="s">
        <v>84599</v>
      </c>
    </row>
    <row r="3125" spans="1:5" ht="13.5" customHeight="1">
      <c r="A3125" s="1417">
        <v>59854</v>
      </c>
      <c r="B3125" s="1418" t="s">
        <v>87561</v>
      </c>
      <c r="C3125" s="1421" t="s">
        <v>86665</v>
      </c>
      <c r="D3125" s="1420">
        <v>497.99</v>
      </c>
      <c r="E3125" s="1421" t="s">
        <v>84599</v>
      </c>
    </row>
    <row r="3126" spans="1:5" ht="13.5" customHeight="1">
      <c r="A3126" s="1417">
        <v>59855</v>
      </c>
      <c r="B3126" s="1418" t="s">
        <v>85018</v>
      </c>
      <c r="C3126" s="1421" t="s">
        <v>84598</v>
      </c>
      <c r="D3126" s="1420">
        <v>576.99</v>
      </c>
      <c r="E3126" s="1421" t="s">
        <v>84599</v>
      </c>
    </row>
    <row r="3127" spans="1:5" ht="13.5" customHeight="1">
      <c r="A3127" s="1417">
        <v>59856</v>
      </c>
      <c r="B3127" s="1418" t="s">
        <v>85020</v>
      </c>
      <c r="C3127" s="1421" t="s">
        <v>84598</v>
      </c>
      <c r="D3127" s="1420">
        <v>599.99</v>
      </c>
      <c r="E3127" s="1421" t="s">
        <v>84599</v>
      </c>
    </row>
    <row r="3128" spans="1:5" ht="13.5" customHeight="1">
      <c r="A3128" s="1417">
        <v>59857</v>
      </c>
      <c r="B3128" s="1418" t="s">
        <v>85022</v>
      </c>
      <c r="C3128" s="1421" t="s">
        <v>84598</v>
      </c>
      <c r="D3128" s="1420">
        <v>671.99</v>
      </c>
      <c r="E3128" s="1421" t="s">
        <v>84599</v>
      </c>
    </row>
    <row r="3129" spans="1:5" ht="13.5" customHeight="1">
      <c r="A3129" s="1417">
        <v>59857</v>
      </c>
      <c r="B3129" s="1418" t="s">
        <v>85023</v>
      </c>
      <c r="C3129" s="1421" t="s">
        <v>84850</v>
      </c>
      <c r="D3129" s="1420">
        <v>671.99</v>
      </c>
      <c r="E3129" s="1421" t="s">
        <v>84599</v>
      </c>
    </row>
    <row r="3130" spans="1:5" ht="13.5" customHeight="1">
      <c r="A3130" s="1417">
        <v>59858</v>
      </c>
      <c r="B3130" s="1458" t="s">
        <v>87180</v>
      </c>
      <c r="C3130" s="1421" t="s">
        <v>84850</v>
      </c>
      <c r="D3130" s="1420">
        <v>609.99</v>
      </c>
      <c r="E3130" s="1421" t="s">
        <v>84599</v>
      </c>
    </row>
    <row r="3131" spans="1:5" ht="13.5" customHeight="1">
      <c r="A3131" s="1417">
        <v>59860</v>
      </c>
      <c r="B3131" s="1418" t="s">
        <v>87631</v>
      </c>
      <c r="C3131" s="1421" t="s">
        <v>84634</v>
      </c>
      <c r="D3131" s="1420">
        <v>504.99</v>
      </c>
      <c r="E3131" s="1421" t="s">
        <v>84599</v>
      </c>
    </row>
    <row r="3132" spans="1:5" ht="13.5" customHeight="1">
      <c r="A3132" s="1417">
        <v>59860</v>
      </c>
      <c r="B3132" s="1418" t="s">
        <v>87563</v>
      </c>
      <c r="C3132" s="1421" t="s">
        <v>86781</v>
      </c>
      <c r="D3132" s="1420">
        <v>504.99</v>
      </c>
      <c r="E3132" s="1421" t="s">
        <v>84599</v>
      </c>
    </row>
    <row r="3133" spans="1:5" ht="13.5" customHeight="1">
      <c r="A3133" s="1417">
        <v>59861</v>
      </c>
      <c r="B3133" s="1418" t="s">
        <v>87651</v>
      </c>
      <c r="C3133" s="1421" t="s">
        <v>84895</v>
      </c>
      <c r="D3133" s="1420">
        <v>642.99</v>
      </c>
      <c r="E3133" s="1421" t="s">
        <v>84599</v>
      </c>
    </row>
    <row r="3134" spans="1:5" ht="13.5" customHeight="1">
      <c r="A3134" s="1417">
        <v>59861</v>
      </c>
      <c r="B3134" s="1418" t="s">
        <v>87750</v>
      </c>
      <c r="C3134" s="1421" t="s">
        <v>84895</v>
      </c>
      <c r="D3134" s="1420">
        <v>642.99</v>
      </c>
      <c r="E3134" s="1421" t="s">
        <v>84599</v>
      </c>
    </row>
    <row r="3135" spans="1:5" ht="13.5" customHeight="1">
      <c r="A3135" s="1417">
        <v>59862</v>
      </c>
      <c r="B3135" s="1418" t="s">
        <v>87452</v>
      </c>
      <c r="C3135" s="1421" t="s">
        <v>85313</v>
      </c>
      <c r="D3135" s="1420">
        <v>522.99</v>
      </c>
      <c r="E3135" s="1421" t="s">
        <v>84599</v>
      </c>
    </row>
    <row r="3136" spans="1:5" ht="13.5" customHeight="1">
      <c r="A3136" s="1417">
        <v>59864</v>
      </c>
      <c r="B3136" s="1418" t="s">
        <v>87487</v>
      </c>
      <c r="C3136" s="1421" t="s">
        <v>84637</v>
      </c>
      <c r="D3136" s="1420">
        <v>508.99</v>
      </c>
      <c r="E3136" s="1421" t="s">
        <v>84599</v>
      </c>
    </row>
    <row r="3137" spans="1:5" ht="13.5" customHeight="1">
      <c r="A3137" s="1417">
        <v>59865</v>
      </c>
      <c r="B3137" s="1418" t="s">
        <v>87488</v>
      </c>
      <c r="C3137" s="1421" t="s">
        <v>84637</v>
      </c>
      <c r="D3137" s="1420">
        <v>543.99</v>
      </c>
      <c r="E3137" s="1421" t="s">
        <v>84599</v>
      </c>
    </row>
    <row r="3138" spans="1:5" ht="13.5" customHeight="1">
      <c r="A3138" s="1417">
        <v>59866</v>
      </c>
      <c r="B3138" s="1418" t="s">
        <v>87656</v>
      </c>
      <c r="C3138" s="1421" t="s">
        <v>84637</v>
      </c>
      <c r="D3138" s="1420">
        <v>672.99</v>
      </c>
      <c r="E3138" s="1421" t="s">
        <v>84599</v>
      </c>
    </row>
    <row r="3139" spans="1:5" ht="13.5" customHeight="1">
      <c r="A3139" s="1417">
        <v>59866</v>
      </c>
      <c r="B3139" s="1418" t="s">
        <v>87567</v>
      </c>
      <c r="C3139" s="1421" t="s">
        <v>84725</v>
      </c>
      <c r="D3139" s="1420">
        <v>672.99</v>
      </c>
      <c r="E3139" s="1421" t="s">
        <v>84599</v>
      </c>
    </row>
    <row r="3140" spans="1:5" ht="13.5" customHeight="1">
      <c r="A3140" s="1417">
        <v>59871</v>
      </c>
      <c r="B3140" s="1418" t="s">
        <v>87531</v>
      </c>
      <c r="C3140" s="1421" t="s">
        <v>84725</v>
      </c>
      <c r="D3140" s="1420">
        <v>631.99</v>
      </c>
      <c r="E3140" s="1421" t="s">
        <v>84599</v>
      </c>
    </row>
    <row r="3141" spans="1:5" ht="13.5" customHeight="1">
      <c r="A3141" s="1433">
        <v>59872</v>
      </c>
      <c r="B3141" s="1466" t="s">
        <v>87569</v>
      </c>
      <c r="C3141" s="1421" t="s">
        <v>84598</v>
      </c>
      <c r="D3141" s="1420">
        <v>538.99</v>
      </c>
      <c r="E3141" s="1421" t="s">
        <v>84599</v>
      </c>
    </row>
    <row r="3142" spans="1:5" ht="13.5" customHeight="1">
      <c r="A3142" s="1433">
        <v>59873</v>
      </c>
      <c r="B3142" s="1466" t="s">
        <v>87491</v>
      </c>
      <c r="C3142" s="1470" t="s">
        <v>84850</v>
      </c>
      <c r="D3142" s="1420">
        <v>566.99</v>
      </c>
      <c r="E3142" s="1421" t="s">
        <v>84599</v>
      </c>
    </row>
    <row r="3143" spans="1:5" ht="13.5" customHeight="1">
      <c r="A3143" s="1417">
        <v>59882</v>
      </c>
      <c r="B3143" s="1418" t="s">
        <v>87571</v>
      </c>
      <c r="C3143" s="1421" t="s">
        <v>87723</v>
      </c>
      <c r="D3143" s="1420">
        <v>489.99</v>
      </c>
      <c r="E3143" s="1421" t="s">
        <v>84599</v>
      </c>
    </row>
    <row r="3144" spans="1:5" ht="13.5" customHeight="1">
      <c r="A3144" s="1417">
        <v>59882</v>
      </c>
      <c r="B3144" s="1418" t="s">
        <v>87574</v>
      </c>
      <c r="C3144" s="1421" t="s">
        <v>87575</v>
      </c>
      <c r="D3144" s="1420">
        <v>489.99</v>
      </c>
      <c r="E3144" s="1421" t="s">
        <v>84599</v>
      </c>
    </row>
    <row r="3145" spans="1:5" ht="13.5" customHeight="1">
      <c r="A3145" s="1417">
        <v>59882</v>
      </c>
      <c r="B3145" s="1418" t="s">
        <v>87572</v>
      </c>
      <c r="C3145" s="1421" t="s">
        <v>87723</v>
      </c>
      <c r="D3145" s="1420">
        <v>489.99</v>
      </c>
      <c r="E3145" s="1421" t="s">
        <v>84599</v>
      </c>
    </row>
    <row r="3146" spans="1:5" ht="13.5" customHeight="1">
      <c r="A3146" s="1417">
        <v>59882</v>
      </c>
      <c r="B3146" s="1418" t="s">
        <v>87573</v>
      </c>
      <c r="C3146" s="1421" t="s">
        <v>86665</v>
      </c>
      <c r="D3146" s="1420">
        <v>489.99</v>
      </c>
      <c r="E3146" s="1421" t="s">
        <v>84599</v>
      </c>
    </row>
    <row r="3147" spans="1:5" ht="13.5" customHeight="1">
      <c r="A3147" s="1417">
        <v>59882</v>
      </c>
      <c r="B3147" s="1418" t="s">
        <v>87576</v>
      </c>
      <c r="C3147" s="1421" t="s">
        <v>34499</v>
      </c>
      <c r="D3147" s="1420">
        <v>489.99</v>
      </c>
      <c r="E3147" s="1421" t="s">
        <v>84599</v>
      </c>
    </row>
    <row r="3148" spans="1:5" ht="13.5" customHeight="1">
      <c r="A3148" s="1417">
        <v>59884</v>
      </c>
      <c r="B3148" s="1418" t="s">
        <v>87577</v>
      </c>
      <c r="C3148" s="1421" t="s">
        <v>86665</v>
      </c>
      <c r="D3148" s="1420">
        <v>553.99</v>
      </c>
      <c r="E3148" s="1421" t="s">
        <v>84599</v>
      </c>
    </row>
    <row r="3149" spans="1:5" ht="13.5" customHeight="1">
      <c r="A3149" s="1417">
        <v>59884</v>
      </c>
      <c r="B3149" s="1418" t="s">
        <v>87578</v>
      </c>
      <c r="C3149" s="1421" t="s">
        <v>34499</v>
      </c>
      <c r="D3149" s="1420">
        <v>553.99</v>
      </c>
      <c r="E3149" s="1421" t="s">
        <v>84599</v>
      </c>
    </row>
    <row r="3150" spans="1:5" ht="13.5" customHeight="1">
      <c r="A3150" s="1417">
        <v>59886</v>
      </c>
      <c r="B3150" s="1418" t="s">
        <v>87633</v>
      </c>
      <c r="C3150" s="1421" t="s">
        <v>87634</v>
      </c>
      <c r="D3150" s="1420">
        <v>506.99</v>
      </c>
      <c r="E3150" s="1421" t="s">
        <v>84599</v>
      </c>
    </row>
    <row r="3151" spans="1:5" ht="13.5" customHeight="1">
      <c r="A3151" s="1417">
        <v>59886</v>
      </c>
      <c r="B3151" s="1418" t="s">
        <v>87581</v>
      </c>
      <c r="C3151" s="1421" t="s">
        <v>34499</v>
      </c>
      <c r="D3151" s="1420">
        <v>506.99</v>
      </c>
      <c r="E3151" s="1421" t="s">
        <v>84599</v>
      </c>
    </row>
    <row r="3152" spans="1:5" ht="13.5" customHeight="1">
      <c r="A3152" s="1417">
        <v>59888</v>
      </c>
      <c r="B3152" s="1418" t="s">
        <v>87582</v>
      </c>
      <c r="C3152" s="1421" t="s">
        <v>34499</v>
      </c>
      <c r="D3152" s="1420">
        <v>588.99</v>
      </c>
      <c r="E3152" s="1421" t="s">
        <v>84599</v>
      </c>
    </row>
    <row r="3153" spans="1:5" ht="13.5" customHeight="1">
      <c r="A3153" s="1417">
        <v>59889</v>
      </c>
      <c r="B3153" s="1418" t="s">
        <v>87695</v>
      </c>
      <c r="C3153" s="1421" t="s">
        <v>84883</v>
      </c>
      <c r="D3153" s="1420">
        <v>529.99</v>
      </c>
      <c r="E3153" s="1421" t="s">
        <v>84599</v>
      </c>
    </row>
    <row r="3154" spans="1:5" ht="13.5" customHeight="1">
      <c r="A3154" s="1417">
        <v>59889</v>
      </c>
      <c r="B3154" s="1418" t="s">
        <v>87635</v>
      </c>
      <c r="C3154" s="1421" t="s">
        <v>84881</v>
      </c>
      <c r="D3154" s="1420">
        <v>529.99</v>
      </c>
      <c r="E3154" s="1421" t="s">
        <v>84599</v>
      </c>
    </row>
    <row r="3155" spans="1:5" ht="13.5" customHeight="1">
      <c r="A3155" s="1417">
        <v>59889</v>
      </c>
      <c r="B3155" s="1418" t="s">
        <v>87696</v>
      </c>
      <c r="C3155" s="1421" t="s">
        <v>84883</v>
      </c>
      <c r="D3155" s="1420">
        <v>529.99</v>
      </c>
      <c r="E3155" s="1421" t="s">
        <v>84599</v>
      </c>
    </row>
    <row r="3156" spans="1:5" ht="13.5" customHeight="1">
      <c r="A3156" s="1417">
        <v>59889</v>
      </c>
      <c r="B3156" s="1418" t="s">
        <v>87636</v>
      </c>
      <c r="C3156" s="1421" t="s">
        <v>84881</v>
      </c>
      <c r="D3156" s="1420">
        <v>529.99</v>
      </c>
      <c r="E3156" s="1421" t="s">
        <v>84599</v>
      </c>
    </row>
    <row r="3157" spans="1:5" ht="13.5" customHeight="1">
      <c r="A3157" s="1417">
        <v>59890</v>
      </c>
      <c r="B3157" s="1418" t="s">
        <v>87637</v>
      </c>
      <c r="C3157" s="1421" t="s">
        <v>84883</v>
      </c>
      <c r="D3157" s="1420">
        <v>564.99</v>
      </c>
      <c r="E3157" s="1421" t="s">
        <v>84599</v>
      </c>
    </row>
    <row r="3158" spans="1:5" ht="13.5" customHeight="1">
      <c r="A3158" s="1417">
        <v>59890</v>
      </c>
      <c r="B3158" s="1418" t="s">
        <v>87638</v>
      </c>
      <c r="C3158" s="1421" t="s">
        <v>84881</v>
      </c>
      <c r="D3158" s="1420">
        <v>564.99</v>
      </c>
      <c r="E3158" s="1421" t="s">
        <v>84599</v>
      </c>
    </row>
    <row r="3159" spans="1:5" ht="13.5" customHeight="1">
      <c r="A3159" s="1417">
        <v>59890</v>
      </c>
      <c r="B3159" s="1418" t="s">
        <v>87639</v>
      </c>
      <c r="C3159" s="1421" t="s">
        <v>84883</v>
      </c>
      <c r="D3159" s="1420">
        <v>564.99</v>
      </c>
      <c r="E3159" s="1421" t="s">
        <v>84599</v>
      </c>
    </row>
    <row r="3160" spans="1:5" ht="13.5" customHeight="1">
      <c r="A3160" s="1417">
        <v>59890</v>
      </c>
      <c r="B3160" s="1418" t="s">
        <v>87640</v>
      </c>
      <c r="C3160" s="1421" t="s">
        <v>84881</v>
      </c>
      <c r="D3160" s="1420">
        <v>564.99</v>
      </c>
      <c r="E3160" s="1421" t="s">
        <v>84599</v>
      </c>
    </row>
    <row r="3161" spans="1:5" ht="13.5" customHeight="1">
      <c r="A3161" s="1417">
        <v>59891</v>
      </c>
      <c r="B3161" s="1418" t="s">
        <v>87641</v>
      </c>
      <c r="C3161" s="1421" t="s">
        <v>84883</v>
      </c>
      <c r="D3161" s="1420">
        <v>642.99</v>
      </c>
      <c r="E3161" s="1421" t="s">
        <v>84599</v>
      </c>
    </row>
    <row r="3162" spans="1:5" ht="13.5" customHeight="1">
      <c r="A3162" s="1417">
        <v>59891</v>
      </c>
      <c r="B3162" s="1418" t="s">
        <v>87642</v>
      </c>
      <c r="C3162" s="1421" t="s">
        <v>84881</v>
      </c>
      <c r="D3162" s="1420">
        <v>642.99</v>
      </c>
      <c r="E3162" s="1421" t="s">
        <v>84599</v>
      </c>
    </row>
    <row r="3163" spans="1:5" ht="13.5" customHeight="1">
      <c r="A3163" s="1417">
        <v>59891</v>
      </c>
      <c r="B3163" s="1418" t="s">
        <v>87643</v>
      </c>
      <c r="C3163" s="1421" t="s">
        <v>84883</v>
      </c>
      <c r="D3163" s="1420">
        <v>642.99</v>
      </c>
      <c r="E3163" s="1421" t="s">
        <v>84599</v>
      </c>
    </row>
    <row r="3164" spans="1:5" ht="13.5" customHeight="1">
      <c r="A3164" s="1417">
        <v>59891</v>
      </c>
      <c r="B3164" s="1418" t="s">
        <v>87644</v>
      </c>
      <c r="C3164" s="1421" t="s">
        <v>84881</v>
      </c>
      <c r="D3164" s="1420">
        <v>642.99</v>
      </c>
      <c r="E3164" s="1421" t="s">
        <v>84599</v>
      </c>
    </row>
    <row r="3165" spans="1:5" ht="13.5" customHeight="1">
      <c r="A3165" s="1417">
        <v>59892</v>
      </c>
      <c r="B3165" s="1418" t="s">
        <v>87595</v>
      </c>
      <c r="C3165" s="1421" t="s">
        <v>85783</v>
      </c>
      <c r="D3165" s="1420">
        <v>581.99</v>
      </c>
      <c r="E3165" s="1421" t="s">
        <v>84599</v>
      </c>
    </row>
    <row r="3166" spans="1:5" ht="13.5" customHeight="1">
      <c r="A3166" s="1417">
        <v>59893</v>
      </c>
      <c r="B3166" s="1574" t="s">
        <v>87596</v>
      </c>
      <c r="C3166" s="1421" t="s">
        <v>85783</v>
      </c>
      <c r="D3166" s="1420">
        <v>652.99</v>
      </c>
      <c r="E3166" s="1421" t="s">
        <v>84599</v>
      </c>
    </row>
    <row r="3167" spans="1:5" ht="13.5" customHeight="1">
      <c r="A3167" s="1417">
        <v>59894</v>
      </c>
      <c r="B3167" s="1418" t="s">
        <v>87645</v>
      </c>
      <c r="C3167" s="1421" t="s">
        <v>85783</v>
      </c>
      <c r="D3167" s="1420">
        <v>537.99</v>
      </c>
      <c r="E3167" s="1421" t="s">
        <v>84599</v>
      </c>
    </row>
    <row r="3168" spans="1:5" ht="13.5" customHeight="1">
      <c r="A3168" s="1417">
        <v>59895</v>
      </c>
      <c r="B3168" s="1418" t="s">
        <v>87483</v>
      </c>
      <c r="C3168" s="1421" t="s">
        <v>84923</v>
      </c>
      <c r="D3168" s="1420">
        <v>532.99</v>
      </c>
      <c r="E3168" s="1421" t="s">
        <v>84599</v>
      </c>
    </row>
    <row r="3169" spans="1:5" ht="13.5" customHeight="1">
      <c r="A3169" s="1417">
        <v>59895</v>
      </c>
      <c r="B3169" s="1418" t="s">
        <v>87484</v>
      </c>
      <c r="C3169" s="1421" t="s">
        <v>84923</v>
      </c>
      <c r="D3169" s="1420">
        <v>532.99</v>
      </c>
      <c r="E3169" s="1421" t="s">
        <v>84599</v>
      </c>
    </row>
    <row r="3170" spans="1:5" ht="13.5" customHeight="1">
      <c r="A3170" s="1417">
        <v>59896</v>
      </c>
      <c r="B3170" s="1418" t="s">
        <v>87639</v>
      </c>
      <c r="C3170" s="1421" t="s">
        <v>84925</v>
      </c>
      <c r="D3170" s="1420">
        <v>566.99</v>
      </c>
      <c r="E3170" s="1421" t="s">
        <v>84599</v>
      </c>
    </row>
    <row r="3171" spans="1:5" ht="13.5" customHeight="1">
      <c r="A3171" s="1417">
        <v>59896</v>
      </c>
      <c r="B3171" s="1418" t="s">
        <v>87646</v>
      </c>
      <c r="C3171" s="1421" t="s">
        <v>84923</v>
      </c>
      <c r="D3171" s="1420">
        <v>566.99</v>
      </c>
      <c r="E3171" s="1421" t="s">
        <v>84599</v>
      </c>
    </row>
    <row r="3172" spans="1:5" ht="13.5" customHeight="1">
      <c r="A3172" s="1417">
        <v>59896</v>
      </c>
      <c r="B3172" s="1418" t="s">
        <v>87637</v>
      </c>
      <c r="C3172" s="1421" t="s">
        <v>84925</v>
      </c>
      <c r="D3172" s="1420">
        <v>566.99</v>
      </c>
      <c r="E3172" s="1421" t="s">
        <v>84599</v>
      </c>
    </row>
    <row r="3173" spans="1:5" ht="13.5" customHeight="1">
      <c r="A3173" s="1417">
        <v>59896</v>
      </c>
      <c r="B3173" s="1418" t="s">
        <v>87647</v>
      </c>
      <c r="C3173" s="1421" t="s">
        <v>84923</v>
      </c>
      <c r="D3173" s="1420">
        <v>566.99</v>
      </c>
      <c r="E3173" s="1421" t="s">
        <v>84599</v>
      </c>
    </row>
    <row r="3174" spans="1:5" ht="13.5" customHeight="1">
      <c r="A3174" s="1417">
        <v>59897</v>
      </c>
      <c r="B3174" s="1418" t="s">
        <v>87648</v>
      </c>
      <c r="C3174" s="1421" t="s">
        <v>84923</v>
      </c>
      <c r="D3174" s="1420">
        <v>644.99</v>
      </c>
      <c r="E3174" s="1421" t="s">
        <v>84599</v>
      </c>
    </row>
    <row r="3175" spans="1:5" ht="13.5" customHeight="1">
      <c r="A3175" s="1417">
        <v>59897</v>
      </c>
      <c r="B3175" s="1418" t="s">
        <v>87606</v>
      </c>
      <c r="C3175" s="1421" t="s">
        <v>84925</v>
      </c>
      <c r="D3175" s="1420">
        <v>644.99</v>
      </c>
      <c r="E3175" s="1421" t="s">
        <v>84599</v>
      </c>
    </row>
    <row r="3176" spans="1:5" ht="13.5" customHeight="1">
      <c r="A3176" s="1417">
        <v>59897</v>
      </c>
      <c r="B3176" s="1418" t="s">
        <v>87649</v>
      </c>
      <c r="C3176" s="1421" t="s">
        <v>84923</v>
      </c>
      <c r="D3176" s="1420">
        <v>644.99</v>
      </c>
      <c r="E3176" s="1421" t="s">
        <v>84599</v>
      </c>
    </row>
    <row r="3177" spans="1:5" ht="13.5" customHeight="1">
      <c r="A3177" s="1417">
        <v>59897</v>
      </c>
      <c r="B3177" s="1418" t="s">
        <v>87751</v>
      </c>
      <c r="C3177" s="1421" t="s">
        <v>84925</v>
      </c>
      <c r="D3177" s="1420">
        <v>644.99</v>
      </c>
      <c r="E3177" s="1421" t="s">
        <v>84599</v>
      </c>
    </row>
    <row r="3178" spans="1:5" ht="15.75" customHeight="1">
      <c r="A3178" s="1417">
        <v>59898</v>
      </c>
      <c r="B3178" s="1418" t="s">
        <v>87608</v>
      </c>
      <c r="C3178" s="1421" t="s">
        <v>85407</v>
      </c>
      <c r="D3178" s="1420">
        <v>579.99</v>
      </c>
      <c r="E3178" s="1421" t="s">
        <v>84599</v>
      </c>
    </row>
    <row r="3179" spans="1:5" ht="13.5" customHeight="1">
      <c r="A3179" s="1437">
        <v>59859</v>
      </c>
      <c r="B3179" s="1418" t="s">
        <v>87495</v>
      </c>
      <c r="C3179" s="1421" t="s">
        <v>84624</v>
      </c>
      <c r="D3179" s="1420">
        <v>464.99</v>
      </c>
      <c r="E3179" s="1421" t="s">
        <v>84599</v>
      </c>
    </row>
    <row r="3180" spans="1:5" ht="13.5" customHeight="1">
      <c r="A3180" s="1415" t="s">
        <v>87752</v>
      </c>
      <c r="B3180" s="1425"/>
      <c r="C3180" s="1423"/>
      <c r="D3180" s="1463"/>
      <c r="E3180" s="1423"/>
    </row>
    <row r="3181" spans="1:5" ht="13.5" customHeight="1">
      <c r="A3181" s="1437">
        <v>78802</v>
      </c>
      <c r="B3181" s="1418" t="s">
        <v>87497</v>
      </c>
      <c r="C3181" s="1421" t="s">
        <v>84925</v>
      </c>
      <c r="D3181" s="1420">
        <v>516.99</v>
      </c>
      <c r="E3181" s="1421" t="s">
        <v>84599</v>
      </c>
    </row>
    <row r="3182" spans="1:5" ht="13.5" customHeight="1">
      <c r="A3182" s="1417">
        <v>78802</v>
      </c>
      <c r="B3182" s="1418" t="s">
        <v>87610</v>
      </c>
      <c r="C3182" s="1421" t="s">
        <v>84925</v>
      </c>
      <c r="D3182" s="1420">
        <v>516.99</v>
      </c>
      <c r="E3182" s="1421" t="s">
        <v>84599</v>
      </c>
    </row>
    <row r="3183" spans="1:5" ht="13.5" customHeight="1">
      <c r="A3183" s="1417">
        <v>78815</v>
      </c>
      <c r="B3183" s="1418" t="s">
        <v>87513</v>
      </c>
      <c r="C3183" s="1421" t="s">
        <v>85941</v>
      </c>
      <c r="D3183" s="1420">
        <v>452.99</v>
      </c>
      <c r="E3183" s="1421" t="s">
        <v>84599</v>
      </c>
    </row>
    <row r="3184" spans="1:5" ht="13.5" customHeight="1">
      <c r="A3184" s="1417">
        <v>78815</v>
      </c>
      <c r="B3184" s="1418" t="s">
        <v>87514</v>
      </c>
      <c r="C3184" s="1421" t="s">
        <v>85941</v>
      </c>
      <c r="D3184" s="1420">
        <v>452.99</v>
      </c>
      <c r="E3184" s="1421" t="s">
        <v>84599</v>
      </c>
    </row>
    <row r="3185" spans="1:5" ht="13.5" customHeight="1">
      <c r="A3185" s="1417">
        <v>78822</v>
      </c>
      <c r="B3185" s="1418" t="s">
        <v>87622</v>
      </c>
      <c r="C3185" s="1421" t="s">
        <v>87526</v>
      </c>
      <c r="D3185" s="1420">
        <v>421.99</v>
      </c>
      <c r="E3185" s="1421" t="s">
        <v>84599</v>
      </c>
    </row>
    <row r="3186" spans="1:5" ht="13.5" customHeight="1">
      <c r="A3186" s="1417">
        <v>78822</v>
      </c>
      <c r="B3186" s="1418" t="s">
        <v>87185</v>
      </c>
      <c r="C3186" s="1421" t="s">
        <v>84614</v>
      </c>
      <c r="D3186" s="1420">
        <v>421.99</v>
      </c>
      <c r="E3186" s="1421" t="s">
        <v>84599</v>
      </c>
    </row>
    <row r="3187" spans="1:5" ht="13.5" customHeight="1">
      <c r="A3187" s="1417">
        <v>78823</v>
      </c>
      <c r="B3187" s="1418" t="s">
        <v>87623</v>
      </c>
      <c r="C3187" s="1421" t="s">
        <v>87529</v>
      </c>
      <c r="D3187" s="1420">
        <v>426.99</v>
      </c>
      <c r="E3187" s="1421" t="s">
        <v>84599</v>
      </c>
    </row>
    <row r="3188" spans="1:5" ht="13.5" customHeight="1">
      <c r="A3188" s="1417">
        <v>78829</v>
      </c>
      <c r="B3188" s="1418" t="s">
        <v>87536</v>
      </c>
      <c r="C3188" s="1421" t="s">
        <v>84634</v>
      </c>
      <c r="D3188" s="1420">
        <v>439.99</v>
      </c>
      <c r="E3188" s="1421" t="s">
        <v>84599</v>
      </c>
    </row>
    <row r="3189" spans="1:5" ht="13.5" customHeight="1">
      <c r="A3189" s="1417">
        <v>78829</v>
      </c>
      <c r="B3189" s="1418" t="s">
        <v>87625</v>
      </c>
      <c r="C3189" s="1421" t="s">
        <v>86781</v>
      </c>
      <c r="D3189" s="1420">
        <v>439.99</v>
      </c>
      <c r="E3189" s="1421" t="s">
        <v>84599</v>
      </c>
    </row>
    <row r="3190" spans="1:5" ht="13.5" customHeight="1">
      <c r="A3190" s="1417">
        <v>78833</v>
      </c>
      <c r="B3190" s="1418" t="s">
        <v>87479</v>
      </c>
      <c r="C3190" s="1421" t="s">
        <v>87476</v>
      </c>
      <c r="D3190" s="1420">
        <v>454.99</v>
      </c>
      <c r="E3190" s="1421" t="s">
        <v>84599</v>
      </c>
    </row>
    <row r="3191" spans="1:5" ht="13.5" customHeight="1">
      <c r="A3191" s="1417">
        <v>78833</v>
      </c>
      <c r="B3191" s="1418" t="s">
        <v>87480</v>
      </c>
      <c r="C3191" s="1421" t="s">
        <v>87456</v>
      </c>
      <c r="D3191" s="1420">
        <v>454.99</v>
      </c>
      <c r="E3191" s="1421" t="s">
        <v>84599</v>
      </c>
    </row>
    <row r="3192" spans="1:5" ht="13.5" customHeight="1">
      <c r="A3192" s="1417">
        <v>78833</v>
      </c>
      <c r="B3192" s="1418" t="s">
        <v>87541</v>
      </c>
      <c r="C3192" s="1421" t="s">
        <v>87542</v>
      </c>
      <c r="D3192" s="1420">
        <v>454.99</v>
      </c>
      <c r="E3192" s="1421" t="s">
        <v>84599</v>
      </c>
    </row>
    <row r="3193" spans="1:5" ht="13.5" customHeight="1">
      <c r="A3193" s="1417">
        <v>78839</v>
      </c>
      <c r="B3193" s="1418" t="s">
        <v>87546</v>
      </c>
      <c r="C3193" s="1421" t="s">
        <v>86687</v>
      </c>
      <c r="D3193" s="1420">
        <v>476.99</v>
      </c>
      <c r="E3193" s="1421" t="s">
        <v>84599</v>
      </c>
    </row>
    <row r="3194" spans="1:5" ht="13.5" customHeight="1">
      <c r="A3194" s="1417">
        <v>78841</v>
      </c>
      <c r="B3194" s="1418" t="s">
        <v>87627</v>
      </c>
      <c r="C3194" s="1421" t="s">
        <v>86687</v>
      </c>
      <c r="D3194" s="1420">
        <v>401.99</v>
      </c>
      <c r="E3194" s="1421" t="s">
        <v>84599</v>
      </c>
    </row>
    <row r="3195" spans="1:5" ht="13.5" customHeight="1">
      <c r="A3195" s="1417">
        <v>78850</v>
      </c>
      <c r="B3195" s="1418" t="s">
        <v>87556</v>
      </c>
      <c r="C3195" s="1421" t="s">
        <v>84637</v>
      </c>
      <c r="D3195" s="1420">
        <v>456.99</v>
      </c>
      <c r="E3195" s="1421" t="s">
        <v>84599</v>
      </c>
    </row>
    <row r="3196" spans="1:5" ht="13.5" customHeight="1">
      <c r="A3196" s="1417">
        <v>78850</v>
      </c>
      <c r="B3196" s="1418" t="s">
        <v>87557</v>
      </c>
      <c r="C3196" s="1421" t="s">
        <v>84637</v>
      </c>
      <c r="D3196" s="1420">
        <v>456.99</v>
      </c>
      <c r="E3196" s="1421" t="s">
        <v>84599</v>
      </c>
    </row>
    <row r="3197" spans="1:5" ht="13.5" customHeight="1">
      <c r="A3197" s="1417">
        <v>78851</v>
      </c>
      <c r="B3197" s="1418" t="s">
        <v>87558</v>
      </c>
      <c r="C3197" s="1421" t="s">
        <v>84637</v>
      </c>
      <c r="D3197" s="1420">
        <v>489.99</v>
      </c>
      <c r="E3197" s="1421" t="s">
        <v>84599</v>
      </c>
    </row>
    <row r="3198" spans="1:5" ht="13.5" customHeight="1">
      <c r="A3198" s="1417">
        <v>78851</v>
      </c>
      <c r="B3198" s="1418" t="s">
        <v>87559</v>
      </c>
      <c r="C3198" s="1421" t="s">
        <v>84637</v>
      </c>
      <c r="D3198" s="1420">
        <v>489.99</v>
      </c>
      <c r="E3198" s="1421" t="s">
        <v>84599</v>
      </c>
    </row>
    <row r="3199" spans="1:5" ht="13.5" customHeight="1">
      <c r="A3199" s="1417">
        <v>78855</v>
      </c>
      <c r="B3199" s="1418" t="s">
        <v>85018</v>
      </c>
      <c r="C3199" s="1421" t="s">
        <v>84598</v>
      </c>
      <c r="D3199" s="1420">
        <v>492.99</v>
      </c>
      <c r="E3199" s="1421" t="s">
        <v>84599</v>
      </c>
    </row>
    <row r="3200" spans="1:5" ht="13.5" customHeight="1">
      <c r="A3200" s="1417">
        <v>78856</v>
      </c>
      <c r="B3200" s="1474" t="s">
        <v>87485</v>
      </c>
      <c r="C3200" s="1421" t="s">
        <v>84598</v>
      </c>
      <c r="D3200" s="1420">
        <v>533.99</v>
      </c>
      <c r="E3200" s="1421" t="s">
        <v>84599</v>
      </c>
    </row>
    <row r="3201" spans="1:5" ht="13.5" customHeight="1">
      <c r="A3201" s="1417">
        <v>78856</v>
      </c>
      <c r="B3201" s="1474" t="s">
        <v>87486</v>
      </c>
      <c r="C3201" s="1421" t="s">
        <v>85000</v>
      </c>
      <c r="D3201" s="1420">
        <v>533.99</v>
      </c>
      <c r="E3201" s="1421" t="s">
        <v>84599</v>
      </c>
    </row>
    <row r="3202" spans="1:5" ht="13.5" customHeight="1">
      <c r="A3202" s="1417">
        <v>78857</v>
      </c>
      <c r="B3202" s="1418" t="s">
        <v>85022</v>
      </c>
      <c r="C3202" s="1421" t="s">
        <v>84598</v>
      </c>
      <c r="D3202" s="1420">
        <v>593.99</v>
      </c>
      <c r="E3202" s="1421" t="s">
        <v>84599</v>
      </c>
    </row>
    <row r="3203" spans="1:5" ht="13.5" customHeight="1">
      <c r="A3203" s="1417">
        <v>78857</v>
      </c>
      <c r="B3203" s="1418" t="s">
        <v>85023</v>
      </c>
      <c r="C3203" s="1421" t="s">
        <v>84850</v>
      </c>
      <c r="D3203" s="1420">
        <v>593.99</v>
      </c>
      <c r="E3203" s="1421" t="s">
        <v>84599</v>
      </c>
    </row>
    <row r="3204" spans="1:5" ht="11.25" customHeight="1">
      <c r="A3204" s="1417">
        <v>78858</v>
      </c>
      <c r="B3204" s="1458" t="s">
        <v>87180</v>
      </c>
      <c r="C3204" s="1421" t="s">
        <v>84850</v>
      </c>
      <c r="D3204" s="1420">
        <v>519.99</v>
      </c>
      <c r="E3204" s="1421" t="s">
        <v>84599</v>
      </c>
    </row>
    <row r="3205" spans="1:5" ht="13.5" customHeight="1">
      <c r="A3205" s="1437">
        <v>78859</v>
      </c>
      <c r="B3205" s="1418" t="s">
        <v>87495</v>
      </c>
      <c r="C3205" s="1421" t="s">
        <v>84624</v>
      </c>
      <c r="D3205" s="1420">
        <v>278.99</v>
      </c>
      <c r="E3205" s="1421" t="s">
        <v>84599</v>
      </c>
    </row>
    <row r="3206" spans="1:5" ht="13.5" customHeight="1">
      <c r="A3206" s="1417">
        <v>78860</v>
      </c>
      <c r="B3206" s="1418" t="s">
        <v>87631</v>
      </c>
      <c r="C3206" s="1421" t="s">
        <v>84634</v>
      </c>
      <c r="D3206" s="1420">
        <v>413.99</v>
      </c>
      <c r="E3206" s="1421" t="s">
        <v>84599</v>
      </c>
    </row>
    <row r="3207" spans="1:5" ht="13.5" customHeight="1">
      <c r="A3207" s="1417">
        <v>78860</v>
      </c>
      <c r="B3207" s="1418" t="s">
        <v>87563</v>
      </c>
      <c r="C3207" s="1421" t="s">
        <v>86781</v>
      </c>
      <c r="D3207" s="1420">
        <v>413.99</v>
      </c>
      <c r="E3207" s="1421" t="s">
        <v>84599</v>
      </c>
    </row>
    <row r="3208" spans="1:5" ht="13.5" customHeight="1">
      <c r="A3208" s="1417">
        <v>78861</v>
      </c>
      <c r="B3208" s="1418" t="s">
        <v>87497</v>
      </c>
      <c r="C3208" s="1421" t="s">
        <v>84895</v>
      </c>
      <c r="D3208" s="1420">
        <v>514.99</v>
      </c>
      <c r="E3208" s="1421" t="s">
        <v>84599</v>
      </c>
    </row>
    <row r="3209" spans="1:5" ht="13.5" customHeight="1">
      <c r="A3209" s="1417">
        <v>78861</v>
      </c>
      <c r="B3209" s="1418" t="s">
        <v>87498</v>
      </c>
      <c r="C3209" s="1421" t="s">
        <v>84895</v>
      </c>
      <c r="D3209" s="1420">
        <v>514.99</v>
      </c>
      <c r="E3209" s="1421" t="s">
        <v>84599</v>
      </c>
    </row>
    <row r="3210" spans="1:5" ht="13.5" customHeight="1">
      <c r="A3210" s="1417">
        <v>78862</v>
      </c>
      <c r="B3210" s="1418" t="s">
        <v>87452</v>
      </c>
      <c r="C3210" s="1421" t="s">
        <v>85313</v>
      </c>
      <c r="D3210" s="1420">
        <v>413.99</v>
      </c>
      <c r="E3210" s="1421" t="s">
        <v>84599</v>
      </c>
    </row>
    <row r="3211" spans="1:5" ht="13.5" customHeight="1">
      <c r="A3211" s="1417">
        <v>78864</v>
      </c>
      <c r="B3211" s="1418" t="s">
        <v>87487</v>
      </c>
      <c r="C3211" s="1421" t="s">
        <v>84637</v>
      </c>
      <c r="D3211" s="1420">
        <v>454.99</v>
      </c>
      <c r="E3211" s="1421" t="s">
        <v>84599</v>
      </c>
    </row>
    <row r="3212" spans="1:5" ht="13.5" customHeight="1">
      <c r="A3212" s="1417">
        <v>78865</v>
      </c>
      <c r="B3212" s="1418" t="s">
        <v>87488</v>
      </c>
      <c r="C3212" s="1421" t="s">
        <v>84637</v>
      </c>
      <c r="D3212" s="1420">
        <v>484.99</v>
      </c>
      <c r="E3212" s="1421" t="s">
        <v>84599</v>
      </c>
    </row>
    <row r="3213" spans="1:5" ht="13.5" customHeight="1">
      <c r="A3213" s="1417">
        <v>78866</v>
      </c>
      <c r="B3213" s="1418" t="s">
        <v>87183</v>
      </c>
      <c r="C3213" s="1421" t="s">
        <v>84637</v>
      </c>
      <c r="D3213" s="1420">
        <v>614.99</v>
      </c>
      <c r="E3213" s="1421" t="s">
        <v>84599</v>
      </c>
    </row>
    <row r="3214" spans="1:5" ht="13.5" customHeight="1">
      <c r="A3214" s="1417">
        <v>78866</v>
      </c>
      <c r="B3214" s="1418" t="s">
        <v>87567</v>
      </c>
      <c r="C3214" s="1421" t="s">
        <v>84725</v>
      </c>
      <c r="D3214" s="1420">
        <v>614.99</v>
      </c>
      <c r="E3214" s="1421" t="s">
        <v>84599</v>
      </c>
    </row>
    <row r="3215" spans="1:5" ht="13.5" customHeight="1">
      <c r="A3215" s="1417">
        <v>78871</v>
      </c>
      <c r="B3215" s="1418" t="s">
        <v>87185</v>
      </c>
      <c r="C3215" s="1421" t="s">
        <v>84725</v>
      </c>
      <c r="D3215" s="1420">
        <v>493.99</v>
      </c>
      <c r="E3215" s="1421" t="s">
        <v>84599</v>
      </c>
    </row>
    <row r="3216" spans="1:5" ht="13.5" customHeight="1">
      <c r="A3216" s="1433">
        <v>78872</v>
      </c>
      <c r="B3216" s="1466" t="s">
        <v>87569</v>
      </c>
      <c r="C3216" s="1421" t="s">
        <v>84598</v>
      </c>
      <c r="D3216" s="1420">
        <v>436.99</v>
      </c>
      <c r="E3216" s="1421" t="s">
        <v>84599</v>
      </c>
    </row>
    <row r="3217" spans="1:5" ht="13.5" customHeight="1">
      <c r="A3217" s="1433">
        <v>78873</v>
      </c>
      <c r="B3217" s="1466" t="s">
        <v>87570</v>
      </c>
      <c r="C3217" s="1421" t="s">
        <v>84598</v>
      </c>
      <c r="D3217" s="1420">
        <v>478.99</v>
      </c>
      <c r="E3217" s="1421" t="s">
        <v>84599</v>
      </c>
    </row>
    <row r="3218" spans="1:5" ht="13.5" customHeight="1">
      <c r="A3218" s="1433">
        <v>78873</v>
      </c>
      <c r="B3218" s="1466" t="s">
        <v>87491</v>
      </c>
      <c r="C3218" s="1470" t="s">
        <v>84850</v>
      </c>
      <c r="D3218" s="1420">
        <v>478.99</v>
      </c>
      <c r="E3218" s="1421" t="s">
        <v>84599</v>
      </c>
    </row>
    <row r="3219" spans="1:5" ht="13.5" customHeight="1">
      <c r="A3219" s="1417">
        <v>78889</v>
      </c>
      <c r="B3219" s="1418" t="s">
        <v>87635</v>
      </c>
      <c r="C3219" s="1421" t="s">
        <v>84881</v>
      </c>
      <c r="D3219" s="1420">
        <v>404.99</v>
      </c>
      <c r="E3219" s="1421" t="s">
        <v>84599</v>
      </c>
    </row>
    <row r="3220" spans="1:5" ht="13.5" customHeight="1">
      <c r="A3220" s="1417">
        <v>78889</v>
      </c>
      <c r="B3220" s="1418" t="s">
        <v>87636</v>
      </c>
      <c r="C3220" s="1421" t="s">
        <v>84881</v>
      </c>
      <c r="D3220" s="1420">
        <v>404.99</v>
      </c>
      <c r="E3220" s="1421" t="s">
        <v>84599</v>
      </c>
    </row>
    <row r="3221" spans="1:5" ht="13.5" customHeight="1">
      <c r="A3221" s="1417">
        <v>78890</v>
      </c>
      <c r="B3221" s="1418" t="s">
        <v>87637</v>
      </c>
      <c r="C3221" s="1421" t="s">
        <v>84883</v>
      </c>
      <c r="D3221" s="1420">
        <v>446.99</v>
      </c>
      <c r="E3221" s="1421" t="s">
        <v>84599</v>
      </c>
    </row>
    <row r="3222" spans="1:5" ht="13.5" customHeight="1">
      <c r="A3222" s="1417">
        <v>78890</v>
      </c>
      <c r="B3222" s="1418" t="s">
        <v>87638</v>
      </c>
      <c r="C3222" s="1421" t="s">
        <v>84881</v>
      </c>
      <c r="D3222" s="1420">
        <v>446.99</v>
      </c>
      <c r="E3222" s="1421" t="s">
        <v>84599</v>
      </c>
    </row>
    <row r="3223" spans="1:5" ht="13.5" customHeight="1">
      <c r="A3223" s="1417">
        <v>78890</v>
      </c>
      <c r="B3223" s="1418" t="s">
        <v>87639</v>
      </c>
      <c r="C3223" s="1421" t="s">
        <v>84883</v>
      </c>
      <c r="D3223" s="1420">
        <v>446.99</v>
      </c>
      <c r="E3223" s="1421" t="s">
        <v>84599</v>
      </c>
    </row>
    <row r="3224" spans="1:5" ht="13.5" customHeight="1">
      <c r="A3224" s="1417">
        <v>78890</v>
      </c>
      <c r="B3224" s="1418" t="s">
        <v>87640</v>
      </c>
      <c r="C3224" s="1421" t="s">
        <v>84881</v>
      </c>
      <c r="D3224" s="1420">
        <v>446.99</v>
      </c>
      <c r="E3224" s="1421" t="s">
        <v>84599</v>
      </c>
    </row>
    <row r="3225" spans="1:5" ht="13.5" customHeight="1">
      <c r="A3225" s="1417">
        <v>78891</v>
      </c>
      <c r="B3225" s="1418" t="s">
        <v>87641</v>
      </c>
      <c r="C3225" s="1421" t="s">
        <v>84883</v>
      </c>
      <c r="D3225" s="1420">
        <v>514.99</v>
      </c>
      <c r="E3225" s="1421" t="s">
        <v>84599</v>
      </c>
    </row>
    <row r="3226" spans="1:5" ht="13.5" customHeight="1">
      <c r="A3226" s="1417">
        <v>78891</v>
      </c>
      <c r="B3226" s="1418" t="s">
        <v>87642</v>
      </c>
      <c r="C3226" s="1421" t="s">
        <v>84881</v>
      </c>
      <c r="D3226" s="1420">
        <v>514.99</v>
      </c>
      <c r="E3226" s="1421" t="s">
        <v>84599</v>
      </c>
    </row>
    <row r="3227" spans="1:5" ht="13.5" customHeight="1">
      <c r="A3227" s="1417">
        <v>78891</v>
      </c>
      <c r="B3227" s="1418" t="s">
        <v>87643</v>
      </c>
      <c r="C3227" s="1421" t="s">
        <v>84883</v>
      </c>
      <c r="D3227" s="1420">
        <v>514.99</v>
      </c>
      <c r="E3227" s="1421" t="s">
        <v>84599</v>
      </c>
    </row>
    <row r="3228" spans="1:5" ht="13.5" customHeight="1">
      <c r="A3228" s="1417">
        <v>78891</v>
      </c>
      <c r="B3228" s="1418" t="s">
        <v>87644</v>
      </c>
      <c r="C3228" s="1421" t="s">
        <v>84881</v>
      </c>
      <c r="D3228" s="1420">
        <v>514.99</v>
      </c>
      <c r="E3228" s="1421" t="s">
        <v>84599</v>
      </c>
    </row>
    <row r="3229" spans="1:5" ht="13.5" customHeight="1">
      <c r="A3229" s="1417">
        <v>78892</v>
      </c>
      <c r="B3229" s="1418" t="s">
        <v>87595</v>
      </c>
      <c r="C3229" s="1421" t="s">
        <v>85783</v>
      </c>
      <c r="D3229" s="1420">
        <v>419.99</v>
      </c>
      <c r="E3229" s="1421" t="s">
        <v>84599</v>
      </c>
    </row>
    <row r="3230" spans="1:5" ht="13.5" customHeight="1">
      <c r="A3230" s="1417">
        <v>78894</v>
      </c>
      <c r="B3230" s="1418" t="s">
        <v>87645</v>
      </c>
      <c r="C3230" s="1421" t="s">
        <v>85783</v>
      </c>
      <c r="D3230" s="1420">
        <v>414.99</v>
      </c>
      <c r="E3230" s="1421" t="s">
        <v>84599</v>
      </c>
    </row>
    <row r="3231" spans="1:5" ht="13.5" customHeight="1">
      <c r="A3231" s="1417">
        <v>78895</v>
      </c>
      <c r="B3231" s="1418" t="s">
        <v>87483</v>
      </c>
      <c r="C3231" s="1421" t="s">
        <v>84923</v>
      </c>
      <c r="D3231" s="1420">
        <v>454.99</v>
      </c>
      <c r="E3231" s="1421" t="s">
        <v>84599</v>
      </c>
    </row>
    <row r="3232" spans="1:5" ht="13.5" customHeight="1">
      <c r="A3232" s="1417">
        <v>78895</v>
      </c>
      <c r="B3232" s="1418" t="s">
        <v>87484</v>
      </c>
      <c r="C3232" s="1421" t="s">
        <v>84923</v>
      </c>
      <c r="D3232" s="1420">
        <v>454.99</v>
      </c>
      <c r="E3232" s="1421" t="s">
        <v>84599</v>
      </c>
    </row>
    <row r="3233" spans="1:5" ht="13.5" customHeight="1">
      <c r="A3233" s="1417">
        <v>78896</v>
      </c>
      <c r="B3233" s="1418" t="s">
        <v>87646</v>
      </c>
      <c r="C3233" s="1421" t="s">
        <v>84923</v>
      </c>
      <c r="D3233" s="1420">
        <v>496.99</v>
      </c>
      <c r="E3233" s="1421" t="s">
        <v>84599</v>
      </c>
    </row>
    <row r="3234" spans="1:5" ht="13.5" customHeight="1">
      <c r="A3234" s="1417">
        <v>78896</v>
      </c>
      <c r="B3234" s="1418" t="s">
        <v>87637</v>
      </c>
      <c r="C3234" s="1421" t="s">
        <v>84925</v>
      </c>
      <c r="D3234" s="1420">
        <v>496.99</v>
      </c>
      <c r="E3234" s="1421" t="s">
        <v>84599</v>
      </c>
    </row>
    <row r="3235" spans="1:5" ht="13.5" customHeight="1">
      <c r="A3235" s="1417">
        <v>78896</v>
      </c>
      <c r="B3235" s="1418" t="s">
        <v>87647</v>
      </c>
      <c r="C3235" s="1421" t="s">
        <v>84923</v>
      </c>
      <c r="D3235" s="1420">
        <v>496.99</v>
      </c>
      <c r="E3235" s="1421" t="s">
        <v>84599</v>
      </c>
    </row>
    <row r="3236" spans="1:5" ht="13.5" customHeight="1">
      <c r="A3236" s="1417">
        <v>78896</v>
      </c>
      <c r="B3236" s="1418" t="s">
        <v>87639</v>
      </c>
      <c r="C3236" s="1421" t="s">
        <v>84925</v>
      </c>
      <c r="D3236" s="1420">
        <v>496.99</v>
      </c>
      <c r="E3236" s="1421" t="s">
        <v>84599</v>
      </c>
    </row>
    <row r="3237" spans="1:5" ht="13.5" customHeight="1">
      <c r="A3237" s="1417">
        <v>78897</v>
      </c>
      <c r="B3237" s="1418" t="s">
        <v>87648</v>
      </c>
      <c r="C3237" s="1421" t="s">
        <v>84923</v>
      </c>
      <c r="D3237" s="1420">
        <v>563.99</v>
      </c>
      <c r="E3237" s="1421" t="s">
        <v>84599</v>
      </c>
    </row>
    <row r="3238" spans="1:5" ht="13.5" customHeight="1">
      <c r="A3238" s="1417">
        <v>78897</v>
      </c>
      <c r="B3238" s="1418" t="s">
        <v>87606</v>
      </c>
      <c r="C3238" s="1421" t="s">
        <v>84925</v>
      </c>
      <c r="D3238" s="1420">
        <v>563.99</v>
      </c>
      <c r="E3238" s="1421" t="s">
        <v>84599</v>
      </c>
    </row>
    <row r="3239" spans="1:5" ht="13.5" customHeight="1">
      <c r="A3239" s="1417">
        <v>78897</v>
      </c>
      <c r="B3239" s="1418" t="s">
        <v>87649</v>
      </c>
      <c r="C3239" s="1421" t="s">
        <v>84923</v>
      </c>
      <c r="D3239" s="1420">
        <v>563.99</v>
      </c>
      <c r="E3239" s="1421" t="s">
        <v>84599</v>
      </c>
    </row>
    <row r="3240" spans="1:5" ht="13.5" customHeight="1">
      <c r="A3240" s="1417">
        <v>78897</v>
      </c>
      <c r="B3240" s="1418" t="s">
        <v>87607</v>
      </c>
      <c r="C3240" s="1421" t="s">
        <v>84925</v>
      </c>
      <c r="D3240" s="1420">
        <v>563.99</v>
      </c>
      <c r="E3240" s="1421" t="s">
        <v>84599</v>
      </c>
    </row>
    <row r="3241" spans="1:5" ht="13.5" customHeight="1">
      <c r="A3241" s="1417">
        <v>78898</v>
      </c>
      <c r="B3241" s="1418" t="s">
        <v>87608</v>
      </c>
      <c r="C3241" s="1421" t="s">
        <v>85407</v>
      </c>
      <c r="D3241" s="1420">
        <v>428.99</v>
      </c>
      <c r="E3241" s="1421" t="s">
        <v>84599</v>
      </c>
    </row>
    <row r="3242" spans="1:5" ht="13.5" customHeight="1">
      <c r="A3242" s="1415" t="s">
        <v>87753</v>
      </c>
      <c r="B3242" s="1425"/>
      <c r="C3242" s="1423"/>
      <c r="D3242" s="1463"/>
      <c r="E3242" s="1423"/>
    </row>
    <row r="3243" spans="1:5" ht="13.5" customHeight="1">
      <c r="A3243" s="1417">
        <v>47802</v>
      </c>
      <c r="B3243" s="1418" t="s">
        <v>87497</v>
      </c>
      <c r="C3243" s="1421" t="s">
        <v>84925</v>
      </c>
      <c r="D3243" s="1420">
        <v>1086.99</v>
      </c>
      <c r="E3243" s="1421" t="s">
        <v>84599</v>
      </c>
    </row>
    <row r="3244" spans="1:5" ht="13.5" customHeight="1">
      <c r="A3244" s="1417">
        <v>47802</v>
      </c>
      <c r="B3244" s="1418" t="s">
        <v>87610</v>
      </c>
      <c r="C3244" s="1421" t="s">
        <v>84925</v>
      </c>
      <c r="D3244" s="1420">
        <v>1086.99</v>
      </c>
      <c r="E3244" s="1421" t="s">
        <v>84599</v>
      </c>
    </row>
    <row r="3245" spans="1:5" ht="13.5" customHeight="1">
      <c r="A3245" s="1417">
        <v>47808</v>
      </c>
      <c r="B3245" s="1418" t="s">
        <v>87611</v>
      </c>
      <c r="C3245" s="1421" t="s">
        <v>87500</v>
      </c>
      <c r="D3245" s="1420">
        <v>819.99</v>
      </c>
      <c r="E3245" s="1421" t="s">
        <v>84599</v>
      </c>
    </row>
    <row r="3246" spans="1:5" ht="13.5" customHeight="1">
      <c r="A3246" s="1417">
        <v>47808</v>
      </c>
      <c r="B3246" s="1418" t="s">
        <v>87612</v>
      </c>
      <c r="C3246" s="1421" t="s">
        <v>87500</v>
      </c>
      <c r="D3246" s="1420">
        <v>819.99</v>
      </c>
      <c r="E3246" s="1421" t="s">
        <v>84599</v>
      </c>
    </row>
    <row r="3247" spans="1:5" ht="13.5" customHeight="1">
      <c r="A3247" s="1417">
        <v>47809</v>
      </c>
      <c r="B3247" s="1418" t="s">
        <v>87502</v>
      </c>
      <c r="C3247" s="1421" t="s">
        <v>85941</v>
      </c>
      <c r="D3247" s="1420">
        <v>776.99</v>
      </c>
      <c r="E3247" s="1421" t="s">
        <v>84599</v>
      </c>
    </row>
    <row r="3248" spans="1:5" ht="13.5" customHeight="1">
      <c r="A3248" s="1417">
        <v>47809</v>
      </c>
      <c r="B3248" s="1418" t="s">
        <v>87503</v>
      </c>
      <c r="C3248" s="1421" t="s">
        <v>85941</v>
      </c>
      <c r="D3248" s="1420">
        <v>776.99</v>
      </c>
      <c r="E3248" s="1421" t="s">
        <v>84599</v>
      </c>
    </row>
    <row r="3249" spans="1:5" ht="13.5" customHeight="1">
      <c r="A3249" s="1417">
        <v>47810</v>
      </c>
      <c r="B3249" s="1418" t="s">
        <v>87613</v>
      </c>
      <c r="C3249" s="1421" t="s">
        <v>87505</v>
      </c>
      <c r="D3249" s="1420">
        <v>873.99</v>
      </c>
      <c r="E3249" s="1421" t="s">
        <v>84599</v>
      </c>
    </row>
    <row r="3250" spans="1:5" ht="13.5" customHeight="1">
      <c r="A3250" s="1417">
        <v>47810</v>
      </c>
      <c r="B3250" s="1418" t="s">
        <v>87614</v>
      </c>
      <c r="C3250" s="1421" t="s">
        <v>87505</v>
      </c>
      <c r="D3250" s="1420">
        <v>873.99</v>
      </c>
      <c r="E3250" s="1421" t="s">
        <v>84599</v>
      </c>
    </row>
    <row r="3251" spans="1:5" ht="13.5" customHeight="1">
      <c r="A3251" s="1417">
        <v>47811</v>
      </c>
      <c r="B3251" s="1418" t="s">
        <v>87508</v>
      </c>
      <c r="C3251" s="1421" t="s">
        <v>85941</v>
      </c>
      <c r="D3251" s="1420">
        <v>989.99</v>
      </c>
      <c r="E3251" s="1421" t="s">
        <v>84599</v>
      </c>
    </row>
    <row r="3252" spans="1:5" ht="13.5" customHeight="1">
      <c r="A3252" s="1417">
        <v>47811</v>
      </c>
      <c r="B3252" s="1418" t="s">
        <v>87507</v>
      </c>
      <c r="C3252" s="1421" t="s">
        <v>85941</v>
      </c>
      <c r="D3252" s="1420">
        <v>989.99</v>
      </c>
      <c r="E3252" s="1421" t="s">
        <v>84599</v>
      </c>
    </row>
    <row r="3253" spans="1:5" ht="13.5" customHeight="1">
      <c r="A3253" s="1417">
        <v>47812</v>
      </c>
      <c r="B3253" s="1418" t="s">
        <v>87615</v>
      </c>
      <c r="C3253" s="1421" t="s">
        <v>87505</v>
      </c>
      <c r="D3253" s="1420">
        <v>801.99</v>
      </c>
      <c r="E3253" s="1421" t="s">
        <v>84599</v>
      </c>
    </row>
    <row r="3254" spans="1:5" ht="13.5" customHeight="1">
      <c r="A3254" s="1417">
        <v>47812</v>
      </c>
      <c r="B3254" s="1418" t="s">
        <v>87510</v>
      </c>
      <c r="C3254" s="1421" t="s">
        <v>87505</v>
      </c>
      <c r="D3254" s="1420">
        <v>801.99</v>
      </c>
      <c r="E3254" s="1421" t="s">
        <v>84599</v>
      </c>
    </row>
    <row r="3255" spans="1:5" ht="13.5" customHeight="1">
      <c r="A3255" s="1417">
        <v>47813</v>
      </c>
      <c r="B3255" s="1418" t="s">
        <v>87511</v>
      </c>
      <c r="C3255" s="1421" t="s">
        <v>87505</v>
      </c>
      <c r="D3255" s="1420">
        <v>731.99</v>
      </c>
      <c r="E3255" s="1421" t="s">
        <v>84599</v>
      </c>
    </row>
    <row r="3256" spans="1:5" ht="13.5" customHeight="1">
      <c r="A3256" s="1417">
        <v>47813</v>
      </c>
      <c r="B3256" s="1418" t="s">
        <v>87512</v>
      </c>
      <c r="C3256" s="1421" t="s">
        <v>87505</v>
      </c>
      <c r="D3256" s="1420">
        <v>731.99</v>
      </c>
      <c r="E3256" s="1421" t="s">
        <v>84599</v>
      </c>
    </row>
    <row r="3257" spans="1:5" ht="13.5" customHeight="1">
      <c r="A3257" s="1417">
        <v>47815</v>
      </c>
      <c r="B3257" s="1418" t="s">
        <v>87513</v>
      </c>
      <c r="C3257" s="1421" t="s">
        <v>85941</v>
      </c>
      <c r="D3257" s="1420">
        <v>829.99</v>
      </c>
      <c r="E3257" s="1421" t="s">
        <v>84599</v>
      </c>
    </row>
    <row r="3258" spans="1:5" ht="13.5" customHeight="1">
      <c r="A3258" s="1417">
        <v>47815</v>
      </c>
      <c r="B3258" s="1418" t="s">
        <v>87514</v>
      </c>
      <c r="C3258" s="1421" t="s">
        <v>85941</v>
      </c>
      <c r="D3258" s="1420">
        <v>829.99</v>
      </c>
      <c r="E3258" s="1421" t="s">
        <v>84599</v>
      </c>
    </row>
    <row r="3259" spans="1:5" ht="13.5" customHeight="1">
      <c r="A3259" s="1417">
        <v>47816</v>
      </c>
      <c r="B3259" s="1418" t="s">
        <v>87616</v>
      </c>
      <c r="C3259" s="1421" t="s">
        <v>87516</v>
      </c>
      <c r="D3259" s="1420">
        <v>677.99</v>
      </c>
      <c r="E3259" s="1421" t="s">
        <v>84599</v>
      </c>
    </row>
    <row r="3260" spans="1:5" ht="13.5" customHeight="1">
      <c r="A3260" s="1417">
        <v>47816</v>
      </c>
      <c r="B3260" s="1418" t="s">
        <v>87617</v>
      </c>
      <c r="C3260" s="1421" t="s">
        <v>87520</v>
      </c>
      <c r="D3260" s="1420">
        <v>677.99</v>
      </c>
      <c r="E3260" s="1421" t="s">
        <v>84599</v>
      </c>
    </row>
    <row r="3261" spans="1:5" ht="13.5" customHeight="1">
      <c r="A3261" s="1417">
        <v>47816</v>
      </c>
      <c r="B3261" s="1418" t="s">
        <v>87517</v>
      </c>
      <c r="C3261" s="1421" t="s">
        <v>87516</v>
      </c>
      <c r="D3261" s="1420">
        <v>677.99</v>
      </c>
      <c r="E3261" s="1421" t="s">
        <v>84599</v>
      </c>
    </row>
    <row r="3262" spans="1:5" ht="13.5" customHeight="1">
      <c r="A3262" s="1417">
        <v>47816</v>
      </c>
      <c r="B3262" s="1418" t="s">
        <v>87618</v>
      </c>
      <c r="C3262" s="1421" t="s">
        <v>87516</v>
      </c>
      <c r="D3262" s="1420">
        <v>677.99</v>
      </c>
      <c r="E3262" s="1421" t="s">
        <v>84599</v>
      </c>
    </row>
    <row r="3263" spans="1:5" ht="13.5" customHeight="1">
      <c r="A3263" s="1417">
        <v>47817</v>
      </c>
      <c r="B3263" s="1418" t="s">
        <v>87521</v>
      </c>
      <c r="C3263" s="1421" t="s">
        <v>87522</v>
      </c>
      <c r="D3263" s="1420">
        <v>652.99</v>
      </c>
      <c r="E3263" s="1421" t="s">
        <v>84599</v>
      </c>
    </row>
    <row r="3264" spans="1:5" ht="13.5" customHeight="1">
      <c r="A3264" s="1417">
        <v>47820</v>
      </c>
      <c r="B3264" s="1418" t="s">
        <v>87527</v>
      </c>
      <c r="C3264" s="1421" t="s">
        <v>87526</v>
      </c>
      <c r="D3264" s="1420">
        <v>936.99</v>
      </c>
      <c r="E3264" s="1421" t="s">
        <v>84599</v>
      </c>
    </row>
    <row r="3265" spans="1:5" ht="13.5" customHeight="1">
      <c r="A3265" s="1417">
        <v>47821</v>
      </c>
      <c r="B3265" s="1418" t="s">
        <v>87528</v>
      </c>
      <c r="C3265" s="1421" t="s">
        <v>87529</v>
      </c>
      <c r="D3265" s="1420">
        <v>986.99</v>
      </c>
      <c r="E3265" s="1421" t="s">
        <v>84599</v>
      </c>
    </row>
    <row r="3266" spans="1:5" ht="13.5" customHeight="1">
      <c r="A3266" s="1417">
        <v>47822</v>
      </c>
      <c r="B3266" s="1418" t="s">
        <v>87622</v>
      </c>
      <c r="C3266" s="1421" t="s">
        <v>87526</v>
      </c>
      <c r="D3266" s="1420">
        <v>848.99</v>
      </c>
      <c r="E3266" s="1421" t="s">
        <v>84599</v>
      </c>
    </row>
    <row r="3267" spans="1:5" ht="13.5" customHeight="1">
      <c r="A3267" s="1417">
        <v>47822</v>
      </c>
      <c r="B3267" s="1418" t="s">
        <v>87185</v>
      </c>
      <c r="C3267" s="1421" t="s">
        <v>84614</v>
      </c>
      <c r="D3267" s="1420">
        <v>848.99</v>
      </c>
      <c r="E3267" s="1421" t="s">
        <v>84599</v>
      </c>
    </row>
    <row r="3268" spans="1:5" ht="13.5" customHeight="1">
      <c r="A3268" s="1417">
        <v>47823</v>
      </c>
      <c r="B3268" s="1418" t="s">
        <v>87623</v>
      </c>
      <c r="C3268" s="1421" t="s">
        <v>87529</v>
      </c>
      <c r="D3268" s="1420">
        <v>851.99</v>
      </c>
      <c r="E3268" s="1421" t="s">
        <v>84599</v>
      </c>
    </row>
    <row r="3269" spans="1:5" ht="13.5" customHeight="1">
      <c r="A3269" s="1417">
        <v>47826</v>
      </c>
      <c r="B3269" s="1418" t="s">
        <v>87184</v>
      </c>
      <c r="C3269" s="1421" t="s">
        <v>84614</v>
      </c>
      <c r="D3269" s="1420">
        <v>1011.99</v>
      </c>
      <c r="E3269" s="1421" t="s">
        <v>84599</v>
      </c>
    </row>
    <row r="3270" spans="1:5" ht="13.5" customHeight="1">
      <c r="A3270" s="1417">
        <v>47828</v>
      </c>
      <c r="B3270" s="1418" t="s">
        <v>87624</v>
      </c>
      <c r="C3270" s="1421" t="s">
        <v>84634</v>
      </c>
      <c r="D3270" s="1420">
        <v>1031.99</v>
      </c>
      <c r="E3270" s="1421" t="s">
        <v>84599</v>
      </c>
    </row>
    <row r="3271" spans="1:5" ht="13.5" customHeight="1">
      <c r="A3271" s="1417">
        <v>47828</v>
      </c>
      <c r="B3271" s="1418" t="s">
        <v>87535</v>
      </c>
      <c r="C3271" s="1421" t="s">
        <v>86781</v>
      </c>
      <c r="D3271" s="1420">
        <v>1031.99</v>
      </c>
      <c r="E3271" s="1421" t="s">
        <v>84599</v>
      </c>
    </row>
    <row r="3272" spans="1:5" ht="13.5" customHeight="1">
      <c r="A3272" s="1417">
        <v>47829</v>
      </c>
      <c r="B3272" s="1418" t="s">
        <v>87536</v>
      </c>
      <c r="C3272" s="1421" t="s">
        <v>84634</v>
      </c>
      <c r="D3272" s="1420">
        <v>896.99</v>
      </c>
      <c r="E3272" s="1421" t="s">
        <v>84599</v>
      </c>
    </row>
    <row r="3273" spans="1:5" ht="13.5" customHeight="1">
      <c r="A3273" s="1417">
        <v>47829</v>
      </c>
      <c r="B3273" s="1418" t="s">
        <v>87625</v>
      </c>
      <c r="C3273" s="1421" t="s">
        <v>86781</v>
      </c>
      <c r="D3273" s="1420">
        <v>896.99</v>
      </c>
      <c r="E3273" s="1421" t="s">
        <v>84599</v>
      </c>
    </row>
    <row r="3274" spans="1:5" ht="13.5" customHeight="1">
      <c r="A3274" s="1417">
        <v>47830</v>
      </c>
      <c r="B3274" s="1418" t="s">
        <v>87475</v>
      </c>
      <c r="C3274" s="1421" t="s">
        <v>87538</v>
      </c>
      <c r="D3274" s="1420">
        <v>1086.99</v>
      </c>
      <c r="E3274" s="1421" t="s">
        <v>84599</v>
      </c>
    </row>
    <row r="3275" spans="1:5" ht="13.5" customHeight="1">
      <c r="A3275" s="1417">
        <v>47830</v>
      </c>
      <c r="B3275" s="1418" t="s">
        <v>87477</v>
      </c>
      <c r="C3275" s="1421" t="s">
        <v>87539</v>
      </c>
      <c r="D3275" s="1420">
        <v>1086.99</v>
      </c>
      <c r="E3275" s="1421" t="s">
        <v>84599</v>
      </c>
    </row>
    <row r="3276" spans="1:5" ht="13.5" customHeight="1">
      <c r="A3276" s="1417">
        <v>47831</v>
      </c>
      <c r="B3276" s="1418" t="s">
        <v>87475</v>
      </c>
      <c r="C3276" s="1421" t="s">
        <v>87476</v>
      </c>
      <c r="D3276" s="1420">
        <v>986.99</v>
      </c>
      <c r="E3276" s="1421" t="s">
        <v>84599</v>
      </c>
    </row>
    <row r="3277" spans="1:5" ht="13.5" customHeight="1">
      <c r="A3277" s="1417">
        <v>47831</v>
      </c>
      <c r="B3277" s="1418" t="s">
        <v>87477</v>
      </c>
      <c r="C3277" s="1421" t="s">
        <v>87456</v>
      </c>
      <c r="D3277" s="1420">
        <v>986.99</v>
      </c>
      <c r="E3277" s="1421" t="s">
        <v>84599</v>
      </c>
    </row>
    <row r="3278" spans="1:5" ht="13.5" customHeight="1">
      <c r="A3278" s="1417">
        <v>47832</v>
      </c>
      <c r="B3278" s="1418" t="s">
        <v>87479</v>
      </c>
      <c r="C3278" s="1421" t="s">
        <v>87538</v>
      </c>
      <c r="D3278" s="1420">
        <v>828.99</v>
      </c>
      <c r="E3278" s="1421" t="s">
        <v>84599</v>
      </c>
    </row>
    <row r="3279" spans="1:5" ht="13.5" customHeight="1">
      <c r="A3279" s="1417">
        <v>47832</v>
      </c>
      <c r="B3279" s="1418" t="s">
        <v>87480</v>
      </c>
      <c r="C3279" s="1421" t="s">
        <v>87539</v>
      </c>
      <c r="D3279" s="1420">
        <v>828.99</v>
      </c>
      <c r="E3279" s="1421" t="s">
        <v>84599</v>
      </c>
    </row>
    <row r="3280" spans="1:5" ht="13.5" customHeight="1">
      <c r="A3280" s="1417">
        <v>47833</v>
      </c>
      <c r="B3280" s="1418" t="s">
        <v>87479</v>
      </c>
      <c r="C3280" s="1421" t="s">
        <v>87476</v>
      </c>
      <c r="D3280" s="1420">
        <v>829.99</v>
      </c>
      <c r="E3280" s="1421" t="s">
        <v>84599</v>
      </c>
    </row>
    <row r="3281" spans="1:5" ht="13.5" customHeight="1">
      <c r="A3281" s="1417">
        <v>47833</v>
      </c>
      <c r="B3281" s="1418" t="s">
        <v>87480</v>
      </c>
      <c r="C3281" s="1421" t="s">
        <v>87456</v>
      </c>
      <c r="D3281" s="1420">
        <v>829.99</v>
      </c>
      <c r="E3281" s="1421" t="s">
        <v>84599</v>
      </c>
    </row>
    <row r="3282" spans="1:5" ht="13.5" customHeight="1">
      <c r="A3282" s="1417">
        <v>47833</v>
      </c>
      <c r="B3282" s="1418" t="s">
        <v>87541</v>
      </c>
      <c r="C3282" s="1421" t="s">
        <v>87542</v>
      </c>
      <c r="D3282" s="1420">
        <v>829.99</v>
      </c>
      <c r="E3282" s="1421" t="s">
        <v>84599</v>
      </c>
    </row>
    <row r="3283" spans="1:5" ht="13.5" customHeight="1">
      <c r="A3283" s="1417">
        <v>47835</v>
      </c>
      <c r="B3283" s="1418" t="s">
        <v>87545</v>
      </c>
      <c r="C3283" s="1421" t="s">
        <v>85946</v>
      </c>
      <c r="D3283" s="1420">
        <v>874.99</v>
      </c>
      <c r="E3283" s="1421" t="s">
        <v>84599</v>
      </c>
    </row>
    <row r="3284" spans="1:5" ht="13.5" customHeight="1">
      <c r="A3284" s="1417">
        <v>47837</v>
      </c>
      <c r="B3284" s="1418" t="s">
        <v>87626</v>
      </c>
      <c r="C3284" s="1421" t="s">
        <v>87547</v>
      </c>
      <c r="D3284" s="1420">
        <v>913.99</v>
      </c>
      <c r="E3284" s="1421" t="s">
        <v>84599</v>
      </c>
    </row>
    <row r="3285" spans="1:5" ht="13.5" customHeight="1">
      <c r="A3285" s="1417">
        <v>47838</v>
      </c>
      <c r="B3285" s="1418" t="s">
        <v>87627</v>
      </c>
      <c r="C3285" s="1421" t="s">
        <v>87547</v>
      </c>
      <c r="D3285" s="1420">
        <v>737.99</v>
      </c>
      <c r="E3285" s="1421" t="s">
        <v>84599</v>
      </c>
    </row>
    <row r="3286" spans="1:5" ht="13.5" customHeight="1">
      <c r="A3286" s="1417">
        <v>47842</v>
      </c>
      <c r="B3286" s="1418" t="s">
        <v>87550</v>
      </c>
      <c r="C3286" s="1421" t="s">
        <v>85941</v>
      </c>
      <c r="D3286" s="1420">
        <v>813.99</v>
      </c>
      <c r="E3286" s="1421" t="s">
        <v>84599</v>
      </c>
    </row>
    <row r="3287" spans="1:5" ht="13.5" customHeight="1">
      <c r="A3287" s="1417">
        <v>47842</v>
      </c>
      <c r="B3287" s="1418" t="s">
        <v>87551</v>
      </c>
      <c r="C3287" s="1421" t="s">
        <v>85941</v>
      </c>
      <c r="D3287" s="1420">
        <v>813.99</v>
      </c>
      <c r="E3287" s="1421" t="s">
        <v>84599</v>
      </c>
    </row>
    <row r="3288" spans="1:5" ht="13.5" customHeight="1">
      <c r="A3288" s="1417">
        <v>47842</v>
      </c>
      <c r="B3288" s="1418" t="s">
        <v>87628</v>
      </c>
      <c r="C3288" s="1421" t="s">
        <v>86902</v>
      </c>
      <c r="D3288" s="1420">
        <v>813.99</v>
      </c>
      <c r="E3288" s="1421" t="s">
        <v>84599</v>
      </c>
    </row>
    <row r="3289" spans="1:5" ht="13.5" customHeight="1">
      <c r="A3289" s="1417">
        <v>47844</v>
      </c>
      <c r="B3289" s="1418" t="s">
        <v>87552</v>
      </c>
      <c r="C3289" s="1421" t="s">
        <v>86665</v>
      </c>
      <c r="D3289" s="1420">
        <v>707.99</v>
      </c>
      <c r="E3289" s="1421" t="s">
        <v>84599</v>
      </c>
    </row>
    <row r="3290" spans="1:5" ht="13.5" customHeight="1">
      <c r="A3290" s="1417">
        <v>47845</v>
      </c>
      <c r="B3290" s="1418" t="s">
        <v>87553</v>
      </c>
      <c r="C3290" s="1421" t="s">
        <v>86867</v>
      </c>
      <c r="D3290" s="1420">
        <v>863.99</v>
      </c>
      <c r="E3290" s="1421" t="s">
        <v>84599</v>
      </c>
    </row>
    <row r="3291" spans="1:5" ht="13.5" customHeight="1">
      <c r="A3291" s="1417">
        <v>47846</v>
      </c>
      <c r="B3291" s="1418" t="s">
        <v>87554</v>
      </c>
      <c r="C3291" s="1421" t="s">
        <v>86867</v>
      </c>
      <c r="D3291" s="1420">
        <v>848.99</v>
      </c>
      <c r="E3291" s="1421" t="s">
        <v>84599</v>
      </c>
    </row>
    <row r="3292" spans="1:5" ht="13.5" customHeight="1">
      <c r="A3292" s="1417">
        <v>47847</v>
      </c>
      <c r="B3292" s="1418" t="s">
        <v>87629</v>
      </c>
      <c r="C3292" s="1421" t="s">
        <v>87630</v>
      </c>
      <c r="D3292" s="1420">
        <v>754.99</v>
      </c>
      <c r="E3292" s="1421" t="s">
        <v>84599</v>
      </c>
    </row>
    <row r="3293" spans="1:5" ht="13.5" customHeight="1">
      <c r="A3293" s="1417">
        <v>47850</v>
      </c>
      <c r="B3293" s="1418" t="s">
        <v>87556</v>
      </c>
      <c r="C3293" s="1421" t="s">
        <v>84637</v>
      </c>
      <c r="D3293" s="1420">
        <v>731.99</v>
      </c>
      <c r="E3293" s="1421" t="s">
        <v>84599</v>
      </c>
    </row>
    <row r="3294" spans="1:5" ht="13.5" customHeight="1">
      <c r="A3294" s="1417">
        <v>47850</v>
      </c>
      <c r="B3294" s="1418" t="s">
        <v>87557</v>
      </c>
      <c r="C3294" s="1421" t="s">
        <v>84637</v>
      </c>
      <c r="D3294" s="1420">
        <v>731.99</v>
      </c>
      <c r="E3294" s="1421" t="s">
        <v>84599</v>
      </c>
    </row>
    <row r="3295" spans="1:5" ht="13.5" customHeight="1">
      <c r="A3295" s="1417">
        <v>47851</v>
      </c>
      <c r="B3295" s="1418" t="s">
        <v>87558</v>
      </c>
      <c r="C3295" s="1421" t="s">
        <v>84637</v>
      </c>
      <c r="D3295" s="1420">
        <v>778.99</v>
      </c>
      <c r="E3295" s="1421" t="s">
        <v>84599</v>
      </c>
    </row>
    <row r="3296" spans="1:5" ht="13.5" customHeight="1">
      <c r="A3296" s="1417">
        <v>47851</v>
      </c>
      <c r="B3296" s="1418" t="s">
        <v>87559</v>
      </c>
      <c r="C3296" s="1421" t="s">
        <v>84637</v>
      </c>
      <c r="D3296" s="1420">
        <v>778.99</v>
      </c>
      <c r="E3296" s="1421" t="s">
        <v>84599</v>
      </c>
    </row>
    <row r="3297" spans="1:5" ht="13.5" customHeight="1">
      <c r="A3297" s="1417">
        <v>47852</v>
      </c>
      <c r="B3297" s="1418" t="s">
        <v>87560</v>
      </c>
      <c r="C3297" s="1421" t="s">
        <v>86665</v>
      </c>
      <c r="D3297" s="1420">
        <v>683.99</v>
      </c>
      <c r="E3297" s="1421" t="s">
        <v>84599</v>
      </c>
    </row>
    <row r="3298" spans="1:5" ht="13.5" customHeight="1">
      <c r="A3298" s="1417">
        <v>47854</v>
      </c>
      <c r="B3298" s="1418" t="s">
        <v>87561</v>
      </c>
      <c r="C3298" s="1421" t="s">
        <v>86665</v>
      </c>
      <c r="D3298" s="1420">
        <v>528.99</v>
      </c>
      <c r="E3298" s="1421" t="s">
        <v>84599</v>
      </c>
    </row>
    <row r="3299" spans="1:5" ht="13.5" customHeight="1">
      <c r="A3299" s="1417">
        <v>47855</v>
      </c>
      <c r="B3299" s="1418" t="s">
        <v>85018</v>
      </c>
      <c r="C3299" s="1421" t="s">
        <v>84598</v>
      </c>
      <c r="D3299" s="1420">
        <v>837.99</v>
      </c>
      <c r="E3299" s="1421" t="s">
        <v>84599</v>
      </c>
    </row>
    <row r="3300" spans="1:5" ht="13.5" customHeight="1">
      <c r="A3300" s="1417">
        <v>47856</v>
      </c>
      <c r="B3300" s="1474" t="s">
        <v>87485</v>
      </c>
      <c r="C3300" s="1421" t="s">
        <v>84598</v>
      </c>
      <c r="D3300" s="1420">
        <v>978.99</v>
      </c>
      <c r="E3300" s="1421" t="s">
        <v>84599</v>
      </c>
    </row>
    <row r="3301" spans="1:5" ht="13.5" customHeight="1">
      <c r="A3301" s="1417">
        <v>47856</v>
      </c>
      <c r="B3301" s="1474" t="s">
        <v>87486</v>
      </c>
      <c r="C3301" s="1421" t="s">
        <v>85000</v>
      </c>
      <c r="D3301" s="1420">
        <v>978.99</v>
      </c>
      <c r="E3301" s="1421" t="s">
        <v>84599</v>
      </c>
    </row>
    <row r="3302" spans="1:5" ht="13.5" customHeight="1">
      <c r="A3302" s="1417">
        <v>47857</v>
      </c>
      <c r="B3302" s="1418" t="s">
        <v>85022</v>
      </c>
      <c r="C3302" s="1421" t="s">
        <v>84598</v>
      </c>
      <c r="D3302" s="1420">
        <v>1226.99</v>
      </c>
      <c r="E3302" s="1421" t="s">
        <v>84599</v>
      </c>
    </row>
    <row r="3303" spans="1:5" ht="13.5" customHeight="1">
      <c r="A3303" s="1417">
        <v>47857</v>
      </c>
      <c r="B3303" s="1418" t="s">
        <v>85023</v>
      </c>
      <c r="C3303" s="1421" t="s">
        <v>84850</v>
      </c>
      <c r="D3303" s="1420">
        <v>1226.99</v>
      </c>
      <c r="E3303" s="1421" t="s">
        <v>84599</v>
      </c>
    </row>
    <row r="3304" spans="1:5" ht="12.75" customHeight="1">
      <c r="A3304" s="1417">
        <v>47858</v>
      </c>
      <c r="B3304" s="1458" t="s">
        <v>87180</v>
      </c>
      <c r="C3304" s="1421" t="s">
        <v>84850</v>
      </c>
      <c r="D3304" s="1420">
        <v>1001.99</v>
      </c>
      <c r="E3304" s="1421" t="s">
        <v>84599</v>
      </c>
    </row>
    <row r="3305" spans="1:5" ht="13.5" customHeight="1">
      <c r="A3305" s="1437">
        <v>47859</v>
      </c>
      <c r="B3305" s="1418" t="s">
        <v>87495</v>
      </c>
      <c r="C3305" s="1421" t="s">
        <v>84624</v>
      </c>
      <c r="D3305" s="1420">
        <v>518.99</v>
      </c>
      <c r="E3305" s="1421" t="s">
        <v>84599</v>
      </c>
    </row>
    <row r="3306" spans="1:5" ht="13.5" customHeight="1">
      <c r="A3306" s="1417">
        <v>47860</v>
      </c>
      <c r="B3306" s="1418" t="s">
        <v>87631</v>
      </c>
      <c r="C3306" s="1421" t="s">
        <v>84634</v>
      </c>
      <c r="D3306" s="1420">
        <v>789.99</v>
      </c>
      <c r="E3306" s="1421" t="s">
        <v>84599</v>
      </c>
    </row>
    <row r="3307" spans="1:5" ht="13.5" customHeight="1">
      <c r="A3307" s="1417">
        <v>47860</v>
      </c>
      <c r="B3307" s="1418" t="s">
        <v>87563</v>
      </c>
      <c r="C3307" s="1421" t="s">
        <v>86781</v>
      </c>
      <c r="D3307" s="1420">
        <v>789.99</v>
      </c>
      <c r="E3307" s="1421" t="s">
        <v>84599</v>
      </c>
    </row>
    <row r="3308" spans="1:5" ht="13.5" customHeight="1">
      <c r="A3308" s="1417">
        <v>47861</v>
      </c>
      <c r="B3308" s="1418" t="s">
        <v>87497</v>
      </c>
      <c r="C3308" s="1421" t="s">
        <v>84895</v>
      </c>
      <c r="D3308" s="1420">
        <v>1113.99</v>
      </c>
      <c r="E3308" s="1421" t="s">
        <v>84599</v>
      </c>
    </row>
    <row r="3309" spans="1:5" ht="13.5" customHeight="1">
      <c r="A3309" s="1417">
        <v>47861</v>
      </c>
      <c r="B3309" s="1418" t="s">
        <v>87498</v>
      </c>
      <c r="C3309" s="1421" t="s">
        <v>84895</v>
      </c>
      <c r="D3309" s="1420">
        <v>1113.99</v>
      </c>
      <c r="E3309" s="1421" t="s">
        <v>84599</v>
      </c>
    </row>
    <row r="3310" spans="1:5" ht="13.5" customHeight="1">
      <c r="A3310" s="1417">
        <v>47864</v>
      </c>
      <c r="B3310" s="1418" t="s">
        <v>87487</v>
      </c>
      <c r="C3310" s="1421" t="s">
        <v>84637</v>
      </c>
      <c r="D3310" s="1420">
        <v>688.99</v>
      </c>
      <c r="E3310" s="1421" t="s">
        <v>84599</v>
      </c>
    </row>
    <row r="3311" spans="1:5" ht="13.5" customHeight="1">
      <c r="A3311" s="1417">
        <v>47865</v>
      </c>
      <c r="B3311" s="1418" t="s">
        <v>87488</v>
      </c>
      <c r="C3311" s="1421" t="s">
        <v>84637</v>
      </c>
      <c r="D3311" s="1420">
        <v>759.99</v>
      </c>
      <c r="E3311" s="1421" t="s">
        <v>84599</v>
      </c>
    </row>
    <row r="3312" spans="1:5" ht="13.5" customHeight="1">
      <c r="A3312" s="1417">
        <v>47866</v>
      </c>
      <c r="B3312" s="1418" t="s">
        <v>87183</v>
      </c>
      <c r="C3312" s="1421" t="s">
        <v>84637</v>
      </c>
      <c r="D3312" s="1420">
        <v>906.99</v>
      </c>
      <c r="E3312" s="1421" t="s">
        <v>84599</v>
      </c>
    </row>
    <row r="3313" spans="1:5" ht="13.5" customHeight="1">
      <c r="A3313" s="1417">
        <v>47866</v>
      </c>
      <c r="B3313" s="1418" t="s">
        <v>87567</v>
      </c>
      <c r="C3313" s="1421" t="s">
        <v>84725</v>
      </c>
      <c r="D3313" s="1420">
        <v>906.99</v>
      </c>
      <c r="E3313" s="1421" t="s">
        <v>84599</v>
      </c>
    </row>
    <row r="3314" spans="1:5" ht="13.5" customHeight="1">
      <c r="A3314" s="1417">
        <v>47871</v>
      </c>
      <c r="B3314" s="1418" t="s">
        <v>87185</v>
      </c>
      <c r="C3314" s="1421" t="s">
        <v>84725</v>
      </c>
      <c r="D3314" s="1420">
        <v>787.99</v>
      </c>
      <c r="E3314" s="1421" t="s">
        <v>84599</v>
      </c>
    </row>
    <row r="3315" spans="1:5" ht="13.5" customHeight="1">
      <c r="A3315" s="1433">
        <v>47872</v>
      </c>
      <c r="B3315" s="1466" t="s">
        <v>87569</v>
      </c>
      <c r="C3315" s="1421" t="s">
        <v>84598</v>
      </c>
      <c r="D3315" s="1420">
        <v>813.99</v>
      </c>
      <c r="E3315" s="1421" t="s">
        <v>84599</v>
      </c>
    </row>
    <row r="3316" spans="1:5" ht="13.5" customHeight="1">
      <c r="A3316" s="1433">
        <v>47873</v>
      </c>
      <c r="B3316" s="1466" t="s">
        <v>87570</v>
      </c>
      <c r="C3316" s="1421" t="s">
        <v>84598</v>
      </c>
      <c r="D3316" s="1420">
        <v>901.99</v>
      </c>
      <c r="E3316" s="1421" t="s">
        <v>84599</v>
      </c>
    </row>
    <row r="3317" spans="1:5" ht="13.5" customHeight="1">
      <c r="A3317" s="1433">
        <v>47873</v>
      </c>
      <c r="B3317" s="1466" t="s">
        <v>87491</v>
      </c>
      <c r="C3317" s="1470" t="s">
        <v>84850</v>
      </c>
      <c r="D3317" s="1420">
        <v>901.99</v>
      </c>
      <c r="E3317" s="1421" t="s">
        <v>84599</v>
      </c>
    </row>
    <row r="3318" spans="1:5" ht="13.5" customHeight="1">
      <c r="A3318" s="1417">
        <v>47882</v>
      </c>
      <c r="B3318" s="1418" t="s">
        <v>87571</v>
      </c>
      <c r="C3318" s="1421" t="s">
        <v>85941</v>
      </c>
      <c r="D3318" s="1420">
        <v>662.99</v>
      </c>
      <c r="E3318" s="1421" t="s">
        <v>84599</v>
      </c>
    </row>
    <row r="3319" spans="1:5" ht="13.5" customHeight="1">
      <c r="A3319" s="1417">
        <v>47882</v>
      </c>
      <c r="B3319" s="1418" t="s">
        <v>87574</v>
      </c>
      <c r="C3319" s="1421" t="s">
        <v>87575</v>
      </c>
      <c r="D3319" s="1420">
        <v>662.99</v>
      </c>
      <c r="E3319" s="1421" t="s">
        <v>84599</v>
      </c>
    </row>
    <row r="3320" spans="1:5" ht="13.5" customHeight="1">
      <c r="A3320" s="1417">
        <v>47882</v>
      </c>
      <c r="B3320" s="1418" t="s">
        <v>87572</v>
      </c>
      <c r="C3320" s="1421" t="s">
        <v>85941</v>
      </c>
      <c r="D3320" s="1420">
        <v>662.99</v>
      </c>
      <c r="E3320" s="1421" t="s">
        <v>84599</v>
      </c>
    </row>
    <row r="3321" spans="1:5" ht="13.5" customHeight="1">
      <c r="A3321" s="1417">
        <v>47882</v>
      </c>
      <c r="B3321" s="1418" t="s">
        <v>87573</v>
      </c>
      <c r="C3321" s="1421" t="s">
        <v>86665</v>
      </c>
      <c r="D3321" s="1420">
        <v>662.99</v>
      </c>
      <c r="E3321" s="1421" t="s">
        <v>84599</v>
      </c>
    </row>
    <row r="3322" spans="1:5" ht="13.5" customHeight="1">
      <c r="A3322" s="1417">
        <v>47882</v>
      </c>
      <c r="B3322" s="1418" t="s">
        <v>87576</v>
      </c>
      <c r="C3322" s="1421" t="s">
        <v>34499</v>
      </c>
      <c r="D3322" s="1420">
        <v>662.99</v>
      </c>
      <c r="E3322" s="1421" t="s">
        <v>84599</v>
      </c>
    </row>
    <row r="3323" spans="1:5" ht="13.5" customHeight="1">
      <c r="A3323" s="1417">
        <v>47884</v>
      </c>
      <c r="B3323" s="1418" t="s">
        <v>87577</v>
      </c>
      <c r="C3323" s="1421" t="s">
        <v>86665</v>
      </c>
      <c r="D3323" s="1420">
        <v>826.99</v>
      </c>
      <c r="E3323" s="1421" t="s">
        <v>84599</v>
      </c>
    </row>
    <row r="3324" spans="1:5" ht="13.5" customHeight="1">
      <c r="A3324" s="1417">
        <v>47884</v>
      </c>
      <c r="B3324" s="1418" t="s">
        <v>87578</v>
      </c>
      <c r="C3324" s="1421" t="s">
        <v>34499</v>
      </c>
      <c r="D3324" s="1420">
        <v>826.99</v>
      </c>
      <c r="E3324" s="1421" t="s">
        <v>84599</v>
      </c>
    </row>
    <row r="3325" spans="1:5" ht="13.5" customHeight="1">
      <c r="A3325" s="1417">
        <v>47886</v>
      </c>
      <c r="B3325" s="1418" t="s">
        <v>87633</v>
      </c>
      <c r="C3325" s="1421" t="s">
        <v>87634</v>
      </c>
      <c r="D3325" s="1420">
        <v>713.99</v>
      </c>
      <c r="E3325" s="1421" t="s">
        <v>84599</v>
      </c>
    </row>
    <row r="3326" spans="1:5" ht="13.5" customHeight="1">
      <c r="A3326" s="1417">
        <v>47886</v>
      </c>
      <c r="B3326" s="1418" t="s">
        <v>87581</v>
      </c>
      <c r="C3326" s="1421" t="s">
        <v>34499</v>
      </c>
      <c r="D3326" s="1420">
        <v>713.99</v>
      </c>
      <c r="E3326" s="1421" t="s">
        <v>84599</v>
      </c>
    </row>
    <row r="3327" spans="1:5" ht="13.5" customHeight="1">
      <c r="A3327" s="1417">
        <v>47888</v>
      </c>
      <c r="B3327" s="1418" t="s">
        <v>87582</v>
      </c>
      <c r="C3327" s="1421" t="s">
        <v>34499</v>
      </c>
      <c r="D3327" s="1420">
        <v>886.99</v>
      </c>
      <c r="E3327" s="1421" t="s">
        <v>84599</v>
      </c>
    </row>
    <row r="3328" spans="1:5" ht="13.5" customHeight="1">
      <c r="A3328" s="1417">
        <v>47889</v>
      </c>
      <c r="B3328" s="1418" t="s">
        <v>87635</v>
      </c>
      <c r="C3328" s="1421" t="s">
        <v>84881</v>
      </c>
      <c r="D3328" s="1420">
        <v>753.99</v>
      </c>
      <c r="E3328" s="1421" t="s">
        <v>84599</v>
      </c>
    </row>
    <row r="3329" spans="1:5" ht="13.5" customHeight="1">
      <c r="A3329" s="1417">
        <v>47889</v>
      </c>
      <c r="B3329" s="1418" t="s">
        <v>87636</v>
      </c>
      <c r="C3329" s="1421" t="s">
        <v>84881</v>
      </c>
      <c r="D3329" s="1420">
        <v>753.99</v>
      </c>
      <c r="E3329" s="1421" t="s">
        <v>84599</v>
      </c>
    </row>
    <row r="3330" spans="1:5" ht="13.5" customHeight="1">
      <c r="A3330" s="1417">
        <v>47890</v>
      </c>
      <c r="B3330" s="1418" t="s">
        <v>87637</v>
      </c>
      <c r="C3330" s="1421" t="s">
        <v>84883</v>
      </c>
      <c r="D3330" s="1420">
        <v>892.99</v>
      </c>
      <c r="E3330" s="1421" t="s">
        <v>84599</v>
      </c>
    </row>
    <row r="3331" spans="1:5" ht="13.5" customHeight="1">
      <c r="A3331" s="1417">
        <v>47890</v>
      </c>
      <c r="B3331" s="1418" t="s">
        <v>87638</v>
      </c>
      <c r="C3331" s="1421" t="s">
        <v>84881</v>
      </c>
      <c r="D3331" s="1420">
        <v>892.99</v>
      </c>
      <c r="E3331" s="1421" t="s">
        <v>84599</v>
      </c>
    </row>
    <row r="3332" spans="1:5" ht="13.5" customHeight="1">
      <c r="A3332" s="1417">
        <v>47890</v>
      </c>
      <c r="B3332" s="1418" t="s">
        <v>87639</v>
      </c>
      <c r="C3332" s="1421" t="s">
        <v>84883</v>
      </c>
      <c r="D3332" s="1420">
        <v>892.99</v>
      </c>
      <c r="E3332" s="1421" t="s">
        <v>84599</v>
      </c>
    </row>
    <row r="3333" spans="1:5" ht="13.5" customHeight="1">
      <c r="A3333" s="1417">
        <v>47890</v>
      </c>
      <c r="B3333" s="1418" t="s">
        <v>87640</v>
      </c>
      <c r="C3333" s="1421" t="s">
        <v>84881</v>
      </c>
      <c r="D3333" s="1420">
        <v>892.99</v>
      </c>
      <c r="E3333" s="1421" t="s">
        <v>84599</v>
      </c>
    </row>
    <row r="3334" spans="1:5" ht="13.5" customHeight="1">
      <c r="A3334" s="1417">
        <v>47891</v>
      </c>
      <c r="B3334" s="1418" t="s">
        <v>87641</v>
      </c>
      <c r="C3334" s="1421" t="s">
        <v>84883</v>
      </c>
      <c r="D3334" s="1420">
        <v>1124.99</v>
      </c>
      <c r="E3334" s="1421" t="s">
        <v>84599</v>
      </c>
    </row>
    <row r="3335" spans="1:5" ht="13.5" customHeight="1">
      <c r="A3335" s="1417">
        <v>47891</v>
      </c>
      <c r="B3335" s="1418" t="s">
        <v>87642</v>
      </c>
      <c r="C3335" s="1421" t="s">
        <v>84881</v>
      </c>
      <c r="D3335" s="1420">
        <v>1124.99</v>
      </c>
      <c r="E3335" s="1421" t="s">
        <v>84599</v>
      </c>
    </row>
    <row r="3336" spans="1:5" ht="13.5" customHeight="1">
      <c r="A3336" s="1417">
        <v>47891</v>
      </c>
      <c r="B3336" s="1418" t="s">
        <v>87643</v>
      </c>
      <c r="C3336" s="1421" t="s">
        <v>84883</v>
      </c>
      <c r="D3336" s="1420">
        <v>1124.99</v>
      </c>
      <c r="E3336" s="1421" t="s">
        <v>84599</v>
      </c>
    </row>
    <row r="3337" spans="1:5" ht="13.5" customHeight="1">
      <c r="A3337" s="1417">
        <v>47891</v>
      </c>
      <c r="B3337" s="1418" t="s">
        <v>87644</v>
      </c>
      <c r="C3337" s="1421" t="s">
        <v>84881</v>
      </c>
      <c r="D3337" s="1420">
        <v>1124.99</v>
      </c>
      <c r="E3337" s="1421" t="s">
        <v>84599</v>
      </c>
    </row>
    <row r="3338" spans="1:5" ht="13.5" customHeight="1">
      <c r="A3338" s="1417">
        <v>47892</v>
      </c>
      <c r="B3338" s="1418" t="s">
        <v>87595</v>
      </c>
      <c r="C3338" s="1421" t="s">
        <v>85783</v>
      </c>
      <c r="D3338" s="1420">
        <v>842.99</v>
      </c>
      <c r="E3338" s="1421" t="s">
        <v>84599</v>
      </c>
    </row>
    <row r="3339" spans="1:5" ht="13.5" customHeight="1">
      <c r="A3339" s="1417">
        <v>47893</v>
      </c>
      <c r="B3339" s="1418" t="s">
        <v>87596</v>
      </c>
      <c r="C3339" s="1421" t="s">
        <v>85783</v>
      </c>
      <c r="D3339" s="1420">
        <v>854.99</v>
      </c>
      <c r="E3339" s="1421" t="s">
        <v>84599</v>
      </c>
    </row>
    <row r="3340" spans="1:5" ht="13.5" customHeight="1">
      <c r="A3340" s="1417">
        <v>47894</v>
      </c>
      <c r="B3340" s="1418" t="s">
        <v>87645</v>
      </c>
      <c r="C3340" s="1421" t="s">
        <v>85783</v>
      </c>
      <c r="D3340" s="1420">
        <v>742.99</v>
      </c>
      <c r="E3340" s="1421" t="s">
        <v>84599</v>
      </c>
    </row>
    <row r="3341" spans="1:5" ht="13.5" customHeight="1">
      <c r="A3341" s="1417">
        <v>47895</v>
      </c>
      <c r="B3341" s="1418" t="s">
        <v>87483</v>
      </c>
      <c r="C3341" s="1421" t="s">
        <v>84923</v>
      </c>
      <c r="D3341" s="1420">
        <v>779.99</v>
      </c>
      <c r="E3341" s="1421" t="s">
        <v>84599</v>
      </c>
    </row>
    <row r="3342" spans="1:5" ht="13.5" customHeight="1">
      <c r="A3342" s="1417">
        <v>47895</v>
      </c>
      <c r="B3342" s="1418" t="s">
        <v>87484</v>
      </c>
      <c r="C3342" s="1421" t="s">
        <v>84923</v>
      </c>
      <c r="D3342" s="1420">
        <v>779.99</v>
      </c>
      <c r="E3342" s="1421" t="s">
        <v>84599</v>
      </c>
    </row>
    <row r="3343" spans="1:5" ht="13.5" customHeight="1">
      <c r="A3343" s="1417">
        <v>47896</v>
      </c>
      <c r="B3343" s="1418" t="s">
        <v>87646</v>
      </c>
      <c r="C3343" s="1421" t="s">
        <v>84923</v>
      </c>
      <c r="D3343" s="1420">
        <v>911.99</v>
      </c>
      <c r="E3343" s="1421" t="s">
        <v>84599</v>
      </c>
    </row>
    <row r="3344" spans="1:5" ht="13.5" customHeight="1">
      <c r="A3344" s="1417">
        <v>47896</v>
      </c>
      <c r="B3344" s="1418" t="s">
        <v>87637</v>
      </c>
      <c r="C3344" s="1421" t="s">
        <v>84925</v>
      </c>
      <c r="D3344" s="1420">
        <v>911.99</v>
      </c>
      <c r="E3344" s="1421" t="s">
        <v>84599</v>
      </c>
    </row>
    <row r="3345" spans="1:5" ht="13.5" customHeight="1">
      <c r="A3345" s="1417">
        <v>47896</v>
      </c>
      <c r="B3345" s="1418" t="s">
        <v>87647</v>
      </c>
      <c r="C3345" s="1421" t="s">
        <v>84923</v>
      </c>
      <c r="D3345" s="1420">
        <v>911.99</v>
      </c>
      <c r="E3345" s="1421" t="s">
        <v>84599</v>
      </c>
    </row>
    <row r="3346" spans="1:5" ht="13.5" customHeight="1">
      <c r="A3346" s="1417">
        <v>47896</v>
      </c>
      <c r="B3346" s="1418" t="s">
        <v>87639</v>
      </c>
      <c r="C3346" s="1421" t="s">
        <v>84925</v>
      </c>
      <c r="D3346" s="1420">
        <v>911.99</v>
      </c>
      <c r="E3346" s="1421" t="s">
        <v>84599</v>
      </c>
    </row>
    <row r="3347" spans="1:5" ht="13.5" customHeight="1">
      <c r="A3347" s="1417">
        <v>47897</v>
      </c>
      <c r="B3347" s="1418" t="s">
        <v>87648</v>
      </c>
      <c r="C3347" s="1421" t="s">
        <v>84923</v>
      </c>
      <c r="D3347" s="1420">
        <v>1131.99</v>
      </c>
      <c r="E3347" s="1421" t="s">
        <v>84599</v>
      </c>
    </row>
    <row r="3348" spans="1:5" ht="13.5" customHeight="1">
      <c r="A3348" s="1417">
        <v>47897</v>
      </c>
      <c r="B3348" s="1418" t="s">
        <v>87606</v>
      </c>
      <c r="C3348" s="1421" t="s">
        <v>84925</v>
      </c>
      <c r="D3348" s="1420">
        <v>1131.99</v>
      </c>
      <c r="E3348" s="1421" t="s">
        <v>84599</v>
      </c>
    </row>
    <row r="3349" spans="1:5" ht="13.5" customHeight="1">
      <c r="A3349" s="1417">
        <v>47897</v>
      </c>
      <c r="B3349" s="1418" t="s">
        <v>87649</v>
      </c>
      <c r="C3349" s="1421" t="s">
        <v>84923</v>
      </c>
      <c r="D3349" s="1420">
        <v>1131.99</v>
      </c>
      <c r="E3349" s="1421" t="s">
        <v>84599</v>
      </c>
    </row>
    <row r="3350" spans="1:5" ht="13.5" customHeight="1">
      <c r="A3350" s="1417">
        <v>47897</v>
      </c>
      <c r="B3350" s="1418" t="s">
        <v>87607</v>
      </c>
      <c r="C3350" s="1421" t="s">
        <v>84925</v>
      </c>
      <c r="D3350" s="1420">
        <v>1131.99</v>
      </c>
      <c r="E3350" s="1421" t="s">
        <v>84599</v>
      </c>
    </row>
    <row r="3351" spans="1:5" ht="13.5" customHeight="1">
      <c r="A3351" s="1417">
        <v>47898</v>
      </c>
      <c r="B3351" s="1418" t="s">
        <v>87608</v>
      </c>
      <c r="C3351" s="1421" t="s">
        <v>85407</v>
      </c>
      <c r="D3351" s="1420">
        <v>752.99</v>
      </c>
      <c r="E3351" s="1421" t="s">
        <v>84599</v>
      </c>
    </row>
    <row r="3352" spans="1:5" ht="13.5" customHeight="1">
      <c r="A3352" s="1415" t="s">
        <v>87754</v>
      </c>
      <c r="B3352" s="1425"/>
      <c r="C3352" s="1423"/>
      <c r="D3352" s="1463"/>
      <c r="E3352" s="1423"/>
    </row>
    <row r="3353" spans="1:5" ht="13.5" customHeight="1">
      <c r="A3353" s="1417">
        <v>69802</v>
      </c>
      <c r="B3353" s="1418" t="s">
        <v>87497</v>
      </c>
      <c r="C3353" s="1421" t="s">
        <v>84925</v>
      </c>
      <c r="D3353" s="1420">
        <v>936.99</v>
      </c>
      <c r="E3353" s="1421" t="s">
        <v>84599</v>
      </c>
    </row>
    <row r="3354" spans="1:5" ht="13.5" customHeight="1">
      <c r="A3354" s="1417">
        <v>69802</v>
      </c>
      <c r="B3354" s="1418" t="s">
        <v>87610</v>
      </c>
      <c r="C3354" s="1421" t="s">
        <v>84925</v>
      </c>
      <c r="D3354" s="1420">
        <v>936.99</v>
      </c>
      <c r="E3354" s="1421" t="s">
        <v>84599</v>
      </c>
    </row>
    <row r="3355" spans="1:5" ht="13.5" customHeight="1">
      <c r="A3355" s="1417">
        <v>69808</v>
      </c>
      <c r="B3355" s="1418" t="s">
        <v>87611</v>
      </c>
      <c r="C3355" s="1421" t="s">
        <v>86676</v>
      </c>
      <c r="D3355" s="1420">
        <v>822.99</v>
      </c>
      <c r="E3355" s="1421" t="s">
        <v>84599</v>
      </c>
    </row>
    <row r="3356" spans="1:5" ht="13.5" customHeight="1">
      <c r="A3356" s="1417">
        <v>69808</v>
      </c>
      <c r="B3356" s="1418" t="s">
        <v>87612</v>
      </c>
      <c r="C3356" s="1421" t="s">
        <v>86676</v>
      </c>
      <c r="D3356" s="1420">
        <v>822.99</v>
      </c>
      <c r="E3356" s="1421" t="s">
        <v>84599</v>
      </c>
    </row>
    <row r="3357" spans="1:5" ht="13.5" customHeight="1">
      <c r="A3357" s="1417">
        <v>69809</v>
      </c>
      <c r="B3357" s="1418" t="s">
        <v>87666</v>
      </c>
      <c r="C3357" s="1421" t="s">
        <v>86676</v>
      </c>
      <c r="D3357" s="1420">
        <v>911.99</v>
      </c>
      <c r="E3357" s="1421" t="s">
        <v>84599</v>
      </c>
    </row>
    <row r="3358" spans="1:5" ht="13.5" customHeight="1">
      <c r="A3358" s="1417">
        <v>69809</v>
      </c>
      <c r="B3358" s="1418" t="s">
        <v>87667</v>
      </c>
      <c r="C3358" s="1421" t="s">
        <v>86676</v>
      </c>
      <c r="D3358" s="1420">
        <v>911.99</v>
      </c>
      <c r="E3358" s="1421" t="s">
        <v>84599</v>
      </c>
    </row>
    <row r="3359" spans="1:5" ht="13.5" customHeight="1">
      <c r="A3359" s="1417">
        <v>69810</v>
      </c>
      <c r="B3359" s="1418" t="s">
        <v>87702</v>
      </c>
      <c r="C3359" s="1421" t="s">
        <v>87505</v>
      </c>
      <c r="D3359" s="1420">
        <v>996.99</v>
      </c>
      <c r="E3359" s="1421" t="s">
        <v>84599</v>
      </c>
    </row>
    <row r="3360" spans="1:5" ht="13.5" customHeight="1">
      <c r="A3360" s="1417">
        <v>69810</v>
      </c>
      <c r="B3360" s="1418" t="s">
        <v>87614</v>
      </c>
      <c r="C3360" s="1421" t="s">
        <v>87505</v>
      </c>
      <c r="D3360" s="1420">
        <v>996.99</v>
      </c>
      <c r="E3360" s="1421" t="s">
        <v>84599</v>
      </c>
    </row>
    <row r="3361" spans="1:5" ht="13.5" customHeight="1">
      <c r="A3361" s="1417">
        <v>69811</v>
      </c>
      <c r="B3361" s="1418" t="s">
        <v>87508</v>
      </c>
      <c r="C3361" s="1421" t="s">
        <v>86676</v>
      </c>
      <c r="D3361" s="1420">
        <v>1014.99</v>
      </c>
      <c r="E3361" s="1421" t="s">
        <v>84599</v>
      </c>
    </row>
    <row r="3362" spans="1:5" ht="13.5" customHeight="1">
      <c r="A3362" s="1417">
        <v>69811</v>
      </c>
      <c r="B3362" s="1418" t="s">
        <v>87507</v>
      </c>
      <c r="C3362" s="1421" t="s">
        <v>86676</v>
      </c>
      <c r="D3362" s="1420">
        <v>1014.99</v>
      </c>
      <c r="E3362" s="1421" t="s">
        <v>84599</v>
      </c>
    </row>
    <row r="3363" spans="1:5" ht="13.5" customHeight="1">
      <c r="A3363" s="1417">
        <v>69812</v>
      </c>
      <c r="B3363" s="1418" t="s">
        <v>87615</v>
      </c>
      <c r="C3363" s="1421" t="s">
        <v>87505</v>
      </c>
      <c r="D3363" s="1420">
        <v>871.99</v>
      </c>
      <c r="E3363" s="1421" t="s">
        <v>84599</v>
      </c>
    </row>
    <row r="3364" spans="1:5" ht="13.5" customHeight="1">
      <c r="A3364" s="1417">
        <v>69812</v>
      </c>
      <c r="B3364" s="1418" t="s">
        <v>87510</v>
      </c>
      <c r="C3364" s="1421" t="s">
        <v>87505</v>
      </c>
      <c r="D3364" s="1420">
        <v>871.99</v>
      </c>
      <c r="E3364" s="1421" t="s">
        <v>84599</v>
      </c>
    </row>
    <row r="3365" spans="1:5" ht="13.5" customHeight="1">
      <c r="A3365" s="1417">
        <v>69813</v>
      </c>
      <c r="B3365" s="1418" t="s">
        <v>87511</v>
      </c>
      <c r="C3365" s="1421" t="s">
        <v>87505</v>
      </c>
      <c r="D3365" s="1420">
        <v>853.99</v>
      </c>
      <c r="E3365" s="1421" t="s">
        <v>84599</v>
      </c>
    </row>
    <row r="3366" spans="1:5" ht="13.5" customHeight="1">
      <c r="A3366" s="1417">
        <v>69813</v>
      </c>
      <c r="B3366" s="1418" t="s">
        <v>87512</v>
      </c>
      <c r="C3366" s="1421" t="s">
        <v>87505</v>
      </c>
      <c r="D3366" s="1420">
        <v>853.99</v>
      </c>
      <c r="E3366" s="1421" t="s">
        <v>84599</v>
      </c>
    </row>
    <row r="3367" spans="1:5" ht="13.5" customHeight="1">
      <c r="A3367" s="1417">
        <v>69815</v>
      </c>
      <c r="B3367" s="1418" t="s">
        <v>87513</v>
      </c>
      <c r="C3367" s="1421" t="s">
        <v>86676</v>
      </c>
      <c r="D3367" s="1420">
        <v>879.99</v>
      </c>
      <c r="E3367" s="1421" t="s">
        <v>84599</v>
      </c>
    </row>
    <row r="3368" spans="1:5" ht="13.5" customHeight="1">
      <c r="A3368" s="1417">
        <v>69815</v>
      </c>
      <c r="B3368" s="1418" t="s">
        <v>87514</v>
      </c>
      <c r="C3368" s="1421" t="s">
        <v>86676</v>
      </c>
      <c r="D3368" s="1420">
        <v>879.99</v>
      </c>
      <c r="E3368" s="1421" t="s">
        <v>84599</v>
      </c>
    </row>
    <row r="3369" spans="1:5" ht="13.5" customHeight="1">
      <c r="A3369" s="1417">
        <v>69816</v>
      </c>
      <c r="B3369" s="1418" t="s">
        <v>87616</v>
      </c>
      <c r="C3369" s="1421" t="s">
        <v>87516</v>
      </c>
      <c r="D3369" s="1420">
        <v>812.99</v>
      </c>
      <c r="E3369" s="1421" t="s">
        <v>84599</v>
      </c>
    </row>
    <row r="3370" spans="1:5" ht="13.5" customHeight="1">
      <c r="A3370" s="1417">
        <v>69816</v>
      </c>
      <c r="B3370" s="1418" t="s">
        <v>87617</v>
      </c>
      <c r="C3370" s="1421" t="s">
        <v>87674</v>
      </c>
      <c r="D3370" s="1420">
        <v>812.99</v>
      </c>
      <c r="E3370" s="1421" t="s">
        <v>84599</v>
      </c>
    </row>
    <row r="3371" spans="1:5" ht="13.5" customHeight="1">
      <c r="A3371" s="1417">
        <v>69816</v>
      </c>
      <c r="B3371" s="1418" t="s">
        <v>87517</v>
      </c>
      <c r="C3371" s="1421" t="s">
        <v>87516</v>
      </c>
      <c r="D3371" s="1420">
        <v>812.99</v>
      </c>
      <c r="E3371" s="1421" t="s">
        <v>84599</v>
      </c>
    </row>
    <row r="3372" spans="1:5" ht="13.5" customHeight="1">
      <c r="A3372" s="1417">
        <v>69816</v>
      </c>
      <c r="B3372" s="1418" t="s">
        <v>87676</v>
      </c>
      <c r="C3372" s="1421" t="s">
        <v>87516</v>
      </c>
      <c r="D3372" s="1420">
        <v>812.99</v>
      </c>
      <c r="E3372" s="1421" t="s">
        <v>84599</v>
      </c>
    </row>
    <row r="3373" spans="1:5" ht="13.5" customHeight="1">
      <c r="A3373" s="1417">
        <v>69816</v>
      </c>
      <c r="B3373" s="1418" t="s">
        <v>87618</v>
      </c>
      <c r="C3373" s="1421" t="s">
        <v>87516</v>
      </c>
      <c r="D3373" s="1420">
        <v>812.99</v>
      </c>
      <c r="E3373" s="1421" t="s">
        <v>84599</v>
      </c>
    </row>
    <row r="3374" spans="1:5" ht="13.5" customHeight="1">
      <c r="A3374" s="1417">
        <v>69817</v>
      </c>
      <c r="B3374" s="1418" t="s">
        <v>87521</v>
      </c>
      <c r="C3374" s="1421" t="s">
        <v>87522</v>
      </c>
      <c r="D3374" s="1420">
        <v>988.99</v>
      </c>
      <c r="E3374" s="1421" t="s">
        <v>84599</v>
      </c>
    </row>
    <row r="3375" spans="1:5" ht="13.5" customHeight="1">
      <c r="A3375" s="1417">
        <v>69820</v>
      </c>
      <c r="B3375" s="1418" t="s">
        <v>87527</v>
      </c>
      <c r="C3375" s="1421" t="s">
        <v>87526</v>
      </c>
      <c r="D3375" s="1420">
        <v>1047.99</v>
      </c>
      <c r="E3375" s="1421" t="s">
        <v>84599</v>
      </c>
    </row>
    <row r="3376" spans="1:5" ht="13.5" customHeight="1">
      <c r="A3376" s="1417">
        <v>69821</v>
      </c>
      <c r="B3376" s="1418" t="s">
        <v>87528</v>
      </c>
      <c r="C3376" s="1421" t="s">
        <v>87529</v>
      </c>
      <c r="D3376" s="1420">
        <v>1047.99</v>
      </c>
      <c r="E3376" s="1421" t="s">
        <v>84599</v>
      </c>
    </row>
    <row r="3377" spans="1:5" ht="13.5" customHeight="1">
      <c r="A3377" s="1417">
        <v>69822</v>
      </c>
      <c r="B3377" s="1418" t="s">
        <v>87185</v>
      </c>
      <c r="C3377" s="1421" t="s">
        <v>84614</v>
      </c>
      <c r="D3377" s="1420">
        <v>857.99</v>
      </c>
      <c r="E3377" s="1421" t="s">
        <v>84599</v>
      </c>
    </row>
    <row r="3378" spans="1:5" ht="13.5" customHeight="1">
      <c r="A3378" s="1417">
        <v>69823</v>
      </c>
      <c r="B3378" s="1418" t="s">
        <v>87623</v>
      </c>
      <c r="C3378" s="1421" t="s">
        <v>87529</v>
      </c>
      <c r="D3378" s="1420">
        <v>878.99</v>
      </c>
      <c r="E3378" s="1421" t="s">
        <v>84599</v>
      </c>
    </row>
    <row r="3379" spans="1:5" ht="13.5" customHeight="1">
      <c r="A3379" s="1417">
        <v>69824</v>
      </c>
      <c r="B3379" s="1418" t="s">
        <v>87755</v>
      </c>
      <c r="C3379" s="1421" t="s">
        <v>87529</v>
      </c>
      <c r="D3379" s="1420">
        <v>814.99</v>
      </c>
      <c r="E3379" s="1421" t="s">
        <v>84599</v>
      </c>
    </row>
    <row r="3380" spans="1:5" ht="13.5" customHeight="1">
      <c r="A3380" s="1417">
        <v>69826</v>
      </c>
      <c r="B3380" s="1418" t="s">
        <v>87184</v>
      </c>
      <c r="C3380" s="1421" t="s">
        <v>84614</v>
      </c>
      <c r="D3380" s="1420">
        <v>1014.99</v>
      </c>
      <c r="E3380" s="1421" t="s">
        <v>84599</v>
      </c>
    </row>
    <row r="3381" spans="1:5" ht="13.5" customHeight="1">
      <c r="A3381" s="1417">
        <v>69828</v>
      </c>
      <c r="B3381" s="1418" t="s">
        <v>87624</v>
      </c>
      <c r="C3381" s="1421" t="s">
        <v>84634</v>
      </c>
      <c r="D3381" s="1420">
        <v>1047.99</v>
      </c>
      <c r="E3381" s="1421" t="s">
        <v>84599</v>
      </c>
    </row>
    <row r="3382" spans="1:5" ht="13.5" customHeight="1">
      <c r="A3382" s="1417">
        <v>69828</v>
      </c>
      <c r="B3382" s="1418" t="s">
        <v>87535</v>
      </c>
      <c r="C3382" s="1421" t="s">
        <v>86781</v>
      </c>
      <c r="D3382" s="1420">
        <v>1047.99</v>
      </c>
      <c r="E3382" s="1421" t="s">
        <v>84599</v>
      </c>
    </row>
    <row r="3383" spans="1:5" ht="13.5" customHeight="1">
      <c r="A3383" s="1417">
        <v>69829</v>
      </c>
      <c r="B3383" s="1418" t="s">
        <v>87708</v>
      </c>
      <c r="C3383" s="1421" t="s">
        <v>84634</v>
      </c>
      <c r="D3383" s="1420">
        <v>901.99</v>
      </c>
      <c r="E3383" s="1421" t="s">
        <v>84599</v>
      </c>
    </row>
    <row r="3384" spans="1:5" ht="13.5" customHeight="1">
      <c r="A3384" s="1417">
        <v>69830</v>
      </c>
      <c r="B3384" s="1418" t="s">
        <v>87475</v>
      </c>
      <c r="C3384" s="1421" t="s">
        <v>87538</v>
      </c>
      <c r="D3384" s="1420">
        <v>983.99</v>
      </c>
      <c r="E3384" s="1421" t="s">
        <v>84599</v>
      </c>
    </row>
    <row r="3385" spans="1:5" ht="13.5" customHeight="1">
      <c r="A3385" s="1417">
        <v>69830</v>
      </c>
      <c r="B3385" s="1418" t="s">
        <v>87477</v>
      </c>
      <c r="C3385" s="1421" t="s">
        <v>87539</v>
      </c>
      <c r="D3385" s="1420">
        <v>983.99</v>
      </c>
      <c r="E3385" s="1421" t="s">
        <v>84599</v>
      </c>
    </row>
    <row r="3386" spans="1:5" ht="13.5" customHeight="1">
      <c r="A3386" s="1417">
        <v>69831</v>
      </c>
      <c r="B3386" s="1418" t="s">
        <v>87475</v>
      </c>
      <c r="C3386" s="1421" t="s">
        <v>87476</v>
      </c>
      <c r="D3386" s="1420">
        <v>1047.99</v>
      </c>
      <c r="E3386" s="1421" t="s">
        <v>84599</v>
      </c>
    </row>
    <row r="3387" spans="1:5" ht="13.5" customHeight="1">
      <c r="A3387" s="1417">
        <v>69831</v>
      </c>
      <c r="B3387" s="1418" t="s">
        <v>87477</v>
      </c>
      <c r="C3387" s="1421" t="s">
        <v>87456</v>
      </c>
      <c r="D3387" s="1420">
        <v>1047.99</v>
      </c>
      <c r="E3387" s="1421" t="s">
        <v>84599</v>
      </c>
    </row>
    <row r="3388" spans="1:5" ht="13.5" customHeight="1">
      <c r="A3388" s="1417">
        <v>69832</v>
      </c>
      <c r="B3388" s="1418" t="s">
        <v>87479</v>
      </c>
      <c r="C3388" s="1421" t="s">
        <v>87538</v>
      </c>
      <c r="D3388" s="1420">
        <v>906.99</v>
      </c>
      <c r="E3388" s="1421" t="s">
        <v>84599</v>
      </c>
    </row>
    <row r="3389" spans="1:5" ht="13.5" customHeight="1">
      <c r="A3389" s="1417">
        <v>69832</v>
      </c>
      <c r="B3389" s="1418" t="s">
        <v>87480</v>
      </c>
      <c r="C3389" s="1421" t="s">
        <v>87539</v>
      </c>
      <c r="D3389" s="1420">
        <v>906.99</v>
      </c>
      <c r="E3389" s="1421" t="s">
        <v>84599</v>
      </c>
    </row>
    <row r="3390" spans="1:5" ht="13.5" customHeight="1">
      <c r="A3390" s="1417">
        <v>69833</v>
      </c>
      <c r="B3390" s="1418" t="s">
        <v>87479</v>
      </c>
      <c r="C3390" s="1421" t="s">
        <v>87476</v>
      </c>
      <c r="D3390" s="1420">
        <v>878.99</v>
      </c>
      <c r="E3390" s="1421" t="s">
        <v>84599</v>
      </c>
    </row>
    <row r="3391" spans="1:5" ht="13.5" customHeight="1">
      <c r="A3391" s="1417">
        <v>69833</v>
      </c>
      <c r="B3391" s="1418" t="s">
        <v>87480</v>
      </c>
      <c r="C3391" s="1421" t="s">
        <v>87688</v>
      </c>
      <c r="D3391" s="1420">
        <v>878.99</v>
      </c>
      <c r="E3391" s="1421" t="s">
        <v>84599</v>
      </c>
    </row>
    <row r="3392" spans="1:5" ht="13.5" customHeight="1">
      <c r="A3392" s="1417">
        <v>69835</v>
      </c>
      <c r="B3392" s="1418" t="s">
        <v>87545</v>
      </c>
      <c r="C3392" s="1421" t="s">
        <v>85946</v>
      </c>
      <c r="D3392" s="1420">
        <v>874.99</v>
      </c>
      <c r="E3392" s="1421" t="s">
        <v>84599</v>
      </c>
    </row>
    <row r="3393" spans="1:5" ht="13.5" customHeight="1">
      <c r="A3393" s="1417">
        <v>69837</v>
      </c>
      <c r="B3393" s="1418" t="s">
        <v>87626</v>
      </c>
      <c r="C3393" s="1421" t="s">
        <v>87547</v>
      </c>
      <c r="D3393" s="1420">
        <v>983.99</v>
      </c>
      <c r="E3393" s="1421" t="s">
        <v>84599</v>
      </c>
    </row>
    <row r="3394" spans="1:5" ht="13.5" customHeight="1">
      <c r="A3394" s="1417">
        <v>69838</v>
      </c>
      <c r="B3394" s="1418" t="s">
        <v>87627</v>
      </c>
      <c r="C3394" s="1421" t="s">
        <v>87547</v>
      </c>
      <c r="D3394" s="1420">
        <v>906.99</v>
      </c>
      <c r="E3394" s="1421" t="s">
        <v>84599</v>
      </c>
    </row>
    <row r="3395" spans="1:5" ht="13.5" customHeight="1">
      <c r="A3395" s="1417">
        <v>69839</v>
      </c>
      <c r="B3395" s="1418" t="s">
        <v>87546</v>
      </c>
      <c r="C3395" s="1421" t="s">
        <v>86687</v>
      </c>
      <c r="D3395" s="1420">
        <v>874.99</v>
      </c>
      <c r="E3395" s="1421" t="s">
        <v>84599</v>
      </c>
    </row>
    <row r="3396" spans="1:5" ht="13.5" customHeight="1">
      <c r="A3396" s="1417">
        <v>69841</v>
      </c>
      <c r="B3396" s="1418" t="s">
        <v>87627</v>
      </c>
      <c r="C3396" s="1421" t="s">
        <v>86687</v>
      </c>
      <c r="D3396" s="1420">
        <v>863.99</v>
      </c>
      <c r="E3396" s="1421" t="s">
        <v>84599</v>
      </c>
    </row>
    <row r="3397" spans="1:5" ht="13.5" customHeight="1">
      <c r="A3397" s="1417">
        <v>69842</v>
      </c>
      <c r="B3397" s="1418" t="s">
        <v>87550</v>
      </c>
      <c r="C3397" s="1421" t="s">
        <v>86676</v>
      </c>
      <c r="D3397" s="1420">
        <v>877.99</v>
      </c>
      <c r="E3397" s="1421" t="s">
        <v>84599</v>
      </c>
    </row>
    <row r="3398" spans="1:5" ht="13.5" customHeight="1">
      <c r="A3398" s="1417">
        <v>69842</v>
      </c>
      <c r="B3398" s="1418" t="s">
        <v>87551</v>
      </c>
      <c r="C3398" s="1421" t="s">
        <v>86676</v>
      </c>
      <c r="D3398" s="1420">
        <v>877.99</v>
      </c>
      <c r="E3398" s="1421" t="s">
        <v>84599</v>
      </c>
    </row>
    <row r="3399" spans="1:5" ht="13.5" customHeight="1">
      <c r="A3399" s="1417">
        <v>69842</v>
      </c>
      <c r="B3399" s="1418" t="s">
        <v>87628</v>
      </c>
      <c r="C3399" s="1421" t="s">
        <v>86902</v>
      </c>
      <c r="D3399" s="1420">
        <v>877.99</v>
      </c>
      <c r="E3399" s="1421" t="s">
        <v>84599</v>
      </c>
    </row>
    <row r="3400" spans="1:5" ht="13.5" customHeight="1">
      <c r="A3400" s="1417">
        <v>69843</v>
      </c>
      <c r="B3400" s="1418" t="s">
        <v>87553</v>
      </c>
      <c r="C3400" s="1421" t="s">
        <v>86665</v>
      </c>
      <c r="D3400" s="1420">
        <v>980.99</v>
      </c>
      <c r="E3400" s="1421" t="s">
        <v>84599</v>
      </c>
    </row>
    <row r="3401" spans="1:5" ht="13.5" customHeight="1">
      <c r="A3401" s="1417">
        <v>69844</v>
      </c>
      <c r="B3401" s="1418" t="s">
        <v>87552</v>
      </c>
      <c r="C3401" s="1421" t="s">
        <v>86665</v>
      </c>
      <c r="D3401" s="1420">
        <v>812.99</v>
      </c>
      <c r="E3401" s="1421" t="s">
        <v>84599</v>
      </c>
    </row>
    <row r="3402" spans="1:5" ht="13.5" customHeight="1">
      <c r="A3402" s="1417">
        <v>69845</v>
      </c>
      <c r="B3402" s="1418" t="s">
        <v>87553</v>
      </c>
      <c r="C3402" s="1421" t="s">
        <v>86867</v>
      </c>
      <c r="D3402" s="1420">
        <v>980.99</v>
      </c>
      <c r="E3402" s="1421" t="s">
        <v>84599</v>
      </c>
    </row>
    <row r="3403" spans="1:5" ht="13.5" customHeight="1">
      <c r="A3403" s="1417">
        <v>69846</v>
      </c>
      <c r="B3403" s="1418" t="s">
        <v>87690</v>
      </c>
      <c r="C3403" s="1421" t="s">
        <v>86867</v>
      </c>
      <c r="D3403" s="1420">
        <v>843.99</v>
      </c>
      <c r="E3403" s="1421" t="s">
        <v>84599</v>
      </c>
    </row>
    <row r="3404" spans="1:5" ht="13.5" customHeight="1">
      <c r="A3404" s="1417">
        <v>69847</v>
      </c>
      <c r="B3404" s="1418" t="s">
        <v>87756</v>
      </c>
      <c r="C3404" s="1421" t="s">
        <v>85946</v>
      </c>
      <c r="D3404" s="1420">
        <v>801.99</v>
      </c>
      <c r="E3404" s="1421" t="s">
        <v>84599</v>
      </c>
    </row>
    <row r="3405" spans="1:5" ht="13.5" customHeight="1">
      <c r="A3405" s="1417">
        <v>69850</v>
      </c>
      <c r="B3405" s="1418" t="s">
        <v>87556</v>
      </c>
      <c r="C3405" s="1421" t="s">
        <v>84637</v>
      </c>
      <c r="D3405" s="1420">
        <v>726.99</v>
      </c>
      <c r="E3405" s="1421" t="s">
        <v>84599</v>
      </c>
    </row>
    <row r="3406" spans="1:5" ht="13.5" customHeight="1">
      <c r="A3406" s="1417">
        <v>69850</v>
      </c>
      <c r="B3406" s="1418" t="s">
        <v>87557</v>
      </c>
      <c r="C3406" s="1421" t="s">
        <v>84637</v>
      </c>
      <c r="D3406" s="1420">
        <v>726.99</v>
      </c>
      <c r="E3406" s="1421" t="s">
        <v>84599</v>
      </c>
    </row>
    <row r="3407" spans="1:5" ht="13.5" customHeight="1">
      <c r="A3407" s="1417">
        <v>69851</v>
      </c>
      <c r="B3407" s="1418" t="s">
        <v>87558</v>
      </c>
      <c r="C3407" s="1421" t="s">
        <v>84637</v>
      </c>
      <c r="D3407" s="1420">
        <v>943.99</v>
      </c>
      <c r="E3407" s="1421" t="s">
        <v>84599</v>
      </c>
    </row>
    <row r="3408" spans="1:5" ht="13.5" customHeight="1">
      <c r="A3408" s="1417">
        <v>69851</v>
      </c>
      <c r="B3408" s="1418" t="s">
        <v>87559</v>
      </c>
      <c r="C3408" s="1421" t="s">
        <v>84637</v>
      </c>
      <c r="D3408" s="1420">
        <v>943.99</v>
      </c>
      <c r="E3408" s="1421" t="s">
        <v>84599</v>
      </c>
    </row>
    <row r="3409" spans="1:5" ht="13.5" customHeight="1">
      <c r="A3409" s="1417">
        <v>69852</v>
      </c>
      <c r="B3409" s="1418" t="s">
        <v>87560</v>
      </c>
      <c r="C3409" s="1421" t="s">
        <v>86665</v>
      </c>
      <c r="D3409" s="1420">
        <v>859.99</v>
      </c>
      <c r="E3409" s="1421" t="s">
        <v>84599</v>
      </c>
    </row>
    <row r="3410" spans="1:5" ht="13.5" customHeight="1">
      <c r="A3410" s="1417">
        <v>69854</v>
      </c>
      <c r="B3410" s="1418" t="s">
        <v>87561</v>
      </c>
      <c r="C3410" s="1421" t="s">
        <v>86665</v>
      </c>
      <c r="D3410" s="1420">
        <v>808.99</v>
      </c>
      <c r="E3410" s="1421" t="s">
        <v>84599</v>
      </c>
    </row>
    <row r="3411" spans="1:5" ht="13.5" customHeight="1">
      <c r="A3411" s="1417">
        <v>69855</v>
      </c>
      <c r="B3411" s="1418" t="s">
        <v>85018</v>
      </c>
      <c r="C3411" s="1421" t="s">
        <v>85000</v>
      </c>
      <c r="D3411" s="1420">
        <v>864.99</v>
      </c>
      <c r="E3411" s="1421" t="s">
        <v>84599</v>
      </c>
    </row>
    <row r="3412" spans="1:5" ht="13.5" customHeight="1">
      <c r="A3412" s="1417">
        <v>69856</v>
      </c>
      <c r="B3412" s="1418" t="s">
        <v>85020</v>
      </c>
      <c r="C3412" s="1421" t="s">
        <v>85000</v>
      </c>
      <c r="D3412" s="1420">
        <v>903.99</v>
      </c>
      <c r="E3412" s="1421" t="s">
        <v>84599</v>
      </c>
    </row>
    <row r="3413" spans="1:5" ht="13.5" customHeight="1">
      <c r="A3413" s="1417">
        <v>69857</v>
      </c>
      <c r="B3413" s="1418" t="s">
        <v>85022</v>
      </c>
      <c r="C3413" s="1421" t="s">
        <v>84598</v>
      </c>
      <c r="D3413" s="1420">
        <v>992.99</v>
      </c>
      <c r="E3413" s="1421" t="s">
        <v>84599</v>
      </c>
    </row>
    <row r="3414" spans="1:5" ht="13.5" customHeight="1">
      <c r="A3414" s="1417">
        <v>69857</v>
      </c>
      <c r="B3414" s="1418" t="s">
        <v>85023</v>
      </c>
      <c r="C3414" s="1421" t="s">
        <v>84850</v>
      </c>
      <c r="D3414" s="1420">
        <v>992.99</v>
      </c>
      <c r="E3414" s="1421" t="s">
        <v>84599</v>
      </c>
    </row>
    <row r="3415" spans="1:5" ht="13.5" customHeight="1">
      <c r="A3415" s="1417">
        <v>69858</v>
      </c>
      <c r="B3415" s="1458" t="s">
        <v>87180</v>
      </c>
      <c r="C3415" s="1421" t="s">
        <v>84850</v>
      </c>
      <c r="D3415" s="1420">
        <v>917.99</v>
      </c>
      <c r="E3415" s="1421" t="s">
        <v>84599</v>
      </c>
    </row>
    <row r="3416" spans="1:5" ht="13.5" customHeight="1">
      <c r="A3416" s="1417">
        <v>69860</v>
      </c>
      <c r="B3416" s="1418" t="s">
        <v>87631</v>
      </c>
      <c r="C3416" s="1421" t="s">
        <v>84634</v>
      </c>
      <c r="D3416" s="1420">
        <v>889.99</v>
      </c>
      <c r="E3416" s="1421" t="s">
        <v>84599</v>
      </c>
    </row>
    <row r="3417" spans="1:5" ht="13.5" customHeight="1">
      <c r="A3417" s="1417">
        <v>69861</v>
      </c>
      <c r="B3417" s="1418" t="s">
        <v>87497</v>
      </c>
      <c r="C3417" s="1421" t="s">
        <v>84895</v>
      </c>
      <c r="D3417" s="1420">
        <v>953.99</v>
      </c>
      <c r="E3417" s="1421" t="s">
        <v>84599</v>
      </c>
    </row>
    <row r="3418" spans="1:5" ht="13.5" customHeight="1">
      <c r="A3418" s="1417">
        <v>69861</v>
      </c>
      <c r="B3418" s="1418" t="s">
        <v>87498</v>
      </c>
      <c r="C3418" s="1421" t="s">
        <v>84895</v>
      </c>
      <c r="D3418" s="1420">
        <v>953.99</v>
      </c>
      <c r="E3418" s="1421" t="s">
        <v>84599</v>
      </c>
    </row>
    <row r="3419" spans="1:5" ht="13.5" customHeight="1">
      <c r="A3419" s="1417">
        <v>69862</v>
      </c>
      <c r="B3419" s="1418" t="s">
        <v>87452</v>
      </c>
      <c r="C3419" s="1421" t="s">
        <v>85313</v>
      </c>
      <c r="D3419" s="1420">
        <v>889.99</v>
      </c>
      <c r="E3419" s="1421" t="s">
        <v>84599</v>
      </c>
    </row>
    <row r="3420" spans="1:5" ht="13.5" customHeight="1">
      <c r="A3420" s="1417">
        <v>69864</v>
      </c>
      <c r="B3420" s="1418" t="s">
        <v>87487</v>
      </c>
      <c r="C3420" s="1421" t="s">
        <v>84637</v>
      </c>
      <c r="D3420" s="1420">
        <v>852.99</v>
      </c>
      <c r="E3420" s="1421" t="s">
        <v>84599</v>
      </c>
    </row>
    <row r="3421" spans="1:5" ht="13.5" customHeight="1">
      <c r="A3421" s="1417">
        <v>69865</v>
      </c>
      <c r="B3421" s="1418" t="s">
        <v>87488</v>
      </c>
      <c r="C3421" s="1421" t="s">
        <v>84637</v>
      </c>
      <c r="D3421" s="1420">
        <v>863.99</v>
      </c>
      <c r="E3421" s="1421" t="s">
        <v>84599</v>
      </c>
    </row>
    <row r="3422" spans="1:5" ht="13.5" customHeight="1">
      <c r="A3422" s="1417">
        <v>69866</v>
      </c>
      <c r="B3422" s="1418" t="s">
        <v>87566</v>
      </c>
      <c r="C3422" s="1421" t="s">
        <v>84637</v>
      </c>
      <c r="D3422" s="1420">
        <v>1033.99</v>
      </c>
      <c r="E3422" s="1421" t="s">
        <v>84599</v>
      </c>
    </row>
    <row r="3423" spans="1:5" ht="13.5" customHeight="1">
      <c r="A3423" s="1417">
        <v>69866</v>
      </c>
      <c r="B3423" s="1418" t="s">
        <v>87567</v>
      </c>
      <c r="C3423" s="1421" t="s">
        <v>84725</v>
      </c>
      <c r="D3423" s="1420">
        <v>1033.99</v>
      </c>
      <c r="E3423" s="1421" t="s">
        <v>84599</v>
      </c>
    </row>
    <row r="3424" spans="1:5" ht="13.5" customHeight="1">
      <c r="A3424" s="1417">
        <v>69871</v>
      </c>
      <c r="B3424" s="1418" t="s">
        <v>87185</v>
      </c>
      <c r="C3424" s="1421" t="s">
        <v>84725</v>
      </c>
      <c r="D3424" s="1420">
        <v>970.99</v>
      </c>
      <c r="E3424" s="1421" t="s">
        <v>84599</v>
      </c>
    </row>
    <row r="3425" spans="1:5" ht="13.5" customHeight="1">
      <c r="A3425" s="1433">
        <v>69872</v>
      </c>
      <c r="B3425" s="1466" t="s">
        <v>87569</v>
      </c>
      <c r="C3425" s="1421" t="s">
        <v>84598</v>
      </c>
      <c r="D3425" s="1420">
        <v>854.99</v>
      </c>
      <c r="E3425" s="1421" t="s">
        <v>84599</v>
      </c>
    </row>
    <row r="3426" spans="1:5" ht="13.5" customHeight="1">
      <c r="A3426" s="1433">
        <v>69873</v>
      </c>
      <c r="B3426" s="1466" t="s">
        <v>87570</v>
      </c>
      <c r="C3426" s="1421" t="s">
        <v>84598</v>
      </c>
      <c r="D3426" s="1420">
        <v>903.99</v>
      </c>
      <c r="E3426" s="1421" t="s">
        <v>84599</v>
      </c>
    </row>
    <row r="3427" spans="1:5" ht="13.5" customHeight="1">
      <c r="A3427" s="1433">
        <v>69873</v>
      </c>
      <c r="B3427" s="1466" t="s">
        <v>87491</v>
      </c>
      <c r="C3427" s="1470" t="s">
        <v>84850</v>
      </c>
      <c r="D3427" s="1420">
        <v>903.99</v>
      </c>
      <c r="E3427" s="1421" t="s">
        <v>84599</v>
      </c>
    </row>
    <row r="3428" spans="1:5" ht="13.5" customHeight="1">
      <c r="A3428" s="1417">
        <v>69882</v>
      </c>
      <c r="B3428" s="1418" t="s">
        <v>87571</v>
      </c>
      <c r="C3428" s="1421" t="s">
        <v>86676</v>
      </c>
      <c r="D3428" s="1420">
        <v>794.99</v>
      </c>
      <c r="E3428" s="1421" t="s">
        <v>84599</v>
      </c>
    </row>
    <row r="3429" spans="1:5" ht="13.5" customHeight="1">
      <c r="A3429" s="1417">
        <v>69882</v>
      </c>
      <c r="B3429" s="1418" t="s">
        <v>87572</v>
      </c>
      <c r="C3429" s="1421" t="s">
        <v>87757</v>
      </c>
      <c r="D3429" s="1420">
        <v>794.99</v>
      </c>
      <c r="E3429" s="1421" t="s">
        <v>84599</v>
      </c>
    </row>
    <row r="3430" spans="1:5" ht="13.5" customHeight="1">
      <c r="A3430" s="1417">
        <v>69882</v>
      </c>
      <c r="B3430" s="1418" t="s">
        <v>87576</v>
      </c>
      <c r="C3430" s="1421" t="s">
        <v>34499</v>
      </c>
      <c r="D3430" s="1420">
        <v>794.99</v>
      </c>
      <c r="E3430" s="1421" t="s">
        <v>84599</v>
      </c>
    </row>
    <row r="3431" spans="1:5" ht="13.5" customHeight="1">
      <c r="A3431" s="1417">
        <v>69884</v>
      </c>
      <c r="B3431" s="1418" t="s">
        <v>87577</v>
      </c>
      <c r="C3431" s="1421" t="s">
        <v>86665</v>
      </c>
      <c r="D3431" s="1420">
        <v>906.99</v>
      </c>
      <c r="E3431" s="1421" t="s">
        <v>84599</v>
      </c>
    </row>
    <row r="3432" spans="1:5" ht="13.5" customHeight="1">
      <c r="A3432" s="1417">
        <v>69884</v>
      </c>
      <c r="B3432" s="1418" t="s">
        <v>87578</v>
      </c>
      <c r="C3432" s="1421" t="s">
        <v>34499</v>
      </c>
      <c r="D3432" s="1420">
        <v>906.99</v>
      </c>
      <c r="E3432" s="1421" t="s">
        <v>84599</v>
      </c>
    </row>
    <row r="3433" spans="1:5" ht="13.5" customHeight="1">
      <c r="A3433" s="1417">
        <v>69886</v>
      </c>
      <c r="B3433" s="1418" t="s">
        <v>87633</v>
      </c>
      <c r="C3433" s="1421" t="s">
        <v>87634</v>
      </c>
      <c r="D3433" s="1420">
        <v>835.99</v>
      </c>
      <c r="E3433" s="1421" t="s">
        <v>84599</v>
      </c>
    </row>
    <row r="3434" spans="1:5" ht="13.5" customHeight="1">
      <c r="A3434" s="1417">
        <v>69886</v>
      </c>
      <c r="B3434" s="1418" t="s">
        <v>87581</v>
      </c>
      <c r="C3434" s="1421" t="s">
        <v>34499</v>
      </c>
      <c r="D3434" s="1420">
        <v>835.99</v>
      </c>
      <c r="E3434" s="1421" t="s">
        <v>84599</v>
      </c>
    </row>
    <row r="3435" spans="1:5" ht="13.5" customHeight="1">
      <c r="A3435" s="1417">
        <v>69888</v>
      </c>
      <c r="B3435" s="1418" t="s">
        <v>87582</v>
      </c>
      <c r="C3435" s="1421" t="s">
        <v>34499</v>
      </c>
      <c r="D3435" s="1420">
        <v>883.99</v>
      </c>
      <c r="E3435" s="1421" t="s">
        <v>84599</v>
      </c>
    </row>
    <row r="3436" spans="1:5" ht="13.5" customHeight="1">
      <c r="A3436" s="1417">
        <v>69889</v>
      </c>
      <c r="B3436" s="1418" t="s">
        <v>87695</v>
      </c>
      <c r="C3436" s="1421" t="s">
        <v>84883</v>
      </c>
      <c r="D3436" s="1420">
        <v>806.99</v>
      </c>
      <c r="E3436" s="1421" t="s">
        <v>84599</v>
      </c>
    </row>
    <row r="3437" spans="1:5" ht="13.5" customHeight="1">
      <c r="A3437" s="1417">
        <v>69889</v>
      </c>
      <c r="B3437" s="1418" t="s">
        <v>87635</v>
      </c>
      <c r="C3437" s="1421" t="s">
        <v>84881</v>
      </c>
      <c r="D3437" s="1420">
        <v>806.99</v>
      </c>
      <c r="E3437" s="1421" t="s">
        <v>84599</v>
      </c>
    </row>
    <row r="3438" spans="1:5" ht="13.5" customHeight="1">
      <c r="A3438" s="1417">
        <v>69889</v>
      </c>
      <c r="B3438" s="1418" t="s">
        <v>87696</v>
      </c>
      <c r="C3438" s="1421" t="s">
        <v>84883</v>
      </c>
      <c r="D3438" s="1420">
        <v>806.99</v>
      </c>
      <c r="E3438" s="1421" t="s">
        <v>84599</v>
      </c>
    </row>
    <row r="3439" spans="1:5" ht="13.5" customHeight="1">
      <c r="A3439" s="1417">
        <v>69889</v>
      </c>
      <c r="B3439" s="1418" t="s">
        <v>87636</v>
      </c>
      <c r="C3439" s="1421" t="s">
        <v>84881</v>
      </c>
      <c r="D3439" s="1420">
        <v>806.99</v>
      </c>
      <c r="E3439" s="1421" t="s">
        <v>84599</v>
      </c>
    </row>
    <row r="3440" spans="1:5" ht="13.5" customHeight="1">
      <c r="A3440" s="1417">
        <v>69890</v>
      </c>
      <c r="B3440" s="1418" t="s">
        <v>87758</v>
      </c>
      <c r="C3440" s="1421" t="s">
        <v>84883</v>
      </c>
      <c r="D3440" s="1420">
        <v>858.99</v>
      </c>
      <c r="E3440" s="1421" t="s">
        <v>84599</v>
      </c>
    </row>
    <row r="3441" spans="1:5" ht="13.5" customHeight="1">
      <c r="A3441" s="1417">
        <v>69890</v>
      </c>
      <c r="B3441" s="1418" t="s">
        <v>87587</v>
      </c>
      <c r="C3441" s="1421" t="s">
        <v>84881</v>
      </c>
      <c r="D3441" s="1420">
        <v>858.99</v>
      </c>
      <c r="E3441" s="1421" t="s">
        <v>84599</v>
      </c>
    </row>
    <row r="3442" spans="1:5" ht="13.5" customHeight="1">
      <c r="A3442" s="1417">
        <v>69890</v>
      </c>
      <c r="B3442" s="1418" t="s">
        <v>87639</v>
      </c>
      <c r="C3442" s="1421" t="s">
        <v>84883</v>
      </c>
      <c r="D3442" s="1420">
        <v>858.99</v>
      </c>
      <c r="E3442" s="1421" t="s">
        <v>84599</v>
      </c>
    </row>
    <row r="3443" spans="1:5" ht="13.5" customHeight="1">
      <c r="A3443" s="1417">
        <v>69890</v>
      </c>
      <c r="B3443" s="1418" t="s">
        <v>87759</v>
      </c>
      <c r="C3443" s="1421" t="s">
        <v>84881</v>
      </c>
      <c r="D3443" s="1420">
        <v>858.99</v>
      </c>
      <c r="E3443" s="1421" t="s">
        <v>84599</v>
      </c>
    </row>
    <row r="3444" spans="1:5" ht="13.5" customHeight="1">
      <c r="A3444" s="1417">
        <v>69891</v>
      </c>
      <c r="B3444" s="1418" t="s">
        <v>87760</v>
      </c>
      <c r="C3444" s="1421" t="s">
        <v>84883</v>
      </c>
      <c r="D3444" s="1420">
        <v>982.99</v>
      </c>
      <c r="E3444" s="1421" t="s">
        <v>84599</v>
      </c>
    </row>
    <row r="3445" spans="1:5" ht="13.5" customHeight="1">
      <c r="A3445" s="1417">
        <v>69891</v>
      </c>
      <c r="B3445" s="1418" t="s">
        <v>87761</v>
      </c>
      <c r="C3445" s="1421" t="s">
        <v>84881</v>
      </c>
      <c r="D3445" s="1420">
        <v>982.99</v>
      </c>
      <c r="E3445" s="1421" t="s">
        <v>84599</v>
      </c>
    </row>
    <row r="3446" spans="1:5" ht="13.5" customHeight="1">
      <c r="A3446" s="1417">
        <v>69891</v>
      </c>
      <c r="B3446" s="1418" t="s">
        <v>87762</v>
      </c>
      <c r="C3446" s="1421" t="s">
        <v>84883</v>
      </c>
      <c r="D3446" s="1420">
        <v>982.99</v>
      </c>
      <c r="E3446" s="1421" t="s">
        <v>84599</v>
      </c>
    </row>
    <row r="3447" spans="1:5" ht="13.5" customHeight="1">
      <c r="A3447" s="1417">
        <v>69891</v>
      </c>
      <c r="B3447" s="1418" t="s">
        <v>87763</v>
      </c>
      <c r="C3447" s="1421" t="s">
        <v>84881</v>
      </c>
      <c r="D3447" s="1420">
        <v>982.99</v>
      </c>
      <c r="E3447" s="1421" t="s">
        <v>84599</v>
      </c>
    </row>
    <row r="3448" spans="1:5" ht="13.5" customHeight="1">
      <c r="A3448" s="1417">
        <v>69892</v>
      </c>
      <c r="B3448" s="1418" t="s">
        <v>87595</v>
      </c>
      <c r="C3448" s="1421" t="s">
        <v>85783</v>
      </c>
      <c r="D3448" s="1420">
        <v>854.99</v>
      </c>
      <c r="E3448" s="1421" t="s">
        <v>84599</v>
      </c>
    </row>
    <row r="3449" spans="1:5" ht="13.5" customHeight="1">
      <c r="A3449" s="1417">
        <v>69893</v>
      </c>
      <c r="B3449" s="1418" t="s">
        <v>87596</v>
      </c>
      <c r="C3449" s="1421" t="s">
        <v>85783</v>
      </c>
      <c r="D3449" s="1420">
        <v>978.99</v>
      </c>
      <c r="E3449" s="1421" t="s">
        <v>84599</v>
      </c>
    </row>
    <row r="3450" spans="1:5" ht="13.5" customHeight="1">
      <c r="A3450" s="1417">
        <v>69894</v>
      </c>
      <c r="B3450" s="1418" t="s">
        <v>87645</v>
      </c>
      <c r="C3450" s="1421" t="s">
        <v>85783</v>
      </c>
      <c r="D3450" s="1420">
        <v>801.99</v>
      </c>
      <c r="E3450" s="1421" t="s">
        <v>84599</v>
      </c>
    </row>
    <row r="3451" spans="1:5" ht="13.5" customHeight="1">
      <c r="A3451" s="1417">
        <v>69895</v>
      </c>
      <c r="B3451" s="1418" t="s">
        <v>87483</v>
      </c>
      <c r="C3451" s="1421" t="s">
        <v>84923</v>
      </c>
      <c r="D3451" s="1420">
        <v>808.99</v>
      </c>
      <c r="E3451" s="1421" t="s">
        <v>84599</v>
      </c>
    </row>
    <row r="3452" spans="1:5" ht="13.5" customHeight="1">
      <c r="A3452" s="1417">
        <v>69895</v>
      </c>
      <c r="B3452" s="1418" t="s">
        <v>87484</v>
      </c>
      <c r="C3452" s="1421" t="s">
        <v>84923</v>
      </c>
      <c r="D3452" s="1420">
        <v>808.99</v>
      </c>
      <c r="E3452" s="1421" t="s">
        <v>84599</v>
      </c>
    </row>
    <row r="3453" spans="1:5" ht="13.5" customHeight="1">
      <c r="A3453" s="1417">
        <v>69896</v>
      </c>
      <c r="B3453" s="1418" t="s">
        <v>87646</v>
      </c>
      <c r="C3453" s="1421" t="s">
        <v>84923</v>
      </c>
      <c r="D3453" s="1420">
        <v>861.99</v>
      </c>
      <c r="E3453" s="1421" t="s">
        <v>84599</v>
      </c>
    </row>
    <row r="3454" spans="1:5" ht="13.5" customHeight="1">
      <c r="A3454" s="1417">
        <v>69896</v>
      </c>
      <c r="B3454" s="1418" t="s">
        <v>87637</v>
      </c>
      <c r="C3454" s="1421" t="s">
        <v>84925</v>
      </c>
      <c r="D3454" s="1420">
        <v>861.99</v>
      </c>
      <c r="E3454" s="1421" t="s">
        <v>84599</v>
      </c>
    </row>
    <row r="3455" spans="1:5" ht="13.5" customHeight="1">
      <c r="A3455" s="1417">
        <v>69896</v>
      </c>
      <c r="B3455" s="1418" t="s">
        <v>87647</v>
      </c>
      <c r="C3455" s="1421" t="s">
        <v>84923</v>
      </c>
      <c r="D3455" s="1420">
        <v>861.99</v>
      </c>
      <c r="E3455" s="1421" t="s">
        <v>84599</v>
      </c>
    </row>
    <row r="3456" spans="1:5" ht="13.5" customHeight="1">
      <c r="A3456" s="1417">
        <v>69896</v>
      </c>
      <c r="B3456" s="1418" t="s">
        <v>87639</v>
      </c>
      <c r="C3456" s="1421" t="s">
        <v>84925</v>
      </c>
      <c r="D3456" s="1420">
        <v>861.99</v>
      </c>
      <c r="E3456" s="1421" t="s">
        <v>84599</v>
      </c>
    </row>
    <row r="3457" spans="1:5" ht="13.5" customHeight="1">
      <c r="A3457" s="1417">
        <v>69897</v>
      </c>
      <c r="B3457" s="1418" t="s">
        <v>87648</v>
      </c>
      <c r="C3457" s="1421" t="s">
        <v>84923</v>
      </c>
      <c r="D3457" s="1420">
        <v>985.99</v>
      </c>
      <c r="E3457" s="1421" t="s">
        <v>84599</v>
      </c>
    </row>
    <row r="3458" spans="1:5" ht="13.5" customHeight="1">
      <c r="A3458" s="1417">
        <v>69897</v>
      </c>
      <c r="B3458" s="1418" t="s">
        <v>87606</v>
      </c>
      <c r="C3458" s="1421" t="s">
        <v>84925</v>
      </c>
      <c r="D3458" s="1420">
        <v>985.99</v>
      </c>
      <c r="E3458" s="1421" t="s">
        <v>84599</v>
      </c>
    </row>
    <row r="3459" spans="1:5" ht="13.5" customHeight="1">
      <c r="A3459" s="1417">
        <v>69897</v>
      </c>
      <c r="B3459" s="1418" t="s">
        <v>87649</v>
      </c>
      <c r="C3459" s="1421" t="s">
        <v>84923</v>
      </c>
      <c r="D3459" s="1420">
        <v>985.99</v>
      </c>
      <c r="E3459" s="1421" t="s">
        <v>84599</v>
      </c>
    </row>
    <row r="3460" spans="1:5" ht="13.5" customHeight="1">
      <c r="A3460" s="1417">
        <v>69897</v>
      </c>
      <c r="B3460" s="1418" t="s">
        <v>87607</v>
      </c>
      <c r="C3460" s="1421" t="s">
        <v>84925</v>
      </c>
      <c r="D3460" s="1420">
        <v>985.99</v>
      </c>
      <c r="E3460" s="1421" t="s">
        <v>84599</v>
      </c>
    </row>
    <row r="3461" spans="1:5" ht="15.75" customHeight="1">
      <c r="A3461" s="1417">
        <v>69898</v>
      </c>
      <c r="B3461" s="1418" t="s">
        <v>87608</v>
      </c>
      <c r="C3461" s="1421" t="s">
        <v>85407</v>
      </c>
      <c r="D3461" s="1420">
        <v>772.99</v>
      </c>
      <c r="E3461" s="1421" t="s">
        <v>84599</v>
      </c>
    </row>
    <row r="3462" spans="1:5" ht="13.5" customHeight="1">
      <c r="A3462" s="1437">
        <v>69859</v>
      </c>
      <c r="B3462" s="1418" t="s">
        <v>87495</v>
      </c>
      <c r="C3462" s="1421" t="s">
        <v>84624</v>
      </c>
      <c r="D3462" s="1420">
        <v>770.99</v>
      </c>
      <c r="E3462" s="1421" t="s">
        <v>84599</v>
      </c>
    </row>
    <row r="3463" spans="1:5" ht="13.5" customHeight="1">
      <c r="A3463" s="1415" t="s">
        <v>87764</v>
      </c>
      <c r="B3463" s="1425"/>
      <c r="C3463" s="1423"/>
      <c r="D3463" s="1463"/>
      <c r="E3463" s="1423"/>
    </row>
    <row r="3464" spans="1:5" ht="13.5" customHeight="1">
      <c r="A3464" s="1417" t="s">
        <v>87765</v>
      </c>
      <c r="B3464" s="1418" t="s">
        <v>87766</v>
      </c>
      <c r="C3464" s="1421" t="s">
        <v>84617</v>
      </c>
      <c r="D3464" s="1420">
        <v>499.99</v>
      </c>
      <c r="E3464" s="1421"/>
    </row>
    <row r="3465" spans="1:5" ht="13.5" customHeight="1">
      <c r="A3465" s="1415" t="s">
        <v>87767</v>
      </c>
      <c r="B3465" s="1425"/>
      <c r="C3465" s="1423"/>
      <c r="D3465" s="1463"/>
      <c r="E3465" s="1423"/>
    </row>
    <row r="3466" spans="1:5" ht="13.5" customHeight="1">
      <c r="A3466" s="1417" t="s">
        <v>87768</v>
      </c>
      <c r="B3466" s="1418" t="s">
        <v>87098</v>
      </c>
      <c r="C3466" s="1421" t="s">
        <v>85010</v>
      </c>
      <c r="D3466" s="1420">
        <v>750.99</v>
      </c>
      <c r="E3466" s="1421" t="s">
        <v>84599</v>
      </c>
    </row>
    <row r="3467" spans="1:5" ht="13.5" customHeight="1">
      <c r="A3467" s="1417" t="s">
        <v>87769</v>
      </c>
      <c r="B3467" s="1418" t="s">
        <v>87770</v>
      </c>
      <c r="C3467" s="1421" t="s">
        <v>84604</v>
      </c>
      <c r="D3467" s="1420">
        <v>925.99</v>
      </c>
      <c r="E3467" s="1421" t="s">
        <v>84599</v>
      </c>
    </row>
    <row r="3468" spans="1:5" ht="13.5" customHeight="1">
      <c r="A3468" s="1417" t="s">
        <v>87769</v>
      </c>
      <c r="B3468" s="1418" t="s">
        <v>87771</v>
      </c>
      <c r="C3468" s="1421" t="s">
        <v>84604</v>
      </c>
      <c r="D3468" s="1420">
        <v>925.99</v>
      </c>
      <c r="E3468" s="1421" t="s">
        <v>84599</v>
      </c>
    </row>
    <row r="3469" spans="1:5" ht="13.5" customHeight="1">
      <c r="A3469" s="1417" t="s">
        <v>87772</v>
      </c>
      <c r="B3469" s="1418" t="s">
        <v>87773</v>
      </c>
      <c r="C3469" s="1421" t="s">
        <v>84604</v>
      </c>
      <c r="D3469" s="1420">
        <v>1130.99</v>
      </c>
      <c r="E3469" s="1421" t="s">
        <v>84599</v>
      </c>
    </row>
    <row r="3470" spans="1:5" ht="13.5" customHeight="1">
      <c r="A3470" s="1417" t="s">
        <v>87772</v>
      </c>
      <c r="B3470" s="1418" t="s">
        <v>87774</v>
      </c>
      <c r="C3470" s="1421" t="s">
        <v>84604</v>
      </c>
      <c r="D3470" s="1420">
        <v>1130.99</v>
      </c>
      <c r="E3470" s="1421" t="s">
        <v>84599</v>
      </c>
    </row>
    <row r="3471" spans="1:5" ht="13.5" customHeight="1">
      <c r="A3471" s="1417" t="s">
        <v>87775</v>
      </c>
      <c r="B3471" s="1418" t="s">
        <v>87776</v>
      </c>
      <c r="C3471" s="1421" t="s">
        <v>85680</v>
      </c>
      <c r="D3471" s="1420">
        <v>782.99</v>
      </c>
      <c r="E3471" s="1421" t="s">
        <v>84599</v>
      </c>
    </row>
    <row r="3472" spans="1:5" ht="13.5" customHeight="1">
      <c r="A3472" s="1417" t="s">
        <v>87777</v>
      </c>
      <c r="B3472" s="1418" t="s">
        <v>87778</v>
      </c>
      <c r="C3472" s="1421" t="s">
        <v>85640</v>
      </c>
      <c r="D3472" s="1420">
        <v>470.99</v>
      </c>
      <c r="E3472" s="1421" t="s">
        <v>84599</v>
      </c>
    </row>
    <row r="3473" spans="1:5" ht="13.5" customHeight="1">
      <c r="A3473" s="1417" t="s">
        <v>87779</v>
      </c>
      <c r="B3473" s="1418" t="s">
        <v>87780</v>
      </c>
      <c r="C3473" s="1421" t="s">
        <v>85640</v>
      </c>
      <c r="D3473" s="1420">
        <v>1064.99</v>
      </c>
      <c r="E3473" s="1421" t="s">
        <v>84599</v>
      </c>
    </row>
    <row r="3474" spans="1:5" ht="13.5" customHeight="1">
      <c r="A3474" s="1417" t="s">
        <v>87781</v>
      </c>
      <c r="B3474" s="1418" t="s">
        <v>87782</v>
      </c>
      <c r="C3474" s="1421" t="s">
        <v>84925</v>
      </c>
      <c r="D3474" s="1420">
        <v>690.99</v>
      </c>
      <c r="E3474" s="1421" t="s">
        <v>84599</v>
      </c>
    </row>
    <row r="3475" spans="1:5" ht="13.5" customHeight="1">
      <c r="A3475" s="1417" t="s">
        <v>87783</v>
      </c>
      <c r="B3475" s="1418" t="s">
        <v>87784</v>
      </c>
      <c r="C3475" s="1421" t="s">
        <v>87785</v>
      </c>
      <c r="D3475" s="1420">
        <v>1940.99</v>
      </c>
      <c r="E3475" s="1421" t="s">
        <v>84599</v>
      </c>
    </row>
    <row r="3476" spans="1:5" ht="13.5" customHeight="1">
      <c r="A3476" s="1417" t="s">
        <v>87786</v>
      </c>
      <c r="B3476" s="1418" t="s">
        <v>86344</v>
      </c>
      <c r="C3476" s="1421" t="s">
        <v>86407</v>
      </c>
      <c r="D3476" s="1420">
        <v>782.99</v>
      </c>
      <c r="E3476" s="1421" t="s">
        <v>84599</v>
      </c>
    </row>
    <row r="3477" spans="1:5" ht="13.5" customHeight="1">
      <c r="A3477" s="1417" t="s">
        <v>87787</v>
      </c>
      <c r="B3477" s="1418" t="s">
        <v>87788</v>
      </c>
      <c r="C3477" s="1421" t="s">
        <v>86420</v>
      </c>
      <c r="D3477" s="1420">
        <v>1419.99</v>
      </c>
      <c r="E3477" s="1421" t="s">
        <v>84599</v>
      </c>
    </row>
    <row r="3478" spans="1:5" ht="13.5" customHeight="1">
      <c r="A3478" s="1417" t="s">
        <v>87789</v>
      </c>
      <c r="B3478" s="1418" t="s">
        <v>87790</v>
      </c>
      <c r="C3478" s="1421" t="s">
        <v>84720</v>
      </c>
      <c r="D3478" s="1420">
        <v>980.99</v>
      </c>
      <c r="E3478" s="1421" t="s">
        <v>84599</v>
      </c>
    </row>
    <row r="3479" spans="1:5" ht="13.5" customHeight="1">
      <c r="A3479" s="1417" t="s">
        <v>87791</v>
      </c>
      <c r="B3479" s="1418" t="s">
        <v>87792</v>
      </c>
      <c r="C3479" s="1421" t="s">
        <v>84720</v>
      </c>
      <c r="D3479" s="1420">
        <v>1725.99</v>
      </c>
      <c r="E3479" s="1421" t="s">
        <v>84599</v>
      </c>
    </row>
    <row r="3480" spans="1:5" ht="13.5" customHeight="1">
      <c r="A3480" s="1415" t="s">
        <v>87793</v>
      </c>
      <c r="B3480" s="1425"/>
      <c r="C3480" s="1423"/>
      <c r="D3480" s="1463"/>
      <c r="E3480" s="1423"/>
    </row>
    <row r="3481" spans="1:5" ht="13.5" customHeight="1">
      <c r="A3481" s="1417">
        <v>79155</v>
      </c>
      <c r="B3481" s="1418" t="s">
        <v>87794</v>
      </c>
      <c r="C3481" s="1421" t="s">
        <v>86687</v>
      </c>
      <c r="D3481" s="1420">
        <v>535.99</v>
      </c>
      <c r="E3481" s="1421" t="s">
        <v>84752</v>
      </c>
    </row>
    <row r="3482" spans="1:5" ht="13.5" customHeight="1">
      <c r="A3482" s="1417">
        <v>79164</v>
      </c>
      <c r="B3482" s="1418" t="s">
        <v>87100</v>
      </c>
      <c r="C3482" s="1421" t="s">
        <v>86672</v>
      </c>
      <c r="D3482" s="1420">
        <v>624.99</v>
      </c>
      <c r="E3482" s="1421" t="s">
        <v>84752</v>
      </c>
    </row>
    <row r="3483" spans="1:5" ht="13.5" customHeight="1">
      <c r="A3483" s="1415" t="s">
        <v>87795</v>
      </c>
      <c r="B3483" s="1425"/>
      <c r="C3483" s="1423"/>
      <c r="D3483" s="1463"/>
      <c r="E3483" s="1423"/>
    </row>
    <row r="3484" spans="1:5" ht="13.5" customHeight="1">
      <c r="A3484" s="1459">
        <v>82172</v>
      </c>
      <c r="B3484" s="1418" t="s">
        <v>87796</v>
      </c>
      <c r="C3484" s="1421" t="s">
        <v>84620</v>
      </c>
      <c r="D3484" s="1420">
        <v>171.99</v>
      </c>
      <c r="E3484" s="1421" t="s">
        <v>84599</v>
      </c>
    </row>
    <row r="3485" spans="1:5" ht="13.5" customHeight="1">
      <c r="A3485" s="1459">
        <v>83172</v>
      </c>
      <c r="B3485" s="1418" t="s">
        <v>87797</v>
      </c>
      <c r="C3485" s="1421" t="s">
        <v>84620</v>
      </c>
      <c r="D3485" s="1420">
        <v>234.99</v>
      </c>
      <c r="E3485" s="1421" t="s">
        <v>84599</v>
      </c>
    </row>
    <row r="3486" spans="1:5" ht="13.5" customHeight="1">
      <c r="A3486" s="1459">
        <v>85172</v>
      </c>
      <c r="B3486" s="1418" t="s">
        <v>87798</v>
      </c>
      <c r="C3486" s="1421" t="s">
        <v>84620</v>
      </c>
      <c r="D3486" s="1420">
        <v>171.99</v>
      </c>
      <c r="E3486" s="1421" t="s">
        <v>84599</v>
      </c>
    </row>
    <row r="3487" spans="1:5" ht="13.5" customHeight="1">
      <c r="A3487" s="1459">
        <v>86172</v>
      </c>
      <c r="B3487" s="1418" t="s">
        <v>87799</v>
      </c>
      <c r="C3487" s="1421" t="s">
        <v>84620</v>
      </c>
      <c r="D3487" s="1420">
        <v>171.99</v>
      </c>
      <c r="E3487" s="1421" t="s">
        <v>84599</v>
      </c>
    </row>
    <row r="3488" spans="1:5" ht="13.5" customHeight="1">
      <c r="A3488" s="1459">
        <v>87172</v>
      </c>
      <c r="B3488" s="1418" t="s">
        <v>87800</v>
      </c>
      <c r="C3488" s="1421" t="s">
        <v>84620</v>
      </c>
      <c r="D3488" s="1420">
        <v>234.99</v>
      </c>
      <c r="E3488" s="1421" t="s">
        <v>84599</v>
      </c>
    </row>
    <row r="3489" spans="1:5" ht="13.5" customHeight="1">
      <c r="A3489" s="1459">
        <v>88172</v>
      </c>
      <c r="B3489" s="1418" t="s">
        <v>87801</v>
      </c>
      <c r="C3489" s="1421" t="s">
        <v>84620</v>
      </c>
      <c r="D3489" s="1420">
        <v>234.99</v>
      </c>
      <c r="E3489" s="1421" t="s">
        <v>84599</v>
      </c>
    </row>
    <row r="3490" spans="1:5" ht="13.5" customHeight="1">
      <c r="A3490" s="1432">
        <v>83161</v>
      </c>
      <c r="B3490" s="1418" t="s">
        <v>87802</v>
      </c>
      <c r="C3490" s="1421" t="s">
        <v>84715</v>
      </c>
      <c r="D3490" s="1420">
        <v>124.99</v>
      </c>
      <c r="E3490" s="1421" t="s">
        <v>84599</v>
      </c>
    </row>
    <row r="3491" spans="1:5" ht="13.5" customHeight="1">
      <c r="A3491" s="1432">
        <v>82161</v>
      </c>
      <c r="B3491" s="1418" t="s">
        <v>87803</v>
      </c>
      <c r="C3491" s="1421" t="s">
        <v>84715</v>
      </c>
      <c r="D3491" s="1420">
        <v>102.99</v>
      </c>
      <c r="E3491" s="1421" t="s">
        <v>84599</v>
      </c>
    </row>
    <row r="3492" spans="1:5" ht="13.5" customHeight="1">
      <c r="A3492" s="1432">
        <v>83168</v>
      </c>
      <c r="B3492" s="1418" t="s">
        <v>87804</v>
      </c>
      <c r="C3492" s="1421" t="s">
        <v>86933</v>
      </c>
      <c r="D3492" s="1420">
        <v>117.99</v>
      </c>
      <c r="E3492" s="1421" t="s">
        <v>84599</v>
      </c>
    </row>
    <row r="3493" spans="1:5" ht="13.5" customHeight="1">
      <c r="A3493" s="1432">
        <v>82168</v>
      </c>
      <c r="B3493" s="1418" t="s">
        <v>87805</v>
      </c>
      <c r="C3493" s="1421" t="s">
        <v>86933</v>
      </c>
      <c r="D3493" s="1420">
        <v>86.99</v>
      </c>
      <c r="E3493" s="1421" t="s">
        <v>84599</v>
      </c>
    </row>
    <row r="3494" spans="1:5" ht="13.5" customHeight="1">
      <c r="A3494" s="1432">
        <v>83164</v>
      </c>
      <c r="B3494" s="1418" t="s">
        <v>87806</v>
      </c>
      <c r="C3494" s="1421" t="s">
        <v>84710</v>
      </c>
      <c r="D3494" s="1420">
        <v>113.99</v>
      </c>
      <c r="E3494" s="1421" t="s">
        <v>84599</v>
      </c>
    </row>
    <row r="3495" spans="1:5" ht="13.5" customHeight="1">
      <c r="A3495" s="1432">
        <v>82164</v>
      </c>
      <c r="B3495" s="1452" t="s">
        <v>87807</v>
      </c>
      <c r="C3495" s="1421" t="s">
        <v>84710</v>
      </c>
      <c r="D3495" s="1420">
        <v>91.99</v>
      </c>
      <c r="E3495" s="1421" t="s">
        <v>84599</v>
      </c>
    </row>
    <row r="3496" spans="1:5" ht="13.5" customHeight="1">
      <c r="A3496" s="1432">
        <v>83163</v>
      </c>
      <c r="B3496" s="1418" t="s">
        <v>87808</v>
      </c>
      <c r="C3496" s="1421" t="s">
        <v>84710</v>
      </c>
      <c r="D3496" s="1420">
        <v>116.99</v>
      </c>
      <c r="E3496" s="1421" t="s">
        <v>84599</v>
      </c>
    </row>
    <row r="3497" spans="1:5" ht="13.5" customHeight="1">
      <c r="A3497" s="1432">
        <v>82163</v>
      </c>
      <c r="B3497" s="1418" t="s">
        <v>87809</v>
      </c>
      <c r="C3497" s="1421" t="s">
        <v>84710</v>
      </c>
      <c r="D3497" s="1420">
        <v>93.99</v>
      </c>
      <c r="E3497" s="1421" t="s">
        <v>84599</v>
      </c>
    </row>
    <row r="3498" spans="1:5" ht="13.5" customHeight="1">
      <c r="A3498" s="1432">
        <v>83166</v>
      </c>
      <c r="B3498" s="1418" t="s">
        <v>87810</v>
      </c>
      <c r="C3498" s="1421" t="s">
        <v>84722</v>
      </c>
      <c r="D3498" s="1420">
        <v>106.99</v>
      </c>
      <c r="E3498" s="1421" t="s">
        <v>84599</v>
      </c>
    </row>
    <row r="3499" spans="1:5" ht="13.5" customHeight="1">
      <c r="A3499" s="1432">
        <v>83169</v>
      </c>
      <c r="B3499" s="1452" t="s">
        <v>87810</v>
      </c>
      <c r="C3499" s="1421" t="s">
        <v>84723</v>
      </c>
      <c r="D3499" s="1420">
        <v>88.99</v>
      </c>
      <c r="E3499" s="1421" t="s">
        <v>84599</v>
      </c>
    </row>
    <row r="3500" spans="1:5" ht="13.5" customHeight="1">
      <c r="A3500" s="1432">
        <v>82166</v>
      </c>
      <c r="B3500" s="1452" t="s">
        <v>87811</v>
      </c>
      <c r="C3500" s="1421" t="s">
        <v>84722</v>
      </c>
      <c r="D3500" s="1420">
        <v>82.99</v>
      </c>
      <c r="E3500" s="1421" t="s">
        <v>84599</v>
      </c>
    </row>
    <row r="3501" spans="1:5" ht="13.5" customHeight="1">
      <c r="A3501" s="1432">
        <v>82169</v>
      </c>
      <c r="B3501" s="1418" t="s">
        <v>87811</v>
      </c>
      <c r="C3501" s="1421" t="s">
        <v>84723</v>
      </c>
      <c r="D3501" s="1420">
        <v>61.99</v>
      </c>
      <c r="E3501" s="1421" t="s">
        <v>84599</v>
      </c>
    </row>
    <row r="3502" spans="1:5" ht="13.5" customHeight="1">
      <c r="A3502" s="1432">
        <v>86169</v>
      </c>
      <c r="B3502" s="1452" t="s">
        <v>87812</v>
      </c>
      <c r="C3502" s="1421" t="s">
        <v>84723</v>
      </c>
      <c r="D3502" s="1420">
        <v>61.99</v>
      </c>
      <c r="E3502" s="1421" t="s">
        <v>84599</v>
      </c>
    </row>
    <row r="3503" spans="1:5" ht="13.5" customHeight="1">
      <c r="A3503" s="1432">
        <v>87169</v>
      </c>
      <c r="B3503" s="1418" t="s">
        <v>87813</v>
      </c>
      <c r="C3503" s="1421" t="s">
        <v>84723</v>
      </c>
      <c r="D3503" s="1499">
        <v>87.99</v>
      </c>
      <c r="E3503" s="1460" t="s">
        <v>84599</v>
      </c>
    </row>
    <row r="3504" spans="1:5" ht="13.5" customHeight="1">
      <c r="A3504" s="1451">
        <v>86163</v>
      </c>
      <c r="B3504" s="1519" t="s">
        <v>87814</v>
      </c>
      <c r="C3504" s="1436" t="s">
        <v>84710</v>
      </c>
      <c r="D3504" s="1420">
        <v>93.99</v>
      </c>
      <c r="E3504" s="1502" t="s">
        <v>84599</v>
      </c>
    </row>
    <row r="3505" spans="1:5" ht="13.5" customHeight="1">
      <c r="A3505" s="1451">
        <v>86164</v>
      </c>
      <c r="B3505" s="1519" t="s">
        <v>87815</v>
      </c>
      <c r="C3505" s="1436" t="s">
        <v>84710</v>
      </c>
      <c r="D3505" s="1420">
        <v>91.99</v>
      </c>
      <c r="E3505" s="1502" t="s">
        <v>84599</v>
      </c>
    </row>
    <row r="3506" spans="1:5" ht="13.5" customHeight="1">
      <c r="A3506" s="1451">
        <v>87163</v>
      </c>
      <c r="B3506" s="1519" t="s">
        <v>87816</v>
      </c>
      <c r="C3506" s="1436" t="s">
        <v>84710</v>
      </c>
      <c r="D3506" s="1420">
        <v>116.99</v>
      </c>
      <c r="E3506" s="1502" t="s">
        <v>84599</v>
      </c>
    </row>
    <row r="3507" spans="1:5" ht="13.5" customHeight="1">
      <c r="A3507" s="1451">
        <v>87164</v>
      </c>
      <c r="B3507" s="1519" t="s">
        <v>87817</v>
      </c>
      <c r="C3507" s="1436" t="s">
        <v>84710</v>
      </c>
      <c r="D3507" s="1420">
        <v>113.99</v>
      </c>
      <c r="E3507" s="1502" t="s">
        <v>84599</v>
      </c>
    </row>
    <row r="3508" spans="1:5" ht="13.5" customHeight="1">
      <c r="A3508" s="1451">
        <v>86166</v>
      </c>
      <c r="B3508" s="1519" t="s">
        <v>87818</v>
      </c>
      <c r="C3508" s="1436" t="s">
        <v>84722</v>
      </c>
      <c r="D3508" s="1420">
        <v>82.99</v>
      </c>
      <c r="E3508" s="1502" t="s">
        <v>84599</v>
      </c>
    </row>
    <row r="3509" spans="1:5" ht="13.5" customHeight="1">
      <c r="A3509" s="1451">
        <v>87166</v>
      </c>
      <c r="B3509" s="1519" t="s">
        <v>87819</v>
      </c>
      <c r="C3509" s="1436" t="s">
        <v>84722</v>
      </c>
      <c r="D3509" s="1420">
        <v>106.99</v>
      </c>
      <c r="E3509" s="1502" t="s">
        <v>84599</v>
      </c>
    </row>
    <row r="3510" spans="1:5" ht="13.5" customHeight="1">
      <c r="A3510" s="1451">
        <v>87161</v>
      </c>
      <c r="B3510" s="1519" t="s">
        <v>87820</v>
      </c>
      <c r="C3510" s="1436" t="s">
        <v>84715</v>
      </c>
      <c r="D3510" s="1420">
        <v>124.99</v>
      </c>
      <c r="E3510" s="1502" t="s">
        <v>84599</v>
      </c>
    </row>
    <row r="3511" spans="1:5" ht="13.5" customHeight="1">
      <c r="A3511" s="1451">
        <v>86161</v>
      </c>
      <c r="B3511" s="1519" t="s">
        <v>87821</v>
      </c>
      <c r="C3511" s="1436" t="s">
        <v>84715</v>
      </c>
      <c r="D3511" s="1420">
        <v>102.99</v>
      </c>
      <c r="E3511" s="1502" t="s">
        <v>84599</v>
      </c>
    </row>
    <row r="3512" spans="1:5" ht="13.5" customHeight="1">
      <c r="A3512" s="1451">
        <v>86168</v>
      </c>
      <c r="B3512" s="1519" t="s">
        <v>87822</v>
      </c>
      <c r="C3512" s="1436" t="s">
        <v>86933</v>
      </c>
      <c r="D3512" s="1420">
        <v>86.99</v>
      </c>
      <c r="E3512" s="1502" t="s">
        <v>84599</v>
      </c>
    </row>
    <row r="3513" spans="1:5" ht="13.5" customHeight="1">
      <c r="A3513" s="1451">
        <v>87168</v>
      </c>
      <c r="B3513" s="1519" t="s">
        <v>87823</v>
      </c>
      <c r="C3513" s="1436" t="s">
        <v>86933</v>
      </c>
      <c r="D3513" s="1420">
        <v>111.99</v>
      </c>
      <c r="E3513" s="1502" t="s">
        <v>84599</v>
      </c>
    </row>
    <row r="3514" spans="1:5" ht="13.5" customHeight="1">
      <c r="A3514" s="1417">
        <v>82182</v>
      </c>
      <c r="B3514" s="1418" t="s">
        <v>87824</v>
      </c>
      <c r="C3514" s="1421" t="s">
        <v>85373</v>
      </c>
      <c r="D3514" s="1500">
        <v>108.99</v>
      </c>
      <c r="E3514" s="1462" t="s">
        <v>84599</v>
      </c>
    </row>
    <row r="3515" spans="1:5" ht="13.5" customHeight="1">
      <c r="A3515" s="1417">
        <v>84182</v>
      </c>
      <c r="B3515" s="1418" t="s">
        <v>87825</v>
      </c>
      <c r="C3515" s="1421" t="s">
        <v>85373</v>
      </c>
      <c r="D3515" s="1420">
        <v>108.99</v>
      </c>
      <c r="E3515" s="1421" t="s">
        <v>84599</v>
      </c>
    </row>
    <row r="3516" spans="1:5" ht="13.5" customHeight="1">
      <c r="A3516" s="1417">
        <v>85160</v>
      </c>
      <c r="B3516" s="1418" t="s">
        <v>87826</v>
      </c>
      <c r="C3516" s="1421" t="s">
        <v>84720</v>
      </c>
      <c r="D3516" s="1420">
        <v>196.99</v>
      </c>
      <c r="E3516" s="1421" t="s">
        <v>84599</v>
      </c>
    </row>
    <row r="3517" spans="1:5" ht="13.5" customHeight="1">
      <c r="A3517" s="1417">
        <v>85165</v>
      </c>
      <c r="B3517" s="1418" t="s">
        <v>87827</v>
      </c>
      <c r="C3517" s="1421" t="s">
        <v>84668</v>
      </c>
      <c r="D3517" s="1420">
        <v>137.99</v>
      </c>
      <c r="E3517" s="1421" t="s">
        <v>84599</v>
      </c>
    </row>
    <row r="3518" spans="1:5" ht="13.5" customHeight="1">
      <c r="A3518" s="1417">
        <v>85175</v>
      </c>
      <c r="B3518" s="1418" t="s">
        <v>87828</v>
      </c>
      <c r="C3518" s="1421" t="s">
        <v>87829</v>
      </c>
      <c r="D3518" s="1420">
        <v>118.99</v>
      </c>
      <c r="E3518" s="1421" t="s">
        <v>84599</v>
      </c>
    </row>
    <row r="3519" spans="1:5" ht="13.5" customHeight="1">
      <c r="A3519" s="1417">
        <v>85182</v>
      </c>
      <c r="B3519" s="1418" t="s">
        <v>87830</v>
      </c>
      <c r="C3519" s="1421" t="s">
        <v>85373</v>
      </c>
      <c r="D3519" s="1420">
        <v>137.99</v>
      </c>
      <c r="E3519" s="1421" t="s">
        <v>84599</v>
      </c>
    </row>
    <row r="3520" spans="1:5" ht="13.5" customHeight="1">
      <c r="A3520" s="1417">
        <v>85195</v>
      </c>
      <c r="B3520" s="1418" t="s">
        <v>87831</v>
      </c>
      <c r="C3520" s="1421" t="s">
        <v>84925</v>
      </c>
      <c r="D3520" s="1420">
        <v>108.99</v>
      </c>
      <c r="E3520" s="1421" t="s">
        <v>84599</v>
      </c>
    </row>
    <row r="3521" spans="1:5" ht="13.5" customHeight="1">
      <c r="A3521" s="1417">
        <v>85196</v>
      </c>
      <c r="B3521" s="1418" t="s">
        <v>87832</v>
      </c>
      <c r="C3521" s="1421" t="s">
        <v>84925</v>
      </c>
      <c r="D3521" s="1420">
        <v>108.99</v>
      </c>
      <c r="E3521" s="1421" t="s">
        <v>84599</v>
      </c>
    </row>
    <row r="3522" spans="1:5" ht="13.5" customHeight="1">
      <c r="A3522" s="1417">
        <v>85197</v>
      </c>
      <c r="B3522" s="1418" t="s">
        <v>87833</v>
      </c>
      <c r="C3522" s="1421" t="s">
        <v>85662</v>
      </c>
      <c r="D3522" s="1420">
        <v>155.99</v>
      </c>
      <c r="E3522" s="1421" t="s">
        <v>84599</v>
      </c>
    </row>
    <row r="3523" spans="1:5" ht="13.5" customHeight="1">
      <c r="A3523" s="1417">
        <v>85197</v>
      </c>
      <c r="B3523" s="1418" t="s">
        <v>87834</v>
      </c>
      <c r="C3523" s="1421" t="s">
        <v>85666</v>
      </c>
      <c r="D3523" s="1420">
        <v>155.99</v>
      </c>
      <c r="E3523" s="1421" t="s">
        <v>84599</v>
      </c>
    </row>
    <row r="3524" spans="1:5" ht="13.5" customHeight="1">
      <c r="A3524" s="1417">
        <v>85197</v>
      </c>
      <c r="B3524" s="1418" t="s">
        <v>87835</v>
      </c>
      <c r="C3524" s="1421" t="s">
        <v>85668</v>
      </c>
      <c r="D3524" s="1420">
        <v>155.99</v>
      </c>
      <c r="E3524" s="1421" t="s">
        <v>84599</v>
      </c>
    </row>
    <row r="3525" spans="1:5" ht="13.5" customHeight="1">
      <c r="A3525" s="1417">
        <v>85197</v>
      </c>
      <c r="B3525" s="1418" t="s">
        <v>87836</v>
      </c>
      <c r="C3525" s="1421" t="s">
        <v>84883</v>
      </c>
      <c r="D3525" s="1420">
        <v>155.99</v>
      </c>
      <c r="E3525" s="1421" t="s">
        <v>84599</v>
      </c>
    </row>
    <row r="3526" spans="1:5" ht="13.5" customHeight="1">
      <c r="A3526" s="1417">
        <v>86160</v>
      </c>
      <c r="B3526" s="1418" t="s">
        <v>87837</v>
      </c>
      <c r="C3526" s="1421" t="s">
        <v>84720</v>
      </c>
      <c r="D3526" s="1420">
        <v>168.99</v>
      </c>
      <c r="E3526" s="1421" t="s">
        <v>84599</v>
      </c>
    </row>
    <row r="3527" spans="1:5" ht="13.5" customHeight="1">
      <c r="A3527" s="1417">
        <v>86165</v>
      </c>
      <c r="B3527" s="1418" t="s">
        <v>87838</v>
      </c>
      <c r="C3527" s="1421" t="s">
        <v>84668</v>
      </c>
      <c r="D3527" s="1420">
        <v>116.99</v>
      </c>
      <c r="E3527" s="1421" t="s">
        <v>84599</v>
      </c>
    </row>
    <row r="3528" spans="1:5" ht="13.5" customHeight="1">
      <c r="A3528" s="1417">
        <v>86175</v>
      </c>
      <c r="B3528" s="1418" t="s">
        <v>87839</v>
      </c>
      <c r="C3528" s="1421" t="s">
        <v>87829</v>
      </c>
      <c r="D3528" s="1420">
        <v>100.99</v>
      </c>
      <c r="E3528" s="1421" t="s">
        <v>84599</v>
      </c>
    </row>
    <row r="3529" spans="1:5" ht="13.5" customHeight="1">
      <c r="A3529" s="1417">
        <v>86182</v>
      </c>
      <c r="B3529" s="1418" t="s">
        <v>87840</v>
      </c>
      <c r="C3529" s="1421" t="s">
        <v>85373</v>
      </c>
      <c r="D3529" s="1420">
        <v>103.99</v>
      </c>
      <c r="E3529" s="1421" t="s">
        <v>84599</v>
      </c>
    </row>
    <row r="3530" spans="1:5" ht="13.5" customHeight="1">
      <c r="A3530" s="1417">
        <v>86195</v>
      </c>
      <c r="B3530" s="1418" t="s">
        <v>87841</v>
      </c>
      <c r="C3530" s="1421" t="s">
        <v>84925</v>
      </c>
      <c r="D3530" s="1420">
        <v>108.99</v>
      </c>
      <c r="E3530" s="1421" t="s">
        <v>84599</v>
      </c>
    </row>
    <row r="3531" spans="1:5" ht="13.5" customHeight="1">
      <c r="A3531" s="1417">
        <v>86196</v>
      </c>
      <c r="B3531" s="1418" t="s">
        <v>87842</v>
      </c>
      <c r="C3531" s="1421" t="s">
        <v>84925</v>
      </c>
      <c r="D3531" s="1420">
        <v>108.99</v>
      </c>
      <c r="E3531" s="1421" t="s">
        <v>84599</v>
      </c>
    </row>
    <row r="3532" spans="1:5" ht="13.5" customHeight="1">
      <c r="A3532" s="1417">
        <v>87160</v>
      </c>
      <c r="B3532" s="1418" t="s">
        <v>87843</v>
      </c>
      <c r="C3532" s="1421" t="s">
        <v>84720</v>
      </c>
      <c r="D3532" s="1420">
        <v>200.99</v>
      </c>
      <c r="E3532" s="1421" t="s">
        <v>84599</v>
      </c>
    </row>
    <row r="3533" spans="1:5" ht="13.5" customHeight="1">
      <c r="A3533" s="1417">
        <v>87165</v>
      </c>
      <c r="B3533" s="1418" t="s">
        <v>87844</v>
      </c>
      <c r="C3533" s="1421" t="s">
        <v>84668</v>
      </c>
      <c r="D3533" s="1420">
        <v>143.99</v>
      </c>
      <c r="E3533" s="1421" t="s">
        <v>84599</v>
      </c>
    </row>
    <row r="3534" spans="1:5" ht="13.5" customHeight="1">
      <c r="A3534" s="1417">
        <v>87175</v>
      </c>
      <c r="B3534" s="1418" t="s">
        <v>87845</v>
      </c>
      <c r="C3534" s="1421" t="s">
        <v>87829</v>
      </c>
      <c r="D3534" s="1420">
        <v>131.99</v>
      </c>
      <c r="E3534" s="1421" t="s">
        <v>84599</v>
      </c>
    </row>
    <row r="3535" spans="1:5" ht="13.5" customHeight="1">
      <c r="A3535" s="1417">
        <v>87182</v>
      </c>
      <c r="B3535" s="1418" t="s">
        <v>87846</v>
      </c>
      <c r="C3535" s="1421" t="s">
        <v>85373</v>
      </c>
      <c r="D3535" s="1420">
        <v>131.99</v>
      </c>
      <c r="E3535" s="1421" t="s">
        <v>84599</v>
      </c>
    </row>
    <row r="3536" spans="1:5" ht="13.5" customHeight="1">
      <c r="A3536" s="1417">
        <v>87195</v>
      </c>
      <c r="B3536" s="1418" t="s">
        <v>87847</v>
      </c>
      <c r="C3536" s="1421" t="s">
        <v>84925</v>
      </c>
      <c r="D3536" s="1420">
        <v>137.99</v>
      </c>
      <c r="E3536" s="1421" t="s">
        <v>84599</v>
      </c>
    </row>
    <row r="3537" spans="1:5" ht="13.5" customHeight="1">
      <c r="A3537" s="1417">
        <v>87196</v>
      </c>
      <c r="B3537" s="1418" t="s">
        <v>87848</v>
      </c>
      <c r="C3537" s="1421" t="s">
        <v>84925</v>
      </c>
      <c r="D3537" s="1420">
        <v>137.99</v>
      </c>
      <c r="E3537" s="1421" t="s">
        <v>84599</v>
      </c>
    </row>
    <row r="3538" spans="1:5" ht="13.5" customHeight="1">
      <c r="A3538" s="1417">
        <v>88160</v>
      </c>
      <c r="B3538" s="1418" t="s">
        <v>87849</v>
      </c>
      <c r="C3538" s="1421" t="s">
        <v>84720</v>
      </c>
      <c r="D3538" s="1420">
        <v>222.99</v>
      </c>
      <c r="E3538" s="1421" t="s">
        <v>84599</v>
      </c>
    </row>
    <row r="3539" spans="1:5" ht="13.5" customHeight="1">
      <c r="A3539" s="1417">
        <v>88165</v>
      </c>
      <c r="B3539" s="1418" t="s">
        <v>87850</v>
      </c>
      <c r="C3539" s="1421" t="s">
        <v>84668</v>
      </c>
      <c r="D3539" s="1420">
        <v>163.99</v>
      </c>
      <c r="E3539" s="1421" t="s">
        <v>84599</v>
      </c>
    </row>
    <row r="3540" spans="1:5" ht="13.5" customHeight="1">
      <c r="A3540" s="1417">
        <v>88175</v>
      </c>
      <c r="B3540" s="1418" t="s">
        <v>87851</v>
      </c>
      <c r="C3540" s="1421" t="s">
        <v>87852</v>
      </c>
      <c r="D3540" s="1420">
        <v>144.99</v>
      </c>
      <c r="E3540" s="1421" t="s">
        <v>84599</v>
      </c>
    </row>
    <row r="3541" spans="1:5" ht="13.5" customHeight="1">
      <c r="A3541" s="1417">
        <v>88182</v>
      </c>
      <c r="B3541" s="1418" t="s">
        <v>87853</v>
      </c>
      <c r="C3541" s="1421" t="s">
        <v>85373</v>
      </c>
      <c r="D3541" s="1420">
        <v>137.99</v>
      </c>
      <c r="E3541" s="1421" t="s">
        <v>84599</v>
      </c>
    </row>
    <row r="3542" spans="1:5" ht="13.5" customHeight="1">
      <c r="A3542" s="1417">
        <v>88195</v>
      </c>
      <c r="B3542" s="1418" t="s">
        <v>87854</v>
      </c>
      <c r="C3542" s="1421" t="s">
        <v>84925</v>
      </c>
      <c r="D3542" s="1420">
        <v>137.99</v>
      </c>
      <c r="E3542" s="1421" t="s">
        <v>84599</v>
      </c>
    </row>
    <row r="3543" spans="1:5" ht="13.5" customHeight="1">
      <c r="A3543" s="1417">
        <v>88196</v>
      </c>
      <c r="B3543" s="1418" t="s">
        <v>87855</v>
      </c>
      <c r="C3543" s="1421" t="s">
        <v>84925</v>
      </c>
      <c r="D3543" s="1420">
        <v>137.99</v>
      </c>
      <c r="E3543" s="1421" t="s">
        <v>84599</v>
      </c>
    </row>
    <row r="3544" spans="1:5" ht="13.5" customHeight="1">
      <c r="A3544" s="1417" t="s">
        <v>87856</v>
      </c>
      <c r="B3544" s="1418" t="s">
        <v>87857</v>
      </c>
      <c r="C3544" s="1421" t="s">
        <v>85373</v>
      </c>
      <c r="D3544" s="1420">
        <v>108.99</v>
      </c>
      <c r="E3544" s="1421" t="s">
        <v>84599</v>
      </c>
    </row>
    <row r="3545" spans="1:5" ht="13.5" customHeight="1">
      <c r="A3545" s="1417" t="s">
        <v>87858</v>
      </c>
      <c r="B3545" s="1418" t="s">
        <v>87859</v>
      </c>
      <c r="C3545" s="1421" t="s">
        <v>85373</v>
      </c>
      <c r="D3545" s="1420">
        <v>108.99</v>
      </c>
      <c r="E3545" s="1421" t="s">
        <v>84599</v>
      </c>
    </row>
    <row r="3546" spans="1:5" ht="13.5" customHeight="1">
      <c r="A3546" s="1417" t="s">
        <v>87860</v>
      </c>
      <c r="B3546" s="1418" t="s">
        <v>87861</v>
      </c>
      <c r="C3546" s="1421" t="s">
        <v>85373</v>
      </c>
      <c r="D3546" s="1420">
        <v>137.99</v>
      </c>
      <c r="E3546" s="1421" t="s">
        <v>84599</v>
      </c>
    </row>
    <row r="3547" spans="1:5" ht="13.5" customHeight="1">
      <c r="A3547" s="1417" t="s">
        <v>87862</v>
      </c>
      <c r="B3547" s="1418" t="s">
        <v>87863</v>
      </c>
      <c r="C3547" s="1421" t="s">
        <v>85373</v>
      </c>
      <c r="D3547" s="1420">
        <v>556.99</v>
      </c>
      <c r="E3547" s="1421" t="s">
        <v>84599</v>
      </c>
    </row>
    <row r="3548" spans="1:5" ht="13.5" customHeight="1">
      <c r="A3548" s="1417" t="s">
        <v>87864</v>
      </c>
      <c r="B3548" s="1418" t="s">
        <v>87865</v>
      </c>
      <c r="C3548" s="1421" t="s">
        <v>85373</v>
      </c>
      <c r="D3548" s="1420">
        <v>556.99</v>
      </c>
      <c r="E3548" s="1421" t="s">
        <v>84599</v>
      </c>
    </row>
    <row r="3549" spans="1:5" ht="13.5" customHeight="1">
      <c r="A3549" s="1417" t="s">
        <v>87866</v>
      </c>
      <c r="B3549" s="1418" t="s">
        <v>87867</v>
      </c>
      <c r="C3549" s="1421" t="s">
        <v>85373</v>
      </c>
      <c r="D3549" s="1420">
        <v>108.99</v>
      </c>
      <c r="E3549" s="1421" t="s">
        <v>84599</v>
      </c>
    </row>
    <row r="3550" spans="1:5" ht="13.5" customHeight="1">
      <c r="A3550" s="1417" t="s">
        <v>87868</v>
      </c>
      <c r="B3550" s="1418" t="s">
        <v>87869</v>
      </c>
      <c r="C3550" s="1421" t="s">
        <v>84720</v>
      </c>
      <c r="D3550" s="1420">
        <v>216.99</v>
      </c>
      <c r="E3550" s="1421" t="s">
        <v>84599</v>
      </c>
    </row>
    <row r="3551" spans="1:5" ht="13.5" customHeight="1">
      <c r="A3551" s="1417" t="s">
        <v>87870</v>
      </c>
      <c r="B3551" s="1418" t="s">
        <v>87871</v>
      </c>
      <c r="C3551" s="1421" t="s">
        <v>84720</v>
      </c>
      <c r="D3551" s="1420">
        <v>577.99</v>
      </c>
      <c r="E3551" s="1421" t="s">
        <v>84599</v>
      </c>
    </row>
    <row r="3552" spans="1:5" ht="13.5" customHeight="1">
      <c r="A3552" s="1417" t="s">
        <v>87872</v>
      </c>
      <c r="B3552" s="1418" t="s">
        <v>87873</v>
      </c>
      <c r="C3552" s="1421" t="s">
        <v>84720</v>
      </c>
      <c r="D3552" s="1420">
        <v>671.99</v>
      </c>
      <c r="E3552" s="1421" t="s">
        <v>84599</v>
      </c>
    </row>
    <row r="3553" spans="1:5" ht="13.5" customHeight="1">
      <c r="A3553" s="1417" t="s">
        <v>87874</v>
      </c>
      <c r="B3553" s="1418" t="s">
        <v>87875</v>
      </c>
      <c r="C3553" s="1421" t="s">
        <v>84668</v>
      </c>
      <c r="D3553" s="1420">
        <v>619.99</v>
      </c>
      <c r="E3553" s="1421" t="s">
        <v>84599</v>
      </c>
    </row>
    <row r="3554" spans="1:5" ht="13.5" customHeight="1">
      <c r="A3554" s="1417" t="s">
        <v>87876</v>
      </c>
      <c r="B3554" s="1418" t="s">
        <v>87877</v>
      </c>
      <c r="C3554" s="1421" t="s">
        <v>84668</v>
      </c>
      <c r="D3554" s="1420">
        <v>743.99</v>
      </c>
      <c r="E3554" s="1421" t="s">
        <v>84599</v>
      </c>
    </row>
    <row r="3555" spans="1:5" ht="13.5" customHeight="1">
      <c r="A3555" s="1417" t="s">
        <v>87878</v>
      </c>
      <c r="B3555" s="1418" t="s">
        <v>87879</v>
      </c>
      <c r="C3555" s="1421" t="s">
        <v>87852</v>
      </c>
      <c r="D3555" s="1420">
        <v>620.99</v>
      </c>
      <c r="E3555" s="1421" t="s">
        <v>84599</v>
      </c>
    </row>
    <row r="3556" spans="1:5" ht="13.5" customHeight="1">
      <c r="A3556" s="1417" t="s">
        <v>87880</v>
      </c>
      <c r="B3556" s="1418" t="s">
        <v>87881</v>
      </c>
      <c r="C3556" s="1421" t="s">
        <v>85373</v>
      </c>
      <c r="D3556" s="1420">
        <v>137.99</v>
      </c>
      <c r="E3556" s="1421" t="s">
        <v>84599</v>
      </c>
    </row>
    <row r="3557" spans="1:5" ht="13.5" customHeight="1">
      <c r="A3557" s="1417" t="s">
        <v>87882</v>
      </c>
      <c r="B3557" s="1418" t="s">
        <v>87883</v>
      </c>
      <c r="C3557" s="1421" t="s">
        <v>85373</v>
      </c>
      <c r="D3557" s="1420">
        <v>556.99</v>
      </c>
      <c r="E3557" s="1421" t="s">
        <v>84599</v>
      </c>
    </row>
    <row r="3558" spans="1:5" ht="13.5" customHeight="1">
      <c r="A3558" s="1417" t="s">
        <v>87884</v>
      </c>
      <c r="B3558" s="1418" t="s">
        <v>87885</v>
      </c>
      <c r="C3558" s="1421" t="s">
        <v>85373</v>
      </c>
      <c r="D3558" s="1420">
        <v>556.99</v>
      </c>
      <c r="E3558" s="1421" t="s">
        <v>84599</v>
      </c>
    </row>
    <row r="3559" spans="1:5" ht="13.5" customHeight="1">
      <c r="A3559" s="1417" t="s">
        <v>87886</v>
      </c>
      <c r="B3559" s="1418" t="s">
        <v>87887</v>
      </c>
      <c r="C3559" s="1421" t="s">
        <v>84925</v>
      </c>
      <c r="D3559" s="1420">
        <v>664.99</v>
      </c>
      <c r="E3559" s="1421" t="s">
        <v>84599</v>
      </c>
    </row>
    <row r="3560" spans="1:5" ht="13.5" customHeight="1">
      <c r="A3560" s="1417" t="s">
        <v>87888</v>
      </c>
      <c r="B3560" s="1418" t="s">
        <v>87889</v>
      </c>
      <c r="C3560" s="1421" t="s">
        <v>84925</v>
      </c>
      <c r="D3560" s="1420">
        <v>426.99</v>
      </c>
      <c r="E3560" s="1421" t="s">
        <v>84599</v>
      </c>
    </row>
    <row r="3561" spans="1:5" ht="13.5" customHeight="1">
      <c r="A3561" s="1417" t="s">
        <v>87890</v>
      </c>
      <c r="B3561" s="1418" t="s">
        <v>87891</v>
      </c>
      <c r="C3561" s="1421" t="s">
        <v>84720</v>
      </c>
      <c r="D3561" s="1420">
        <v>694.99</v>
      </c>
      <c r="E3561" s="1421" t="s">
        <v>84599</v>
      </c>
    </row>
    <row r="3562" spans="1:5" ht="13.5" customHeight="1">
      <c r="A3562" s="1417" t="s">
        <v>87892</v>
      </c>
      <c r="B3562" s="1418" t="s">
        <v>87893</v>
      </c>
      <c r="C3562" s="1421" t="s">
        <v>84668</v>
      </c>
      <c r="D3562" s="1420">
        <v>755.99</v>
      </c>
      <c r="E3562" s="1421" t="s">
        <v>84599</v>
      </c>
    </row>
    <row r="3563" spans="1:5" ht="13.5" customHeight="1">
      <c r="A3563" s="1417" t="s">
        <v>87894</v>
      </c>
      <c r="B3563" s="1418" t="s">
        <v>87895</v>
      </c>
      <c r="C3563" s="1421" t="s">
        <v>87852</v>
      </c>
      <c r="D3563" s="1420">
        <v>554.99</v>
      </c>
      <c r="E3563" s="1421" t="s">
        <v>84599</v>
      </c>
    </row>
    <row r="3564" spans="1:5" ht="13.5" customHeight="1">
      <c r="A3564" s="1417" t="s">
        <v>87896</v>
      </c>
      <c r="B3564" s="1418" t="s">
        <v>87897</v>
      </c>
      <c r="C3564" s="1421" t="s">
        <v>85373</v>
      </c>
      <c r="D3564" s="1420">
        <v>137.99</v>
      </c>
      <c r="E3564" s="1421" t="s">
        <v>84599</v>
      </c>
    </row>
    <row r="3565" spans="1:5" ht="13.5" customHeight="1">
      <c r="A3565" s="1417" t="s">
        <v>87898</v>
      </c>
      <c r="B3565" s="1418" t="s">
        <v>87899</v>
      </c>
      <c r="C3565" s="1421" t="s">
        <v>85373</v>
      </c>
      <c r="D3565" s="1420">
        <v>524.99</v>
      </c>
      <c r="E3565" s="1421" t="s">
        <v>84599</v>
      </c>
    </row>
    <row r="3566" spans="1:5" ht="13.5" customHeight="1">
      <c r="A3566" s="1417" t="s">
        <v>87900</v>
      </c>
      <c r="B3566" s="1418" t="s">
        <v>87901</v>
      </c>
      <c r="C3566" s="1421" t="s">
        <v>85373</v>
      </c>
      <c r="D3566" s="1420">
        <v>524.99</v>
      </c>
      <c r="E3566" s="1421" t="s">
        <v>84599</v>
      </c>
    </row>
    <row r="3567" spans="1:5" ht="13.5" customHeight="1">
      <c r="A3567" s="1417" t="s">
        <v>87902</v>
      </c>
      <c r="B3567" s="1418" t="s">
        <v>87903</v>
      </c>
      <c r="C3567" s="1421" t="s">
        <v>84925</v>
      </c>
      <c r="D3567" s="1420">
        <v>664.99</v>
      </c>
      <c r="E3567" s="1421" t="s">
        <v>84599</v>
      </c>
    </row>
    <row r="3568" spans="1:5" ht="13.5" customHeight="1">
      <c r="A3568" s="1417" t="s">
        <v>87904</v>
      </c>
      <c r="B3568" s="1418" t="s">
        <v>87905</v>
      </c>
      <c r="C3568" s="1421" t="s">
        <v>84925</v>
      </c>
      <c r="D3568" s="1420">
        <v>426.99</v>
      </c>
      <c r="E3568" s="1421" t="s">
        <v>84599</v>
      </c>
    </row>
    <row r="3569" spans="1:5" ht="13.5" customHeight="1">
      <c r="A3569" s="1459">
        <v>82171</v>
      </c>
      <c r="B3569" s="1418" t="s">
        <v>87906</v>
      </c>
      <c r="C3569" s="1421" t="s">
        <v>86128</v>
      </c>
      <c r="D3569" s="1420">
        <v>164.99</v>
      </c>
      <c r="E3569" s="1421" t="s">
        <v>84599</v>
      </c>
    </row>
    <row r="3570" spans="1:5" ht="13.5" customHeight="1">
      <c r="A3570" s="1459">
        <v>86171</v>
      </c>
      <c r="B3570" s="1418" t="s">
        <v>87907</v>
      </c>
      <c r="C3570" s="1421" t="s">
        <v>86128</v>
      </c>
      <c r="D3570" s="1420">
        <v>164.99</v>
      </c>
      <c r="E3570" s="1421" t="s">
        <v>84599</v>
      </c>
    </row>
    <row r="3571" spans="1:5" ht="13.5" customHeight="1">
      <c r="A3571" s="1437">
        <v>83171</v>
      </c>
      <c r="B3571" s="1418" t="s">
        <v>87908</v>
      </c>
      <c r="C3571" s="1421" t="s">
        <v>86128</v>
      </c>
      <c r="D3571" s="1420">
        <v>179.99</v>
      </c>
      <c r="E3571" s="1421" t="s">
        <v>84599</v>
      </c>
    </row>
    <row r="3572" spans="1:5" ht="13.5" customHeight="1">
      <c r="A3572" s="1437">
        <v>87171</v>
      </c>
      <c r="B3572" s="1418" t="s">
        <v>87909</v>
      </c>
      <c r="C3572" s="1421" t="s">
        <v>86128</v>
      </c>
      <c r="D3572" s="1420">
        <v>179.99</v>
      </c>
      <c r="E3572" s="1421" t="s">
        <v>84599</v>
      </c>
    </row>
    <row r="3573" spans="1:5" ht="13.5" customHeight="1">
      <c r="A3573" s="1415" t="s">
        <v>87910</v>
      </c>
      <c r="B3573" s="1425"/>
      <c r="C3573" s="1423"/>
      <c r="D3573" s="1463"/>
      <c r="E3573" s="1423"/>
    </row>
    <row r="3574" spans="1:5" ht="13.5" customHeight="1">
      <c r="A3574" s="1417">
        <v>64167</v>
      </c>
      <c r="B3574" s="1418" t="s">
        <v>87911</v>
      </c>
      <c r="C3574" s="1421" t="s">
        <v>87912</v>
      </c>
      <c r="D3574" s="1420">
        <v>386.99</v>
      </c>
      <c r="E3574" s="1421" t="s">
        <v>84599</v>
      </c>
    </row>
    <row r="3575" spans="1:5" ht="13.5" customHeight="1">
      <c r="A3575" s="1417">
        <v>64267</v>
      </c>
      <c r="B3575" s="1418" t="s">
        <v>87913</v>
      </c>
      <c r="C3575" s="1421" t="s">
        <v>87912</v>
      </c>
      <c r="D3575" s="1420">
        <v>386.99</v>
      </c>
      <c r="E3575" s="1421" t="s">
        <v>84599</v>
      </c>
    </row>
    <row r="3576" spans="1:5" ht="13.5" customHeight="1">
      <c r="A3576" s="1417">
        <v>64289</v>
      </c>
      <c r="B3576" s="1418" t="s">
        <v>87914</v>
      </c>
      <c r="C3576" s="1421" t="s">
        <v>84881</v>
      </c>
      <c r="D3576" s="1420">
        <v>518.99</v>
      </c>
      <c r="E3576" s="1421" t="s">
        <v>84599</v>
      </c>
    </row>
    <row r="3577" spans="1:5" ht="13.5" customHeight="1">
      <c r="A3577" s="1417">
        <v>64300</v>
      </c>
      <c r="B3577" s="1418" t="s">
        <v>87915</v>
      </c>
      <c r="C3577" s="1421" t="s">
        <v>85010</v>
      </c>
      <c r="D3577" s="1420">
        <v>252.99</v>
      </c>
      <c r="E3577" s="1421" t="s">
        <v>84599</v>
      </c>
    </row>
    <row r="3578" spans="1:5" ht="13.5" customHeight="1">
      <c r="A3578" s="1417">
        <v>64420</v>
      </c>
      <c r="B3578" s="1418" t="s">
        <v>87916</v>
      </c>
      <c r="C3578" s="1421" t="s">
        <v>85680</v>
      </c>
      <c r="D3578" s="1420">
        <v>762.99</v>
      </c>
      <c r="E3578" s="1421" t="s">
        <v>84599</v>
      </c>
    </row>
    <row r="3579" spans="1:5" ht="13.5" customHeight="1">
      <c r="A3579" s="1417" t="s">
        <v>87917</v>
      </c>
      <c r="B3579" s="1418" t="s">
        <v>87918</v>
      </c>
      <c r="C3579" s="1421" t="s">
        <v>85640</v>
      </c>
      <c r="D3579" s="1420">
        <v>1033.99</v>
      </c>
      <c r="E3579" s="1421" t="s">
        <v>84599</v>
      </c>
    </row>
    <row r="3580" spans="1:5" ht="13.5" customHeight="1">
      <c r="A3580" s="1415" t="s">
        <v>87919</v>
      </c>
      <c r="B3580" s="1425"/>
      <c r="C3580" s="1423"/>
      <c r="D3580" s="1476"/>
      <c r="E3580" s="1423"/>
    </row>
    <row r="3581" spans="1:5" ht="13.5" customHeight="1">
      <c r="A3581" s="1417">
        <v>89100</v>
      </c>
      <c r="B3581" s="1418" t="s">
        <v>87920</v>
      </c>
      <c r="C3581" s="1421" t="s">
        <v>85934</v>
      </c>
      <c r="D3581" s="1420">
        <v>206.99</v>
      </c>
      <c r="E3581" s="1421" t="s">
        <v>84599</v>
      </c>
    </row>
    <row r="3582" spans="1:5" ht="13.5" customHeight="1">
      <c r="A3582" s="1417">
        <v>89100</v>
      </c>
      <c r="B3582" s="1418" t="s">
        <v>85350</v>
      </c>
      <c r="C3582" s="1421" t="s">
        <v>85934</v>
      </c>
      <c r="D3582" s="1420">
        <v>206.99</v>
      </c>
      <c r="E3582" s="1421" t="s">
        <v>84599</v>
      </c>
    </row>
    <row r="3583" spans="1:5" ht="13.5" customHeight="1">
      <c r="A3583" s="1417">
        <v>89100</v>
      </c>
      <c r="B3583" s="1418" t="s">
        <v>13443</v>
      </c>
      <c r="C3583" s="1421" t="s">
        <v>87921</v>
      </c>
      <c r="D3583" s="1420">
        <v>206.99</v>
      </c>
      <c r="E3583" s="1421" t="s">
        <v>84599</v>
      </c>
    </row>
    <row r="3584" spans="1:5" ht="13.5" customHeight="1">
      <c r="A3584" s="1417">
        <v>89101</v>
      </c>
      <c r="B3584" s="1418" t="s">
        <v>87914</v>
      </c>
      <c r="C3584" s="1421" t="s">
        <v>87922</v>
      </c>
      <c r="D3584" s="1420">
        <v>194.99</v>
      </c>
      <c r="E3584" s="1421" t="s">
        <v>84599</v>
      </c>
    </row>
    <row r="3585" spans="1:5" ht="13.5" customHeight="1">
      <c r="A3585" s="1417">
        <v>89102</v>
      </c>
      <c r="B3585" s="1418" t="s">
        <v>87923</v>
      </c>
      <c r="C3585" s="1421" t="s">
        <v>87924</v>
      </c>
      <c r="D3585" s="1420">
        <v>224.99</v>
      </c>
      <c r="E3585" s="1421" t="s">
        <v>84599</v>
      </c>
    </row>
    <row r="3586" spans="1:5" ht="13.5" customHeight="1">
      <c r="A3586" s="1417">
        <v>89102</v>
      </c>
      <c r="B3586" s="1418" t="s">
        <v>87925</v>
      </c>
      <c r="C3586" s="1421" t="s">
        <v>85944</v>
      </c>
      <c r="D3586" s="1420">
        <v>224.99</v>
      </c>
      <c r="E3586" s="1421" t="s">
        <v>84599</v>
      </c>
    </row>
    <row r="3587" spans="1:5" ht="13.5" customHeight="1">
      <c r="A3587" s="1417">
        <v>89103</v>
      </c>
      <c r="B3587" s="1418" t="s">
        <v>87926</v>
      </c>
      <c r="C3587" s="1421" t="s">
        <v>87538</v>
      </c>
      <c r="D3587" s="1420">
        <v>215.99</v>
      </c>
      <c r="E3587" s="1421" t="s">
        <v>84599</v>
      </c>
    </row>
    <row r="3588" spans="1:5" ht="13.5" customHeight="1">
      <c r="A3588" s="1417">
        <v>89103</v>
      </c>
      <c r="B3588" s="1418" t="s">
        <v>87927</v>
      </c>
      <c r="C3588" s="1421" t="s">
        <v>87539</v>
      </c>
      <c r="D3588" s="1420">
        <v>215.99</v>
      </c>
      <c r="E3588" s="1421" t="s">
        <v>84599</v>
      </c>
    </row>
    <row r="3589" spans="1:5" ht="13.5" customHeight="1">
      <c r="A3589" s="1417">
        <v>89104</v>
      </c>
      <c r="B3589" s="1418" t="s">
        <v>87928</v>
      </c>
      <c r="C3589" s="1421" t="s">
        <v>87723</v>
      </c>
      <c r="D3589" s="1420">
        <v>194.99</v>
      </c>
      <c r="E3589" s="1421" t="s">
        <v>84599</v>
      </c>
    </row>
    <row r="3590" spans="1:5" ht="13.5" customHeight="1">
      <c r="A3590" s="1417">
        <v>89105</v>
      </c>
      <c r="B3590" s="1418" t="s">
        <v>87929</v>
      </c>
      <c r="C3590" s="1421" t="s">
        <v>87930</v>
      </c>
      <c r="D3590" s="1420">
        <v>342.99</v>
      </c>
      <c r="E3590" s="1421" t="s">
        <v>84599</v>
      </c>
    </row>
    <row r="3591" spans="1:5" ht="13.5" customHeight="1">
      <c r="A3591" s="1417">
        <v>89107</v>
      </c>
      <c r="B3591" s="1418" t="s">
        <v>87095</v>
      </c>
      <c r="C3591" s="1421" t="s">
        <v>87931</v>
      </c>
      <c r="D3591" s="1420">
        <v>202.99</v>
      </c>
      <c r="E3591" s="1421" t="s">
        <v>84599</v>
      </c>
    </row>
    <row r="3592" spans="1:5" ht="13.5" customHeight="1">
      <c r="A3592" s="1417">
        <v>89108</v>
      </c>
      <c r="B3592" s="1418" t="s">
        <v>87914</v>
      </c>
      <c r="C3592" s="1421" t="s">
        <v>87931</v>
      </c>
      <c r="D3592" s="1420">
        <v>194.99</v>
      </c>
      <c r="E3592" s="1421" t="s">
        <v>84599</v>
      </c>
    </row>
    <row r="3593" spans="1:5" ht="13.5" customHeight="1">
      <c r="A3593" s="1417">
        <v>89108</v>
      </c>
      <c r="B3593" s="1418" t="s">
        <v>87932</v>
      </c>
      <c r="C3593" s="1421" t="s">
        <v>85944</v>
      </c>
      <c r="D3593" s="1420">
        <v>194.99</v>
      </c>
      <c r="E3593" s="1421" t="s">
        <v>84599</v>
      </c>
    </row>
    <row r="3594" spans="1:5" ht="13.5" customHeight="1">
      <c r="A3594" s="1417">
        <v>89109</v>
      </c>
      <c r="B3594" s="1418" t="s">
        <v>87933</v>
      </c>
      <c r="C3594" s="1421" t="s">
        <v>85934</v>
      </c>
      <c r="D3594" s="1420">
        <v>218.99</v>
      </c>
      <c r="E3594" s="1421" t="s">
        <v>84599</v>
      </c>
    </row>
    <row r="3595" spans="1:5" ht="13.5" customHeight="1">
      <c r="A3595" s="1417">
        <v>89109</v>
      </c>
      <c r="B3595" s="1418" t="s">
        <v>87934</v>
      </c>
      <c r="C3595" s="1421" t="s">
        <v>87921</v>
      </c>
      <c r="D3595" s="1420">
        <v>218.99</v>
      </c>
      <c r="E3595" s="1421" t="s">
        <v>84599</v>
      </c>
    </row>
    <row r="3596" spans="1:5" ht="13.5" customHeight="1">
      <c r="A3596" s="1417">
        <v>89109</v>
      </c>
      <c r="B3596" s="1418" t="s">
        <v>87935</v>
      </c>
      <c r="C3596" s="1421" t="s">
        <v>87921</v>
      </c>
      <c r="D3596" s="1420">
        <v>218.99</v>
      </c>
      <c r="E3596" s="1421" t="s">
        <v>84599</v>
      </c>
    </row>
    <row r="3597" spans="1:5" ht="13.5" customHeight="1">
      <c r="A3597" s="1417">
        <v>89111</v>
      </c>
      <c r="B3597" s="1427" t="s">
        <v>87936</v>
      </c>
      <c r="C3597" s="1421" t="s">
        <v>86685</v>
      </c>
      <c r="D3597" s="1420">
        <v>223.99</v>
      </c>
      <c r="E3597" s="1421" t="s">
        <v>84599</v>
      </c>
    </row>
    <row r="3598" spans="1:5" ht="13.5" customHeight="1">
      <c r="A3598" s="1428">
        <v>89112</v>
      </c>
      <c r="B3598" s="1418" t="s">
        <v>87937</v>
      </c>
      <c r="C3598" s="1421" t="s">
        <v>87723</v>
      </c>
      <c r="D3598" s="1420">
        <v>212.99</v>
      </c>
      <c r="E3598" s="1421" t="s">
        <v>84599</v>
      </c>
    </row>
    <row r="3599" spans="1:5" ht="13.5" customHeight="1">
      <c r="A3599" s="1417">
        <v>89130</v>
      </c>
      <c r="B3599" s="1430" t="s">
        <v>87938</v>
      </c>
      <c r="C3599" s="1421" t="s">
        <v>87939</v>
      </c>
      <c r="D3599" s="1420">
        <v>174.99</v>
      </c>
      <c r="E3599" s="1421" t="s">
        <v>84599</v>
      </c>
    </row>
    <row r="3600" spans="1:5" ht="13.5" customHeight="1">
      <c r="A3600" s="1417">
        <v>89131</v>
      </c>
      <c r="B3600" s="1418" t="s">
        <v>10040</v>
      </c>
      <c r="C3600" s="1421" t="s">
        <v>87500</v>
      </c>
      <c r="D3600" s="1420">
        <v>252.99</v>
      </c>
      <c r="E3600" s="1421" t="s">
        <v>84599</v>
      </c>
    </row>
    <row r="3601" spans="1:5" ht="13.5" customHeight="1">
      <c r="A3601" s="1417">
        <v>89132</v>
      </c>
      <c r="B3601" s="1427" t="s">
        <v>86803</v>
      </c>
      <c r="C3601" s="1421" t="s">
        <v>87940</v>
      </c>
      <c r="D3601" s="1420">
        <v>292.99</v>
      </c>
      <c r="E3601" s="1421" t="s">
        <v>84599</v>
      </c>
    </row>
    <row r="3602" spans="1:5" ht="13.5" customHeight="1">
      <c r="A3602" s="1428">
        <v>89132</v>
      </c>
      <c r="B3602" s="1418" t="s">
        <v>86805</v>
      </c>
      <c r="C3602" s="1421" t="s">
        <v>87941</v>
      </c>
      <c r="D3602" s="1420">
        <v>292.99</v>
      </c>
      <c r="E3602" s="1421" t="s">
        <v>84599</v>
      </c>
    </row>
    <row r="3603" spans="1:5" ht="13.5" customHeight="1">
      <c r="A3603" s="1417">
        <v>89133</v>
      </c>
      <c r="B3603" s="1430" t="s">
        <v>87942</v>
      </c>
      <c r="C3603" s="1421" t="s">
        <v>86952</v>
      </c>
      <c r="D3603" s="1420">
        <v>198.99</v>
      </c>
      <c r="E3603" s="1421" t="s">
        <v>84599</v>
      </c>
    </row>
    <row r="3604" spans="1:5" ht="13.5" customHeight="1">
      <c r="A3604" s="1417">
        <v>89134</v>
      </c>
      <c r="B3604" s="1418" t="s">
        <v>87943</v>
      </c>
      <c r="C3604" s="1421" t="s">
        <v>87941</v>
      </c>
      <c r="D3604" s="1420">
        <v>295.99</v>
      </c>
      <c r="E3604" s="1421" t="s">
        <v>84599</v>
      </c>
    </row>
    <row r="3605" spans="1:5" ht="13.5" customHeight="1">
      <c r="A3605" s="1417">
        <v>89136</v>
      </c>
      <c r="B3605" s="1418" t="s">
        <v>87944</v>
      </c>
      <c r="C3605" s="1421" t="s">
        <v>86687</v>
      </c>
      <c r="D3605" s="1420">
        <v>257.99</v>
      </c>
      <c r="E3605" s="1421" t="s">
        <v>84599</v>
      </c>
    </row>
    <row r="3606" spans="1:5" ht="13.5" customHeight="1">
      <c r="A3606" s="1417">
        <v>89137</v>
      </c>
      <c r="B3606" s="1427" t="s">
        <v>87945</v>
      </c>
      <c r="C3606" s="1421" t="s">
        <v>86676</v>
      </c>
      <c r="D3606" s="1420">
        <v>193.99</v>
      </c>
      <c r="E3606" s="1421" t="s">
        <v>84599</v>
      </c>
    </row>
    <row r="3607" spans="1:5" ht="13.5" customHeight="1">
      <c r="A3607" s="1417">
        <v>89137</v>
      </c>
      <c r="B3607" s="1418" t="s">
        <v>87946</v>
      </c>
      <c r="C3607" s="1421" t="s">
        <v>87941</v>
      </c>
      <c r="D3607" s="1420">
        <v>193.99</v>
      </c>
      <c r="E3607" s="1421" t="s">
        <v>84599</v>
      </c>
    </row>
    <row r="3608" spans="1:5" ht="13.5" customHeight="1">
      <c r="A3608" s="1417">
        <v>89138</v>
      </c>
      <c r="B3608" s="1430" t="s">
        <v>87947</v>
      </c>
      <c r="C3608" s="1421" t="s">
        <v>86676</v>
      </c>
      <c r="D3608" s="1420">
        <v>196.99</v>
      </c>
      <c r="E3608" s="1421" t="s">
        <v>84599</v>
      </c>
    </row>
    <row r="3609" spans="1:5" ht="13.5" customHeight="1">
      <c r="A3609" s="1417">
        <v>89141</v>
      </c>
      <c r="B3609" s="1418" t="s">
        <v>87948</v>
      </c>
      <c r="C3609" s="1421" t="s">
        <v>86659</v>
      </c>
      <c r="D3609" s="1420">
        <v>228.99</v>
      </c>
      <c r="E3609" s="1421" t="s">
        <v>84599</v>
      </c>
    </row>
    <row r="3610" spans="1:5" ht="13.5" customHeight="1">
      <c r="A3610" s="1417">
        <v>89142</v>
      </c>
      <c r="B3610" s="1427" t="s">
        <v>87928</v>
      </c>
      <c r="C3610" s="1421" t="s">
        <v>86659</v>
      </c>
      <c r="D3610" s="1420">
        <v>224.99</v>
      </c>
      <c r="E3610" s="1421" t="s">
        <v>84599</v>
      </c>
    </row>
    <row r="3611" spans="1:5" ht="13.5" customHeight="1">
      <c r="A3611" s="1417">
        <v>89145</v>
      </c>
      <c r="B3611" s="1418" t="s">
        <v>87949</v>
      </c>
      <c r="C3611" s="1421" t="s">
        <v>86769</v>
      </c>
      <c r="D3611" s="1420">
        <v>167.99</v>
      </c>
      <c r="E3611" s="1421" t="s">
        <v>84599</v>
      </c>
    </row>
    <row r="3612" spans="1:5" ht="13.5" customHeight="1">
      <c r="A3612" s="1417">
        <v>89148</v>
      </c>
      <c r="B3612" s="1418" t="s">
        <v>87950</v>
      </c>
      <c r="C3612" s="1421" t="s">
        <v>87951</v>
      </c>
      <c r="D3612" s="1420">
        <v>222.99</v>
      </c>
      <c r="E3612" s="1421" t="s">
        <v>84599</v>
      </c>
    </row>
    <row r="3613" spans="1:5" ht="13.5" customHeight="1">
      <c r="A3613" s="1417">
        <v>89155</v>
      </c>
      <c r="B3613" s="1418" t="s">
        <v>87952</v>
      </c>
      <c r="C3613" s="1421" t="s">
        <v>86687</v>
      </c>
      <c r="D3613" s="1420">
        <v>467.99</v>
      </c>
      <c r="E3613" s="1421" t="s">
        <v>84599</v>
      </c>
    </row>
    <row r="3614" spans="1:5" ht="13.5" customHeight="1">
      <c r="A3614" s="1417">
        <v>89156</v>
      </c>
      <c r="B3614" s="1418" t="s">
        <v>87953</v>
      </c>
      <c r="C3614" s="1421" t="s">
        <v>87954</v>
      </c>
      <c r="D3614" s="1420">
        <v>291.99</v>
      </c>
      <c r="E3614" s="1421" t="s">
        <v>84599</v>
      </c>
    </row>
    <row r="3615" spans="1:5" ht="13.5" customHeight="1">
      <c r="A3615" s="1417">
        <v>89157</v>
      </c>
      <c r="B3615" s="1418" t="s">
        <v>87955</v>
      </c>
      <c r="C3615" s="1421" t="s">
        <v>86867</v>
      </c>
      <c r="D3615" s="1420">
        <v>205.99</v>
      </c>
      <c r="E3615" s="1421" t="s">
        <v>84599</v>
      </c>
    </row>
    <row r="3616" spans="1:5" ht="13.5" customHeight="1">
      <c r="A3616" s="1417">
        <v>89158</v>
      </c>
      <c r="B3616" s="1418" t="s">
        <v>87956</v>
      </c>
      <c r="C3616" s="1421" t="s">
        <v>84881</v>
      </c>
      <c r="D3616" s="1420">
        <v>272.99</v>
      </c>
      <c r="E3616" s="1421" t="s">
        <v>84599</v>
      </c>
    </row>
    <row r="3617" spans="1:5" ht="13.5" customHeight="1">
      <c r="A3617" s="1417">
        <v>89158</v>
      </c>
      <c r="B3617" s="1418" t="s">
        <v>87957</v>
      </c>
      <c r="C3617" s="1421" t="s">
        <v>84895</v>
      </c>
      <c r="D3617" s="1420">
        <v>272.99</v>
      </c>
      <c r="E3617" s="1421" t="s">
        <v>84599</v>
      </c>
    </row>
    <row r="3618" spans="1:5" ht="13.5" customHeight="1">
      <c r="A3618" s="1417">
        <v>89158</v>
      </c>
      <c r="B3618" s="1418" t="s">
        <v>87958</v>
      </c>
      <c r="C3618" s="1421" t="s">
        <v>84895</v>
      </c>
      <c r="D3618" s="1420">
        <v>272.99</v>
      </c>
      <c r="E3618" s="1421" t="s">
        <v>84599</v>
      </c>
    </row>
    <row r="3619" spans="1:5" ht="13.5" customHeight="1">
      <c r="A3619" s="1417">
        <v>89189</v>
      </c>
      <c r="B3619" s="1418" t="s">
        <v>87914</v>
      </c>
      <c r="C3619" s="1421" t="s">
        <v>84881</v>
      </c>
      <c r="D3619" s="1420">
        <v>257.99</v>
      </c>
      <c r="E3619" s="1421" t="s">
        <v>84599</v>
      </c>
    </row>
    <row r="3620" spans="1:5" ht="13.5" customHeight="1">
      <c r="A3620" s="1417">
        <v>89190</v>
      </c>
      <c r="B3620" s="1418" t="s">
        <v>87098</v>
      </c>
      <c r="C3620" s="1421" t="s">
        <v>84881</v>
      </c>
      <c r="D3620" s="1420">
        <v>271.99</v>
      </c>
      <c r="E3620" s="1421" t="s">
        <v>84599</v>
      </c>
    </row>
    <row r="3621" spans="1:5" ht="13.5" customHeight="1">
      <c r="A3621" s="1417">
        <v>89192</v>
      </c>
      <c r="B3621" s="1418" t="s">
        <v>86801</v>
      </c>
      <c r="C3621" s="1421" t="s">
        <v>85673</v>
      </c>
      <c r="D3621" s="1420">
        <v>266.99</v>
      </c>
      <c r="E3621" s="1421" t="s">
        <v>84599</v>
      </c>
    </row>
    <row r="3622" spans="1:5" ht="13.5" customHeight="1">
      <c r="A3622" s="1417">
        <v>89197</v>
      </c>
      <c r="B3622" s="1418" t="s">
        <v>87959</v>
      </c>
      <c r="C3622" s="1421" t="s">
        <v>86407</v>
      </c>
      <c r="D3622" s="1420">
        <v>392.99</v>
      </c>
      <c r="E3622" s="1421" t="s">
        <v>84599</v>
      </c>
    </row>
    <row r="3623" spans="1:5" ht="13.5" customHeight="1">
      <c r="A3623" s="1417">
        <v>89230</v>
      </c>
      <c r="B3623" s="1418" t="s">
        <v>87915</v>
      </c>
      <c r="C3623" s="1421" t="s">
        <v>85010</v>
      </c>
      <c r="D3623" s="1420">
        <v>252.99</v>
      </c>
      <c r="E3623" s="1421" t="s">
        <v>84599</v>
      </c>
    </row>
    <row r="3624" spans="1:5" ht="13.5" customHeight="1">
      <c r="A3624" s="1417">
        <v>89231</v>
      </c>
      <c r="B3624" s="1418" t="s">
        <v>87960</v>
      </c>
      <c r="C3624" s="1421" t="s">
        <v>85010</v>
      </c>
      <c r="D3624" s="1420">
        <v>257.99</v>
      </c>
      <c r="E3624" s="1421" t="s">
        <v>84599</v>
      </c>
    </row>
    <row r="3625" spans="1:5" ht="13.5" customHeight="1">
      <c r="A3625" s="1415" t="s">
        <v>87961</v>
      </c>
      <c r="B3625" s="1425"/>
      <c r="C3625" s="1423"/>
      <c r="D3625" s="1476"/>
      <c r="E3625" s="1423"/>
    </row>
    <row r="3626" spans="1:5" ht="13.5" customHeight="1">
      <c r="A3626" s="1417">
        <v>96195</v>
      </c>
      <c r="B3626" s="1418" t="s">
        <v>87095</v>
      </c>
      <c r="C3626" s="1421" t="s">
        <v>86672</v>
      </c>
      <c r="D3626" s="1420">
        <v>865.99</v>
      </c>
      <c r="E3626" s="1421" t="s">
        <v>84599</v>
      </c>
    </row>
    <row r="3627" spans="1:5" ht="13.5" customHeight="1">
      <c r="A3627" s="1415" t="s">
        <v>87962</v>
      </c>
      <c r="B3627" s="1425"/>
      <c r="C3627" s="1423"/>
      <c r="D3627" s="1476"/>
      <c r="E3627" s="1476"/>
    </row>
    <row r="3628" spans="1:5" ht="13.5" customHeight="1">
      <c r="A3628" s="1417">
        <v>91151</v>
      </c>
      <c r="B3628" s="1418" t="s">
        <v>85012</v>
      </c>
      <c r="C3628" s="1421" t="s">
        <v>85010</v>
      </c>
      <c r="D3628" s="1420">
        <v>596.99</v>
      </c>
      <c r="E3628" s="1421" t="s">
        <v>84599</v>
      </c>
    </row>
    <row r="3629" spans="1:5" ht="13.5" customHeight="1">
      <c r="A3629" s="1417">
        <v>91167</v>
      </c>
      <c r="B3629" s="1418" t="s">
        <v>87963</v>
      </c>
      <c r="C3629" s="1421" t="s">
        <v>87912</v>
      </c>
      <c r="D3629" s="1420">
        <v>529.99</v>
      </c>
      <c r="E3629" s="1421" t="s">
        <v>84599</v>
      </c>
    </row>
    <row r="3630" spans="1:5" ht="13.5" customHeight="1">
      <c r="A3630" s="1415" t="s">
        <v>87964</v>
      </c>
      <c r="B3630" s="1425"/>
      <c r="C3630" s="1423"/>
      <c r="D3630" s="1476"/>
      <c r="E3630" s="1423"/>
    </row>
    <row r="3631" spans="1:5" ht="13.5" customHeight="1">
      <c r="A3631" s="1417">
        <v>99158</v>
      </c>
      <c r="B3631" s="1418" t="s">
        <v>87965</v>
      </c>
      <c r="C3631" s="1421" t="s">
        <v>84881</v>
      </c>
      <c r="D3631" s="1420">
        <v>860.99</v>
      </c>
      <c r="E3631" s="1421" t="s">
        <v>84599</v>
      </c>
    </row>
    <row r="3632" spans="1:5" ht="13.5" customHeight="1">
      <c r="A3632" s="1417">
        <v>99158</v>
      </c>
      <c r="B3632" s="1418" t="s">
        <v>87966</v>
      </c>
      <c r="C3632" s="1421" t="s">
        <v>84895</v>
      </c>
      <c r="D3632" s="1420">
        <v>860.99</v>
      </c>
      <c r="E3632" s="1421" t="s">
        <v>84599</v>
      </c>
    </row>
    <row r="3633" spans="1:5" ht="13.5" customHeight="1">
      <c r="A3633" s="1417">
        <v>99158</v>
      </c>
      <c r="B3633" s="1418" t="s">
        <v>87967</v>
      </c>
      <c r="C3633" s="1421" t="s">
        <v>84895</v>
      </c>
      <c r="D3633" s="1420">
        <v>860.99</v>
      </c>
      <c r="E3633" s="1421" t="s">
        <v>84599</v>
      </c>
    </row>
    <row r="3634" spans="1:5" ht="13.5" customHeight="1">
      <c r="A3634" s="1417">
        <v>99164</v>
      </c>
      <c r="B3634" s="1418" t="s">
        <v>87968</v>
      </c>
      <c r="C3634" s="1421" t="s">
        <v>86700</v>
      </c>
      <c r="D3634" s="1420">
        <v>795.99</v>
      </c>
      <c r="E3634" s="1421" t="s">
        <v>84599</v>
      </c>
    </row>
    <row r="3635" spans="1:5" ht="13.5" customHeight="1">
      <c r="A3635" s="1417">
        <v>99132</v>
      </c>
      <c r="B3635" s="1418" t="s">
        <v>87969</v>
      </c>
      <c r="C3635" s="1421" t="s">
        <v>87940</v>
      </c>
      <c r="D3635" s="1420">
        <v>981.99</v>
      </c>
      <c r="E3635" s="1421" t="s">
        <v>84599</v>
      </c>
    </row>
    <row r="3636" spans="1:5" ht="13.5" customHeight="1">
      <c r="A3636" s="1417">
        <v>99130</v>
      </c>
      <c r="B3636" s="1418" t="s">
        <v>87970</v>
      </c>
      <c r="C3636" s="1421" t="s">
        <v>87723</v>
      </c>
      <c r="D3636" s="1420">
        <v>614.99</v>
      </c>
      <c r="E3636" s="1421" t="s">
        <v>84599</v>
      </c>
    </row>
    <row r="3637" spans="1:5" ht="13.5" customHeight="1">
      <c r="A3637" s="1417">
        <v>99141</v>
      </c>
      <c r="B3637" s="1418" t="s">
        <v>87971</v>
      </c>
      <c r="C3637" s="1421" t="s">
        <v>86659</v>
      </c>
      <c r="D3637" s="1420">
        <v>806.99</v>
      </c>
      <c r="E3637" s="1421" t="s">
        <v>84599</v>
      </c>
    </row>
    <row r="3638" spans="1:5" ht="13.5" customHeight="1">
      <c r="A3638" s="1417">
        <v>99142</v>
      </c>
      <c r="B3638" s="1418" t="s">
        <v>87972</v>
      </c>
      <c r="C3638" s="1421" t="s">
        <v>86659</v>
      </c>
      <c r="D3638" s="1420">
        <v>737.99</v>
      </c>
      <c r="E3638" s="1421" t="s">
        <v>84599</v>
      </c>
    </row>
    <row r="3639" spans="1:5" ht="13.5" customHeight="1">
      <c r="A3639" s="1417">
        <v>99138</v>
      </c>
      <c r="B3639" s="1418" t="s">
        <v>87973</v>
      </c>
      <c r="C3639" s="1421" t="s">
        <v>86676</v>
      </c>
      <c r="D3639" s="1420">
        <v>624.99</v>
      </c>
      <c r="E3639" s="1421" t="s">
        <v>84599</v>
      </c>
    </row>
    <row r="3640" spans="1:5" ht="13.5" customHeight="1">
      <c r="A3640" s="1415" t="s">
        <v>87974</v>
      </c>
      <c r="B3640" s="1425"/>
      <c r="C3640" s="1423"/>
      <c r="D3640" s="1476"/>
      <c r="E3640" s="1423"/>
    </row>
    <row r="3641" spans="1:5" ht="13.5" customHeight="1">
      <c r="A3641" s="1417">
        <v>303133</v>
      </c>
      <c r="B3641" s="1418" t="s">
        <v>87975</v>
      </c>
      <c r="C3641" s="1421" t="s">
        <v>86952</v>
      </c>
      <c r="D3641" s="1420">
        <v>730.99</v>
      </c>
      <c r="E3641" s="1421" t="s">
        <v>84599</v>
      </c>
    </row>
    <row r="3642" spans="1:5" ht="13.5" customHeight="1">
      <c r="A3642" s="1417">
        <v>303196</v>
      </c>
      <c r="B3642" s="1418" t="s">
        <v>87100</v>
      </c>
      <c r="C3642" s="1421" t="s">
        <v>86672</v>
      </c>
      <c r="D3642" s="1420">
        <v>937.99</v>
      </c>
      <c r="E3642" s="1421" t="s">
        <v>84599</v>
      </c>
    </row>
    <row r="3643" spans="1:5" ht="13.5" customHeight="1">
      <c r="A3643" s="1417">
        <v>303159</v>
      </c>
      <c r="B3643" s="1418" t="s">
        <v>87976</v>
      </c>
      <c r="C3643" s="1421" t="s">
        <v>84895</v>
      </c>
      <c r="D3643" s="1420">
        <v>722.99</v>
      </c>
      <c r="E3643" s="1421" t="s">
        <v>84599</v>
      </c>
    </row>
    <row r="3644" spans="1:5" ht="13.5" customHeight="1">
      <c r="A3644" s="1415" t="s">
        <v>87977</v>
      </c>
      <c r="B3644" s="1425"/>
      <c r="C3644" s="1423"/>
      <c r="D3644" s="1476"/>
      <c r="E3644" s="1423"/>
    </row>
    <row r="3645" spans="1:5" ht="13.5" customHeight="1">
      <c r="A3645" s="1417">
        <v>84100</v>
      </c>
      <c r="B3645" s="1418" t="s">
        <v>86950</v>
      </c>
      <c r="C3645" s="1421" t="s">
        <v>85934</v>
      </c>
      <c r="D3645" s="1420">
        <v>337.99</v>
      </c>
      <c r="E3645" s="1421" t="s">
        <v>84599</v>
      </c>
    </row>
    <row r="3646" spans="1:5" ht="13.5" customHeight="1">
      <c r="A3646" s="1417">
        <v>84100</v>
      </c>
      <c r="B3646" s="1418" t="s">
        <v>85350</v>
      </c>
      <c r="C3646" s="1421" t="s">
        <v>87978</v>
      </c>
      <c r="D3646" s="1420">
        <v>337.99</v>
      </c>
      <c r="E3646" s="1421" t="s">
        <v>84599</v>
      </c>
    </row>
    <row r="3647" spans="1:5" ht="13.5" customHeight="1">
      <c r="A3647" s="1417">
        <v>84100</v>
      </c>
      <c r="B3647" s="1418" t="s">
        <v>13443</v>
      </c>
      <c r="C3647" s="1421" t="s">
        <v>87921</v>
      </c>
      <c r="D3647" s="1420">
        <v>337.99</v>
      </c>
      <c r="E3647" s="1421" t="s">
        <v>84599</v>
      </c>
    </row>
    <row r="3648" spans="1:5" ht="13.5" customHeight="1">
      <c r="A3648" s="1417">
        <v>84101</v>
      </c>
      <c r="B3648" s="1418" t="s">
        <v>87914</v>
      </c>
      <c r="C3648" s="1421" t="s">
        <v>87922</v>
      </c>
      <c r="D3648" s="1420">
        <v>304.99</v>
      </c>
      <c r="E3648" s="1421" t="s">
        <v>84599</v>
      </c>
    </row>
    <row r="3649" spans="1:5" ht="13.5" customHeight="1">
      <c r="A3649" s="1417">
        <v>84102</v>
      </c>
      <c r="B3649" s="1418" t="s">
        <v>87098</v>
      </c>
      <c r="C3649" s="1421" t="s">
        <v>87924</v>
      </c>
      <c r="D3649" s="1420">
        <v>296.99</v>
      </c>
      <c r="E3649" s="1421" t="s">
        <v>84599</v>
      </c>
    </row>
    <row r="3650" spans="1:5" ht="13.5" customHeight="1">
      <c r="A3650" s="1417">
        <v>84102</v>
      </c>
      <c r="B3650" s="1418" t="s">
        <v>87935</v>
      </c>
      <c r="C3650" s="1421" t="s">
        <v>85944</v>
      </c>
      <c r="D3650" s="1420">
        <v>296.99</v>
      </c>
      <c r="E3650" s="1421" t="s">
        <v>84599</v>
      </c>
    </row>
    <row r="3651" spans="1:5" ht="13.5" customHeight="1">
      <c r="A3651" s="1417">
        <v>84102</v>
      </c>
      <c r="B3651" s="1418" t="s">
        <v>87979</v>
      </c>
      <c r="C3651" s="1421" t="s">
        <v>85944</v>
      </c>
      <c r="D3651" s="1420">
        <v>296.99</v>
      </c>
      <c r="E3651" s="1421" t="s">
        <v>84599</v>
      </c>
    </row>
    <row r="3652" spans="1:5" ht="13.5" customHeight="1">
      <c r="A3652" s="1417">
        <v>84103</v>
      </c>
      <c r="B3652" s="1418" t="s">
        <v>87926</v>
      </c>
      <c r="C3652" s="1421" t="s">
        <v>87538</v>
      </c>
      <c r="D3652" s="1420">
        <v>302.99</v>
      </c>
      <c r="E3652" s="1421" t="s">
        <v>84599</v>
      </c>
    </row>
    <row r="3653" spans="1:5" ht="13.5" customHeight="1">
      <c r="A3653" s="1417">
        <v>84103</v>
      </c>
      <c r="B3653" s="1418" t="s">
        <v>87927</v>
      </c>
      <c r="C3653" s="1421" t="s">
        <v>87539</v>
      </c>
      <c r="D3653" s="1420">
        <v>302.99</v>
      </c>
      <c r="E3653" s="1421" t="s">
        <v>84599</v>
      </c>
    </row>
    <row r="3654" spans="1:5" ht="13.5" customHeight="1">
      <c r="A3654" s="1417">
        <v>84104</v>
      </c>
      <c r="B3654" s="1418" t="s">
        <v>87937</v>
      </c>
      <c r="C3654" s="1421" t="s">
        <v>87723</v>
      </c>
      <c r="D3654" s="1420">
        <v>292.99</v>
      </c>
      <c r="E3654" s="1421" t="s">
        <v>84599</v>
      </c>
    </row>
    <row r="3655" spans="1:5" ht="13.5" customHeight="1">
      <c r="A3655" s="1417">
        <v>84106</v>
      </c>
      <c r="B3655" s="1418" t="s">
        <v>87980</v>
      </c>
      <c r="C3655" s="1421" t="s">
        <v>87930</v>
      </c>
      <c r="D3655" s="1420">
        <v>333.99</v>
      </c>
      <c r="E3655" s="1421" t="s">
        <v>84599</v>
      </c>
    </row>
    <row r="3656" spans="1:5" ht="13.5" customHeight="1">
      <c r="A3656" s="1417">
        <v>84107</v>
      </c>
      <c r="B3656" s="1418" t="s">
        <v>87095</v>
      </c>
      <c r="C3656" s="1421" t="s">
        <v>87931</v>
      </c>
      <c r="D3656" s="1420">
        <v>304.99</v>
      </c>
      <c r="E3656" s="1421" t="s">
        <v>84599</v>
      </c>
    </row>
    <row r="3657" spans="1:5" ht="13.5" customHeight="1">
      <c r="A3657" s="1417">
        <v>84108</v>
      </c>
      <c r="B3657" s="1418" t="s">
        <v>87914</v>
      </c>
      <c r="C3657" s="1421" t="s">
        <v>87931</v>
      </c>
      <c r="D3657" s="1420">
        <v>290.99</v>
      </c>
      <c r="E3657" s="1421" t="s">
        <v>84599</v>
      </c>
    </row>
    <row r="3658" spans="1:5" ht="13.5" customHeight="1">
      <c r="A3658" s="1417">
        <v>84108</v>
      </c>
      <c r="B3658" s="1418" t="s">
        <v>85350</v>
      </c>
      <c r="C3658" s="1421" t="s">
        <v>85944</v>
      </c>
      <c r="D3658" s="1420">
        <v>290.99</v>
      </c>
      <c r="E3658" s="1421" t="s">
        <v>84599</v>
      </c>
    </row>
    <row r="3659" spans="1:5" ht="13.5" customHeight="1">
      <c r="A3659" s="1417">
        <v>84108</v>
      </c>
      <c r="B3659" s="1418" t="s">
        <v>13443</v>
      </c>
      <c r="C3659" s="1421" t="s">
        <v>85944</v>
      </c>
      <c r="D3659" s="1420">
        <v>290.99</v>
      </c>
      <c r="E3659" s="1421" t="s">
        <v>84599</v>
      </c>
    </row>
    <row r="3660" spans="1:5" ht="13.5" customHeight="1">
      <c r="A3660" s="1417">
        <v>84109</v>
      </c>
      <c r="B3660" s="1418" t="s">
        <v>87981</v>
      </c>
      <c r="C3660" s="1421" t="s">
        <v>85934</v>
      </c>
      <c r="D3660" s="1420">
        <v>354.99</v>
      </c>
      <c r="E3660" s="1421" t="s">
        <v>84599</v>
      </c>
    </row>
    <row r="3661" spans="1:5" ht="13.5" customHeight="1">
      <c r="A3661" s="1417">
        <v>84109</v>
      </c>
      <c r="B3661" s="1418" t="s">
        <v>87982</v>
      </c>
      <c r="C3661" s="1421" t="s">
        <v>87921</v>
      </c>
      <c r="D3661" s="1420">
        <v>354.99</v>
      </c>
      <c r="E3661" s="1421" t="s">
        <v>84599</v>
      </c>
    </row>
    <row r="3662" spans="1:5" ht="13.5" customHeight="1">
      <c r="A3662" s="1417">
        <v>84110</v>
      </c>
      <c r="B3662" s="1418" t="s">
        <v>87983</v>
      </c>
      <c r="C3662" s="1421" t="s">
        <v>87931</v>
      </c>
      <c r="D3662" s="1420">
        <v>296.99</v>
      </c>
      <c r="E3662" s="1421" t="s">
        <v>84599</v>
      </c>
    </row>
    <row r="3663" spans="1:5" ht="13.5" customHeight="1">
      <c r="A3663" s="1417">
        <v>84111</v>
      </c>
      <c r="B3663" s="1418" t="s">
        <v>87984</v>
      </c>
      <c r="C3663" s="1421" t="s">
        <v>86952</v>
      </c>
      <c r="D3663" s="1420">
        <v>339.99</v>
      </c>
      <c r="E3663" s="1421" t="s">
        <v>84599</v>
      </c>
    </row>
    <row r="3664" spans="1:5" ht="13.5" customHeight="1">
      <c r="A3664" s="1417">
        <v>84112</v>
      </c>
      <c r="B3664" s="1418" t="s">
        <v>87928</v>
      </c>
      <c r="C3664" s="1421" t="s">
        <v>87723</v>
      </c>
      <c r="D3664" s="1420">
        <v>292.99</v>
      </c>
      <c r="E3664" s="1421" t="s">
        <v>84599</v>
      </c>
    </row>
    <row r="3665" spans="1:5" ht="13.5" customHeight="1">
      <c r="A3665" s="1417">
        <v>84113</v>
      </c>
      <c r="B3665" s="1418" t="s">
        <v>87985</v>
      </c>
      <c r="C3665" s="1421" t="s">
        <v>87986</v>
      </c>
      <c r="D3665" s="1420">
        <v>304.99</v>
      </c>
      <c r="E3665" s="1421" t="s">
        <v>84599</v>
      </c>
    </row>
    <row r="3666" spans="1:5" ht="13.5" customHeight="1">
      <c r="A3666" s="1417">
        <v>84116</v>
      </c>
      <c r="B3666" s="1418" t="s">
        <v>87987</v>
      </c>
      <c r="C3666" s="1421" t="s">
        <v>86749</v>
      </c>
      <c r="D3666" s="1420">
        <v>342.99</v>
      </c>
      <c r="E3666" s="1421" t="s">
        <v>84599</v>
      </c>
    </row>
    <row r="3667" spans="1:5" ht="13.5" customHeight="1">
      <c r="A3667" s="1417">
        <v>84120</v>
      </c>
      <c r="B3667" s="1418" t="s">
        <v>87988</v>
      </c>
      <c r="C3667" s="1421" t="s">
        <v>87580</v>
      </c>
      <c r="D3667" s="1420">
        <v>270.99</v>
      </c>
      <c r="E3667" s="1421" t="s">
        <v>84599</v>
      </c>
    </row>
    <row r="3668" spans="1:5" ht="13.5" customHeight="1">
      <c r="A3668" s="1417">
        <v>84124</v>
      </c>
      <c r="B3668" s="1418" t="s">
        <v>87989</v>
      </c>
      <c r="C3668" s="1421" t="s">
        <v>87990</v>
      </c>
      <c r="D3668" s="1420">
        <v>232.99</v>
      </c>
      <c r="E3668" s="1421" t="s">
        <v>84599</v>
      </c>
    </row>
    <row r="3669" spans="1:5" ht="13.5" customHeight="1">
      <c r="A3669" s="1417">
        <v>84126</v>
      </c>
      <c r="B3669" s="1418" t="s">
        <v>87936</v>
      </c>
      <c r="C3669" s="1421" t="s">
        <v>86685</v>
      </c>
      <c r="D3669" s="1420">
        <v>301.99</v>
      </c>
      <c r="E3669" s="1421" t="s">
        <v>84599</v>
      </c>
    </row>
    <row r="3670" spans="1:5" ht="13.5" customHeight="1">
      <c r="A3670" s="1417">
        <v>84127</v>
      </c>
      <c r="B3670" s="1418" t="s">
        <v>87991</v>
      </c>
      <c r="C3670" s="1421" t="s">
        <v>87992</v>
      </c>
      <c r="D3670" s="1420">
        <v>280.99</v>
      </c>
      <c r="E3670" s="1421" t="s">
        <v>84599</v>
      </c>
    </row>
    <row r="3671" spans="1:5" ht="13.5" customHeight="1">
      <c r="A3671" s="1417">
        <v>84130</v>
      </c>
      <c r="B3671" s="1418" t="s">
        <v>87938</v>
      </c>
      <c r="C3671" s="1421" t="s">
        <v>87939</v>
      </c>
      <c r="D3671" s="1420">
        <v>264.99</v>
      </c>
      <c r="E3671" s="1421" t="s">
        <v>84599</v>
      </c>
    </row>
    <row r="3672" spans="1:5" ht="13.5" customHeight="1">
      <c r="A3672" s="1417">
        <v>84131</v>
      </c>
      <c r="B3672" s="1418" t="s">
        <v>87993</v>
      </c>
      <c r="C3672" s="1421" t="s">
        <v>87994</v>
      </c>
      <c r="D3672" s="1420">
        <v>298.99</v>
      </c>
      <c r="E3672" s="1421" t="s">
        <v>84599</v>
      </c>
    </row>
    <row r="3673" spans="1:5" ht="13.5" customHeight="1">
      <c r="A3673" s="1417">
        <v>84132</v>
      </c>
      <c r="B3673" s="1418" t="s">
        <v>86803</v>
      </c>
      <c r="C3673" s="1421" t="s">
        <v>87940</v>
      </c>
      <c r="D3673" s="1420">
        <v>358.99</v>
      </c>
      <c r="E3673" s="1421" t="s">
        <v>84599</v>
      </c>
    </row>
    <row r="3674" spans="1:5" ht="13.5" customHeight="1">
      <c r="A3674" s="1417">
        <v>84132</v>
      </c>
      <c r="B3674" s="1418" t="s">
        <v>86805</v>
      </c>
      <c r="C3674" s="1421" t="s">
        <v>87941</v>
      </c>
      <c r="D3674" s="1420">
        <v>358.99</v>
      </c>
      <c r="E3674" s="1421" t="s">
        <v>84599</v>
      </c>
    </row>
    <row r="3675" spans="1:5" ht="13.5" customHeight="1">
      <c r="A3675" s="1417">
        <v>84136</v>
      </c>
      <c r="B3675" s="1418" t="s">
        <v>10040</v>
      </c>
      <c r="C3675" s="1421" t="s">
        <v>87500</v>
      </c>
      <c r="D3675" s="1420">
        <v>263.99</v>
      </c>
      <c r="E3675" s="1421" t="s">
        <v>84599</v>
      </c>
    </row>
    <row r="3676" spans="1:5" ht="13.5" customHeight="1">
      <c r="A3676" s="1417">
        <v>84137</v>
      </c>
      <c r="B3676" s="1418" t="s">
        <v>87995</v>
      </c>
      <c r="C3676" s="1421" t="s">
        <v>86685</v>
      </c>
      <c r="D3676" s="1420">
        <v>319.99</v>
      </c>
      <c r="E3676" s="1421" t="s">
        <v>84599</v>
      </c>
    </row>
    <row r="3677" spans="1:5" ht="13.5" customHeight="1">
      <c r="A3677" s="1417">
        <v>84137</v>
      </c>
      <c r="B3677" s="1418" t="s">
        <v>87996</v>
      </c>
      <c r="C3677" s="1421" t="s">
        <v>87941</v>
      </c>
      <c r="D3677" s="1420">
        <v>319.99</v>
      </c>
      <c r="E3677" s="1421" t="s">
        <v>84599</v>
      </c>
    </row>
    <row r="3678" spans="1:5" ht="13.5" customHeight="1">
      <c r="A3678" s="1417">
        <v>84137</v>
      </c>
      <c r="B3678" s="1418" t="s">
        <v>87997</v>
      </c>
      <c r="C3678" s="1421" t="s">
        <v>87998</v>
      </c>
      <c r="D3678" s="1420">
        <v>319.99</v>
      </c>
      <c r="E3678" s="1421" t="s">
        <v>84599</v>
      </c>
    </row>
    <row r="3679" spans="1:5" ht="13.5" customHeight="1">
      <c r="A3679" s="1417">
        <v>84138</v>
      </c>
      <c r="B3679" s="1418" t="s">
        <v>87999</v>
      </c>
      <c r="C3679" s="1421" t="s">
        <v>86676</v>
      </c>
      <c r="D3679" s="1420">
        <v>289.99</v>
      </c>
      <c r="E3679" s="1421" t="s">
        <v>84599</v>
      </c>
    </row>
    <row r="3680" spans="1:5" ht="13.5" customHeight="1">
      <c r="A3680" s="1417">
        <v>84141</v>
      </c>
      <c r="B3680" s="1418" t="s">
        <v>87948</v>
      </c>
      <c r="C3680" s="1421" t="s">
        <v>86659</v>
      </c>
      <c r="D3680" s="1420">
        <v>352.99</v>
      </c>
      <c r="E3680" s="1421" t="s">
        <v>84599</v>
      </c>
    </row>
    <row r="3681" spans="1:5" ht="13.5" customHeight="1">
      <c r="A3681" s="1417">
        <v>84142</v>
      </c>
      <c r="B3681" s="1418" t="s">
        <v>87928</v>
      </c>
      <c r="C3681" s="1421" t="s">
        <v>86659</v>
      </c>
      <c r="D3681" s="1420">
        <v>288.99</v>
      </c>
      <c r="E3681" s="1421" t="s">
        <v>84599</v>
      </c>
    </row>
    <row r="3682" spans="1:5" ht="13.5" customHeight="1">
      <c r="A3682" s="1417">
        <v>84144</v>
      </c>
      <c r="B3682" s="1418" t="s">
        <v>87944</v>
      </c>
      <c r="C3682" s="1421" t="s">
        <v>86687</v>
      </c>
      <c r="D3682" s="1420">
        <v>263.99</v>
      </c>
      <c r="E3682" s="1421" t="s">
        <v>84599</v>
      </c>
    </row>
    <row r="3683" spans="1:5" ht="13.5" customHeight="1">
      <c r="A3683" s="1417">
        <v>84146</v>
      </c>
      <c r="B3683" s="1418" t="s">
        <v>88000</v>
      </c>
      <c r="C3683" s="1421" t="s">
        <v>86890</v>
      </c>
      <c r="D3683" s="1420">
        <v>341.99</v>
      </c>
      <c r="E3683" s="1421" t="s">
        <v>84599</v>
      </c>
    </row>
    <row r="3684" spans="1:5" ht="13.5" customHeight="1">
      <c r="A3684" s="1417">
        <v>84148</v>
      </c>
      <c r="B3684" s="1418" t="s">
        <v>87950</v>
      </c>
      <c r="C3684" s="1421" t="s">
        <v>87951</v>
      </c>
      <c r="D3684" s="1420">
        <v>290.99</v>
      </c>
      <c r="E3684" s="1421" t="s">
        <v>84599</v>
      </c>
    </row>
    <row r="3685" spans="1:5" ht="13.5" customHeight="1">
      <c r="A3685" s="1417">
        <v>84150</v>
      </c>
      <c r="B3685" s="1418" t="s">
        <v>88001</v>
      </c>
      <c r="C3685" s="1421" t="s">
        <v>86697</v>
      </c>
      <c r="D3685" s="1420">
        <v>231.99</v>
      </c>
      <c r="E3685" s="1421" t="s">
        <v>84599</v>
      </c>
    </row>
    <row r="3686" spans="1:5" ht="13.5" customHeight="1">
      <c r="A3686" s="1417">
        <v>84155</v>
      </c>
      <c r="B3686" s="1418" t="s">
        <v>87952</v>
      </c>
      <c r="C3686" s="1421" t="s">
        <v>86687</v>
      </c>
      <c r="D3686" s="1420">
        <v>493.99</v>
      </c>
      <c r="E3686" s="1421" t="s">
        <v>84599</v>
      </c>
    </row>
    <row r="3687" spans="1:5" ht="13.5" customHeight="1">
      <c r="A3687" s="1417">
        <v>84156</v>
      </c>
      <c r="B3687" s="1418" t="s">
        <v>88002</v>
      </c>
      <c r="C3687" s="1421" t="s">
        <v>87954</v>
      </c>
      <c r="D3687" s="1420">
        <v>336.99</v>
      </c>
      <c r="E3687" s="1421" t="s">
        <v>84599</v>
      </c>
    </row>
    <row r="3688" spans="1:5" ht="13.5" customHeight="1">
      <c r="A3688" s="1417">
        <v>84157</v>
      </c>
      <c r="B3688" s="1418" t="s">
        <v>87996</v>
      </c>
      <c r="C3688" s="1421" t="s">
        <v>87757</v>
      </c>
      <c r="D3688" s="1420">
        <v>197.99</v>
      </c>
      <c r="E3688" s="1421" t="s">
        <v>84599</v>
      </c>
    </row>
    <row r="3689" spans="1:5" ht="13.5" customHeight="1">
      <c r="A3689" s="1417">
        <v>84157</v>
      </c>
      <c r="B3689" s="1418" t="s">
        <v>87997</v>
      </c>
      <c r="C3689" s="1421" t="s">
        <v>86867</v>
      </c>
      <c r="D3689" s="1420">
        <v>197.99</v>
      </c>
      <c r="E3689" s="1421" t="s">
        <v>84599</v>
      </c>
    </row>
    <row r="3690" spans="1:5" ht="13.5" customHeight="1">
      <c r="A3690" s="1417">
        <v>84158</v>
      </c>
      <c r="B3690" s="1418" t="s">
        <v>88003</v>
      </c>
      <c r="C3690" s="1421" t="s">
        <v>84895</v>
      </c>
      <c r="D3690" s="1420">
        <v>277.99</v>
      </c>
      <c r="E3690" s="1421" t="s">
        <v>84599</v>
      </c>
    </row>
    <row r="3691" spans="1:5" ht="13.5" customHeight="1">
      <c r="A3691" s="1417">
        <v>84158</v>
      </c>
      <c r="B3691" s="1418" t="s">
        <v>88003</v>
      </c>
      <c r="C3691" s="1421" t="s">
        <v>84881</v>
      </c>
      <c r="D3691" s="1420">
        <v>277.99</v>
      </c>
      <c r="E3691" s="1421" t="s">
        <v>84599</v>
      </c>
    </row>
    <row r="3692" spans="1:5" ht="13.5" customHeight="1">
      <c r="A3692" s="1417">
        <v>84159</v>
      </c>
      <c r="B3692" s="1418" t="s">
        <v>86806</v>
      </c>
      <c r="C3692" s="1421" t="s">
        <v>84895</v>
      </c>
      <c r="D3692" s="1420">
        <v>286.99</v>
      </c>
      <c r="E3692" s="1421" t="s">
        <v>84599</v>
      </c>
    </row>
    <row r="3693" spans="1:5" ht="13.5" customHeight="1">
      <c r="A3693" s="1417">
        <v>84159</v>
      </c>
      <c r="B3693" s="1418" t="s">
        <v>29416</v>
      </c>
      <c r="C3693" s="1421" t="s">
        <v>84895</v>
      </c>
      <c r="D3693" s="1420">
        <v>286.99</v>
      </c>
      <c r="E3693" s="1421" t="s">
        <v>84599</v>
      </c>
    </row>
    <row r="3694" spans="1:5" ht="13.5" customHeight="1">
      <c r="A3694" s="1417">
        <v>84160</v>
      </c>
      <c r="B3694" s="1418" t="s">
        <v>88004</v>
      </c>
      <c r="C3694" s="1421" t="s">
        <v>84895</v>
      </c>
      <c r="D3694" s="1420">
        <v>158.99</v>
      </c>
      <c r="E3694" s="1421" t="s">
        <v>84599</v>
      </c>
    </row>
    <row r="3695" spans="1:5" ht="13.5" customHeight="1">
      <c r="A3695" s="1417">
        <v>84160</v>
      </c>
      <c r="B3695" s="1418" t="s">
        <v>88005</v>
      </c>
      <c r="C3695" s="1421" t="s">
        <v>84895</v>
      </c>
      <c r="D3695" s="1420">
        <v>158.99</v>
      </c>
      <c r="E3695" s="1421" t="s">
        <v>84599</v>
      </c>
    </row>
    <row r="3696" spans="1:5" ht="13.5" customHeight="1">
      <c r="A3696" s="1417">
        <v>84162</v>
      </c>
      <c r="B3696" s="1418" t="s">
        <v>86803</v>
      </c>
      <c r="C3696" s="1421" t="s">
        <v>85680</v>
      </c>
      <c r="D3696" s="1420">
        <v>318.99</v>
      </c>
      <c r="E3696" s="1421" t="s">
        <v>84599</v>
      </c>
    </row>
    <row r="3697" spans="1:5" ht="13.5" customHeight="1">
      <c r="A3697" s="1417">
        <v>84165</v>
      </c>
      <c r="B3697" s="1418" t="s">
        <v>88006</v>
      </c>
      <c r="C3697" s="1421" t="s">
        <v>85680</v>
      </c>
      <c r="D3697" s="1420">
        <v>313.99</v>
      </c>
      <c r="E3697" s="1421" t="s">
        <v>84599</v>
      </c>
    </row>
    <row r="3698" spans="1:5" ht="13.5" customHeight="1">
      <c r="A3698" s="1417">
        <v>84184</v>
      </c>
      <c r="B3698" s="1418" t="s">
        <v>88007</v>
      </c>
      <c r="C3698" s="1421" t="s">
        <v>85010</v>
      </c>
      <c r="D3698" s="1420">
        <v>382.99</v>
      </c>
      <c r="E3698" s="1421" t="s">
        <v>84599</v>
      </c>
    </row>
    <row r="3699" spans="1:5" ht="13.5" customHeight="1">
      <c r="A3699" s="1417">
        <v>84189</v>
      </c>
      <c r="B3699" s="1418" t="s">
        <v>87914</v>
      </c>
      <c r="C3699" s="1421" t="s">
        <v>84881</v>
      </c>
      <c r="D3699" s="1420">
        <v>263.99</v>
      </c>
      <c r="E3699" s="1421" t="s">
        <v>84599</v>
      </c>
    </row>
    <row r="3700" spans="1:5" ht="13.5" customHeight="1">
      <c r="A3700" s="1417">
        <v>84190</v>
      </c>
      <c r="B3700" s="1418" t="s">
        <v>87098</v>
      </c>
      <c r="C3700" s="1421" t="s">
        <v>84881</v>
      </c>
      <c r="D3700" s="1420">
        <v>287.99</v>
      </c>
      <c r="E3700" s="1421" t="s">
        <v>84599</v>
      </c>
    </row>
    <row r="3701" spans="1:5" ht="13.5" customHeight="1">
      <c r="A3701" s="1417">
        <v>84191</v>
      </c>
      <c r="B3701" s="1418" t="s">
        <v>87095</v>
      </c>
      <c r="C3701" s="1421" t="s">
        <v>85373</v>
      </c>
      <c r="D3701" s="1420">
        <v>253.99</v>
      </c>
      <c r="E3701" s="1421" t="s">
        <v>84599</v>
      </c>
    </row>
    <row r="3702" spans="1:5" ht="13.5" customHeight="1">
      <c r="A3702" s="1417">
        <v>84192</v>
      </c>
      <c r="B3702" s="1418" t="s">
        <v>86801</v>
      </c>
      <c r="C3702" s="1421" t="s">
        <v>85673</v>
      </c>
      <c r="D3702" s="1420">
        <v>330.99</v>
      </c>
      <c r="E3702" s="1421" t="s">
        <v>84599</v>
      </c>
    </row>
    <row r="3703" spans="1:5" ht="13.5" customHeight="1">
      <c r="A3703" s="1417">
        <v>84193</v>
      </c>
      <c r="B3703" s="1418" t="s">
        <v>87100</v>
      </c>
      <c r="C3703" s="1421" t="s">
        <v>85373</v>
      </c>
      <c r="D3703" s="1420">
        <v>258.99</v>
      </c>
      <c r="E3703" s="1421" t="s">
        <v>84599</v>
      </c>
    </row>
    <row r="3704" spans="1:5" ht="13.5" customHeight="1">
      <c r="A3704" s="1417">
        <v>84194</v>
      </c>
      <c r="B3704" s="1418" t="s">
        <v>88008</v>
      </c>
      <c r="C3704" s="1421" t="s">
        <v>85010</v>
      </c>
      <c r="D3704" s="1420">
        <v>355.99</v>
      </c>
      <c r="E3704" s="1421" t="s">
        <v>84599</v>
      </c>
    </row>
    <row r="3705" spans="1:5" ht="13.5" customHeight="1">
      <c r="A3705" s="1417">
        <v>84195</v>
      </c>
      <c r="B3705" s="1418" t="s">
        <v>87095</v>
      </c>
      <c r="C3705" s="1421" t="s">
        <v>86672</v>
      </c>
      <c r="D3705" s="1420">
        <v>333.99</v>
      </c>
      <c r="E3705" s="1421" t="s">
        <v>84599</v>
      </c>
    </row>
    <row r="3706" spans="1:5" ht="13.5" customHeight="1">
      <c r="A3706" s="1417">
        <v>84196</v>
      </c>
      <c r="B3706" s="1418" t="s">
        <v>87100</v>
      </c>
      <c r="C3706" s="1421" t="s">
        <v>86672</v>
      </c>
      <c r="D3706" s="1420">
        <v>448.99</v>
      </c>
      <c r="E3706" s="1421" t="s">
        <v>84599</v>
      </c>
    </row>
    <row r="3707" spans="1:5" ht="13.5" customHeight="1">
      <c r="A3707" s="1417">
        <v>84197</v>
      </c>
      <c r="B3707" s="1418" t="s">
        <v>87959</v>
      </c>
      <c r="C3707" s="1421" t="s">
        <v>86407</v>
      </c>
      <c r="D3707" s="1420">
        <v>395.99</v>
      </c>
      <c r="E3707" s="1421" t="s">
        <v>84599</v>
      </c>
    </row>
    <row r="3708" spans="1:5" ht="13.5" customHeight="1">
      <c r="A3708" s="1417">
        <v>84198</v>
      </c>
      <c r="B3708" s="1418" t="s">
        <v>87960</v>
      </c>
      <c r="C3708" s="1421" t="s">
        <v>85010</v>
      </c>
      <c r="D3708" s="1420">
        <v>298.99</v>
      </c>
      <c r="E3708" s="1421" t="s">
        <v>84599</v>
      </c>
    </row>
    <row r="3709" spans="1:5" ht="13.5" customHeight="1">
      <c r="A3709" s="1417">
        <v>84200</v>
      </c>
      <c r="B3709" s="1418" t="s">
        <v>88009</v>
      </c>
      <c r="C3709" s="1421" t="s">
        <v>85010</v>
      </c>
      <c r="D3709" s="1420">
        <v>309.99</v>
      </c>
      <c r="E3709" s="1421" t="s">
        <v>84599</v>
      </c>
    </row>
    <row r="3710" spans="1:5" ht="13.5" customHeight="1">
      <c r="A3710" s="1417">
        <v>84201</v>
      </c>
      <c r="B3710" s="1418" t="s">
        <v>87095</v>
      </c>
      <c r="C3710" s="1421" t="s">
        <v>84925</v>
      </c>
      <c r="D3710" s="1420">
        <v>320.99</v>
      </c>
      <c r="E3710" s="1421" t="s">
        <v>84599</v>
      </c>
    </row>
    <row r="3711" spans="1:5" ht="13.5" customHeight="1">
      <c r="A3711" s="1417">
        <v>84202</v>
      </c>
      <c r="B3711" s="1418" t="s">
        <v>88010</v>
      </c>
      <c r="C3711" s="1421" t="s">
        <v>84925</v>
      </c>
      <c r="D3711" s="1420">
        <v>412.99</v>
      </c>
      <c r="E3711" s="1421" t="s">
        <v>84599</v>
      </c>
    </row>
    <row r="3712" spans="1:5" ht="13.5" customHeight="1">
      <c r="A3712" s="1417">
        <v>84203</v>
      </c>
      <c r="B3712" s="1418" t="s">
        <v>88011</v>
      </c>
      <c r="C3712" s="1421" t="s">
        <v>84604</v>
      </c>
      <c r="D3712" s="1420">
        <v>283.99</v>
      </c>
      <c r="E3712" s="1421" t="s">
        <v>84599</v>
      </c>
    </row>
    <row r="3713" spans="1:5" ht="13.5" customHeight="1">
      <c r="A3713" s="1417">
        <v>84203</v>
      </c>
      <c r="B3713" s="1418" t="s">
        <v>88012</v>
      </c>
      <c r="C3713" s="1421" t="s">
        <v>84604</v>
      </c>
      <c r="D3713" s="1420">
        <v>283.99</v>
      </c>
      <c r="E3713" s="1421" t="s">
        <v>84599</v>
      </c>
    </row>
    <row r="3714" spans="1:5" ht="13.5" customHeight="1">
      <c r="A3714" s="1417">
        <v>84204</v>
      </c>
      <c r="B3714" s="1418" t="s">
        <v>86888</v>
      </c>
      <c r="C3714" s="1421" t="s">
        <v>84604</v>
      </c>
      <c r="D3714" s="1420">
        <v>382.99</v>
      </c>
      <c r="E3714" s="1421" t="s">
        <v>84599</v>
      </c>
    </row>
    <row r="3715" spans="1:5" ht="13.5" customHeight="1">
      <c r="A3715" s="1417">
        <v>84332</v>
      </c>
      <c r="B3715" s="1418" t="s">
        <v>88013</v>
      </c>
      <c r="C3715" s="1421" t="s">
        <v>88014</v>
      </c>
      <c r="D3715" s="1420">
        <v>201.99</v>
      </c>
      <c r="E3715" s="1421" t="s">
        <v>84599</v>
      </c>
    </row>
    <row r="3716" spans="1:5" ht="13.5" customHeight="1">
      <c r="A3716" s="1417">
        <v>84334</v>
      </c>
      <c r="B3716" s="1418" t="s">
        <v>88015</v>
      </c>
      <c r="C3716" s="1421" t="s">
        <v>86670</v>
      </c>
      <c r="D3716" s="1420">
        <v>323.99</v>
      </c>
      <c r="E3716" s="1421" t="s">
        <v>84599</v>
      </c>
    </row>
    <row r="3717" spans="1:5" ht="13.5" customHeight="1">
      <c r="A3717" s="1417">
        <v>84342</v>
      </c>
      <c r="B3717" s="1418" t="s">
        <v>88016</v>
      </c>
      <c r="C3717" s="1421" t="s">
        <v>86700</v>
      </c>
      <c r="D3717" s="1420">
        <v>194.99</v>
      </c>
      <c r="E3717" s="1421" t="s">
        <v>84599</v>
      </c>
    </row>
    <row r="3718" spans="1:5" ht="13.5" customHeight="1">
      <c r="A3718" s="1417">
        <v>85105</v>
      </c>
      <c r="B3718" s="1418" t="s">
        <v>88017</v>
      </c>
      <c r="C3718" s="1421" t="s">
        <v>87930</v>
      </c>
      <c r="D3718" s="1420">
        <v>150.99</v>
      </c>
      <c r="E3718" s="1421" t="s">
        <v>84599</v>
      </c>
    </row>
    <row r="3719" spans="1:5" ht="13.5" customHeight="1">
      <c r="A3719" s="1415" t="s">
        <v>88018</v>
      </c>
      <c r="B3719" s="1425"/>
      <c r="C3719" s="1423"/>
      <c r="D3719" s="1476"/>
      <c r="E3719" s="1423"/>
    </row>
    <row r="3720" spans="1:5" ht="13.5" customHeight="1">
      <c r="A3720" s="1417">
        <v>71111</v>
      </c>
      <c r="B3720" s="1418" t="s">
        <v>88019</v>
      </c>
      <c r="C3720" s="1421" t="s">
        <v>87941</v>
      </c>
      <c r="D3720" s="1420">
        <v>269.99</v>
      </c>
      <c r="E3720" s="1421" t="s">
        <v>84752</v>
      </c>
    </row>
    <row r="3721" spans="1:5" ht="13.5" customHeight="1">
      <c r="A3721" s="1417">
        <v>71131</v>
      </c>
      <c r="B3721" s="1418" t="s">
        <v>88020</v>
      </c>
      <c r="C3721" s="1421" t="s">
        <v>87941</v>
      </c>
      <c r="D3721" s="1420">
        <v>202.99</v>
      </c>
      <c r="E3721" s="1421" t="s">
        <v>84752</v>
      </c>
    </row>
    <row r="3722" spans="1:5" ht="13.5" customHeight="1">
      <c r="A3722" s="1417">
        <v>71166</v>
      </c>
      <c r="B3722" s="1418" t="s">
        <v>88021</v>
      </c>
      <c r="C3722" s="1421" t="s">
        <v>85680</v>
      </c>
      <c r="D3722" s="1420">
        <v>203.99</v>
      </c>
      <c r="E3722" s="1421" t="s">
        <v>84752</v>
      </c>
    </row>
    <row r="3723" spans="1:5" ht="13.5" customHeight="1">
      <c r="A3723" s="1417">
        <v>71117</v>
      </c>
      <c r="B3723" s="1418" t="s">
        <v>88022</v>
      </c>
      <c r="C3723" s="1421" t="s">
        <v>86676</v>
      </c>
      <c r="D3723" s="1420">
        <v>255.99</v>
      </c>
      <c r="E3723" s="1421" t="s">
        <v>84752</v>
      </c>
    </row>
    <row r="3724" spans="1:5" ht="13.5" customHeight="1">
      <c r="A3724" s="1417">
        <v>71129</v>
      </c>
      <c r="B3724" s="1418" t="s">
        <v>88023</v>
      </c>
      <c r="C3724" s="1421" t="s">
        <v>87940</v>
      </c>
      <c r="D3724" s="1420">
        <v>222.99</v>
      </c>
      <c r="E3724" s="1421" t="s">
        <v>84752</v>
      </c>
    </row>
    <row r="3725" spans="1:5" ht="13.5" customHeight="1">
      <c r="A3725" s="1417">
        <v>71134</v>
      </c>
      <c r="B3725" s="1418" t="s">
        <v>88024</v>
      </c>
      <c r="C3725" s="1421" t="s">
        <v>86674</v>
      </c>
      <c r="D3725" s="1420">
        <v>213.99</v>
      </c>
      <c r="E3725" s="1421" t="s">
        <v>84752</v>
      </c>
    </row>
    <row r="3726" spans="1:5" ht="13.5" customHeight="1">
      <c r="A3726" s="1417">
        <v>71141</v>
      </c>
      <c r="B3726" s="1418" t="s">
        <v>87948</v>
      </c>
      <c r="C3726" s="1421" t="s">
        <v>86659</v>
      </c>
      <c r="D3726" s="1420">
        <v>260.99</v>
      </c>
      <c r="E3726" s="1421" t="s">
        <v>84752</v>
      </c>
    </row>
    <row r="3727" spans="1:5" ht="13.5" customHeight="1">
      <c r="A3727" s="1417">
        <v>71130</v>
      </c>
      <c r="B3727" s="1418" t="s">
        <v>87938</v>
      </c>
      <c r="C3727" s="1421" t="s">
        <v>87939</v>
      </c>
      <c r="D3727" s="1420">
        <v>199.99</v>
      </c>
      <c r="E3727" s="1421" t="s">
        <v>84752</v>
      </c>
    </row>
    <row r="3728" spans="1:5" ht="13.5" customHeight="1">
      <c r="A3728" s="1417">
        <v>71146</v>
      </c>
      <c r="B3728" s="1418" t="s">
        <v>88000</v>
      </c>
      <c r="C3728" s="1421" t="s">
        <v>86890</v>
      </c>
      <c r="D3728" s="1420">
        <v>239.99</v>
      </c>
      <c r="E3728" s="1421" t="s">
        <v>84752</v>
      </c>
    </row>
    <row r="3729" spans="1:5" ht="13.5" customHeight="1">
      <c r="A3729" s="1417">
        <v>71155</v>
      </c>
      <c r="B3729" s="1418" t="s">
        <v>88025</v>
      </c>
      <c r="C3729" s="1421" t="s">
        <v>86687</v>
      </c>
      <c r="D3729" s="1420">
        <v>389.99</v>
      </c>
      <c r="E3729" s="1421" t="s">
        <v>84752</v>
      </c>
    </row>
    <row r="3730" spans="1:5" ht="13.5" customHeight="1">
      <c r="A3730" s="1417">
        <v>71193</v>
      </c>
      <c r="B3730" s="1418" t="s">
        <v>87100</v>
      </c>
      <c r="C3730" s="1421" t="s">
        <v>85373</v>
      </c>
      <c r="D3730" s="1420">
        <v>280.99</v>
      </c>
      <c r="E3730" s="1421" t="s">
        <v>84752</v>
      </c>
    </row>
    <row r="3731" spans="1:5" ht="13.5" customHeight="1">
      <c r="A3731" s="1417">
        <v>71190</v>
      </c>
      <c r="B3731" s="1418" t="s">
        <v>87098</v>
      </c>
      <c r="C3731" s="1421" t="s">
        <v>84881</v>
      </c>
      <c r="D3731" s="1420">
        <v>552.99</v>
      </c>
      <c r="E3731" s="1421" t="s">
        <v>84752</v>
      </c>
    </row>
    <row r="3732" spans="1:5" ht="13.5" customHeight="1">
      <c r="A3732" s="1417">
        <v>71159</v>
      </c>
      <c r="B3732" s="1418" t="s">
        <v>86888</v>
      </c>
      <c r="C3732" s="1421" t="s">
        <v>84895</v>
      </c>
      <c r="D3732" s="1420">
        <v>349.99</v>
      </c>
      <c r="E3732" s="1421" t="s">
        <v>84752</v>
      </c>
    </row>
    <row r="3733" spans="1:5" ht="13.5" customHeight="1">
      <c r="A3733" s="1417">
        <v>71128</v>
      </c>
      <c r="B3733" s="1418" t="s">
        <v>86894</v>
      </c>
      <c r="C3733" s="1421" t="s">
        <v>87992</v>
      </c>
      <c r="D3733" s="1420">
        <v>258.99</v>
      </c>
      <c r="E3733" s="1421" t="s">
        <v>84752</v>
      </c>
    </row>
    <row r="3734" spans="1:5" ht="13.5" customHeight="1">
      <c r="A3734" s="1417">
        <v>71120</v>
      </c>
      <c r="B3734" s="1418" t="s">
        <v>87963</v>
      </c>
      <c r="C3734" s="1421" t="s">
        <v>87992</v>
      </c>
      <c r="D3734" s="1420">
        <v>258.99</v>
      </c>
      <c r="E3734" s="1421" t="s">
        <v>84752</v>
      </c>
    </row>
    <row r="3735" spans="1:5" ht="13.5" customHeight="1">
      <c r="A3735" s="1417">
        <v>71165</v>
      </c>
      <c r="B3735" s="1418" t="s">
        <v>87963</v>
      </c>
      <c r="C3735" s="1421" t="s">
        <v>87912</v>
      </c>
      <c r="D3735" s="1420">
        <v>376.99</v>
      </c>
      <c r="E3735" s="1421" t="s">
        <v>84752</v>
      </c>
    </row>
    <row r="3736" spans="1:5" ht="13.5" customHeight="1">
      <c r="A3736" s="1415" t="s">
        <v>88026</v>
      </c>
      <c r="B3736" s="1425"/>
      <c r="C3736" s="1423"/>
      <c r="D3736" s="1476"/>
      <c r="E3736" s="1423"/>
    </row>
    <row r="3737" spans="1:5" ht="13.5" customHeight="1">
      <c r="A3737" s="1417">
        <v>3751204</v>
      </c>
      <c r="B3737" s="1418" t="s">
        <v>88027</v>
      </c>
      <c r="C3737" s="1421" t="s">
        <v>84881</v>
      </c>
      <c r="D3737" s="1420">
        <v>296.99</v>
      </c>
      <c r="E3737" s="1421" t="s">
        <v>84599</v>
      </c>
    </row>
    <row r="3738" spans="1:5" ht="13.5" customHeight="1">
      <c r="A3738" s="1417">
        <v>3751206</v>
      </c>
      <c r="B3738" s="1418" t="s">
        <v>88028</v>
      </c>
      <c r="C3738" s="1421" t="s">
        <v>84881</v>
      </c>
      <c r="D3738" s="1420">
        <v>323.99</v>
      </c>
      <c r="E3738" s="1421" t="s">
        <v>84599</v>
      </c>
    </row>
    <row r="3739" spans="1:5" ht="13.5" customHeight="1">
      <c r="A3739" s="1417">
        <v>3751206</v>
      </c>
      <c r="B3739" s="1418" t="s">
        <v>88029</v>
      </c>
      <c r="C3739" s="1421" t="s">
        <v>84883</v>
      </c>
      <c r="D3739" s="1420">
        <v>323.99</v>
      </c>
      <c r="E3739" s="1421" t="s">
        <v>84599</v>
      </c>
    </row>
    <row r="3740" spans="1:5" ht="13.5" customHeight="1">
      <c r="A3740" s="1417">
        <v>3751207</v>
      </c>
      <c r="B3740" s="1418" t="s">
        <v>88030</v>
      </c>
      <c r="C3740" s="1421" t="s">
        <v>84881</v>
      </c>
      <c r="D3740" s="1420">
        <v>300.99</v>
      </c>
      <c r="E3740" s="1421" t="s">
        <v>84599</v>
      </c>
    </row>
    <row r="3741" spans="1:5" ht="13.5" customHeight="1">
      <c r="A3741" s="1417">
        <v>3751211</v>
      </c>
      <c r="B3741" s="1418" t="s">
        <v>85435</v>
      </c>
      <c r="C3741" s="1421" t="s">
        <v>84881</v>
      </c>
      <c r="D3741" s="1420">
        <v>274.99</v>
      </c>
      <c r="E3741" s="1421" t="s">
        <v>84599</v>
      </c>
    </row>
    <row r="3742" spans="1:5" ht="13.5" customHeight="1">
      <c r="A3742" s="1417">
        <v>3751214</v>
      </c>
      <c r="B3742" s="1418" t="s">
        <v>85442</v>
      </c>
      <c r="C3742" s="1421" t="s">
        <v>84881</v>
      </c>
      <c r="D3742" s="1420">
        <v>295.99</v>
      </c>
      <c r="E3742" s="1421" t="s">
        <v>84599</v>
      </c>
    </row>
    <row r="3743" spans="1:5" ht="13.5" customHeight="1">
      <c r="A3743" s="1417">
        <v>3751218</v>
      </c>
      <c r="B3743" s="1418" t="s">
        <v>88031</v>
      </c>
      <c r="C3743" s="1421" t="s">
        <v>84923</v>
      </c>
      <c r="D3743" s="1420">
        <v>244.99</v>
      </c>
      <c r="E3743" s="1421" t="s">
        <v>84599</v>
      </c>
    </row>
    <row r="3744" spans="1:5" ht="13.5" customHeight="1">
      <c r="A3744" s="1433">
        <v>3751219</v>
      </c>
      <c r="B3744" s="1418" t="s">
        <v>88032</v>
      </c>
      <c r="C3744" s="1421" t="s">
        <v>84923</v>
      </c>
      <c r="D3744" s="1420">
        <v>244.99</v>
      </c>
      <c r="E3744" s="1421" t="s">
        <v>84599</v>
      </c>
    </row>
    <row r="3745" spans="1:5" ht="13.5" customHeight="1">
      <c r="A3745" s="1433">
        <v>3751219</v>
      </c>
      <c r="B3745" s="1418" t="s">
        <v>88033</v>
      </c>
      <c r="C3745" s="1421" t="s">
        <v>84925</v>
      </c>
      <c r="D3745" s="1420">
        <v>244.99</v>
      </c>
      <c r="E3745" s="1421" t="s">
        <v>84599</v>
      </c>
    </row>
    <row r="3746" spans="1:5" ht="13.5" customHeight="1">
      <c r="A3746" s="1417">
        <v>3751220</v>
      </c>
      <c r="B3746" s="1418" t="s">
        <v>88034</v>
      </c>
      <c r="C3746" s="1421" t="s">
        <v>84923</v>
      </c>
      <c r="D3746" s="1420">
        <v>253.99</v>
      </c>
      <c r="E3746" s="1421" t="s">
        <v>84599</v>
      </c>
    </row>
    <row r="3747" spans="1:5" ht="13.5" customHeight="1">
      <c r="A3747" s="1433">
        <v>3751221</v>
      </c>
      <c r="B3747" s="1418" t="s">
        <v>88035</v>
      </c>
      <c r="C3747" s="1421" t="s">
        <v>84923</v>
      </c>
      <c r="D3747" s="1420">
        <v>253.99</v>
      </c>
      <c r="E3747" s="1421" t="s">
        <v>84599</v>
      </c>
    </row>
    <row r="3748" spans="1:5" ht="13.5" customHeight="1">
      <c r="A3748" s="1433">
        <v>3751221</v>
      </c>
      <c r="B3748" s="1418" t="s">
        <v>88036</v>
      </c>
      <c r="C3748" s="1421" t="s">
        <v>84925</v>
      </c>
      <c r="D3748" s="1420">
        <v>253.99</v>
      </c>
      <c r="E3748" s="1421" t="s">
        <v>84599</v>
      </c>
    </row>
    <row r="3749" spans="1:5" ht="13.5" customHeight="1">
      <c r="A3749" s="1417">
        <v>3751222</v>
      </c>
      <c r="B3749" s="1418" t="s">
        <v>88037</v>
      </c>
      <c r="C3749" s="1421" t="s">
        <v>84925</v>
      </c>
      <c r="D3749" s="1420">
        <v>301.99</v>
      </c>
      <c r="E3749" s="1421" t="s">
        <v>84599</v>
      </c>
    </row>
    <row r="3750" spans="1:5" ht="13.5" customHeight="1">
      <c r="A3750" s="1433">
        <v>3751225</v>
      </c>
      <c r="B3750" s="1418" t="s">
        <v>88038</v>
      </c>
      <c r="C3750" s="1421" t="s">
        <v>84923</v>
      </c>
      <c r="D3750" s="1420">
        <v>262.99</v>
      </c>
      <c r="E3750" s="1421" t="s">
        <v>84599</v>
      </c>
    </row>
    <row r="3751" spans="1:5" ht="13.5" customHeight="1">
      <c r="A3751" s="1433">
        <v>3751225</v>
      </c>
      <c r="B3751" s="1418" t="s">
        <v>88039</v>
      </c>
      <c r="C3751" s="1421" t="s">
        <v>84925</v>
      </c>
      <c r="D3751" s="1420">
        <v>262.99</v>
      </c>
      <c r="E3751" s="1421" t="s">
        <v>84599</v>
      </c>
    </row>
    <row r="3752" spans="1:5" ht="13.5" customHeight="1">
      <c r="A3752" s="1433">
        <v>3751227</v>
      </c>
      <c r="B3752" s="1418" t="s">
        <v>88040</v>
      </c>
      <c r="C3752" s="1421" t="s">
        <v>84923</v>
      </c>
      <c r="D3752" s="1420">
        <v>269.99</v>
      </c>
      <c r="E3752" s="1421" t="s">
        <v>84599</v>
      </c>
    </row>
    <row r="3753" spans="1:5" ht="13.5" customHeight="1">
      <c r="A3753" s="1433">
        <v>3751227</v>
      </c>
      <c r="B3753" s="1418" t="s">
        <v>88041</v>
      </c>
      <c r="C3753" s="1421" t="s">
        <v>84925</v>
      </c>
      <c r="D3753" s="1420">
        <v>269.99</v>
      </c>
      <c r="E3753" s="1421" t="s">
        <v>84599</v>
      </c>
    </row>
    <row r="3754" spans="1:5" ht="13.5" customHeight="1">
      <c r="A3754" s="1417">
        <v>3751240</v>
      </c>
      <c r="B3754" s="1418" t="s">
        <v>85504</v>
      </c>
      <c r="C3754" s="1421" t="s">
        <v>84598</v>
      </c>
      <c r="D3754" s="1420">
        <v>311.99</v>
      </c>
      <c r="E3754" s="1421" t="s">
        <v>84599</v>
      </c>
    </row>
    <row r="3755" spans="1:5" ht="13.5" customHeight="1">
      <c r="A3755" s="1433">
        <v>3751242</v>
      </c>
      <c r="B3755" s="1418" t="s">
        <v>85506</v>
      </c>
      <c r="C3755" s="1421" t="s">
        <v>84598</v>
      </c>
      <c r="D3755" s="1420">
        <v>327.99</v>
      </c>
      <c r="E3755" s="1421" t="s">
        <v>84599</v>
      </c>
    </row>
    <row r="3756" spans="1:5" ht="13.5" customHeight="1">
      <c r="A3756" s="1417">
        <v>3751243</v>
      </c>
      <c r="B3756" s="1418" t="s">
        <v>85508</v>
      </c>
      <c r="C3756" s="1421" t="s">
        <v>84598</v>
      </c>
      <c r="D3756" s="1420">
        <v>327.99</v>
      </c>
      <c r="E3756" s="1421" t="s">
        <v>84599</v>
      </c>
    </row>
    <row r="3757" spans="1:5" ht="13.5" customHeight="1">
      <c r="A3757" s="1433">
        <v>3751244</v>
      </c>
      <c r="B3757" s="1418" t="s">
        <v>85510</v>
      </c>
      <c r="C3757" s="1421" t="s">
        <v>84598</v>
      </c>
      <c r="D3757" s="1420">
        <v>347.99</v>
      </c>
      <c r="E3757" s="1421" t="s">
        <v>84599</v>
      </c>
    </row>
    <row r="3758" spans="1:5" ht="13.5" customHeight="1">
      <c r="A3758" s="1417">
        <v>3751304</v>
      </c>
      <c r="B3758" s="1418" t="s">
        <v>88042</v>
      </c>
      <c r="C3758" s="1421" t="s">
        <v>88043</v>
      </c>
      <c r="D3758" s="1420">
        <v>288.99</v>
      </c>
      <c r="E3758" s="1421" t="s">
        <v>84599</v>
      </c>
    </row>
    <row r="3759" spans="1:5" ht="13.5" customHeight="1">
      <c r="A3759" s="1417">
        <v>3751306</v>
      </c>
      <c r="B3759" s="1418" t="s">
        <v>88044</v>
      </c>
      <c r="C3759" s="1421" t="s">
        <v>88043</v>
      </c>
      <c r="D3759" s="1420">
        <v>288.99</v>
      </c>
      <c r="E3759" s="1421" t="s">
        <v>84599</v>
      </c>
    </row>
    <row r="3760" spans="1:5" ht="13.5" customHeight="1">
      <c r="A3760" s="1417">
        <v>3751306</v>
      </c>
      <c r="B3760" s="1418" t="s">
        <v>88045</v>
      </c>
      <c r="C3760" s="1421" t="s">
        <v>88046</v>
      </c>
      <c r="D3760" s="1420">
        <v>288.99</v>
      </c>
      <c r="E3760" s="1421" t="s">
        <v>84599</v>
      </c>
    </row>
    <row r="3761" spans="1:5" ht="13.5" customHeight="1">
      <c r="A3761" s="1417">
        <v>3751312</v>
      </c>
      <c r="B3761" s="1418" t="s">
        <v>88047</v>
      </c>
      <c r="C3761" s="1421" t="s">
        <v>86860</v>
      </c>
      <c r="D3761" s="1420">
        <v>412.99</v>
      </c>
      <c r="E3761" s="1421" t="s">
        <v>84599</v>
      </c>
    </row>
    <row r="3762" spans="1:5" ht="13.5" customHeight="1">
      <c r="A3762" s="1417">
        <v>3751317</v>
      </c>
      <c r="B3762" s="1418" t="s">
        <v>88048</v>
      </c>
      <c r="C3762" s="1421" t="s">
        <v>88046</v>
      </c>
      <c r="D3762" s="1420">
        <v>362.99</v>
      </c>
      <c r="E3762" s="1421" t="s">
        <v>84599</v>
      </c>
    </row>
    <row r="3763" spans="1:5" ht="13.5" customHeight="1">
      <c r="A3763" s="1417">
        <v>3751318</v>
      </c>
      <c r="B3763" s="1418" t="s">
        <v>88049</v>
      </c>
      <c r="C3763" s="1421" t="s">
        <v>88046</v>
      </c>
      <c r="D3763" s="1420">
        <v>363.99</v>
      </c>
      <c r="E3763" s="1421" t="s">
        <v>84599</v>
      </c>
    </row>
    <row r="3764" spans="1:5" ht="13.5" customHeight="1">
      <c r="A3764" s="1451">
        <v>3751320</v>
      </c>
      <c r="B3764" s="1519" t="s">
        <v>85535</v>
      </c>
      <c r="C3764" s="1464" t="s">
        <v>84598</v>
      </c>
      <c r="D3764" s="1420">
        <v>304.99</v>
      </c>
      <c r="E3764" s="1421" t="s">
        <v>84599</v>
      </c>
    </row>
    <row r="3765" spans="1:5" ht="13.5" customHeight="1">
      <c r="A3765" s="1432">
        <v>3751321</v>
      </c>
      <c r="B3765" s="1519" t="s">
        <v>85537</v>
      </c>
      <c r="C3765" s="1464" t="s">
        <v>84598</v>
      </c>
      <c r="D3765" s="1420">
        <v>352.99</v>
      </c>
      <c r="E3765" s="1421" t="s">
        <v>84599</v>
      </c>
    </row>
    <row r="3766" spans="1:5" ht="13.5" customHeight="1">
      <c r="A3766" s="1451">
        <v>3751322</v>
      </c>
      <c r="B3766" s="1519" t="s">
        <v>85539</v>
      </c>
      <c r="C3766" s="1464" t="s">
        <v>84598</v>
      </c>
      <c r="D3766" s="1420">
        <v>324.99</v>
      </c>
      <c r="E3766" s="1421" t="s">
        <v>84599</v>
      </c>
    </row>
    <row r="3767" spans="1:5" ht="13.5" customHeight="1">
      <c r="A3767" s="1432">
        <v>3751405</v>
      </c>
      <c r="B3767" s="1418" t="s">
        <v>88050</v>
      </c>
      <c r="C3767" s="1421" t="s">
        <v>86659</v>
      </c>
      <c r="D3767" s="1420">
        <v>363.99</v>
      </c>
      <c r="E3767" s="1421" t="s">
        <v>84599</v>
      </c>
    </row>
    <row r="3768" spans="1:5" ht="13.5" customHeight="1">
      <c r="A3768" s="1417">
        <v>3751417</v>
      </c>
      <c r="B3768" s="1418" t="s">
        <v>84650</v>
      </c>
      <c r="C3768" s="1421" t="s">
        <v>84651</v>
      </c>
      <c r="D3768" s="1420">
        <v>427.99</v>
      </c>
      <c r="E3768" s="1421" t="s">
        <v>84599</v>
      </c>
    </row>
    <row r="3769" spans="1:5" ht="13.5" customHeight="1">
      <c r="A3769" s="1417">
        <v>3751418</v>
      </c>
      <c r="B3769" s="1418" t="s">
        <v>84653</v>
      </c>
      <c r="C3769" s="1421" t="s">
        <v>84651</v>
      </c>
      <c r="D3769" s="1420">
        <v>390.99</v>
      </c>
      <c r="E3769" s="1421" t="s">
        <v>84599</v>
      </c>
    </row>
    <row r="3770" spans="1:5" ht="13.5" customHeight="1">
      <c r="A3770" s="1432">
        <v>3751425</v>
      </c>
      <c r="B3770" s="1418" t="s">
        <v>84655</v>
      </c>
      <c r="C3770" s="1421" t="s">
        <v>84651</v>
      </c>
      <c r="D3770" s="1420">
        <v>414.99</v>
      </c>
      <c r="E3770" s="1421" t="s">
        <v>84599</v>
      </c>
    </row>
    <row r="3771" spans="1:5" ht="13.5" customHeight="1">
      <c r="A3771" s="1417">
        <v>3751426</v>
      </c>
      <c r="B3771" s="1418" t="s">
        <v>84657</v>
      </c>
      <c r="C3771" s="1421" t="s">
        <v>84651</v>
      </c>
      <c r="D3771" s="1420">
        <v>362.99</v>
      </c>
      <c r="E3771" s="1421" t="s">
        <v>84599</v>
      </c>
    </row>
    <row r="3772" spans="1:5" ht="13.5" customHeight="1">
      <c r="A3772" s="1417">
        <v>3751431</v>
      </c>
      <c r="B3772" s="1418" t="s">
        <v>84659</v>
      </c>
      <c r="C3772" s="1421" t="s">
        <v>84651</v>
      </c>
      <c r="D3772" s="1420">
        <v>392.99</v>
      </c>
      <c r="E3772" s="1421" t="s">
        <v>84599</v>
      </c>
    </row>
    <row r="3773" spans="1:5" ht="13.5" customHeight="1">
      <c r="A3773" s="1417">
        <v>3751442</v>
      </c>
      <c r="B3773" s="1418" t="s">
        <v>84820</v>
      </c>
      <c r="C3773" s="1421" t="s">
        <v>84604</v>
      </c>
      <c r="D3773" s="1420">
        <v>270.99</v>
      </c>
      <c r="E3773" s="1421" t="s">
        <v>84599</v>
      </c>
    </row>
    <row r="3774" spans="1:5" ht="13.5" customHeight="1">
      <c r="A3774" s="1417">
        <v>3751444</v>
      </c>
      <c r="B3774" s="1418" t="s">
        <v>84696</v>
      </c>
      <c r="C3774" s="1421" t="s">
        <v>84604</v>
      </c>
      <c r="D3774" s="1420">
        <v>254.99</v>
      </c>
      <c r="E3774" s="1421" t="s">
        <v>84599</v>
      </c>
    </row>
    <row r="3775" spans="1:5" ht="13.5" customHeight="1">
      <c r="A3775" s="1417">
        <v>3751445</v>
      </c>
      <c r="B3775" s="1418" t="s">
        <v>84823</v>
      </c>
      <c r="C3775" s="1421" t="s">
        <v>84604</v>
      </c>
      <c r="D3775" s="1420">
        <v>294.99</v>
      </c>
      <c r="E3775" s="1421" t="s">
        <v>84599</v>
      </c>
    </row>
    <row r="3776" spans="1:5" ht="13.5" customHeight="1">
      <c r="A3776" s="1417">
        <v>3751454</v>
      </c>
      <c r="B3776" s="1418" t="s">
        <v>88051</v>
      </c>
      <c r="C3776" s="1421" t="s">
        <v>84668</v>
      </c>
      <c r="D3776" s="1420">
        <v>338.99</v>
      </c>
      <c r="E3776" s="1421" t="s">
        <v>84599</v>
      </c>
    </row>
    <row r="3777" spans="1:5" ht="13.5" customHeight="1">
      <c r="A3777" s="1417">
        <v>3751460</v>
      </c>
      <c r="B3777" s="1418" t="s">
        <v>88052</v>
      </c>
      <c r="C3777" s="1421" t="s">
        <v>86933</v>
      </c>
      <c r="D3777" s="1420">
        <v>264.99</v>
      </c>
      <c r="E3777" s="1421" t="s">
        <v>84599</v>
      </c>
    </row>
    <row r="3778" spans="1:5" ht="13.5" customHeight="1">
      <c r="A3778" s="1432">
        <v>3751469</v>
      </c>
      <c r="B3778" s="1418" t="s">
        <v>84688</v>
      </c>
      <c r="C3778" s="1421" t="s">
        <v>84617</v>
      </c>
      <c r="D3778" s="1420">
        <v>213.99</v>
      </c>
      <c r="E3778" s="1421" t="s">
        <v>84599</v>
      </c>
    </row>
    <row r="3779" spans="1:5" ht="13.5" customHeight="1">
      <c r="A3779" s="1432">
        <v>3751470</v>
      </c>
      <c r="B3779" s="1418" t="s">
        <v>84690</v>
      </c>
      <c r="C3779" s="1421" t="s">
        <v>84617</v>
      </c>
      <c r="D3779" s="1420">
        <v>217.99</v>
      </c>
      <c r="E3779" s="1421" t="s">
        <v>84599</v>
      </c>
    </row>
    <row r="3780" spans="1:5" ht="13.5" customHeight="1">
      <c r="A3780" s="1432">
        <v>3751471</v>
      </c>
      <c r="B3780" s="1418" t="s">
        <v>84692</v>
      </c>
      <c r="C3780" s="1421" t="s">
        <v>84617</v>
      </c>
      <c r="D3780" s="1420">
        <v>221.99</v>
      </c>
      <c r="E3780" s="1421" t="s">
        <v>84599</v>
      </c>
    </row>
    <row r="3781" spans="1:5" ht="13.5" customHeight="1">
      <c r="A3781" s="1432">
        <v>3751472</v>
      </c>
      <c r="B3781" s="1418" t="s">
        <v>84694</v>
      </c>
      <c r="C3781" s="1421" t="s">
        <v>84617</v>
      </c>
      <c r="D3781" s="1420">
        <v>221.99</v>
      </c>
      <c r="E3781" s="1421" t="s">
        <v>84599</v>
      </c>
    </row>
    <row r="3782" spans="1:5" ht="13.5" customHeight="1">
      <c r="A3782" s="1432">
        <v>3751473</v>
      </c>
      <c r="B3782" s="1418" t="s">
        <v>84696</v>
      </c>
      <c r="C3782" s="1421" t="s">
        <v>84617</v>
      </c>
      <c r="D3782" s="1420">
        <v>262.99</v>
      </c>
      <c r="E3782" s="1421" t="s">
        <v>84599</v>
      </c>
    </row>
    <row r="3783" spans="1:5" ht="13.5" customHeight="1">
      <c r="A3783" s="1432">
        <v>3751474</v>
      </c>
      <c r="B3783" s="1418" t="s">
        <v>84698</v>
      </c>
      <c r="C3783" s="1421" t="s">
        <v>84617</v>
      </c>
      <c r="D3783" s="1420">
        <v>262.99</v>
      </c>
      <c r="E3783" s="1421" t="s">
        <v>84599</v>
      </c>
    </row>
    <row r="3784" spans="1:5" ht="13.5" customHeight="1">
      <c r="A3784" s="1417">
        <v>3751605</v>
      </c>
      <c r="B3784" s="1418" t="s">
        <v>85591</v>
      </c>
      <c r="C3784" s="1421" t="s">
        <v>84624</v>
      </c>
      <c r="D3784" s="1420">
        <v>162.99</v>
      </c>
      <c r="E3784" s="1421" t="s">
        <v>84599</v>
      </c>
    </row>
    <row r="3785" spans="1:5" ht="13.5" customHeight="1">
      <c r="A3785" s="1417">
        <v>3751456</v>
      </c>
      <c r="B3785" s="1418" t="s">
        <v>85593</v>
      </c>
      <c r="C3785" s="1421" t="s">
        <v>84620</v>
      </c>
      <c r="D3785" s="1420">
        <v>242.99</v>
      </c>
      <c r="E3785" s="1421" t="s">
        <v>84599</v>
      </c>
    </row>
    <row r="3786" spans="1:5" ht="13.5" customHeight="1">
      <c r="A3786" s="1417">
        <v>3751457</v>
      </c>
      <c r="B3786" s="1418" t="s">
        <v>85595</v>
      </c>
      <c r="C3786" s="1421" t="s">
        <v>84620</v>
      </c>
      <c r="D3786" s="1420">
        <v>224.99</v>
      </c>
      <c r="E3786" s="1421" t="s">
        <v>84599</v>
      </c>
    </row>
    <row r="3787" spans="1:5" ht="13.5" customHeight="1">
      <c r="A3787" s="1433">
        <v>3751458</v>
      </c>
      <c r="B3787" s="1418" t="s">
        <v>85597</v>
      </c>
      <c r="C3787" s="1421" t="s">
        <v>84620</v>
      </c>
      <c r="D3787" s="1420">
        <v>182.99</v>
      </c>
      <c r="E3787" s="1421" t="s">
        <v>84599</v>
      </c>
    </row>
    <row r="3788" spans="1:5" ht="13.5" customHeight="1">
      <c r="A3788" s="1465">
        <v>3751502</v>
      </c>
      <c r="B3788" s="1418" t="s">
        <v>85599</v>
      </c>
      <c r="C3788" s="1421" t="s">
        <v>84624</v>
      </c>
      <c r="D3788" s="1420">
        <v>303.99</v>
      </c>
      <c r="E3788" s="1421" t="s">
        <v>84599</v>
      </c>
    </row>
    <row r="3789" spans="1:5" ht="13.5" customHeight="1">
      <c r="A3789" s="1465">
        <v>3751520</v>
      </c>
      <c r="B3789" s="1418" t="s">
        <v>85601</v>
      </c>
      <c r="C3789" s="1421" t="s">
        <v>84624</v>
      </c>
      <c r="D3789" s="1420">
        <v>419.99</v>
      </c>
      <c r="E3789" s="1421" t="s">
        <v>84599</v>
      </c>
    </row>
    <row r="3790" spans="1:5" ht="13.5" customHeight="1">
      <c r="A3790" s="1415" t="s">
        <v>88053</v>
      </c>
      <c r="B3790" s="1425"/>
      <c r="C3790" s="1423"/>
      <c r="D3790" s="1463"/>
      <c r="E3790" s="1423"/>
    </row>
    <row r="3791" spans="1:5" ht="13.5" customHeight="1">
      <c r="A3791" s="1417">
        <v>9751201</v>
      </c>
      <c r="B3791" s="1454" t="s">
        <v>85416</v>
      </c>
      <c r="C3791" s="1421" t="s">
        <v>84881</v>
      </c>
      <c r="D3791" s="1420">
        <v>535.99</v>
      </c>
      <c r="E3791" s="1421" t="s">
        <v>84599</v>
      </c>
    </row>
    <row r="3792" spans="1:5" ht="13.5" customHeight="1">
      <c r="A3792" s="1417">
        <v>9751202</v>
      </c>
      <c r="B3792" s="1418" t="s">
        <v>88054</v>
      </c>
      <c r="C3792" s="1421" t="s">
        <v>84881</v>
      </c>
      <c r="D3792" s="1420">
        <v>430.99</v>
      </c>
      <c r="E3792" s="1421" t="s">
        <v>84599</v>
      </c>
    </row>
    <row r="3793" spans="1:5" ht="13.5" customHeight="1">
      <c r="A3793" s="1417">
        <v>9751203</v>
      </c>
      <c r="B3793" s="1418" t="s">
        <v>85420</v>
      </c>
      <c r="C3793" s="1421" t="s">
        <v>84881</v>
      </c>
      <c r="D3793" s="1420">
        <v>617.99</v>
      </c>
      <c r="E3793" s="1421" t="s">
        <v>84599</v>
      </c>
    </row>
    <row r="3794" spans="1:5" ht="13.5" customHeight="1">
      <c r="A3794" s="1417">
        <v>9751204</v>
      </c>
      <c r="B3794" s="1418" t="s">
        <v>88027</v>
      </c>
      <c r="C3794" s="1421" t="s">
        <v>84881</v>
      </c>
      <c r="D3794" s="1420">
        <v>538.99</v>
      </c>
      <c r="E3794" s="1421" t="s">
        <v>84599</v>
      </c>
    </row>
    <row r="3795" spans="1:5" ht="13.5" customHeight="1">
      <c r="A3795" s="1417">
        <v>9751205</v>
      </c>
      <c r="B3795" s="1418" t="s">
        <v>88055</v>
      </c>
      <c r="C3795" s="1421" t="s">
        <v>84881</v>
      </c>
      <c r="D3795" s="1420">
        <v>535.99</v>
      </c>
      <c r="E3795" s="1421" t="s">
        <v>84599</v>
      </c>
    </row>
    <row r="3796" spans="1:5" ht="13.5" customHeight="1">
      <c r="A3796" s="1417">
        <v>9751206</v>
      </c>
      <c r="B3796" s="1418" t="s">
        <v>85114</v>
      </c>
      <c r="C3796" s="1421" t="s">
        <v>84881</v>
      </c>
      <c r="D3796" s="1420">
        <v>617.99</v>
      </c>
      <c r="E3796" s="1421" t="s">
        <v>84599</v>
      </c>
    </row>
    <row r="3797" spans="1:5" ht="13.5" customHeight="1">
      <c r="A3797" s="1417">
        <v>9751206</v>
      </c>
      <c r="B3797" s="1418" t="s">
        <v>85115</v>
      </c>
      <c r="C3797" s="1421" t="s">
        <v>84883</v>
      </c>
      <c r="D3797" s="1420">
        <v>617.99</v>
      </c>
      <c r="E3797" s="1421" t="s">
        <v>84599</v>
      </c>
    </row>
    <row r="3798" spans="1:5" ht="13.5" customHeight="1">
      <c r="A3798" s="1417">
        <v>9751207</v>
      </c>
      <c r="B3798" s="1418" t="s">
        <v>88030</v>
      </c>
      <c r="C3798" s="1421" t="s">
        <v>84881</v>
      </c>
      <c r="D3798" s="1420">
        <v>535.99</v>
      </c>
      <c r="E3798" s="1421" t="s">
        <v>84599</v>
      </c>
    </row>
    <row r="3799" spans="1:5" ht="13.5" customHeight="1">
      <c r="A3799" s="1417">
        <v>9751208</v>
      </c>
      <c r="B3799" s="1418" t="s">
        <v>85429</v>
      </c>
      <c r="C3799" s="1421" t="s">
        <v>84881</v>
      </c>
      <c r="D3799" s="1420">
        <v>726.99</v>
      </c>
      <c r="E3799" s="1421" t="s">
        <v>84599</v>
      </c>
    </row>
    <row r="3800" spans="1:5" ht="13.5" customHeight="1">
      <c r="A3800" s="1417">
        <v>9751209</v>
      </c>
      <c r="B3800" s="1418" t="s">
        <v>85431</v>
      </c>
      <c r="C3800" s="1421" t="s">
        <v>84881</v>
      </c>
      <c r="D3800" s="1420">
        <v>367.99</v>
      </c>
      <c r="E3800" s="1421" t="s">
        <v>84599</v>
      </c>
    </row>
    <row r="3801" spans="1:5" ht="13.5" customHeight="1">
      <c r="A3801" s="1417">
        <v>9751210</v>
      </c>
      <c r="B3801" s="1418" t="s">
        <v>85433</v>
      </c>
      <c r="C3801" s="1421" t="s">
        <v>84881</v>
      </c>
      <c r="D3801" s="1420">
        <v>543.99</v>
      </c>
      <c r="E3801" s="1421" t="s">
        <v>84599</v>
      </c>
    </row>
    <row r="3802" spans="1:5" ht="13.5" customHeight="1">
      <c r="A3802" s="1417">
        <v>9751211</v>
      </c>
      <c r="B3802" s="1418" t="s">
        <v>85435</v>
      </c>
      <c r="C3802" s="1421" t="s">
        <v>84881</v>
      </c>
      <c r="D3802" s="1420">
        <v>482.99</v>
      </c>
      <c r="E3802" s="1421" t="s">
        <v>84599</v>
      </c>
    </row>
    <row r="3803" spans="1:5" ht="13.5" customHeight="1">
      <c r="A3803" s="1417">
        <v>9751212</v>
      </c>
      <c r="B3803" s="1418" t="s">
        <v>85437</v>
      </c>
      <c r="C3803" s="1421" t="s">
        <v>84881</v>
      </c>
      <c r="D3803" s="1420">
        <v>482.99</v>
      </c>
      <c r="E3803" s="1421" t="s">
        <v>84599</v>
      </c>
    </row>
    <row r="3804" spans="1:5" ht="13.5" customHeight="1">
      <c r="A3804" s="1417">
        <v>9751213</v>
      </c>
      <c r="B3804" s="1418" t="s">
        <v>85439</v>
      </c>
      <c r="C3804" s="1421" t="s">
        <v>84881</v>
      </c>
      <c r="D3804" s="1420">
        <v>542.99</v>
      </c>
      <c r="E3804" s="1421" t="s">
        <v>84599</v>
      </c>
    </row>
    <row r="3805" spans="1:5" ht="13.5" customHeight="1">
      <c r="A3805" s="1417">
        <v>9751214</v>
      </c>
      <c r="B3805" s="1418" t="s">
        <v>85442</v>
      </c>
      <c r="C3805" s="1421" t="s">
        <v>84881</v>
      </c>
      <c r="D3805" s="1420">
        <v>542.99</v>
      </c>
      <c r="E3805" s="1421" t="s">
        <v>84599</v>
      </c>
    </row>
    <row r="3806" spans="1:5" ht="13.5" customHeight="1">
      <c r="A3806" s="1417">
        <v>9751215</v>
      </c>
      <c r="B3806" s="1418" t="s">
        <v>88056</v>
      </c>
      <c r="C3806" s="1421" t="s">
        <v>84881</v>
      </c>
      <c r="D3806" s="1420">
        <v>476.99</v>
      </c>
      <c r="E3806" s="1421" t="s">
        <v>84599</v>
      </c>
    </row>
    <row r="3807" spans="1:5" ht="13.5" customHeight="1">
      <c r="A3807" s="1417">
        <v>9751216</v>
      </c>
      <c r="B3807" s="1418" t="s">
        <v>88057</v>
      </c>
      <c r="C3807" s="1421" t="s">
        <v>84895</v>
      </c>
      <c r="D3807" s="1420">
        <v>474.99</v>
      </c>
      <c r="E3807" s="1421" t="s">
        <v>84599</v>
      </c>
    </row>
    <row r="3808" spans="1:5" ht="13.5" customHeight="1">
      <c r="A3808" s="1417">
        <v>9751216</v>
      </c>
      <c r="B3808" s="1418" t="s">
        <v>88058</v>
      </c>
      <c r="C3808" s="1421" t="s">
        <v>84895</v>
      </c>
      <c r="D3808" s="1420">
        <v>474.99</v>
      </c>
      <c r="E3808" s="1421" t="s">
        <v>84599</v>
      </c>
    </row>
    <row r="3809" spans="1:5" ht="13.5" customHeight="1">
      <c r="A3809" s="1417">
        <v>9751216</v>
      </c>
      <c r="B3809" s="1418" t="s">
        <v>88059</v>
      </c>
      <c r="C3809" s="1421" t="s">
        <v>84895</v>
      </c>
      <c r="D3809" s="1420">
        <v>474.99</v>
      </c>
      <c r="E3809" s="1421" t="s">
        <v>84599</v>
      </c>
    </row>
    <row r="3810" spans="1:5" ht="13.5" customHeight="1">
      <c r="A3810" s="1417">
        <v>9751217</v>
      </c>
      <c r="B3810" s="1418" t="s">
        <v>88060</v>
      </c>
      <c r="C3810" s="1421" t="s">
        <v>84895</v>
      </c>
      <c r="D3810" s="1420">
        <v>474.99</v>
      </c>
      <c r="E3810" s="1421" t="s">
        <v>84599</v>
      </c>
    </row>
    <row r="3811" spans="1:5" ht="13.5" customHeight="1">
      <c r="A3811" s="1417">
        <v>9751217</v>
      </c>
      <c r="B3811" s="1418" t="s">
        <v>88061</v>
      </c>
      <c r="C3811" s="1421" t="s">
        <v>84895</v>
      </c>
      <c r="D3811" s="1420">
        <v>474.99</v>
      </c>
      <c r="E3811" s="1421" t="s">
        <v>84599</v>
      </c>
    </row>
    <row r="3812" spans="1:5" ht="13.5" customHeight="1">
      <c r="A3812" s="1417">
        <v>9751217</v>
      </c>
      <c r="B3812" s="1418" t="s">
        <v>88062</v>
      </c>
      <c r="C3812" s="1421" t="s">
        <v>84895</v>
      </c>
      <c r="D3812" s="1420">
        <v>474.99</v>
      </c>
      <c r="E3812" s="1421" t="s">
        <v>84599</v>
      </c>
    </row>
    <row r="3813" spans="1:5" ht="13.5" customHeight="1">
      <c r="A3813" s="1417">
        <v>9751218</v>
      </c>
      <c r="B3813" s="1418" t="s">
        <v>88031</v>
      </c>
      <c r="C3813" s="1421" t="s">
        <v>84923</v>
      </c>
      <c r="D3813" s="1420">
        <v>549.99</v>
      </c>
      <c r="E3813" s="1421" t="s">
        <v>84599</v>
      </c>
    </row>
    <row r="3814" spans="1:5" ht="13.5" customHeight="1">
      <c r="A3814" s="1433">
        <v>9751219</v>
      </c>
      <c r="B3814" s="1418" t="s">
        <v>88032</v>
      </c>
      <c r="C3814" s="1421" t="s">
        <v>84923</v>
      </c>
      <c r="D3814" s="1420">
        <v>620.99</v>
      </c>
      <c r="E3814" s="1421" t="s">
        <v>84599</v>
      </c>
    </row>
    <row r="3815" spans="1:5" ht="13.5" customHeight="1">
      <c r="A3815" s="1433">
        <v>9751219</v>
      </c>
      <c r="B3815" s="1418" t="s">
        <v>88033</v>
      </c>
      <c r="C3815" s="1421" t="s">
        <v>84925</v>
      </c>
      <c r="D3815" s="1420">
        <v>620.99</v>
      </c>
      <c r="E3815" s="1421" t="s">
        <v>84599</v>
      </c>
    </row>
    <row r="3816" spans="1:5" ht="13.5" customHeight="1">
      <c r="A3816" s="1417">
        <v>9751220</v>
      </c>
      <c r="B3816" s="1418" t="s">
        <v>88034</v>
      </c>
      <c r="C3816" s="1421" t="s">
        <v>84923</v>
      </c>
      <c r="D3816" s="1420">
        <v>549.99</v>
      </c>
      <c r="E3816" s="1421" t="s">
        <v>84599</v>
      </c>
    </row>
    <row r="3817" spans="1:5" ht="13.5" customHeight="1">
      <c r="A3817" s="1433">
        <v>9751221</v>
      </c>
      <c r="B3817" s="1418" t="s">
        <v>88035</v>
      </c>
      <c r="C3817" s="1421" t="s">
        <v>84923</v>
      </c>
      <c r="D3817" s="1420">
        <v>620.99</v>
      </c>
      <c r="E3817" s="1421" t="s">
        <v>84599</v>
      </c>
    </row>
    <row r="3818" spans="1:5" ht="13.5" customHeight="1">
      <c r="A3818" s="1433">
        <v>9751221</v>
      </c>
      <c r="B3818" s="1418" t="s">
        <v>88036</v>
      </c>
      <c r="C3818" s="1421" t="s">
        <v>84925</v>
      </c>
      <c r="D3818" s="1420">
        <v>620.99</v>
      </c>
      <c r="E3818" s="1421" t="s">
        <v>84599</v>
      </c>
    </row>
    <row r="3819" spans="1:5" ht="13.5" customHeight="1">
      <c r="A3819" s="1417">
        <v>9751222</v>
      </c>
      <c r="B3819" s="1418" t="s">
        <v>88037</v>
      </c>
      <c r="C3819" s="1421" t="s">
        <v>84925</v>
      </c>
      <c r="D3819" s="1420">
        <v>598.99</v>
      </c>
      <c r="E3819" s="1421" t="s">
        <v>84599</v>
      </c>
    </row>
    <row r="3820" spans="1:5" ht="13.5" customHeight="1">
      <c r="A3820" s="1417">
        <v>9751223</v>
      </c>
      <c r="B3820" s="1418" t="s">
        <v>88063</v>
      </c>
      <c r="C3820" s="1421" t="s">
        <v>84925</v>
      </c>
      <c r="D3820" s="1420">
        <v>478.99</v>
      </c>
      <c r="E3820" s="1421" t="s">
        <v>84599</v>
      </c>
    </row>
    <row r="3821" spans="1:5" ht="13.5" customHeight="1">
      <c r="A3821" s="1417">
        <v>9751224</v>
      </c>
      <c r="B3821" s="1418" t="s">
        <v>85468</v>
      </c>
      <c r="C3821" s="1421" t="s">
        <v>84925</v>
      </c>
      <c r="D3821" s="1420">
        <v>527.99</v>
      </c>
      <c r="E3821" s="1421" t="s">
        <v>84599</v>
      </c>
    </row>
    <row r="3822" spans="1:5" ht="13.5" customHeight="1">
      <c r="A3822" s="1433">
        <v>9751225</v>
      </c>
      <c r="B3822" s="1418" t="s">
        <v>88038</v>
      </c>
      <c r="C3822" s="1421" t="s">
        <v>84923</v>
      </c>
      <c r="D3822" s="1420">
        <v>620.99</v>
      </c>
      <c r="E3822" s="1421" t="s">
        <v>84599</v>
      </c>
    </row>
    <row r="3823" spans="1:5" ht="13.5" customHeight="1">
      <c r="A3823" s="1433">
        <v>9751225</v>
      </c>
      <c r="B3823" s="1418" t="s">
        <v>88039</v>
      </c>
      <c r="C3823" s="1421" t="s">
        <v>84925</v>
      </c>
      <c r="D3823" s="1420">
        <v>620.99</v>
      </c>
      <c r="E3823" s="1421" t="s">
        <v>84599</v>
      </c>
    </row>
    <row r="3824" spans="1:5" ht="13.5" customHeight="1">
      <c r="A3824" s="1417">
        <v>9751226</v>
      </c>
      <c r="B3824" s="1418" t="s">
        <v>85473</v>
      </c>
      <c r="C3824" s="1421" t="s">
        <v>84925</v>
      </c>
      <c r="D3824" s="1420">
        <v>407.99</v>
      </c>
      <c r="E3824" s="1421" t="s">
        <v>84599</v>
      </c>
    </row>
    <row r="3825" spans="1:5" ht="13.5" customHeight="1">
      <c r="A3825" s="1433">
        <v>9751227</v>
      </c>
      <c r="B3825" s="1418" t="s">
        <v>88064</v>
      </c>
      <c r="C3825" s="1421" t="s">
        <v>84923</v>
      </c>
      <c r="D3825" s="1420">
        <v>620.99</v>
      </c>
      <c r="E3825" s="1421" t="s">
        <v>84599</v>
      </c>
    </row>
    <row r="3826" spans="1:5" ht="13.5" customHeight="1">
      <c r="A3826" s="1433">
        <v>9751227</v>
      </c>
      <c r="B3826" s="1418" t="s">
        <v>88065</v>
      </c>
      <c r="C3826" s="1421" t="s">
        <v>84925</v>
      </c>
      <c r="D3826" s="1420">
        <v>620.99</v>
      </c>
      <c r="E3826" s="1421" t="s">
        <v>84599</v>
      </c>
    </row>
    <row r="3827" spans="1:5" ht="13.5" customHeight="1">
      <c r="A3827" s="1417">
        <v>9751228</v>
      </c>
      <c r="B3827" s="1418" t="s">
        <v>88066</v>
      </c>
      <c r="C3827" s="1421" t="s">
        <v>84923</v>
      </c>
      <c r="D3827" s="1420">
        <v>620.99</v>
      </c>
      <c r="E3827" s="1421" t="s">
        <v>84599</v>
      </c>
    </row>
    <row r="3828" spans="1:5" ht="13.5" customHeight="1">
      <c r="A3828" s="1433">
        <v>9751229</v>
      </c>
      <c r="B3828" s="1418" t="s">
        <v>88067</v>
      </c>
      <c r="C3828" s="1421" t="s">
        <v>84923</v>
      </c>
      <c r="D3828" s="1420">
        <v>620.99</v>
      </c>
      <c r="E3828" s="1421" t="s">
        <v>84599</v>
      </c>
    </row>
    <row r="3829" spans="1:5" ht="13.5" customHeight="1">
      <c r="A3829" s="1433">
        <v>9751229</v>
      </c>
      <c r="B3829" s="1418" t="s">
        <v>88068</v>
      </c>
      <c r="C3829" s="1421" t="s">
        <v>84925</v>
      </c>
      <c r="D3829" s="1420">
        <v>620.99</v>
      </c>
      <c r="E3829" s="1421" t="s">
        <v>84599</v>
      </c>
    </row>
    <row r="3830" spans="1:5" ht="13.5" customHeight="1">
      <c r="A3830" s="1417">
        <v>9751230</v>
      </c>
      <c r="B3830" s="1418" t="s">
        <v>88069</v>
      </c>
      <c r="C3830" s="1421" t="s">
        <v>84923</v>
      </c>
      <c r="D3830" s="1420">
        <v>620.99</v>
      </c>
      <c r="E3830" s="1421" t="s">
        <v>84599</v>
      </c>
    </row>
    <row r="3831" spans="1:5" ht="13.5" customHeight="1">
      <c r="A3831" s="1417">
        <v>9751231</v>
      </c>
      <c r="B3831" s="1418" t="s">
        <v>88070</v>
      </c>
      <c r="C3831" s="1421" t="s">
        <v>84925</v>
      </c>
      <c r="D3831" s="1420">
        <v>310.99</v>
      </c>
      <c r="E3831" s="1421" t="s">
        <v>84599</v>
      </c>
    </row>
    <row r="3832" spans="1:5" ht="13.5" customHeight="1">
      <c r="A3832" s="1417">
        <v>9751232</v>
      </c>
      <c r="B3832" s="1418" t="s">
        <v>88071</v>
      </c>
      <c r="C3832" s="1421" t="s">
        <v>84604</v>
      </c>
      <c r="D3832" s="1420">
        <v>388.99</v>
      </c>
      <c r="E3832" s="1421" t="s">
        <v>84599</v>
      </c>
    </row>
    <row r="3833" spans="1:5" ht="13.5" customHeight="1">
      <c r="A3833" s="1417">
        <v>9751232</v>
      </c>
      <c r="B3833" s="1418" t="s">
        <v>88072</v>
      </c>
      <c r="C3833" s="1421" t="s">
        <v>84604</v>
      </c>
      <c r="D3833" s="1420">
        <v>388.99</v>
      </c>
      <c r="E3833" s="1421" t="s">
        <v>84599</v>
      </c>
    </row>
    <row r="3834" spans="1:5" ht="13.5" customHeight="1">
      <c r="A3834" s="1417">
        <v>9751232</v>
      </c>
      <c r="B3834" s="1418" t="s">
        <v>88073</v>
      </c>
      <c r="C3834" s="1421" t="s">
        <v>84604</v>
      </c>
      <c r="D3834" s="1420">
        <v>388.99</v>
      </c>
      <c r="E3834" s="1421" t="s">
        <v>84599</v>
      </c>
    </row>
    <row r="3835" spans="1:5" ht="13.5" customHeight="1">
      <c r="A3835" s="1417">
        <v>9751233</v>
      </c>
      <c r="B3835" s="1418" t="s">
        <v>88074</v>
      </c>
      <c r="C3835" s="1421" t="s">
        <v>84604</v>
      </c>
      <c r="D3835" s="1420">
        <v>465.99</v>
      </c>
      <c r="E3835" s="1421" t="s">
        <v>84599</v>
      </c>
    </row>
    <row r="3836" spans="1:5" ht="13.5" customHeight="1">
      <c r="A3836" s="1417">
        <v>9751233</v>
      </c>
      <c r="B3836" s="1418" t="s">
        <v>88075</v>
      </c>
      <c r="C3836" s="1421" t="s">
        <v>84604</v>
      </c>
      <c r="D3836" s="1420">
        <v>465.99</v>
      </c>
      <c r="E3836" s="1421" t="s">
        <v>84599</v>
      </c>
    </row>
    <row r="3837" spans="1:5" ht="13.5" customHeight="1">
      <c r="A3837" s="1417">
        <v>9751233</v>
      </c>
      <c r="B3837" s="1418" t="s">
        <v>88076</v>
      </c>
      <c r="C3837" s="1421" t="s">
        <v>84604</v>
      </c>
      <c r="D3837" s="1420">
        <v>465.99</v>
      </c>
      <c r="E3837" s="1421" t="s">
        <v>84599</v>
      </c>
    </row>
    <row r="3838" spans="1:5" ht="13.5" customHeight="1">
      <c r="A3838" s="1417">
        <v>9751234</v>
      </c>
      <c r="B3838" s="1418" t="s">
        <v>88077</v>
      </c>
      <c r="C3838" s="1421" t="s">
        <v>84925</v>
      </c>
      <c r="D3838" s="1420">
        <v>598.99</v>
      </c>
      <c r="E3838" s="1421" t="s">
        <v>84599</v>
      </c>
    </row>
    <row r="3839" spans="1:5" ht="13.5" customHeight="1">
      <c r="A3839" s="1417">
        <v>9751235</v>
      </c>
      <c r="B3839" s="1418" t="s">
        <v>85193</v>
      </c>
      <c r="C3839" s="1421" t="s">
        <v>84925</v>
      </c>
      <c r="D3839" s="1420">
        <v>434.99</v>
      </c>
      <c r="E3839" s="1421" t="s">
        <v>84599</v>
      </c>
    </row>
    <row r="3840" spans="1:5" ht="13.5" customHeight="1">
      <c r="A3840" s="1417">
        <v>9751236</v>
      </c>
      <c r="B3840" s="1418" t="s">
        <v>88078</v>
      </c>
      <c r="C3840" s="1421" t="s">
        <v>84925</v>
      </c>
      <c r="D3840" s="1420">
        <v>323.99</v>
      </c>
      <c r="E3840" s="1421" t="s">
        <v>84599</v>
      </c>
    </row>
    <row r="3841" spans="1:5" ht="13.5" customHeight="1">
      <c r="A3841" s="1433">
        <v>9751238</v>
      </c>
      <c r="B3841" s="1418" t="s">
        <v>88079</v>
      </c>
      <c r="C3841" s="1421" t="s">
        <v>84923</v>
      </c>
      <c r="D3841" s="1420">
        <v>620.99</v>
      </c>
      <c r="E3841" s="1421" t="s">
        <v>84599</v>
      </c>
    </row>
    <row r="3842" spans="1:5" ht="13.5" customHeight="1">
      <c r="A3842" s="1433">
        <v>9751238</v>
      </c>
      <c r="B3842" s="1418" t="s">
        <v>88080</v>
      </c>
      <c r="C3842" s="1421" t="s">
        <v>84925</v>
      </c>
      <c r="D3842" s="1420">
        <v>620.99</v>
      </c>
      <c r="E3842" s="1421" t="s">
        <v>84599</v>
      </c>
    </row>
    <row r="3843" spans="1:5" ht="13.5" customHeight="1">
      <c r="A3843" s="1417">
        <v>9751240</v>
      </c>
      <c r="B3843" s="1418" t="s">
        <v>85504</v>
      </c>
      <c r="C3843" s="1421" t="s">
        <v>84598</v>
      </c>
      <c r="D3843" s="1420">
        <v>589.99</v>
      </c>
      <c r="E3843" s="1421" t="s">
        <v>84599</v>
      </c>
    </row>
    <row r="3844" spans="1:5" ht="13.5" customHeight="1">
      <c r="A3844" s="1433">
        <v>9751242</v>
      </c>
      <c r="B3844" s="1418" t="s">
        <v>85506</v>
      </c>
      <c r="C3844" s="1421" t="s">
        <v>84598</v>
      </c>
      <c r="D3844" s="1420">
        <v>621.99</v>
      </c>
      <c r="E3844" s="1421" t="s">
        <v>84599</v>
      </c>
    </row>
    <row r="3845" spans="1:5" ht="13.5" customHeight="1">
      <c r="A3845" s="1417">
        <v>9751243</v>
      </c>
      <c r="B3845" s="1418" t="s">
        <v>85508</v>
      </c>
      <c r="C3845" s="1421" t="s">
        <v>84598</v>
      </c>
      <c r="D3845" s="1420">
        <v>621.99</v>
      </c>
      <c r="E3845" s="1421" t="s">
        <v>84599</v>
      </c>
    </row>
    <row r="3846" spans="1:5" ht="13.5" customHeight="1">
      <c r="A3846" s="1433">
        <v>9751244</v>
      </c>
      <c r="B3846" s="1418" t="s">
        <v>85510</v>
      </c>
      <c r="C3846" s="1421" t="s">
        <v>84598</v>
      </c>
      <c r="D3846" s="1420">
        <v>661.99</v>
      </c>
      <c r="E3846" s="1421" t="s">
        <v>84599</v>
      </c>
    </row>
    <row r="3847" spans="1:5" ht="13.5" customHeight="1">
      <c r="A3847" s="1417">
        <v>9751275</v>
      </c>
      <c r="B3847" s="1418" t="s">
        <v>88081</v>
      </c>
      <c r="C3847" s="1421" t="s">
        <v>86956</v>
      </c>
      <c r="D3847" s="1420">
        <v>271.99</v>
      </c>
      <c r="E3847" s="1421" t="s">
        <v>84599</v>
      </c>
    </row>
    <row r="3848" spans="1:5" ht="13.5" customHeight="1">
      <c r="A3848" s="1417">
        <v>9751301</v>
      </c>
      <c r="B3848" s="1418" t="s">
        <v>88082</v>
      </c>
      <c r="C3848" s="1421" t="s">
        <v>85313</v>
      </c>
      <c r="D3848" s="1420">
        <v>535.99</v>
      </c>
      <c r="E3848" s="1421" t="s">
        <v>84599</v>
      </c>
    </row>
    <row r="3849" spans="1:5" ht="13.5" customHeight="1">
      <c r="A3849" s="1417">
        <v>9751301</v>
      </c>
      <c r="B3849" s="1418" t="s">
        <v>88083</v>
      </c>
      <c r="C3849" s="1421" t="s">
        <v>85325</v>
      </c>
      <c r="D3849" s="1420">
        <v>535.99</v>
      </c>
      <c r="E3849" s="1421" t="s">
        <v>84599</v>
      </c>
    </row>
    <row r="3850" spans="1:5" ht="13.5" customHeight="1">
      <c r="A3850" s="1417">
        <v>9751302</v>
      </c>
      <c r="B3850" s="1418" t="s">
        <v>88084</v>
      </c>
      <c r="C3850" s="1421" t="s">
        <v>85313</v>
      </c>
      <c r="D3850" s="1420">
        <v>476.99</v>
      </c>
      <c r="E3850" s="1421" t="s">
        <v>84599</v>
      </c>
    </row>
    <row r="3851" spans="1:5" ht="13.5" customHeight="1">
      <c r="A3851" s="1417">
        <v>9751302</v>
      </c>
      <c r="B3851" s="1418" t="s">
        <v>88085</v>
      </c>
      <c r="C3851" s="1421" t="s">
        <v>85325</v>
      </c>
      <c r="D3851" s="1420">
        <v>476.99</v>
      </c>
      <c r="E3851" s="1421" t="s">
        <v>84599</v>
      </c>
    </row>
    <row r="3852" spans="1:5" ht="13.5" customHeight="1">
      <c r="A3852" s="1417">
        <v>9751303</v>
      </c>
      <c r="B3852" s="1418" t="s">
        <v>88086</v>
      </c>
      <c r="C3852" s="1421" t="s">
        <v>85313</v>
      </c>
      <c r="D3852" s="1420">
        <v>480.99</v>
      </c>
      <c r="E3852" s="1421" t="s">
        <v>84599</v>
      </c>
    </row>
    <row r="3853" spans="1:5" ht="13.5" customHeight="1">
      <c r="A3853" s="1417">
        <v>9751304</v>
      </c>
      <c r="B3853" s="1418" t="s">
        <v>88087</v>
      </c>
      <c r="C3853" s="1421" t="s">
        <v>85313</v>
      </c>
      <c r="D3853" s="1420">
        <v>478.99</v>
      </c>
      <c r="E3853" s="1421" t="s">
        <v>84599</v>
      </c>
    </row>
    <row r="3854" spans="1:5" ht="13.5" customHeight="1">
      <c r="A3854" s="1417">
        <v>9751305</v>
      </c>
      <c r="B3854" s="1418" t="s">
        <v>88088</v>
      </c>
      <c r="C3854" s="1421" t="s">
        <v>85313</v>
      </c>
      <c r="D3854" s="1420">
        <v>587.99</v>
      </c>
      <c r="E3854" s="1421" t="s">
        <v>84599</v>
      </c>
    </row>
    <row r="3855" spans="1:5" ht="13.5" customHeight="1">
      <c r="A3855" s="1417">
        <v>9751305</v>
      </c>
      <c r="B3855" s="1418" t="s">
        <v>88089</v>
      </c>
      <c r="C3855" s="1421" t="s">
        <v>85526</v>
      </c>
      <c r="D3855" s="1420">
        <v>587.99</v>
      </c>
      <c r="E3855" s="1421" t="s">
        <v>84599</v>
      </c>
    </row>
    <row r="3856" spans="1:5" ht="13.5" customHeight="1">
      <c r="A3856" s="1417">
        <v>9751306</v>
      </c>
      <c r="B3856" s="1418" t="s">
        <v>88090</v>
      </c>
      <c r="C3856" s="1421" t="s">
        <v>85313</v>
      </c>
      <c r="D3856" s="1420">
        <v>478.99</v>
      </c>
      <c r="E3856" s="1421" t="s">
        <v>84599</v>
      </c>
    </row>
    <row r="3857" spans="1:5" ht="13.5" customHeight="1">
      <c r="A3857" s="1417">
        <v>9751306</v>
      </c>
      <c r="B3857" s="1418" t="s">
        <v>88091</v>
      </c>
      <c r="C3857" s="1421" t="s">
        <v>85325</v>
      </c>
      <c r="D3857" s="1420">
        <v>478.99</v>
      </c>
      <c r="E3857" s="1421" t="s">
        <v>84599</v>
      </c>
    </row>
    <row r="3858" spans="1:5" ht="13.5" customHeight="1">
      <c r="A3858" s="1417">
        <v>9751307</v>
      </c>
      <c r="B3858" s="1418" t="s">
        <v>88092</v>
      </c>
      <c r="C3858" s="1421" t="s">
        <v>88093</v>
      </c>
      <c r="D3858" s="1420">
        <v>614.99</v>
      </c>
      <c r="E3858" s="1421" t="s">
        <v>84599</v>
      </c>
    </row>
    <row r="3859" spans="1:5" ht="13.5" customHeight="1">
      <c r="A3859" s="1417">
        <v>9751307</v>
      </c>
      <c r="B3859" s="1418" t="s">
        <v>88094</v>
      </c>
      <c r="C3859" s="1421" t="s">
        <v>86860</v>
      </c>
      <c r="D3859" s="1420">
        <v>614.99</v>
      </c>
      <c r="E3859" s="1421" t="s">
        <v>84599</v>
      </c>
    </row>
    <row r="3860" spans="1:5" ht="13.5" customHeight="1">
      <c r="A3860" s="1417">
        <v>9751307</v>
      </c>
      <c r="B3860" s="1418" t="s">
        <v>88095</v>
      </c>
      <c r="C3860" s="1421" t="s">
        <v>88096</v>
      </c>
      <c r="D3860" s="1420">
        <v>614.99</v>
      </c>
      <c r="E3860" s="1421" t="s">
        <v>84599</v>
      </c>
    </row>
    <row r="3861" spans="1:5" ht="13.5" customHeight="1">
      <c r="A3861" s="1417">
        <v>9751308</v>
      </c>
      <c r="B3861" s="1418" t="s">
        <v>88097</v>
      </c>
      <c r="C3861" s="1421" t="s">
        <v>88093</v>
      </c>
      <c r="D3861" s="1420">
        <v>535.99</v>
      </c>
      <c r="E3861" s="1421" t="s">
        <v>84599</v>
      </c>
    </row>
    <row r="3862" spans="1:5" ht="13.5" customHeight="1">
      <c r="A3862" s="1417">
        <v>9751308</v>
      </c>
      <c r="B3862" s="1418" t="s">
        <v>88098</v>
      </c>
      <c r="C3862" s="1421" t="s">
        <v>86860</v>
      </c>
      <c r="D3862" s="1420">
        <v>535.99</v>
      </c>
      <c r="E3862" s="1421" t="s">
        <v>84599</v>
      </c>
    </row>
    <row r="3863" spans="1:5" ht="13.5" customHeight="1">
      <c r="A3863" s="1417">
        <v>9751308</v>
      </c>
      <c r="B3863" s="1418" t="s">
        <v>88099</v>
      </c>
      <c r="C3863" s="1421" t="s">
        <v>88096</v>
      </c>
      <c r="D3863" s="1420">
        <v>535.99</v>
      </c>
      <c r="E3863" s="1421" t="s">
        <v>84599</v>
      </c>
    </row>
    <row r="3864" spans="1:5" ht="13.5" customHeight="1">
      <c r="A3864" s="1417">
        <v>9751309</v>
      </c>
      <c r="B3864" s="1418" t="s">
        <v>88100</v>
      </c>
      <c r="C3864" s="1421" t="s">
        <v>88093</v>
      </c>
      <c r="D3864" s="1420">
        <v>727.99</v>
      </c>
      <c r="E3864" s="1421" t="s">
        <v>84599</v>
      </c>
    </row>
    <row r="3865" spans="1:5" ht="13.5" customHeight="1">
      <c r="A3865" s="1417">
        <v>9751309</v>
      </c>
      <c r="B3865" s="1418" t="s">
        <v>88101</v>
      </c>
      <c r="C3865" s="1421" t="s">
        <v>86860</v>
      </c>
      <c r="D3865" s="1420">
        <v>727.99</v>
      </c>
      <c r="E3865" s="1421" t="s">
        <v>84599</v>
      </c>
    </row>
    <row r="3866" spans="1:5" ht="13.5" customHeight="1">
      <c r="A3866" s="1417">
        <v>9751309</v>
      </c>
      <c r="B3866" s="1418" t="s">
        <v>88102</v>
      </c>
      <c r="C3866" s="1421" t="s">
        <v>88096</v>
      </c>
      <c r="D3866" s="1420">
        <v>727.99</v>
      </c>
      <c r="E3866" s="1421" t="s">
        <v>84599</v>
      </c>
    </row>
    <row r="3867" spans="1:5" ht="13.5" customHeight="1">
      <c r="A3867" s="1417">
        <v>9751310</v>
      </c>
      <c r="B3867" s="1418" t="s">
        <v>88103</v>
      </c>
      <c r="C3867" s="1421" t="s">
        <v>88093</v>
      </c>
      <c r="D3867" s="1420">
        <v>616.99</v>
      </c>
      <c r="E3867" s="1421" t="s">
        <v>84599</v>
      </c>
    </row>
    <row r="3868" spans="1:5" ht="13.5" customHeight="1">
      <c r="A3868" s="1417">
        <v>9751310</v>
      </c>
      <c r="B3868" s="1418" t="s">
        <v>88104</v>
      </c>
      <c r="C3868" s="1421" t="s">
        <v>86860</v>
      </c>
      <c r="D3868" s="1420">
        <v>616.99</v>
      </c>
      <c r="E3868" s="1421" t="s">
        <v>84599</v>
      </c>
    </row>
    <row r="3869" spans="1:5" ht="13.5" customHeight="1">
      <c r="A3869" s="1417">
        <v>9751310</v>
      </c>
      <c r="B3869" s="1418" t="s">
        <v>88105</v>
      </c>
      <c r="C3869" s="1421" t="s">
        <v>88096</v>
      </c>
      <c r="D3869" s="1420">
        <v>616.99</v>
      </c>
      <c r="E3869" s="1421" t="s">
        <v>84599</v>
      </c>
    </row>
    <row r="3870" spans="1:5" ht="13.5" customHeight="1">
      <c r="A3870" s="1417">
        <v>9751311</v>
      </c>
      <c r="B3870" s="1418" t="s">
        <v>88106</v>
      </c>
      <c r="C3870" s="1421" t="s">
        <v>87954</v>
      </c>
      <c r="D3870" s="1420">
        <v>726.99</v>
      </c>
      <c r="E3870" s="1421" t="s">
        <v>84599</v>
      </c>
    </row>
    <row r="3871" spans="1:5" ht="13.5" customHeight="1">
      <c r="A3871" s="1417">
        <v>9751312</v>
      </c>
      <c r="B3871" s="1418" t="s">
        <v>88047</v>
      </c>
      <c r="C3871" s="1421" t="s">
        <v>86860</v>
      </c>
      <c r="D3871" s="1420">
        <v>716.99</v>
      </c>
      <c r="E3871" s="1421" t="s">
        <v>84599</v>
      </c>
    </row>
    <row r="3872" spans="1:5" ht="13.5" customHeight="1">
      <c r="A3872" s="1417">
        <v>9751313</v>
      </c>
      <c r="B3872" s="1418" t="s">
        <v>88107</v>
      </c>
      <c r="C3872" s="1421" t="s">
        <v>86860</v>
      </c>
      <c r="D3872" s="1420">
        <v>883.99</v>
      </c>
      <c r="E3872" s="1421" t="s">
        <v>84599</v>
      </c>
    </row>
    <row r="3873" spans="1:5" ht="13.5" customHeight="1">
      <c r="A3873" s="1417">
        <v>9751314</v>
      </c>
      <c r="B3873" s="1418" t="s">
        <v>88108</v>
      </c>
      <c r="C3873" s="1421" t="s">
        <v>86860</v>
      </c>
      <c r="D3873" s="1420">
        <v>715.99</v>
      </c>
      <c r="E3873" s="1421" t="s">
        <v>84599</v>
      </c>
    </row>
    <row r="3874" spans="1:5" ht="13.5" customHeight="1">
      <c r="A3874" s="1417">
        <v>9751315</v>
      </c>
      <c r="B3874" s="1418" t="s">
        <v>88109</v>
      </c>
      <c r="C3874" s="1421" t="s">
        <v>86860</v>
      </c>
      <c r="D3874" s="1420">
        <v>880.99</v>
      </c>
      <c r="E3874" s="1421" t="s">
        <v>84599</v>
      </c>
    </row>
    <row r="3875" spans="1:5" ht="13.5" customHeight="1">
      <c r="A3875" s="1417">
        <v>9751316</v>
      </c>
      <c r="B3875" s="1418" t="s">
        <v>88110</v>
      </c>
      <c r="C3875" s="1421" t="s">
        <v>86860</v>
      </c>
      <c r="D3875" s="1420">
        <v>883.99</v>
      </c>
      <c r="E3875" s="1421" t="s">
        <v>84599</v>
      </c>
    </row>
    <row r="3876" spans="1:5" ht="13.5" customHeight="1">
      <c r="A3876" s="1417">
        <v>9751317</v>
      </c>
      <c r="B3876" s="1418" t="s">
        <v>88111</v>
      </c>
      <c r="C3876" s="1421" t="s">
        <v>85325</v>
      </c>
      <c r="D3876" s="1420">
        <v>614.99</v>
      </c>
      <c r="E3876" s="1421" t="s">
        <v>84599</v>
      </c>
    </row>
    <row r="3877" spans="1:5" ht="13.5" customHeight="1">
      <c r="A3877" s="1417">
        <v>9751318</v>
      </c>
      <c r="B3877" s="1418" t="s">
        <v>88112</v>
      </c>
      <c r="C3877" s="1421" t="s">
        <v>85526</v>
      </c>
      <c r="D3877" s="1420">
        <v>535.99</v>
      </c>
      <c r="E3877" s="1421" t="s">
        <v>84599</v>
      </c>
    </row>
    <row r="3878" spans="1:5" ht="13.5" customHeight="1">
      <c r="A3878" s="1451">
        <v>9751320</v>
      </c>
      <c r="B3878" s="1519" t="s">
        <v>85535</v>
      </c>
      <c r="C3878" s="1464" t="s">
        <v>84598</v>
      </c>
      <c r="D3878" s="1420">
        <v>529.99</v>
      </c>
      <c r="E3878" s="1421" t="s">
        <v>84599</v>
      </c>
    </row>
    <row r="3879" spans="1:5" ht="13.5" customHeight="1">
      <c r="A3879" s="1432">
        <v>9751321</v>
      </c>
      <c r="B3879" s="1519" t="s">
        <v>85537</v>
      </c>
      <c r="C3879" s="1464" t="s">
        <v>84598</v>
      </c>
      <c r="D3879" s="1420">
        <v>617.99</v>
      </c>
      <c r="E3879" s="1421" t="s">
        <v>84599</v>
      </c>
    </row>
    <row r="3880" spans="1:5" ht="13.5" customHeight="1">
      <c r="A3880" s="1451">
        <v>9751322</v>
      </c>
      <c r="B3880" s="1519" t="s">
        <v>85539</v>
      </c>
      <c r="C3880" s="1464" t="s">
        <v>84598</v>
      </c>
      <c r="D3880" s="1420">
        <v>568.99</v>
      </c>
      <c r="E3880" s="1421" t="s">
        <v>84599</v>
      </c>
    </row>
    <row r="3881" spans="1:5" ht="13.5" customHeight="1">
      <c r="A3881" s="1417">
        <v>9751401</v>
      </c>
      <c r="B3881" s="1418" t="s">
        <v>88113</v>
      </c>
      <c r="C3881" s="1421" t="s">
        <v>86659</v>
      </c>
      <c r="D3881" s="1420">
        <v>730.99</v>
      </c>
      <c r="E3881" s="1421" t="s">
        <v>84599</v>
      </c>
    </row>
    <row r="3882" spans="1:5" ht="13.5" customHeight="1">
      <c r="A3882" s="1417">
        <v>9751402</v>
      </c>
      <c r="B3882" s="1418" t="s">
        <v>88114</v>
      </c>
      <c r="C3882" s="1421" t="s">
        <v>86659</v>
      </c>
      <c r="D3882" s="1420">
        <v>618.99</v>
      </c>
      <c r="E3882" s="1421" t="s">
        <v>84599</v>
      </c>
    </row>
    <row r="3883" spans="1:5" ht="13.5" customHeight="1">
      <c r="A3883" s="1417">
        <v>9751404</v>
      </c>
      <c r="B3883" s="1418" t="s">
        <v>88115</v>
      </c>
      <c r="C3883" s="1421" t="s">
        <v>86659</v>
      </c>
      <c r="D3883" s="1420">
        <v>894.99</v>
      </c>
      <c r="E3883" s="1421" t="s">
        <v>84599</v>
      </c>
    </row>
    <row r="3884" spans="1:5" ht="13.5" customHeight="1">
      <c r="A3884" s="1417">
        <v>9751405</v>
      </c>
      <c r="B3884" s="1418" t="s">
        <v>88050</v>
      </c>
      <c r="C3884" s="1421" t="s">
        <v>86659</v>
      </c>
      <c r="D3884" s="1420">
        <v>695.99</v>
      </c>
      <c r="E3884" s="1421" t="s">
        <v>84599</v>
      </c>
    </row>
    <row r="3885" spans="1:5" ht="13.5" customHeight="1">
      <c r="A3885" s="1417">
        <v>9751406</v>
      </c>
      <c r="B3885" s="1418" t="s">
        <v>88116</v>
      </c>
      <c r="C3885" s="1421" t="s">
        <v>86659</v>
      </c>
      <c r="D3885" s="1420">
        <v>620.99</v>
      </c>
      <c r="E3885" s="1421" t="s">
        <v>84599</v>
      </c>
    </row>
    <row r="3886" spans="1:5" ht="13.5" customHeight="1">
      <c r="A3886" s="1417">
        <v>9751408</v>
      </c>
      <c r="B3886" s="1418" t="s">
        <v>88117</v>
      </c>
      <c r="C3886" s="1421" t="s">
        <v>86659</v>
      </c>
      <c r="D3886" s="1420">
        <v>730.99</v>
      </c>
      <c r="E3886" s="1421" t="s">
        <v>84599</v>
      </c>
    </row>
    <row r="3887" spans="1:5" ht="13.5" customHeight="1">
      <c r="A3887" s="1417">
        <v>9751409</v>
      </c>
      <c r="B3887" s="1418" t="s">
        <v>88118</v>
      </c>
      <c r="C3887" s="1421" t="s">
        <v>86659</v>
      </c>
      <c r="D3887" s="1420">
        <v>621.99</v>
      </c>
      <c r="E3887" s="1421" t="s">
        <v>84599</v>
      </c>
    </row>
    <row r="3888" spans="1:5" ht="13.5" customHeight="1">
      <c r="A3888" s="1417">
        <v>9751410</v>
      </c>
      <c r="B3888" s="1418" t="s">
        <v>88113</v>
      </c>
      <c r="C3888" s="1421" t="s">
        <v>84651</v>
      </c>
      <c r="D3888" s="1420">
        <v>735.99</v>
      </c>
      <c r="E3888" s="1421" t="s">
        <v>84599</v>
      </c>
    </row>
    <row r="3889" spans="1:5" ht="13.5" customHeight="1">
      <c r="A3889" s="1417">
        <v>9751411</v>
      </c>
      <c r="B3889" s="1418" t="s">
        <v>88114</v>
      </c>
      <c r="C3889" s="1421" t="s">
        <v>84651</v>
      </c>
      <c r="D3889" s="1420">
        <v>618.99</v>
      </c>
      <c r="E3889" s="1421" t="s">
        <v>84599</v>
      </c>
    </row>
    <row r="3890" spans="1:5" ht="13.5" customHeight="1">
      <c r="A3890" s="1417">
        <v>9751413</v>
      </c>
      <c r="B3890" s="1418" t="s">
        <v>88119</v>
      </c>
      <c r="C3890" s="1421" t="s">
        <v>88120</v>
      </c>
      <c r="D3890" s="1420">
        <v>888.99</v>
      </c>
      <c r="E3890" s="1421" t="s">
        <v>84599</v>
      </c>
    </row>
    <row r="3891" spans="1:5" ht="13.5" customHeight="1">
      <c r="A3891" s="1417">
        <v>9751414</v>
      </c>
      <c r="B3891" s="1418" t="s">
        <v>88121</v>
      </c>
      <c r="C3891" s="1421" t="s">
        <v>88120</v>
      </c>
      <c r="D3891" s="1420">
        <v>721.99</v>
      </c>
      <c r="E3891" s="1421" t="s">
        <v>84599</v>
      </c>
    </row>
    <row r="3892" spans="1:5" ht="13.5" customHeight="1">
      <c r="A3892" s="1417">
        <v>9751417</v>
      </c>
      <c r="B3892" s="1418" t="s">
        <v>88122</v>
      </c>
      <c r="C3892" s="1421" t="s">
        <v>84651</v>
      </c>
      <c r="D3892" s="1420">
        <v>732.99</v>
      </c>
      <c r="E3892" s="1421" t="s">
        <v>84599</v>
      </c>
    </row>
    <row r="3893" spans="1:5" ht="13.5" customHeight="1">
      <c r="A3893" s="1417">
        <v>9751418</v>
      </c>
      <c r="B3893" s="1418" t="s">
        <v>88123</v>
      </c>
      <c r="C3893" s="1421" t="s">
        <v>84651</v>
      </c>
      <c r="D3893" s="1420">
        <v>731.99</v>
      </c>
      <c r="E3893" s="1421" t="s">
        <v>84599</v>
      </c>
    </row>
    <row r="3894" spans="1:5" ht="13.5" customHeight="1">
      <c r="A3894" s="1417">
        <v>9751419</v>
      </c>
      <c r="B3894" s="1418" t="s">
        <v>88124</v>
      </c>
      <c r="C3894" s="1421" t="s">
        <v>88120</v>
      </c>
      <c r="D3894" s="1420">
        <v>540.99</v>
      </c>
      <c r="E3894" s="1421" t="s">
        <v>84599</v>
      </c>
    </row>
    <row r="3895" spans="1:5" ht="13.5" customHeight="1">
      <c r="A3895" s="1417">
        <v>9751421</v>
      </c>
      <c r="B3895" s="1418" t="s">
        <v>88125</v>
      </c>
      <c r="C3895" s="1421" t="s">
        <v>88120</v>
      </c>
      <c r="D3895" s="1420">
        <v>621.99</v>
      </c>
      <c r="E3895" s="1421" t="s">
        <v>84599</v>
      </c>
    </row>
    <row r="3896" spans="1:5" ht="13.5" customHeight="1">
      <c r="A3896" s="1417">
        <v>9751422</v>
      </c>
      <c r="B3896" s="1418" t="s">
        <v>88126</v>
      </c>
      <c r="C3896" s="1421" t="s">
        <v>88120</v>
      </c>
      <c r="D3896" s="1420">
        <v>542.99</v>
      </c>
      <c r="E3896" s="1421" t="s">
        <v>84599</v>
      </c>
    </row>
    <row r="3897" spans="1:5" ht="13.5" customHeight="1">
      <c r="A3897" s="1417">
        <v>9751423</v>
      </c>
      <c r="B3897" s="1418" t="s">
        <v>88127</v>
      </c>
      <c r="C3897" s="1421" t="s">
        <v>88120</v>
      </c>
      <c r="D3897" s="1420">
        <v>732.99</v>
      </c>
      <c r="E3897" s="1421" t="s">
        <v>84599</v>
      </c>
    </row>
    <row r="3898" spans="1:5" ht="13.5" customHeight="1">
      <c r="A3898" s="1417">
        <v>9751424</v>
      </c>
      <c r="B3898" s="1418" t="s">
        <v>88128</v>
      </c>
      <c r="C3898" s="1421" t="s">
        <v>88120</v>
      </c>
      <c r="D3898" s="1420">
        <v>621.99</v>
      </c>
      <c r="E3898" s="1421" t="s">
        <v>84599</v>
      </c>
    </row>
    <row r="3899" spans="1:5" ht="13.5" customHeight="1">
      <c r="A3899" s="1417">
        <v>9751425</v>
      </c>
      <c r="B3899" s="1418" t="s">
        <v>84655</v>
      </c>
      <c r="C3899" s="1421" t="s">
        <v>84651</v>
      </c>
      <c r="D3899" s="1420">
        <v>731.99</v>
      </c>
      <c r="E3899" s="1421" t="s">
        <v>84599</v>
      </c>
    </row>
    <row r="3900" spans="1:5" ht="13.5" customHeight="1">
      <c r="A3900" s="1417">
        <v>9751426</v>
      </c>
      <c r="B3900" s="1418" t="s">
        <v>84657</v>
      </c>
      <c r="C3900" s="1421" t="s">
        <v>84651</v>
      </c>
      <c r="D3900" s="1420">
        <v>621.99</v>
      </c>
      <c r="E3900" s="1421" t="s">
        <v>84599</v>
      </c>
    </row>
    <row r="3901" spans="1:5" ht="13.5" customHeight="1">
      <c r="A3901" s="1417">
        <v>9751427</v>
      </c>
      <c r="B3901" s="1418" t="s">
        <v>88129</v>
      </c>
      <c r="C3901" s="1421" t="s">
        <v>88120</v>
      </c>
      <c r="D3901" s="1420">
        <v>888.99</v>
      </c>
      <c r="E3901" s="1421" t="s">
        <v>84599</v>
      </c>
    </row>
    <row r="3902" spans="1:5" ht="13.5" customHeight="1">
      <c r="A3902" s="1417">
        <v>9751428</v>
      </c>
      <c r="B3902" s="1418" t="s">
        <v>88130</v>
      </c>
      <c r="C3902" s="1421" t="s">
        <v>88120</v>
      </c>
      <c r="D3902" s="1420">
        <v>888.99</v>
      </c>
      <c r="E3902" s="1421" t="s">
        <v>84599</v>
      </c>
    </row>
    <row r="3903" spans="1:5" ht="13.5" customHeight="1">
      <c r="A3903" s="1417">
        <v>9751429</v>
      </c>
      <c r="B3903" s="1418" t="s">
        <v>88131</v>
      </c>
      <c r="C3903" s="1421" t="s">
        <v>88120</v>
      </c>
      <c r="D3903" s="1420">
        <v>720.99</v>
      </c>
      <c r="E3903" s="1421" t="s">
        <v>84599</v>
      </c>
    </row>
    <row r="3904" spans="1:5" ht="13.5" customHeight="1">
      <c r="A3904" s="1417">
        <v>9751431</v>
      </c>
      <c r="B3904" s="1418" t="s">
        <v>84659</v>
      </c>
      <c r="C3904" s="1421" t="s">
        <v>84651</v>
      </c>
      <c r="D3904" s="1420">
        <v>779.99</v>
      </c>
      <c r="E3904" s="1421" t="s">
        <v>84599</v>
      </c>
    </row>
    <row r="3905" spans="1:5" ht="13.5" customHeight="1">
      <c r="A3905" s="1417">
        <v>9751432</v>
      </c>
      <c r="B3905" s="1418" t="s">
        <v>88115</v>
      </c>
      <c r="C3905" s="1421" t="s">
        <v>84651</v>
      </c>
      <c r="D3905" s="1420">
        <v>956.99</v>
      </c>
      <c r="E3905" s="1421" t="s">
        <v>84599</v>
      </c>
    </row>
    <row r="3906" spans="1:5" ht="13.5" customHeight="1">
      <c r="A3906" s="1417">
        <v>9751440</v>
      </c>
      <c r="B3906" s="1418" t="s">
        <v>85557</v>
      </c>
      <c r="C3906" s="1421" t="s">
        <v>84604</v>
      </c>
      <c r="D3906" s="1420">
        <v>640.99</v>
      </c>
      <c r="E3906" s="1421" t="s">
        <v>84599</v>
      </c>
    </row>
    <row r="3907" spans="1:5" ht="13.5" customHeight="1">
      <c r="A3907" s="1417">
        <v>9751441</v>
      </c>
      <c r="B3907" s="1418" t="s">
        <v>85559</v>
      </c>
      <c r="C3907" s="1421" t="s">
        <v>84604</v>
      </c>
      <c r="D3907" s="1420">
        <v>641.99</v>
      </c>
      <c r="E3907" s="1421" t="s">
        <v>84599</v>
      </c>
    </row>
    <row r="3908" spans="1:5" ht="13.5" customHeight="1">
      <c r="A3908" s="1417">
        <v>9751442</v>
      </c>
      <c r="B3908" s="1418" t="s">
        <v>84661</v>
      </c>
      <c r="C3908" s="1421" t="s">
        <v>84604</v>
      </c>
      <c r="D3908" s="1420">
        <v>540.99</v>
      </c>
      <c r="E3908" s="1421" t="s">
        <v>84599</v>
      </c>
    </row>
    <row r="3909" spans="1:5" ht="13.5" customHeight="1">
      <c r="A3909" s="1417">
        <v>9751443</v>
      </c>
      <c r="B3909" s="1418" t="s">
        <v>85562</v>
      </c>
      <c r="C3909" s="1421" t="s">
        <v>84604</v>
      </c>
      <c r="D3909" s="1420">
        <v>641.99</v>
      </c>
      <c r="E3909" s="1421" t="s">
        <v>84599</v>
      </c>
    </row>
    <row r="3910" spans="1:5" ht="13.5" customHeight="1">
      <c r="A3910" s="1417">
        <v>9751444</v>
      </c>
      <c r="B3910" s="1418" t="s">
        <v>84663</v>
      </c>
      <c r="C3910" s="1421" t="s">
        <v>84604</v>
      </c>
      <c r="D3910" s="1420">
        <v>536.99</v>
      </c>
      <c r="E3910" s="1421" t="s">
        <v>84599</v>
      </c>
    </row>
    <row r="3911" spans="1:5" ht="13.5" customHeight="1">
      <c r="A3911" s="1417">
        <v>9751445</v>
      </c>
      <c r="B3911" s="1418" t="s">
        <v>88132</v>
      </c>
      <c r="C3911" s="1421" t="s">
        <v>84604</v>
      </c>
      <c r="D3911" s="1420">
        <v>559.99</v>
      </c>
      <c r="E3911" s="1421" t="s">
        <v>84599</v>
      </c>
    </row>
    <row r="3912" spans="1:5" ht="13.5" customHeight="1">
      <c r="A3912" s="1417">
        <v>9751451</v>
      </c>
      <c r="B3912" s="1418" t="s">
        <v>88133</v>
      </c>
      <c r="C3912" s="1421" t="s">
        <v>84668</v>
      </c>
      <c r="D3912" s="1420">
        <v>583.99</v>
      </c>
      <c r="E3912" s="1421" t="s">
        <v>84599</v>
      </c>
    </row>
    <row r="3913" spans="1:5" ht="13.5" customHeight="1">
      <c r="A3913" s="1417">
        <v>9751452</v>
      </c>
      <c r="B3913" s="1418" t="s">
        <v>84825</v>
      </c>
      <c r="C3913" s="1421" t="s">
        <v>84668</v>
      </c>
      <c r="D3913" s="1420">
        <v>589.99</v>
      </c>
      <c r="E3913" s="1421" t="s">
        <v>84599</v>
      </c>
    </row>
    <row r="3914" spans="1:5" ht="13.5" customHeight="1">
      <c r="A3914" s="1417">
        <v>9751453</v>
      </c>
      <c r="B3914" s="1418" t="s">
        <v>88134</v>
      </c>
      <c r="C3914" s="1421" t="s">
        <v>84668</v>
      </c>
      <c r="D3914" s="1420">
        <v>673.99</v>
      </c>
      <c r="E3914" s="1421" t="s">
        <v>84599</v>
      </c>
    </row>
    <row r="3915" spans="1:5" ht="13.5" customHeight="1">
      <c r="A3915" s="1417">
        <v>9751454</v>
      </c>
      <c r="B3915" s="1418" t="s">
        <v>84670</v>
      </c>
      <c r="C3915" s="1421" t="s">
        <v>84668</v>
      </c>
      <c r="D3915" s="1420">
        <v>673.99</v>
      </c>
      <c r="E3915" s="1421" t="s">
        <v>84599</v>
      </c>
    </row>
    <row r="3916" spans="1:5" ht="13.5" customHeight="1">
      <c r="A3916" s="1417">
        <v>9751455</v>
      </c>
      <c r="B3916" s="1418" t="s">
        <v>88135</v>
      </c>
      <c r="C3916" s="1421" t="s">
        <v>84668</v>
      </c>
      <c r="D3916" s="1420">
        <v>794.99</v>
      </c>
      <c r="E3916" s="1421" t="s">
        <v>84599</v>
      </c>
    </row>
    <row r="3917" spans="1:5" ht="13.5" customHeight="1">
      <c r="A3917" s="1417">
        <v>9751460</v>
      </c>
      <c r="B3917" s="1418" t="s">
        <v>88052</v>
      </c>
      <c r="C3917" s="1421" t="s">
        <v>84609</v>
      </c>
      <c r="D3917" s="1420">
        <v>512.99</v>
      </c>
      <c r="E3917" s="1421" t="s">
        <v>84599</v>
      </c>
    </row>
    <row r="3918" spans="1:5" ht="13.5" customHeight="1">
      <c r="A3918" s="1417">
        <v>9751461</v>
      </c>
      <c r="B3918" s="1418" t="s">
        <v>88136</v>
      </c>
      <c r="C3918" s="1421" t="s">
        <v>84609</v>
      </c>
      <c r="D3918" s="1420">
        <v>543.99</v>
      </c>
      <c r="E3918" s="1421" t="s">
        <v>84599</v>
      </c>
    </row>
    <row r="3919" spans="1:5" ht="13.5" customHeight="1">
      <c r="A3919" s="1417">
        <v>9751462</v>
      </c>
      <c r="B3919" s="1418" t="s">
        <v>88137</v>
      </c>
      <c r="C3919" s="1421" t="s">
        <v>84609</v>
      </c>
      <c r="D3919" s="1420">
        <v>468.99</v>
      </c>
      <c r="E3919" s="1421" t="s">
        <v>84599</v>
      </c>
    </row>
    <row r="3920" spans="1:5" ht="13.5" customHeight="1">
      <c r="A3920" s="1417">
        <v>9751463</v>
      </c>
      <c r="B3920" s="1418" t="s">
        <v>84678</v>
      </c>
      <c r="C3920" s="1421" t="s">
        <v>84609</v>
      </c>
      <c r="D3920" s="1420">
        <v>583.99</v>
      </c>
      <c r="E3920" s="1421" t="s">
        <v>84599</v>
      </c>
    </row>
    <row r="3921" spans="1:5" ht="13.5" customHeight="1">
      <c r="A3921" s="1417">
        <v>9751464</v>
      </c>
      <c r="B3921" s="1418" t="s">
        <v>84680</v>
      </c>
      <c r="C3921" s="1421" t="s">
        <v>84609</v>
      </c>
      <c r="D3921" s="1420">
        <v>589.99</v>
      </c>
      <c r="E3921" s="1421" t="s">
        <v>84599</v>
      </c>
    </row>
    <row r="3922" spans="1:5" ht="13.5" customHeight="1">
      <c r="A3922" s="1417">
        <v>9751465</v>
      </c>
      <c r="B3922" s="1418" t="s">
        <v>84682</v>
      </c>
      <c r="C3922" s="1421" t="s">
        <v>84609</v>
      </c>
      <c r="D3922" s="1420">
        <v>673.99</v>
      </c>
      <c r="E3922" s="1421" t="s">
        <v>84599</v>
      </c>
    </row>
    <row r="3923" spans="1:5" ht="13.5" customHeight="1">
      <c r="A3923" s="1417">
        <v>9751467</v>
      </c>
      <c r="B3923" s="1418" t="s">
        <v>84835</v>
      </c>
      <c r="C3923" s="1421" t="s">
        <v>84609</v>
      </c>
      <c r="D3923" s="1420">
        <v>600.99</v>
      </c>
      <c r="E3923" s="1421" t="s">
        <v>84599</v>
      </c>
    </row>
    <row r="3924" spans="1:5" ht="13.5" customHeight="1">
      <c r="A3924" s="1417">
        <v>9751468</v>
      </c>
      <c r="B3924" s="1418" t="s">
        <v>84686</v>
      </c>
      <c r="C3924" s="1421" t="s">
        <v>84609</v>
      </c>
      <c r="D3924" s="1420">
        <v>512.99</v>
      </c>
      <c r="E3924" s="1421" t="s">
        <v>84599</v>
      </c>
    </row>
    <row r="3925" spans="1:5" ht="13.5" customHeight="1">
      <c r="A3925" s="1417">
        <v>9751469</v>
      </c>
      <c r="B3925" s="1418" t="s">
        <v>84688</v>
      </c>
      <c r="C3925" s="1421" t="s">
        <v>84617</v>
      </c>
      <c r="D3925" s="1420">
        <v>508.99</v>
      </c>
      <c r="E3925" s="1421" t="s">
        <v>84599</v>
      </c>
    </row>
    <row r="3926" spans="1:5" ht="13.5" customHeight="1">
      <c r="A3926" s="1417">
        <v>9751470</v>
      </c>
      <c r="B3926" s="1418" t="s">
        <v>84690</v>
      </c>
      <c r="C3926" s="1421" t="s">
        <v>84617</v>
      </c>
      <c r="D3926" s="1420">
        <v>518.99</v>
      </c>
      <c r="E3926" s="1421" t="s">
        <v>84599</v>
      </c>
    </row>
    <row r="3927" spans="1:5" ht="13.5" customHeight="1">
      <c r="A3927" s="1417">
        <v>9751471</v>
      </c>
      <c r="B3927" s="1418" t="s">
        <v>84692</v>
      </c>
      <c r="C3927" s="1421" t="s">
        <v>84617</v>
      </c>
      <c r="D3927" s="1420">
        <v>528.99</v>
      </c>
      <c r="E3927" s="1421" t="s">
        <v>84599</v>
      </c>
    </row>
    <row r="3928" spans="1:5" ht="13.5" customHeight="1">
      <c r="A3928" s="1417">
        <v>9751472</v>
      </c>
      <c r="B3928" s="1418" t="s">
        <v>84694</v>
      </c>
      <c r="C3928" s="1421" t="s">
        <v>84617</v>
      </c>
      <c r="D3928" s="1420">
        <v>528.99</v>
      </c>
      <c r="E3928" s="1421" t="s">
        <v>84599</v>
      </c>
    </row>
    <row r="3929" spans="1:5" ht="13.5" customHeight="1">
      <c r="A3929" s="1417">
        <v>9751473</v>
      </c>
      <c r="B3929" s="1418" t="s">
        <v>84696</v>
      </c>
      <c r="C3929" s="1421" t="s">
        <v>84617</v>
      </c>
      <c r="D3929" s="1420">
        <v>628.99</v>
      </c>
      <c r="E3929" s="1421" t="s">
        <v>84599</v>
      </c>
    </row>
    <row r="3930" spans="1:5" ht="13.5" customHeight="1">
      <c r="A3930" s="1417">
        <v>9751474</v>
      </c>
      <c r="B3930" s="1418" t="s">
        <v>84698</v>
      </c>
      <c r="C3930" s="1421" t="s">
        <v>84617</v>
      </c>
      <c r="D3930" s="1420">
        <v>628.99</v>
      </c>
      <c r="E3930" s="1421" t="s">
        <v>84599</v>
      </c>
    </row>
    <row r="3931" spans="1:5" ht="13.5" customHeight="1">
      <c r="A3931" s="1417">
        <v>9751501</v>
      </c>
      <c r="B3931" s="1418" t="s">
        <v>88138</v>
      </c>
      <c r="C3931" s="1421" t="s">
        <v>85217</v>
      </c>
      <c r="D3931" s="1420">
        <v>389.99</v>
      </c>
      <c r="E3931" s="1421" t="s">
        <v>84599</v>
      </c>
    </row>
    <row r="3932" spans="1:5" ht="13.5" customHeight="1">
      <c r="A3932" s="1417">
        <v>9751898</v>
      </c>
      <c r="B3932" s="1418" t="s">
        <v>85589</v>
      </c>
      <c r="C3932" s="1421" t="s">
        <v>85407</v>
      </c>
      <c r="D3932" s="1420">
        <v>332.99</v>
      </c>
      <c r="E3932" s="1421" t="s">
        <v>84599</v>
      </c>
    </row>
    <row r="3933" spans="1:5" ht="13.5" customHeight="1">
      <c r="A3933" s="1417">
        <v>9751605</v>
      </c>
      <c r="B3933" s="1418" t="s">
        <v>85591</v>
      </c>
      <c r="C3933" s="1421" t="s">
        <v>84624</v>
      </c>
      <c r="D3933" s="1420">
        <v>367.99</v>
      </c>
      <c r="E3933" s="1421" t="s">
        <v>84599</v>
      </c>
    </row>
    <row r="3934" spans="1:5" ht="13.5" customHeight="1">
      <c r="A3934" s="1417">
        <v>9751456</v>
      </c>
      <c r="B3934" s="1418" t="s">
        <v>85593</v>
      </c>
      <c r="C3934" s="1421" t="s">
        <v>84620</v>
      </c>
      <c r="D3934" s="1420">
        <v>597.99</v>
      </c>
      <c r="E3934" s="1421" t="s">
        <v>84599</v>
      </c>
    </row>
    <row r="3935" spans="1:5" ht="13.5" customHeight="1">
      <c r="A3935" s="1417">
        <v>9751457</v>
      </c>
      <c r="B3935" s="1418" t="s">
        <v>85595</v>
      </c>
      <c r="C3935" s="1421" t="s">
        <v>84620</v>
      </c>
      <c r="D3935" s="1420">
        <v>553.99</v>
      </c>
      <c r="E3935" s="1421" t="s">
        <v>84599</v>
      </c>
    </row>
    <row r="3936" spans="1:5" ht="13.5" customHeight="1">
      <c r="A3936" s="1433">
        <v>9751458</v>
      </c>
      <c r="B3936" s="1418" t="s">
        <v>85597</v>
      </c>
      <c r="C3936" s="1421" t="s">
        <v>84620</v>
      </c>
      <c r="D3936" s="1420">
        <v>449.99</v>
      </c>
      <c r="E3936" s="1421" t="s">
        <v>84599</v>
      </c>
    </row>
    <row r="3937" spans="1:5" ht="13.5" customHeight="1">
      <c r="A3937" s="1465">
        <v>9751502</v>
      </c>
      <c r="B3937" s="1418" t="s">
        <v>85599</v>
      </c>
      <c r="C3937" s="1421" t="s">
        <v>84624</v>
      </c>
      <c r="D3937" s="1420">
        <v>322.99</v>
      </c>
      <c r="E3937" s="1421" t="s">
        <v>84599</v>
      </c>
    </row>
    <row r="3938" spans="1:5" ht="13.5" customHeight="1">
      <c r="A3938" s="1465">
        <v>9751520</v>
      </c>
      <c r="B3938" s="1418" t="s">
        <v>85601</v>
      </c>
      <c r="C3938" s="1421" t="s">
        <v>84624</v>
      </c>
      <c r="D3938" s="1420">
        <v>493.99</v>
      </c>
      <c r="E3938" s="1421" t="s">
        <v>84599</v>
      </c>
    </row>
    <row r="3939" spans="1:5" ht="13.5" customHeight="1">
      <c r="A3939" s="1600" t="s">
        <v>88139</v>
      </c>
      <c r="B3939" s="1601"/>
      <c r="C3939" s="1602"/>
      <c r="D3939" s="1463"/>
      <c r="E3939" s="1423"/>
    </row>
    <row r="3940" spans="1:5" ht="13.5" customHeight="1">
      <c r="A3940" s="1417">
        <v>97102</v>
      </c>
      <c r="B3940" s="1418" t="s">
        <v>88140</v>
      </c>
      <c r="C3940" s="1421" t="s">
        <v>87505</v>
      </c>
      <c r="D3940" s="1420">
        <v>246.99</v>
      </c>
      <c r="E3940" s="1421" t="s">
        <v>84752</v>
      </c>
    </row>
    <row r="3941" spans="1:5" ht="13.5" customHeight="1">
      <c r="A3941" s="1417">
        <v>97102</v>
      </c>
      <c r="B3941" s="1418" t="s">
        <v>88141</v>
      </c>
      <c r="C3941" s="1421" t="s">
        <v>87978</v>
      </c>
      <c r="D3941" s="1420">
        <v>246.99</v>
      </c>
      <c r="E3941" s="1421" t="s">
        <v>84752</v>
      </c>
    </row>
    <row r="3942" spans="1:5" ht="13.5" customHeight="1">
      <c r="A3942" s="1417">
        <v>97102</v>
      </c>
      <c r="B3942" s="1418" t="s">
        <v>88142</v>
      </c>
      <c r="C3942" s="1421" t="s">
        <v>87921</v>
      </c>
      <c r="D3942" s="1420">
        <v>246.99</v>
      </c>
      <c r="E3942" s="1421" t="s">
        <v>84752</v>
      </c>
    </row>
    <row r="3943" spans="1:5" ht="13.5" customHeight="1">
      <c r="A3943" s="1417">
        <v>97105</v>
      </c>
      <c r="B3943" s="1418" t="s">
        <v>88143</v>
      </c>
      <c r="C3943" s="1421" t="s">
        <v>85941</v>
      </c>
      <c r="D3943" s="1420">
        <v>419.99</v>
      </c>
      <c r="E3943" s="1421" t="s">
        <v>84752</v>
      </c>
    </row>
    <row r="3944" spans="1:5" ht="13.5" customHeight="1">
      <c r="A3944" s="1417">
        <v>97105</v>
      </c>
      <c r="B3944" s="1418" t="s">
        <v>88144</v>
      </c>
      <c r="C3944" s="1421" t="s">
        <v>85944</v>
      </c>
      <c r="D3944" s="1420">
        <v>419.99</v>
      </c>
      <c r="E3944" s="1421" t="s">
        <v>84752</v>
      </c>
    </row>
    <row r="3945" spans="1:5" ht="13.5" customHeight="1">
      <c r="A3945" s="1417">
        <v>97110</v>
      </c>
      <c r="B3945" s="1418" t="s">
        <v>88145</v>
      </c>
      <c r="C3945" s="1421" t="s">
        <v>85941</v>
      </c>
      <c r="D3945" s="1420">
        <v>246.99</v>
      </c>
      <c r="E3945" s="1421" t="s">
        <v>84752</v>
      </c>
    </row>
    <row r="3946" spans="1:5" ht="13.5" customHeight="1">
      <c r="A3946" s="1417">
        <v>97110</v>
      </c>
      <c r="B3946" s="1418" t="s">
        <v>88146</v>
      </c>
      <c r="C3946" s="1421" t="s">
        <v>85944</v>
      </c>
      <c r="D3946" s="1420">
        <v>246.99</v>
      </c>
      <c r="E3946" s="1421" t="s">
        <v>84752</v>
      </c>
    </row>
    <row r="3947" spans="1:5" ht="13.5" customHeight="1">
      <c r="A3947" s="1417">
        <v>97125</v>
      </c>
      <c r="B3947" s="1418" t="s">
        <v>87996</v>
      </c>
      <c r="C3947" s="1421" t="s">
        <v>84598</v>
      </c>
      <c r="D3947" s="1420">
        <v>424.99</v>
      </c>
      <c r="E3947" s="1421" t="s">
        <v>84752</v>
      </c>
    </row>
    <row r="3948" spans="1:5" ht="13.5" customHeight="1">
      <c r="A3948" s="1417">
        <v>97126</v>
      </c>
      <c r="B3948" s="1418" t="s">
        <v>88147</v>
      </c>
      <c r="C3948" s="1421" t="s">
        <v>84710</v>
      </c>
      <c r="D3948" s="1420">
        <v>377.99</v>
      </c>
      <c r="E3948" s="1421" t="s">
        <v>84752</v>
      </c>
    </row>
    <row r="3949" spans="1:5" ht="13.5" customHeight="1">
      <c r="A3949" s="1417">
        <v>97130</v>
      </c>
      <c r="B3949" s="1418" t="s">
        <v>86803</v>
      </c>
      <c r="C3949" s="1421" t="s">
        <v>84598</v>
      </c>
      <c r="D3949" s="1420">
        <v>478.99</v>
      </c>
      <c r="E3949" s="1421" t="s">
        <v>84752</v>
      </c>
    </row>
    <row r="3950" spans="1:5" ht="13.5" customHeight="1">
      <c r="A3950" s="1417">
        <v>97158</v>
      </c>
      <c r="B3950" s="1418" t="s">
        <v>86803</v>
      </c>
      <c r="C3950" s="1421" t="s">
        <v>84895</v>
      </c>
      <c r="D3950" s="1420">
        <v>427.99</v>
      </c>
      <c r="E3950" s="1421" t="s">
        <v>84752</v>
      </c>
    </row>
    <row r="3951" spans="1:5" ht="13.5" customHeight="1">
      <c r="A3951" s="1417">
        <v>97158</v>
      </c>
      <c r="B3951" s="1418" t="s">
        <v>88148</v>
      </c>
      <c r="C3951" s="1421" t="s">
        <v>84895</v>
      </c>
      <c r="D3951" s="1420">
        <v>427.99</v>
      </c>
      <c r="E3951" s="1421" t="s">
        <v>84752</v>
      </c>
    </row>
    <row r="3952" spans="1:5" ht="13.5" customHeight="1">
      <c r="A3952" s="1417">
        <v>97175</v>
      </c>
      <c r="B3952" s="1418" t="s">
        <v>88149</v>
      </c>
      <c r="C3952" s="1421" t="s">
        <v>84895</v>
      </c>
      <c r="D3952" s="1420">
        <v>267.99</v>
      </c>
      <c r="E3952" s="1421" t="s">
        <v>84752</v>
      </c>
    </row>
    <row r="3953" spans="1:5" ht="13.5" customHeight="1">
      <c r="A3953" s="1417">
        <v>97176</v>
      </c>
      <c r="B3953" s="1418" t="s">
        <v>88150</v>
      </c>
      <c r="C3953" s="1421" t="s">
        <v>84881</v>
      </c>
      <c r="D3953" s="1420">
        <v>267.99</v>
      </c>
      <c r="E3953" s="1421" t="s">
        <v>84752</v>
      </c>
    </row>
    <row r="3954" spans="1:5" ht="13.5" customHeight="1">
      <c r="A3954" s="1417">
        <v>97190</v>
      </c>
      <c r="B3954" s="1418" t="s">
        <v>88151</v>
      </c>
      <c r="C3954" s="1421" t="s">
        <v>85310</v>
      </c>
      <c r="D3954" s="1420">
        <v>419.99</v>
      </c>
      <c r="E3954" s="1421" t="s">
        <v>84752</v>
      </c>
    </row>
    <row r="3955" spans="1:5" ht="13.5" customHeight="1">
      <c r="A3955" s="1417">
        <v>97204</v>
      </c>
      <c r="B3955" s="1418" t="s">
        <v>88152</v>
      </c>
      <c r="C3955" s="1421" t="s">
        <v>88153</v>
      </c>
      <c r="D3955" s="1420">
        <v>237.99</v>
      </c>
      <c r="E3955" s="1421" t="s">
        <v>84752</v>
      </c>
    </row>
    <row r="3956" spans="1:5" ht="13.5" customHeight="1">
      <c r="A3956" s="1417">
        <v>97206</v>
      </c>
      <c r="B3956" s="1418" t="s">
        <v>88154</v>
      </c>
      <c r="C3956" s="1421" t="s">
        <v>88155</v>
      </c>
      <c r="D3956" s="1420">
        <v>246.99</v>
      </c>
      <c r="E3956" s="1421" t="s">
        <v>84752</v>
      </c>
    </row>
    <row r="3957" spans="1:5" ht="13.5" customHeight="1">
      <c r="A3957" s="1417">
        <v>97211</v>
      </c>
      <c r="B3957" s="1418" t="s">
        <v>88156</v>
      </c>
      <c r="C3957" s="1421" t="s">
        <v>88157</v>
      </c>
      <c r="D3957" s="1420">
        <v>246.99</v>
      </c>
      <c r="E3957" s="1421" t="s">
        <v>84752</v>
      </c>
    </row>
    <row r="3958" spans="1:5" ht="13.5" customHeight="1">
      <c r="A3958" s="1417">
        <v>97212</v>
      </c>
      <c r="B3958" s="1418" t="s">
        <v>88158</v>
      </c>
      <c r="C3958" s="1421" t="s">
        <v>88157</v>
      </c>
      <c r="D3958" s="1420">
        <v>246.99</v>
      </c>
      <c r="E3958" s="1421" t="s">
        <v>84752</v>
      </c>
    </row>
    <row r="3959" spans="1:5" ht="13.5" customHeight="1">
      <c r="A3959" s="1417" t="s">
        <v>88159</v>
      </c>
      <c r="B3959" s="1418" t="s">
        <v>88160</v>
      </c>
      <c r="C3959" s="1421" t="s">
        <v>88161</v>
      </c>
      <c r="D3959" s="1420">
        <v>432.99</v>
      </c>
      <c r="E3959" s="1421" t="s">
        <v>84752</v>
      </c>
    </row>
    <row r="3960" spans="1:5" ht="13.5" customHeight="1">
      <c r="A3960" s="1417">
        <v>97217</v>
      </c>
      <c r="B3960" s="1418" t="s">
        <v>88162</v>
      </c>
      <c r="C3960" s="1421" t="s">
        <v>88161</v>
      </c>
      <c r="D3960" s="1420">
        <v>267.99</v>
      </c>
      <c r="E3960" s="1421" t="s">
        <v>84752</v>
      </c>
    </row>
    <row r="3961" spans="1:5" ht="13.5" customHeight="1">
      <c r="A3961" s="1417">
        <v>97219</v>
      </c>
      <c r="B3961" s="1418" t="s">
        <v>88163</v>
      </c>
      <c r="C3961" s="1421" t="s">
        <v>84634</v>
      </c>
      <c r="D3961" s="1420">
        <v>454.99</v>
      </c>
      <c r="E3961" s="1421" t="s">
        <v>84752</v>
      </c>
    </row>
    <row r="3962" spans="1:5" ht="13.5" customHeight="1">
      <c r="A3962" s="1417">
        <v>97230</v>
      </c>
      <c r="B3962" s="1418" t="s">
        <v>88164</v>
      </c>
      <c r="C3962" s="1421" t="s">
        <v>84668</v>
      </c>
      <c r="D3962" s="1420">
        <v>429.99</v>
      </c>
      <c r="E3962" s="1421" t="s">
        <v>84752</v>
      </c>
    </row>
    <row r="3963" spans="1:5" ht="13.5" customHeight="1">
      <c r="A3963" s="1417">
        <v>97265</v>
      </c>
      <c r="B3963" s="1418" t="s">
        <v>88165</v>
      </c>
      <c r="C3963" s="1421" t="s">
        <v>84720</v>
      </c>
      <c r="D3963" s="1420">
        <v>451.99</v>
      </c>
      <c r="E3963" s="1421" t="s">
        <v>84752</v>
      </c>
    </row>
    <row r="3964" spans="1:5" ht="13.5" customHeight="1">
      <c r="A3964" s="1417">
        <v>97266</v>
      </c>
      <c r="B3964" s="1418" t="s">
        <v>88165</v>
      </c>
      <c r="C3964" s="1421" t="s">
        <v>84715</v>
      </c>
      <c r="D3964" s="1420">
        <v>432.99</v>
      </c>
      <c r="E3964" s="1421" t="s">
        <v>84752</v>
      </c>
    </row>
    <row r="3965" spans="1:5" ht="13.5" customHeight="1">
      <c r="A3965" s="1417">
        <v>97267</v>
      </c>
      <c r="B3965" s="1418" t="s">
        <v>88165</v>
      </c>
      <c r="C3965" s="1421" t="s">
        <v>84617</v>
      </c>
      <c r="D3965" s="1420">
        <v>334.99</v>
      </c>
      <c r="E3965" s="1421" t="s">
        <v>84752</v>
      </c>
    </row>
    <row r="3966" spans="1:5" ht="13.5" customHeight="1">
      <c r="A3966" s="1417">
        <v>97280</v>
      </c>
      <c r="B3966" s="1418" t="s">
        <v>88166</v>
      </c>
      <c r="C3966" s="1421" t="s">
        <v>84609</v>
      </c>
      <c r="D3966" s="1420">
        <v>429.99</v>
      </c>
      <c r="E3966" s="1421" t="s">
        <v>84752</v>
      </c>
    </row>
    <row r="3967" spans="1:5" ht="13.5" customHeight="1">
      <c r="A3967" s="1417">
        <v>97285</v>
      </c>
      <c r="B3967" s="1418" t="s">
        <v>88167</v>
      </c>
      <c r="C3967" s="1421" t="s">
        <v>84609</v>
      </c>
      <c r="D3967" s="1420">
        <v>361.99</v>
      </c>
      <c r="E3967" s="1421" t="s">
        <v>84752</v>
      </c>
    </row>
    <row r="3968" spans="1:5" ht="13.5" customHeight="1">
      <c r="A3968" s="1417">
        <v>97289</v>
      </c>
      <c r="B3968" s="1418" t="s">
        <v>88168</v>
      </c>
      <c r="C3968" s="1421" t="s">
        <v>84883</v>
      </c>
      <c r="D3968" s="1420">
        <v>454.99</v>
      </c>
      <c r="E3968" s="1421" t="s">
        <v>84752</v>
      </c>
    </row>
    <row r="3969" spans="1:5" ht="13.5" customHeight="1">
      <c r="A3969" s="1417">
        <v>97289</v>
      </c>
      <c r="B3969" s="1418" t="s">
        <v>88169</v>
      </c>
      <c r="C3969" s="1421" t="s">
        <v>84881</v>
      </c>
      <c r="D3969" s="1420">
        <v>454.99</v>
      </c>
      <c r="E3969" s="1421" t="s">
        <v>84752</v>
      </c>
    </row>
    <row r="3970" spans="1:5" ht="13.5" customHeight="1">
      <c r="A3970" s="1417">
        <v>97290</v>
      </c>
      <c r="B3970" s="1418" t="s">
        <v>88170</v>
      </c>
      <c r="C3970" s="1421" t="s">
        <v>84881</v>
      </c>
      <c r="D3970" s="1420">
        <v>445.99</v>
      </c>
      <c r="E3970" s="1421" t="s">
        <v>84752</v>
      </c>
    </row>
    <row r="3971" spans="1:5" ht="13.5" customHeight="1">
      <c r="A3971" s="1417">
        <v>97291</v>
      </c>
      <c r="B3971" s="1418" t="s">
        <v>88171</v>
      </c>
      <c r="C3971" s="1421" t="s">
        <v>86672</v>
      </c>
      <c r="D3971" s="1420">
        <v>302.99</v>
      </c>
      <c r="E3971" s="1421" t="s">
        <v>84752</v>
      </c>
    </row>
    <row r="3972" spans="1:5" ht="13.5" customHeight="1">
      <c r="A3972" s="1417">
        <v>97292</v>
      </c>
      <c r="B3972" s="1418" t="s">
        <v>88172</v>
      </c>
      <c r="C3972" s="1421" t="s">
        <v>85010</v>
      </c>
      <c r="D3972" s="1420">
        <v>298.99</v>
      </c>
      <c r="E3972" s="1421" t="s">
        <v>84752</v>
      </c>
    </row>
    <row r="3973" spans="1:5" ht="13.5" customHeight="1">
      <c r="A3973" s="1417">
        <v>97295</v>
      </c>
      <c r="B3973" s="1418" t="s">
        <v>88173</v>
      </c>
      <c r="C3973" s="1421" t="s">
        <v>85010</v>
      </c>
      <c r="D3973" s="1420">
        <v>467.99</v>
      </c>
      <c r="E3973" s="1421" t="s">
        <v>84752</v>
      </c>
    </row>
    <row r="3974" spans="1:5" ht="13.5" customHeight="1">
      <c r="A3974" s="1417">
        <v>97296</v>
      </c>
      <c r="B3974" s="1418" t="s">
        <v>87914</v>
      </c>
      <c r="C3974" s="1421" t="s">
        <v>85662</v>
      </c>
      <c r="D3974" s="1420">
        <v>440.99</v>
      </c>
      <c r="E3974" s="1421" t="s">
        <v>84752</v>
      </c>
    </row>
    <row r="3975" spans="1:5" ht="13.5" customHeight="1">
      <c r="A3975" s="1417">
        <v>97296</v>
      </c>
      <c r="B3975" s="1418" t="s">
        <v>88174</v>
      </c>
      <c r="C3975" s="1421" t="s">
        <v>84925</v>
      </c>
      <c r="D3975" s="1420">
        <v>440.99</v>
      </c>
      <c r="E3975" s="1421" t="s">
        <v>84752</v>
      </c>
    </row>
    <row r="3976" spans="1:5" ht="13.5" customHeight="1">
      <c r="A3976" s="1417">
        <v>97298</v>
      </c>
      <c r="B3976" s="1418" t="s">
        <v>88175</v>
      </c>
      <c r="C3976" s="1421" t="s">
        <v>84925</v>
      </c>
      <c r="D3976" s="1420">
        <v>298.99</v>
      </c>
      <c r="E3976" s="1421" t="s">
        <v>84752</v>
      </c>
    </row>
    <row r="3977" spans="1:5" ht="13.5" customHeight="1">
      <c r="A3977" s="1417">
        <v>97301</v>
      </c>
      <c r="B3977" s="1418" t="s">
        <v>88176</v>
      </c>
      <c r="C3977" s="1421" t="s">
        <v>86952</v>
      </c>
      <c r="D3977" s="1420">
        <v>347.99</v>
      </c>
      <c r="E3977" s="1421" t="s">
        <v>84752</v>
      </c>
    </row>
    <row r="3978" spans="1:5" ht="13.5" customHeight="1">
      <c r="A3978" s="1417">
        <v>97301</v>
      </c>
      <c r="B3978" s="1418" t="s">
        <v>88177</v>
      </c>
      <c r="C3978" s="1421" t="s">
        <v>86772</v>
      </c>
      <c r="D3978" s="1420">
        <v>347.99</v>
      </c>
      <c r="E3978" s="1421" t="s">
        <v>84752</v>
      </c>
    </row>
    <row r="3979" spans="1:5" ht="13.5" customHeight="1">
      <c r="A3979" s="1417">
        <v>97302</v>
      </c>
      <c r="B3979" s="1418" t="s">
        <v>88178</v>
      </c>
      <c r="C3979" s="1421" t="s">
        <v>86952</v>
      </c>
      <c r="D3979" s="1420">
        <v>237.99</v>
      </c>
      <c r="E3979" s="1421" t="s">
        <v>84752</v>
      </c>
    </row>
    <row r="3980" spans="1:5" ht="13.5" customHeight="1">
      <c r="A3980" s="1417">
        <v>97302</v>
      </c>
      <c r="B3980" s="1418" t="s">
        <v>88179</v>
      </c>
      <c r="C3980" s="1421" t="s">
        <v>86772</v>
      </c>
      <c r="D3980" s="1420">
        <v>237.99</v>
      </c>
      <c r="E3980" s="1421" t="s">
        <v>84752</v>
      </c>
    </row>
    <row r="3981" spans="1:5" ht="13.5" customHeight="1">
      <c r="A3981" s="1417">
        <v>97309</v>
      </c>
      <c r="B3981" s="1418" t="s">
        <v>88180</v>
      </c>
      <c r="C3981" s="1421" t="s">
        <v>86860</v>
      </c>
      <c r="D3981" s="1420">
        <v>267.99</v>
      </c>
      <c r="E3981" s="1421" t="s">
        <v>84752</v>
      </c>
    </row>
    <row r="3982" spans="1:5" ht="13.5" customHeight="1">
      <c r="A3982" s="1417">
        <v>97319</v>
      </c>
      <c r="B3982" s="1418" t="s">
        <v>88181</v>
      </c>
      <c r="C3982" s="1421" t="s">
        <v>84895</v>
      </c>
      <c r="D3982" s="1420">
        <v>427.99</v>
      </c>
      <c r="E3982" s="1421" t="s">
        <v>84752</v>
      </c>
    </row>
    <row r="3983" spans="1:5" ht="13.5" customHeight="1">
      <c r="A3983" s="1417">
        <v>97320</v>
      </c>
      <c r="B3983" s="1418" t="s">
        <v>88182</v>
      </c>
      <c r="C3983" s="1421" t="s">
        <v>84881</v>
      </c>
      <c r="D3983" s="1420">
        <v>246.99</v>
      </c>
      <c r="E3983" s="1421" t="s">
        <v>84752</v>
      </c>
    </row>
    <row r="3984" spans="1:5" ht="13.5" customHeight="1">
      <c r="A3984" s="1417">
        <v>97321</v>
      </c>
      <c r="B3984" s="1418" t="s">
        <v>88183</v>
      </c>
      <c r="C3984" s="1421" t="s">
        <v>84895</v>
      </c>
      <c r="D3984" s="1420">
        <v>246.99</v>
      </c>
      <c r="E3984" s="1421" t="s">
        <v>84752</v>
      </c>
    </row>
    <row r="3985" spans="1:5" ht="13.5" customHeight="1">
      <c r="A3985" s="1417">
        <v>97330</v>
      </c>
      <c r="B3985" s="1418" t="s">
        <v>88184</v>
      </c>
      <c r="C3985" s="1421" t="s">
        <v>85678</v>
      </c>
      <c r="D3985" s="1420">
        <v>258.99</v>
      </c>
      <c r="E3985" s="1421" t="s">
        <v>84752</v>
      </c>
    </row>
    <row r="3986" spans="1:5" ht="13.5" customHeight="1">
      <c r="A3986" s="1417">
        <v>97330</v>
      </c>
      <c r="B3986" s="1418" t="s">
        <v>88185</v>
      </c>
      <c r="C3986" s="1421" t="s">
        <v>85678</v>
      </c>
      <c r="D3986" s="1420">
        <v>258.99</v>
      </c>
      <c r="E3986" s="1421" t="s">
        <v>84752</v>
      </c>
    </row>
    <row r="3987" spans="1:5" ht="13.5" customHeight="1">
      <c r="A3987" s="1417">
        <v>97344</v>
      </c>
      <c r="B3987" s="1418" t="s">
        <v>88186</v>
      </c>
      <c r="C3987" s="1421" t="s">
        <v>86697</v>
      </c>
      <c r="D3987" s="1420">
        <v>237.99</v>
      </c>
      <c r="E3987" s="1421" t="s">
        <v>84752</v>
      </c>
    </row>
    <row r="3988" spans="1:5" ht="13.5" customHeight="1">
      <c r="A3988" s="1415" t="s">
        <v>88187</v>
      </c>
      <c r="B3988" s="1425"/>
      <c r="C3988" s="1423"/>
      <c r="D3988" s="1476"/>
      <c r="E3988" s="1423"/>
    </row>
    <row r="3989" spans="1:5" ht="13.5" customHeight="1">
      <c r="A3989" s="1417" t="s">
        <v>88188</v>
      </c>
      <c r="B3989" s="1418" t="s">
        <v>88189</v>
      </c>
      <c r="C3989" s="1421" t="s">
        <v>34499</v>
      </c>
      <c r="D3989" s="1420">
        <v>105.99</v>
      </c>
      <c r="E3989" s="1421" t="s">
        <v>84752</v>
      </c>
    </row>
    <row r="3990" spans="1:5" ht="13.5" customHeight="1">
      <c r="A3990" s="1417" t="s">
        <v>88190</v>
      </c>
      <c r="B3990" s="1418" t="s">
        <v>88191</v>
      </c>
      <c r="C3990" s="1421" t="s">
        <v>34499</v>
      </c>
      <c r="D3990" s="1420">
        <v>85.99</v>
      </c>
      <c r="E3990" s="1421" t="s">
        <v>84752</v>
      </c>
    </row>
    <row r="3991" spans="1:5" ht="13.5" customHeight="1">
      <c r="A3991" s="1417" t="s">
        <v>88192</v>
      </c>
      <c r="B3991" s="1418" t="s">
        <v>88193</v>
      </c>
      <c r="C3991" s="1421" t="s">
        <v>34499</v>
      </c>
      <c r="D3991" s="1420">
        <v>85.99</v>
      </c>
      <c r="E3991" s="1421" t="s">
        <v>84752</v>
      </c>
    </row>
    <row r="3992" spans="1:5" ht="13.5" customHeight="1">
      <c r="A3992" s="1415" t="s">
        <v>88194</v>
      </c>
      <c r="B3992" s="1425"/>
      <c r="C3992" s="1423"/>
      <c r="D3992" s="1476"/>
      <c r="E3992" s="1423"/>
    </row>
    <row r="3993" spans="1:5" ht="13.5" customHeight="1">
      <c r="A3993" s="1417">
        <v>51112</v>
      </c>
      <c r="B3993" s="1418" t="s">
        <v>88195</v>
      </c>
      <c r="C3993" s="1421" t="s">
        <v>88196</v>
      </c>
      <c r="D3993" s="1420">
        <v>127.99</v>
      </c>
      <c r="E3993" s="1421" t="s">
        <v>84599</v>
      </c>
    </row>
    <row r="3994" spans="1:5" ht="13.5" customHeight="1">
      <c r="A3994" s="1417">
        <v>51118</v>
      </c>
      <c r="B3994" s="1418" t="s">
        <v>88197</v>
      </c>
      <c r="C3994" s="1421" t="s">
        <v>88198</v>
      </c>
      <c r="D3994" s="1420">
        <v>111.99</v>
      </c>
      <c r="E3994" s="1421" t="s">
        <v>84599</v>
      </c>
    </row>
    <row r="3995" spans="1:5" ht="13.5" customHeight="1">
      <c r="A3995" s="1417">
        <v>51189</v>
      </c>
      <c r="B3995" s="1418" t="s">
        <v>86950</v>
      </c>
      <c r="C3995" s="1421" t="s">
        <v>84881</v>
      </c>
      <c r="D3995" s="1420">
        <v>256.99</v>
      </c>
      <c r="E3995" s="1421" t="s">
        <v>84599</v>
      </c>
    </row>
    <row r="3996" spans="1:5" ht="13.5" customHeight="1">
      <c r="A3996" s="1417">
        <v>51189</v>
      </c>
      <c r="B3996" s="1418" t="s">
        <v>87095</v>
      </c>
      <c r="C3996" s="1421" t="s">
        <v>84883</v>
      </c>
      <c r="D3996" s="1420">
        <v>256.99</v>
      </c>
      <c r="E3996" s="1421" t="s">
        <v>84599</v>
      </c>
    </row>
    <row r="3997" spans="1:5" ht="13.5" customHeight="1">
      <c r="A3997" s="1417">
        <v>51135</v>
      </c>
      <c r="B3997" s="1418" t="s">
        <v>88199</v>
      </c>
      <c r="C3997" s="1421" t="s">
        <v>87547</v>
      </c>
      <c r="D3997" s="1420">
        <v>136.99</v>
      </c>
      <c r="E3997" s="1421" t="s">
        <v>84599</v>
      </c>
    </row>
    <row r="3998" spans="1:5" ht="13.5" customHeight="1">
      <c r="A3998" s="1417">
        <v>51132</v>
      </c>
      <c r="B3998" s="1418" t="s">
        <v>86803</v>
      </c>
      <c r="C3998" s="1421" t="s">
        <v>87538</v>
      </c>
      <c r="D3998" s="1420">
        <v>151.99</v>
      </c>
      <c r="E3998" s="1421" t="s">
        <v>84599</v>
      </c>
    </row>
    <row r="3999" spans="1:5" ht="13.5" customHeight="1">
      <c r="A3999" s="1417">
        <v>51133</v>
      </c>
      <c r="B3999" s="1418" t="s">
        <v>86803</v>
      </c>
      <c r="C3999" s="1421" t="s">
        <v>86952</v>
      </c>
      <c r="D3999" s="1420">
        <v>189.99</v>
      </c>
      <c r="E3999" s="1421" t="s">
        <v>84599</v>
      </c>
    </row>
    <row r="4000" spans="1:5" ht="13.5" customHeight="1">
      <c r="A4000" s="1417">
        <v>51164</v>
      </c>
      <c r="B4000" s="1418" t="s">
        <v>88200</v>
      </c>
      <c r="C4000" s="1421" t="s">
        <v>88043</v>
      </c>
      <c r="D4000" s="1420">
        <v>164.99</v>
      </c>
      <c r="E4000" s="1421" t="s">
        <v>84599</v>
      </c>
    </row>
    <row r="4001" spans="1:5" ht="13.5" customHeight="1">
      <c r="A4001" s="1417">
        <v>51162</v>
      </c>
      <c r="B4001" s="1418" t="s">
        <v>88201</v>
      </c>
      <c r="C4001" s="1421" t="s">
        <v>88043</v>
      </c>
      <c r="D4001" s="1420">
        <v>228.99</v>
      </c>
      <c r="E4001" s="1421" t="s">
        <v>84599</v>
      </c>
    </row>
    <row r="4002" spans="1:5" ht="13.5" customHeight="1">
      <c r="A4002" s="1417">
        <v>51165</v>
      </c>
      <c r="B4002" s="1418" t="s">
        <v>88202</v>
      </c>
      <c r="C4002" s="1421" t="s">
        <v>88043</v>
      </c>
      <c r="D4002" s="1420">
        <v>148.99</v>
      </c>
      <c r="E4002" s="1421" t="s">
        <v>84599</v>
      </c>
    </row>
    <row r="4003" spans="1:5" ht="13.5" customHeight="1">
      <c r="A4003" s="1417">
        <v>51132</v>
      </c>
      <c r="B4003" s="1418" t="s">
        <v>86805</v>
      </c>
      <c r="C4003" s="1421" t="s">
        <v>87539</v>
      </c>
      <c r="D4003" s="1420">
        <v>151.99</v>
      </c>
      <c r="E4003" s="1421" t="s">
        <v>84599</v>
      </c>
    </row>
    <row r="4004" spans="1:5" ht="13.5" customHeight="1">
      <c r="A4004" s="1417">
        <v>51133</v>
      </c>
      <c r="B4004" s="1418" t="s">
        <v>86805</v>
      </c>
      <c r="C4004" s="1421" t="s">
        <v>86772</v>
      </c>
      <c r="D4004" s="1420">
        <v>189.99</v>
      </c>
      <c r="E4004" s="1421" t="s">
        <v>84599</v>
      </c>
    </row>
    <row r="4005" spans="1:5" ht="13.5" customHeight="1">
      <c r="A4005" s="1417">
        <v>51123</v>
      </c>
      <c r="B4005" s="1418" t="s">
        <v>86343</v>
      </c>
      <c r="C4005" s="1421" t="s">
        <v>87529</v>
      </c>
      <c r="D4005" s="1420">
        <v>190.99</v>
      </c>
      <c r="E4005" s="1421" t="s">
        <v>84599</v>
      </c>
    </row>
    <row r="4006" spans="1:5" ht="13.5" customHeight="1">
      <c r="A4006" s="1417">
        <v>51121</v>
      </c>
      <c r="B4006" s="1418" t="s">
        <v>86343</v>
      </c>
      <c r="C4006" s="1421" t="s">
        <v>84634</v>
      </c>
      <c r="D4006" s="1420">
        <v>178.99</v>
      </c>
      <c r="E4006" s="1421" t="s">
        <v>84599</v>
      </c>
    </row>
    <row r="4007" spans="1:5" ht="13.5" customHeight="1">
      <c r="A4007" s="1417">
        <v>51122</v>
      </c>
      <c r="B4007" s="1418" t="s">
        <v>88203</v>
      </c>
      <c r="C4007" s="1421" t="s">
        <v>88157</v>
      </c>
      <c r="D4007" s="1420">
        <v>131.99</v>
      </c>
      <c r="E4007" s="1421" t="s">
        <v>84599</v>
      </c>
    </row>
    <row r="4008" spans="1:5" ht="13.5" customHeight="1">
      <c r="A4008" s="1417">
        <v>51128</v>
      </c>
      <c r="B4008" s="1418" t="s">
        <v>87349</v>
      </c>
      <c r="C4008" s="1421" t="s">
        <v>88204</v>
      </c>
      <c r="D4008" s="1420">
        <v>118.99</v>
      </c>
      <c r="E4008" s="1421" t="s">
        <v>84599</v>
      </c>
    </row>
    <row r="4009" spans="1:5" ht="13.5" customHeight="1">
      <c r="A4009" s="1417">
        <v>51126</v>
      </c>
      <c r="B4009" s="1418" t="s">
        <v>86344</v>
      </c>
      <c r="C4009" s="1421" t="s">
        <v>84614</v>
      </c>
      <c r="D4009" s="1420">
        <v>165.99</v>
      </c>
      <c r="E4009" s="1421" t="s">
        <v>84599</v>
      </c>
    </row>
    <row r="4010" spans="1:5" ht="13.5" customHeight="1">
      <c r="A4010" s="1417">
        <v>51112</v>
      </c>
      <c r="B4010" s="1418" t="s">
        <v>88205</v>
      </c>
      <c r="C4010" s="1421" t="s">
        <v>88196</v>
      </c>
      <c r="D4010" s="1420">
        <v>127.99</v>
      </c>
      <c r="E4010" s="1421" t="s">
        <v>84599</v>
      </c>
    </row>
    <row r="4011" spans="1:5" ht="13.5" customHeight="1">
      <c r="A4011" s="1417">
        <v>51118</v>
      </c>
      <c r="B4011" s="1418" t="s">
        <v>88206</v>
      </c>
      <c r="C4011" s="1421" t="s">
        <v>88198</v>
      </c>
      <c r="D4011" s="1420">
        <v>111.99</v>
      </c>
      <c r="E4011" s="1421" t="s">
        <v>84599</v>
      </c>
    </row>
    <row r="4012" spans="1:5" ht="13.5" customHeight="1">
      <c r="A4012" s="1417">
        <v>51189</v>
      </c>
      <c r="B4012" s="1418" t="s">
        <v>86951</v>
      </c>
      <c r="C4012" s="1421" t="s">
        <v>84881</v>
      </c>
      <c r="D4012" s="1420">
        <v>256.99</v>
      </c>
      <c r="E4012" s="1421" t="s">
        <v>84599</v>
      </c>
    </row>
    <row r="4013" spans="1:5" ht="13.5" customHeight="1">
      <c r="A4013" s="1417">
        <v>51189</v>
      </c>
      <c r="B4013" s="1418" t="s">
        <v>87100</v>
      </c>
      <c r="C4013" s="1421" t="s">
        <v>84883</v>
      </c>
      <c r="D4013" s="1420">
        <v>256.99</v>
      </c>
      <c r="E4013" s="1421" t="s">
        <v>84599</v>
      </c>
    </row>
    <row r="4014" spans="1:5" ht="13.5" customHeight="1">
      <c r="A4014" s="1417">
        <v>51118</v>
      </c>
      <c r="B4014" s="1418" t="s">
        <v>88207</v>
      </c>
      <c r="C4014" s="1421" t="s">
        <v>88198</v>
      </c>
      <c r="D4014" s="1420">
        <v>111.99</v>
      </c>
      <c r="E4014" s="1421" t="s">
        <v>84599</v>
      </c>
    </row>
    <row r="4015" spans="1:5" ht="13.5" customHeight="1">
      <c r="A4015" s="1417">
        <v>51128</v>
      </c>
      <c r="B4015" s="1418" t="s">
        <v>88208</v>
      </c>
      <c r="C4015" s="1421" t="s">
        <v>88209</v>
      </c>
      <c r="D4015" s="1420">
        <v>118.99</v>
      </c>
      <c r="E4015" s="1421" t="s">
        <v>84599</v>
      </c>
    </row>
    <row r="4016" spans="1:5" ht="13.5" customHeight="1">
      <c r="A4016" s="1415" t="s">
        <v>88210</v>
      </c>
      <c r="B4016" s="1425"/>
      <c r="C4016" s="1423"/>
      <c r="D4016" s="1476"/>
      <c r="E4016" s="1423"/>
    </row>
    <row r="4017" spans="1:5" ht="13.5" customHeight="1">
      <c r="A4017" s="1417">
        <v>59113</v>
      </c>
      <c r="B4017" s="1418" t="s">
        <v>88211</v>
      </c>
      <c r="C4017" s="1421" t="s">
        <v>88212</v>
      </c>
      <c r="D4017" s="1420">
        <v>779.99</v>
      </c>
      <c r="E4017" s="1421" t="s">
        <v>84599</v>
      </c>
    </row>
    <row r="4018" spans="1:5" ht="13.5" customHeight="1">
      <c r="A4018" s="1417">
        <v>59123</v>
      </c>
      <c r="B4018" s="1418" t="s">
        <v>88213</v>
      </c>
      <c r="C4018" s="1421" t="s">
        <v>86659</v>
      </c>
      <c r="D4018" s="1420">
        <v>678.99</v>
      </c>
      <c r="E4018" s="1421" t="s">
        <v>84599</v>
      </c>
    </row>
    <row r="4019" spans="1:5" ht="13.5" customHeight="1">
      <c r="A4019" s="1415" t="s">
        <v>88214</v>
      </c>
      <c r="B4019" s="1425"/>
      <c r="C4019" s="1423"/>
      <c r="D4019" s="1476"/>
      <c r="E4019" s="1476"/>
    </row>
    <row r="4020" spans="1:5" ht="13.5" customHeight="1">
      <c r="A4020" s="1417">
        <v>59566</v>
      </c>
      <c r="B4020" s="1418" t="s">
        <v>88215</v>
      </c>
      <c r="C4020" s="1421" t="s">
        <v>85941</v>
      </c>
      <c r="D4020" s="1420">
        <v>664.99</v>
      </c>
      <c r="E4020" s="1421" t="s">
        <v>84599</v>
      </c>
    </row>
    <row r="4021" spans="1:5" ht="13.5" customHeight="1">
      <c r="A4021" s="1417">
        <v>59566</v>
      </c>
      <c r="B4021" s="1418" t="s">
        <v>88216</v>
      </c>
      <c r="C4021" s="1421" t="s">
        <v>85941</v>
      </c>
      <c r="D4021" s="1420">
        <v>664.99</v>
      </c>
      <c r="E4021" s="1421" t="s">
        <v>84599</v>
      </c>
    </row>
    <row r="4022" spans="1:5" ht="13.5" customHeight="1">
      <c r="A4022" s="1417">
        <v>59584</v>
      </c>
      <c r="B4022" s="1418" t="s">
        <v>88217</v>
      </c>
      <c r="C4022" s="1421" t="s">
        <v>86659</v>
      </c>
      <c r="D4022" s="1420">
        <v>901.99</v>
      </c>
      <c r="E4022" s="1421" t="s">
        <v>84599</v>
      </c>
    </row>
    <row r="4023" spans="1:5" ht="13.5" customHeight="1">
      <c r="A4023" s="1417">
        <v>59584</v>
      </c>
      <c r="B4023" s="1418" t="s">
        <v>88218</v>
      </c>
      <c r="C4023" s="1421" t="s">
        <v>86781</v>
      </c>
      <c r="D4023" s="1420">
        <v>901.99</v>
      </c>
      <c r="E4023" s="1421" t="s">
        <v>84599</v>
      </c>
    </row>
    <row r="4024" spans="1:5" ht="13.5" customHeight="1">
      <c r="A4024" s="1417">
        <v>59594</v>
      </c>
      <c r="B4024" s="1418" t="s">
        <v>88219</v>
      </c>
      <c r="C4024" s="1421" t="s">
        <v>84881</v>
      </c>
      <c r="D4024" s="1420">
        <v>601.99</v>
      </c>
      <c r="E4024" s="1421" t="s">
        <v>84599</v>
      </c>
    </row>
    <row r="4025" spans="1:5" ht="13.5" customHeight="1">
      <c r="A4025" s="1417">
        <v>59595</v>
      </c>
      <c r="B4025" s="1418" t="s">
        <v>88220</v>
      </c>
      <c r="C4025" s="1421" t="s">
        <v>84881</v>
      </c>
      <c r="D4025" s="1420">
        <v>659.99</v>
      </c>
      <c r="E4025" s="1421" t="s">
        <v>84599</v>
      </c>
    </row>
    <row r="4026" spans="1:5" ht="13.5" customHeight="1">
      <c r="A4026" s="1415" t="s">
        <v>88221</v>
      </c>
      <c r="B4026" s="1425"/>
      <c r="C4026" s="1423"/>
      <c r="D4026" s="1476"/>
      <c r="E4026" s="1423"/>
    </row>
    <row r="4027" spans="1:5" ht="13.5" customHeight="1">
      <c r="A4027" s="1417" t="s">
        <v>88222</v>
      </c>
      <c r="B4027" s="1418" t="s">
        <v>88223</v>
      </c>
      <c r="C4027" s="1421" t="s">
        <v>88224</v>
      </c>
      <c r="D4027" s="1420">
        <v>157.99</v>
      </c>
      <c r="E4027" s="1421" t="s">
        <v>84599</v>
      </c>
    </row>
    <row r="4028" spans="1:5" ht="13.5" customHeight="1">
      <c r="A4028" s="1417" t="s">
        <v>88222</v>
      </c>
      <c r="B4028" s="1418" t="s">
        <v>88225</v>
      </c>
      <c r="C4028" s="1421" t="s">
        <v>87505</v>
      </c>
      <c r="D4028" s="1420">
        <v>157.99</v>
      </c>
      <c r="E4028" s="1421" t="s">
        <v>84599</v>
      </c>
    </row>
    <row r="4029" spans="1:5" ht="13.5" customHeight="1">
      <c r="A4029" s="1417" t="s">
        <v>88226</v>
      </c>
      <c r="B4029" s="1418" t="s">
        <v>88227</v>
      </c>
      <c r="C4029" s="1421" t="s">
        <v>87505</v>
      </c>
      <c r="D4029" s="1420">
        <v>133.99</v>
      </c>
      <c r="E4029" s="1421" t="s">
        <v>84599</v>
      </c>
    </row>
    <row r="4030" spans="1:5" ht="13.5" customHeight="1">
      <c r="A4030" s="1417" t="s">
        <v>88228</v>
      </c>
      <c r="B4030" s="1418" t="s">
        <v>88229</v>
      </c>
      <c r="C4030" s="1421" t="s">
        <v>88230</v>
      </c>
      <c r="D4030" s="1420">
        <v>135.99</v>
      </c>
      <c r="E4030" s="1421" t="s">
        <v>84599</v>
      </c>
    </row>
    <row r="4031" spans="1:5" ht="13.5" customHeight="1">
      <c r="A4031" s="1417" t="s">
        <v>88231</v>
      </c>
      <c r="B4031" s="1418" t="s">
        <v>88232</v>
      </c>
      <c r="C4031" s="1421" t="s">
        <v>88198</v>
      </c>
      <c r="D4031" s="1420">
        <v>175.99</v>
      </c>
      <c r="E4031" s="1421" t="s">
        <v>84599</v>
      </c>
    </row>
    <row r="4032" spans="1:5" ht="13.5" customHeight="1">
      <c r="A4032" s="1417" t="s">
        <v>88233</v>
      </c>
      <c r="B4032" s="1418" t="s">
        <v>88234</v>
      </c>
      <c r="C4032" s="1421" t="s">
        <v>85941</v>
      </c>
      <c r="D4032" s="1420">
        <v>175.99</v>
      </c>
      <c r="E4032" s="1421" t="s">
        <v>84599</v>
      </c>
    </row>
    <row r="4033" spans="1:5" ht="13.5" customHeight="1">
      <c r="A4033" s="1417" t="s">
        <v>88235</v>
      </c>
      <c r="B4033" s="1418" t="s">
        <v>88236</v>
      </c>
      <c r="C4033" s="1421" t="s">
        <v>84881</v>
      </c>
      <c r="D4033" s="1420">
        <v>216.99</v>
      </c>
      <c r="E4033" s="1421" t="s">
        <v>84599</v>
      </c>
    </row>
    <row r="4034" spans="1:5" ht="13.5" customHeight="1">
      <c r="A4034" s="1417" t="s">
        <v>88237</v>
      </c>
      <c r="B4034" s="1418" t="s">
        <v>88238</v>
      </c>
      <c r="C4034" s="1421" t="s">
        <v>85941</v>
      </c>
      <c r="D4034" s="1420">
        <v>216.99</v>
      </c>
      <c r="E4034" s="1421" t="s">
        <v>84599</v>
      </c>
    </row>
    <row r="4035" spans="1:5" ht="13.5" customHeight="1">
      <c r="A4035" s="1417" t="s">
        <v>88235</v>
      </c>
      <c r="B4035" s="1418" t="s">
        <v>88239</v>
      </c>
      <c r="C4035" s="1421" t="s">
        <v>84883</v>
      </c>
      <c r="D4035" s="1420">
        <v>216.99</v>
      </c>
      <c r="E4035" s="1421" t="s">
        <v>84599</v>
      </c>
    </row>
    <row r="4036" spans="1:5" ht="13.5" customHeight="1">
      <c r="A4036" s="1417" t="s">
        <v>88240</v>
      </c>
      <c r="B4036" s="1418" t="s">
        <v>87944</v>
      </c>
      <c r="C4036" s="1421" t="s">
        <v>87544</v>
      </c>
      <c r="D4036" s="1420">
        <v>147.99</v>
      </c>
      <c r="E4036" s="1421" t="s">
        <v>84599</v>
      </c>
    </row>
    <row r="4037" spans="1:5" ht="13.5" customHeight="1">
      <c r="A4037" s="1417" t="s">
        <v>88241</v>
      </c>
      <c r="B4037" s="1418" t="s">
        <v>88199</v>
      </c>
      <c r="C4037" s="1421" t="s">
        <v>87547</v>
      </c>
      <c r="D4037" s="1420">
        <v>175.99</v>
      </c>
      <c r="E4037" s="1421" t="s">
        <v>84599</v>
      </c>
    </row>
    <row r="4038" spans="1:5" ht="13.5" customHeight="1">
      <c r="A4038" s="1417" t="s">
        <v>88242</v>
      </c>
      <c r="B4038" s="1418" t="s">
        <v>86803</v>
      </c>
      <c r="C4038" s="1421" t="s">
        <v>87538</v>
      </c>
      <c r="D4038" s="1420">
        <v>201.99</v>
      </c>
      <c r="E4038" s="1421" t="s">
        <v>84599</v>
      </c>
    </row>
    <row r="4039" spans="1:5" ht="13.5" customHeight="1">
      <c r="A4039" s="1417" t="s">
        <v>88243</v>
      </c>
      <c r="B4039" s="1418" t="s">
        <v>86803</v>
      </c>
      <c r="C4039" s="1421" t="s">
        <v>87940</v>
      </c>
      <c r="D4039" s="1420">
        <v>201.99</v>
      </c>
      <c r="E4039" s="1421" t="s">
        <v>84599</v>
      </c>
    </row>
    <row r="4040" spans="1:5" ht="13.5" customHeight="1">
      <c r="A4040" s="1417" t="s">
        <v>88244</v>
      </c>
      <c r="B4040" s="1418" t="s">
        <v>88245</v>
      </c>
      <c r="C4040" s="1421" t="s">
        <v>87954</v>
      </c>
      <c r="D4040" s="1420">
        <v>219.99</v>
      </c>
      <c r="E4040" s="1421" t="s">
        <v>84599</v>
      </c>
    </row>
    <row r="4041" spans="1:5" ht="13.5" customHeight="1">
      <c r="A4041" s="1417" t="s">
        <v>88242</v>
      </c>
      <c r="B4041" s="1418" t="s">
        <v>86805</v>
      </c>
      <c r="C4041" s="1421" t="s">
        <v>87539</v>
      </c>
      <c r="D4041" s="1420">
        <v>201.99</v>
      </c>
      <c r="E4041" s="1421" t="s">
        <v>84599</v>
      </c>
    </row>
    <row r="4042" spans="1:5" ht="13.5" customHeight="1">
      <c r="A4042" s="1417" t="s">
        <v>88243</v>
      </c>
      <c r="B4042" s="1418" t="s">
        <v>88246</v>
      </c>
      <c r="C4042" s="1421" t="s">
        <v>87941</v>
      </c>
      <c r="D4042" s="1420">
        <v>201.99</v>
      </c>
      <c r="E4042" s="1421" t="s">
        <v>84599</v>
      </c>
    </row>
    <row r="4043" spans="1:5" ht="13.5" customHeight="1">
      <c r="A4043" s="1417" t="s">
        <v>88247</v>
      </c>
      <c r="B4043" s="1418" t="s">
        <v>88248</v>
      </c>
      <c r="C4043" s="1421" t="s">
        <v>86659</v>
      </c>
      <c r="D4043" s="1420">
        <v>182.99</v>
      </c>
      <c r="E4043" s="1421" t="s">
        <v>84599</v>
      </c>
    </row>
    <row r="4044" spans="1:5" ht="13.5" customHeight="1">
      <c r="A4044" s="1417" t="s">
        <v>88249</v>
      </c>
      <c r="B4044" s="1418" t="s">
        <v>88203</v>
      </c>
      <c r="C4044" s="1421" t="s">
        <v>88157</v>
      </c>
      <c r="D4044" s="1420">
        <v>169.99</v>
      </c>
      <c r="E4044" s="1421" t="s">
        <v>84599</v>
      </c>
    </row>
    <row r="4045" spans="1:5" ht="13.5" customHeight="1">
      <c r="A4045" s="1417" t="s">
        <v>88250</v>
      </c>
      <c r="B4045" s="1418" t="s">
        <v>88251</v>
      </c>
      <c r="C4045" s="1421" t="s">
        <v>87529</v>
      </c>
      <c r="D4045" s="1420">
        <v>171.99</v>
      </c>
      <c r="E4045" s="1421" t="s">
        <v>84599</v>
      </c>
    </row>
    <row r="4046" spans="1:5" ht="13.5" customHeight="1">
      <c r="A4046" s="1417" t="s">
        <v>88252</v>
      </c>
      <c r="B4046" s="1418" t="s">
        <v>88253</v>
      </c>
      <c r="C4046" s="1421" t="s">
        <v>88254</v>
      </c>
      <c r="D4046" s="1420">
        <v>139.99</v>
      </c>
      <c r="E4046" s="1421" t="s">
        <v>84599</v>
      </c>
    </row>
    <row r="4047" spans="1:5" ht="13.5" customHeight="1">
      <c r="A4047" s="1417" t="s">
        <v>88250</v>
      </c>
      <c r="B4047" s="1418" t="s">
        <v>88255</v>
      </c>
      <c r="C4047" s="1421" t="s">
        <v>88161</v>
      </c>
      <c r="D4047" s="1420">
        <v>171.99</v>
      </c>
      <c r="E4047" s="1421" t="s">
        <v>84599</v>
      </c>
    </row>
    <row r="4048" spans="1:5" ht="13.5" customHeight="1">
      <c r="A4048" s="1417" t="s">
        <v>88222</v>
      </c>
      <c r="B4048" s="1418" t="s">
        <v>88256</v>
      </c>
      <c r="C4048" s="1421" t="s">
        <v>88224</v>
      </c>
      <c r="D4048" s="1420">
        <v>157.99</v>
      </c>
      <c r="E4048" s="1421" t="s">
        <v>84599</v>
      </c>
    </row>
    <row r="4049" spans="1:5" ht="13.5" customHeight="1">
      <c r="A4049" s="1417" t="s">
        <v>88222</v>
      </c>
      <c r="B4049" s="1418" t="s">
        <v>88257</v>
      </c>
      <c r="C4049" s="1421" t="s">
        <v>87505</v>
      </c>
      <c r="D4049" s="1420">
        <v>157.99</v>
      </c>
      <c r="E4049" s="1421" t="s">
        <v>84599</v>
      </c>
    </row>
    <row r="4050" spans="1:5" ht="13.5" customHeight="1">
      <c r="A4050" s="1417" t="s">
        <v>88226</v>
      </c>
      <c r="B4050" s="1418" t="s">
        <v>88258</v>
      </c>
      <c r="C4050" s="1421" t="s">
        <v>87505</v>
      </c>
      <c r="D4050" s="1420">
        <v>133.99</v>
      </c>
      <c r="E4050" s="1421" t="s">
        <v>84599</v>
      </c>
    </row>
    <row r="4051" spans="1:5" ht="13.5" customHeight="1">
      <c r="A4051" s="1417" t="s">
        <v>88259</v>
      </c>
      <c r="B4051" s="1418" t="s">
        <v>88260</v>
      </c>
      <c r="C4051" s="1421" t="s">
        <v>88261</v>
      </c>
      <c r="D4051" s="1420">
        <v>176.99</v>
      </c>
      <c r="E4051" s="1421" t="s">
        <v>84599</v>
      </c>
    </row>
    <row r="4052" spans="1:5" ht="13.5" customHeight="1">
      <c r="A4052" s="1417" t="s">
        <v>88262</v>
      </c>
      <c r="B4052" s="1418" t="s">
        <v>88263</v>
      </c>
      <c r="C4052" s="1421" t="s">
        <v>88264</v>
      </c>
      <c r="D4052" s="1420">
        <v>151.99</v>
      </c>
      <c r="E4052" s="1421" t="s">
        <v>84599</v>
      </c>
    </row>
    <row r="4053" spans="1:5" ht="13.5" customHeight="1">
      <c r="A4053" s="1417" t="s">
        <v>88228</v>
      </c>
      <c r="B4053" s="1418" t="s">
        <v>88206</v>
      </c>
      <c r="C4053" s="1421" t="s">
        <v>88230</v>
      </c>
      <c r="D4053" s="1420">
        <v>135.99</v>
      </c>
      <c r="E4053" s="1421" t="s">
        <v>84599</v>
      </c>
    </row>
    <row r="4054" spans="1:5" ht="13.5" customHeight="1">
      <c r="A4054" s="1417" t="s">
        <v>88231</v>
      </c>
      <c r="B4054" s="1418" t="s">
        <v>88206</v>
      </c>
      <c r="C4054" s="1421" t="s">
        <v>88198</v>
      </c>
      <c r="D4054" s="1420">
        <v>175.99</v>
      </c>
      <c r="E4054" s="1421" t="s">
        <v>84599</v>
      </c>
    </row>
    <row r="4055" spans="1:5" ht="13.5" customHeight="1">
      <c r="A4055" s="1417" t="s">
        <v>88233</v>
      </c>
      <c r="B4055" s="1418" t="s">
        <v>88265</v>
      </c>
      <c r="C4055" s="1421" t="s">
        <v>85941</v>
      </c>
      <c r="D4055" s="1420">
        <v>175.99</v>
      </c>
      <c r="E4055" s="1421" t="s">
        <v>84599</v>
      </c>
    </row>
    <row r="4056" spans="1:5" ht="13.5" customHeight="1">
      <c r="A4056" s="1417" t="s">
        <v>88235</v>
      </c>
      <c r="B4056" s="1418" t="s">
        <v>88266</v>
      </c>
      <c r="C4056" s="1421" t="s">
        <v>84881</v>
      </c>
      <c r="D4056" s="1420">
        <v>216.99</v>
      </c>
      <c r="E4056" s="1421" t="s">
        <v>84599</v>
      </c>
    </row>
    <row r="4057" spans="1:5" ht="13.5" customHeight="1">
      <c r="A4057" s="1417" t="s">
        <v>88237</v>
      </c>
      <c r="B4057" s="1418" t="s">
        <v>88267</v>
      </c>
      <c r="C4057" s="1421" t="s">
        <v>85941</v>
      </c>
      <c r="D4057" s="1420">
        <v>216.99</v>
      </c>
      <c r="E4057" s="1421" t="s">
        <v>84599</v>
      </c>
    </row>
    <row r="4058" spans="1:5" ht="13.5" customHeight="1">
      <c r="A4058" s="1417" t="s">
        <v>88235</v>
      </c>
      <c r="B4058" s="1418" t="s">
        <v>88268</v>
      </c>
      <c r="C4058" s="1421" t="s">
        <v>84883</v>
      </c>
      <c r="D4058" s="1420">
        <v>216.99</v>
      </c>
      <c r="E4058" s="1421" t="s">
        <v>84599</v>
      </c>
    </row>
    <row r="4059" spans="1:5" ht="13.5" customHeight="1">
      <c r="A4059" s="1417" t="s">
        <v>88231</v>
      </c>
      <c r="B4059" s="1418" t="s">
        <v>88207</v>
      </c>
      <c r="C4059" s="1421" t="s">
        <v>88198</v>
      </c>
      <c r="D4059" s="1420">
        <v>175.99</v>
      </c>
      <c r="E4059" s="1421" t="s">
        <v>84599</v>
      </c>
    </row>
    <row r="4060" spans="1:5" ht="13.5" customHeight="1">
      <c r="A4060" s="1417" t="s">
        <v>88252</v>
      </c>
      <c r="B4060" s="1418" t="s">
        <v>88269</v>
      </c>
      <c r="C4060" s="1421" t="s">
        <v>88209</v>
      </c>
      <c r="D4060" s="1420">
        <v>139.99</v>
      </c>
      <c r="E4060" s="1421" t="s">
        <v>84599</v>
      </c>
    </row>
    <row r="4061" spans="1:5" ht="13.5" customHeight="1">
      <c r="A4061" s="1603" t="s">
        <v>88270</v>
      </c>
      <c r="B4061" s="1604"/>
      <c r="C4061" s="1605"/>
      <c r="D4061" s="1606"/>
      <c r="E4061" s="1605"/>
    </row>
    <row r="4062" spans="1:5" ht="13.5" customHeight="1">
      <c r="A4062" s="1417" t="s">
        <v>88271</v>
      </c>
      <c r="B4062" s="1435" t="s">
        <v>88272</v>
      </c>
      <c r="C4062" s="1421" t="s">
        <v>84624</v>
      </c>
      <c r="D4062" s="1420">
        <v>357.99</v>
      </c>
      <c r="E4062" s="1421" t="s">
        <v>84599</v>
      </c>
    </row>
    <row r="4063" spans="1:5" ht="13.5" customHeight="1">
      <c r="A4063" s="1417" t="s">
        <v>88273</v>
      </c>
      <c r="B4063" s="1435" t="s">
        <v>88274</v>
      </c>
      <c r="C4063" s="1421" t="s">
        <v>84624</v>
      </c>
      <c r="D4063" s="1420">
        <v>517.99</v>
      </c>
      <c r="E4063" s="1421" t="s">
        <v>84599</v>
      </c>
    </row>
    <row r="4064" spans="1:5" ht="13.5" customHeight="1">
      <c r="A4064" s="1543" t="s">
        <v>88275</v>
      </c>
      <c r="B4064" s="1435" t="s">
        <v>88276</v>
      </c>
      <c r="C4064" s="1421" t="s">
        <v>84637</v>
      </c>
      <c r="D4064" s="1420">
        <v>517.99</v>
      </c>
      <c r="E4064" s="1421" t="s">
        <v>84599</v>
      </c>
    </row>
    <row r="4065" spans="1:5" ht="13.5" customHeight="1">
      <c r="A4065" s="1543" t="s">
        <v>88277</v>
      </c>
      <c r="B4065" s="1435" t="s">
        <v>88278</v>
      </c>
      <c r="C4065" s="1421" t="s">
        <v>84637</v>
      </c>
      <c r="D4065" s="1420">
        <v>394.99</v>
      </c>
      <c r="E4065" s="1421" t="s">
        <v>84599</v>
      </c>
    </row>
    <row r="4066" spans="1:5" ht="13.5" customHeight="1">
      <c r="A4066" s="1543" t="s">
        <v>88279</v>
      </c>
      <c r="B4066" s="1607" t="s">
        <v>88280</v>
      </c>
      <c r="C4066" s="1421" t="s">
        <v>84620</v>
      </c>
      <c r="D4066" s="1420">
        <v>406.99</v>
      </c>
      <c r="E4066" s="1421" t="s">
        <v>84599</v>
      </c>
    </row>
    <row r="4067" spans="1:5" ht="13.5" customHeight="1">
      <c r="A4067" s="1543" t="s">
        <v>88281</v>
      </c>
      <c r="B4067" s="1607" t="s">
        <v>88282</v>
      </c>
      <c r="C4067" s="1421" t="s">
        <v>84620</v>
      </c>
      <c r="D4067" s="1420">
        <v>468.99</v>
      </c>
      <c r="E4067" s="1421" t="s">
        <v>84599</v>
      </c>
    </row>
    <row r="4068" spans="1:5" ht="13.5" customHeight="1">
      <c r="A4068" s="1543" t="s">
        <v>88283</v>
      </c>
      <c r="B4068" s="1607" t="s">
        <v>88284</v>
      </c>
      <c r="C4068" s="1421" t="s">
        <v>84620</v>
      </c>
      <c r="D4068" s="1420">
        <v>512.99</v>
      </c>
      <c r="E4068" s="1421" t="s">
        <v>84599</v>
      </c>
    </row>
    <row r="4069" spans="1:5" ht="13.5" customHeight="1">
      <c r="A4069" s="1608" t="s">
        <v>88285</v>
      </c>
      <c r="B4069" s="1609"/>
      <c r="C4069" s="1610"/>
      <c r="D4069" s="1611"/>
      <c r="E4069" s="1610"/>
    </row>
    <row r="4070" spans="1:5" ht="13.5" customHeight="1">
      <c r="A4070" s="1417" t="s">
        <v>88286</v>
      </c>
      <c r="B4070" s="1435" t="s">
        <v>88272</v>
      </c>
      <c r="C4070" s="1421" t="s">
        <v>84624</v>
      </c>
      <c r="D4070" s="1420">
        <v>448.99</v>
      </c>
      <c r="E4070" s="1421" t="s">
        <v>84599</v>
      </c>
    </row>
    <row r="4071" spans="1:5" ht="13.5" customHeight="1">
      <c r="A4071" s="1417" t="s">
        <v>88287</v>
      </c>
      <c r="B4071" s="1435" t="s">
        <v>88274</v>
      </c>
      <c r="C4071" s="1421" t="s">
        <v>84624</v>
      </c>
      <c r="D4071" s="1420">
        <v>598.99</v>
      </c>
      <c r="E4071" s="1421" t="s">
        <v>84599</v>
      </c>
    </row>
    <row r="4072" spans="1:5" ht="13.5" customHeight="1">
      <c r="A4072" s="1543" t="s">
        <v>88288</v>
      </c>
      <c r="B4072" s="1435" t="s">
        <v>88276</v>
      </c>
      <c r="C4072" s="1421" t="s">
        <v>84637</v>
      </c>
      <c r="D4072" s="1420">
        <v>441.99</v>
      </c>
      <c r="E4072" s="1421" t="s">
        <v>84599</v>
      </c>
    </row>
    <row r="4073" spans="1:5" ht="13.5" customHeight="1">
      <c r="A4073" s="1543" t="s">
        <v>88289</v>
      </c>
      <c r="B4073" s="1435" t="s">
        <v>88278</v>
      </c>
      <c r="C4073" s="1421" t="s">
        <v>84637</v>
      </c>
      <c r="D4073" s="1420">
        <v>481.99</v>
      </c>
      <c r="E4073" s="1421" t="s">
        <v>84599</v>
      </c>
    </row>
    <row r="4074" spans="1:5" ht="12.75" customHeight="1">
      <c r="A4074" s="1543" t="s">
        <v>88290</v>
      </c>
      <c r="B4074" s="1607" t="s">
        <v>88280</v>
      </c>
      <c r="C4074" s="1421" t="s">
        <v>84620</v>
      </c>
      <c r="D4074" s="1420">
        <v>476.99</v>
      </c>
      <c r="E4074" s="1421" t="s">
        <v>84599</v>
      </c>
    </row>
    <row r="4075" spans="1:5" ht="13.5" customHeight="1">
      <c r="A4075" s="1543" t="s">
        <v>88291</v>
      </c>
      <c r="B4075" s="1607" t="s">
        <v>88282</v>
      </c>
      <c r="C4075" s="1421" t="s">
        <v>84620</v>
      </c>
      <c r="D4075" s="1420">
        <v>539.99</v>
      </c>
      <c r="E4075" s="1421" t="s">
        <v>84599</v>
      </c>
    </row>
    <row r="4076" spans="1:5" ht="13.5" customHeight="1">
      <c r="A4076" s="1543" t="s">
        <v>88292</v>
      </c>
      <c r="B4076" s="1607" t="s">
        <v>88284</v>
      </c>
      <c r="C4076" s="1421" t="s">
        <v>84620</v>
      </c>
      <c r="D4076" s="1420">
        <v>583.99</v>
      </c>
      <c r="E4076" s="1421" t="s">
        <v>84599</v>
      </c>
    </row>
    <row r="4077" spans="1:5" ht="13.5" customHeight="1">
      <c r="A4077" s="1415" t="s">
        <v>88293</v>
      </c>
      <c r="B4077" s="1425"/>
      <c r="C4077" s="1423"/>
      <c r="D4077" s="1463"/>
      <c r="E4077" s="1423"/>
    </row>
    <row r="4078" spans="1:5" ht="13.5" customHeight="1">
      <c r="A4078" s="1433">
        <v>78020</v>
      </c>
      <c r="B4078" s="1418" t="s">
        <v>88294</v>
      </c>
      <c r="C4078" s="1421" t="s">
        <v>84850</v>
      </c>
      <c r="D4078" s="1420">
        <v>301.99</v>
      </c>
      <c r="E4078" s="1421" t="s">
        <v>84599</v>
      </c>
    </row>
    <row r="4079" spans="1:5" ht="13.5" customHeight="1">
      <c r="A4079" s="1433">
        <v>78040</v>
      </c>
      <c r="B4079" s="1418" t="s">
        <v>88294</v>
      </c>
      <c r="C4079" s="1467" t="s">
        <v>84925</v>
      </c>
      <c r="D4079" s="1420">
        <v>301.99</v>
      </c>
      <c r="E4079" s="1421" t="s">
        <v>84599</v>
      </c>
    </row>
    <row r="4080" spans="1:5" ht="13.5" customHeight="1">
      <c r="A4080" s="1433">
        <v>78070</v>
      </c>
      <c r="B4080" s="1418" t="s">
        <v>88295</v>
      </c>
      <c r="C4080" s="1467" t="s">
        <v>84925</v>
      </c>
      <c r="D4080" s="1420">
        <v>301.99</v>
      </c>
      <c r="E4080" s="1421" t="s">
        <v>84599</v>
      </c>
    </row>
    <row r="4081" spans="1:5" ht="13.5" customHeight="1">
      <c r="A4081" s="1433">
        <v>78075</v>
      </c>
      <c r="B4081" s="1418" t="s">
        <v>88296</v>
      </c>
      <c r="C4081" s="1467" t="s">
        <v>84925</v>
      </c>
      <c r="D4081" s="1420">
        <v>562.99</v>
      </c>
      <c r="E4081" s="1421" t="s">
        <v>84599</v>
      </c>
    </row>
    <row r="4082" spans="1:5" ht="13.5" customHeight="1">
      <c r="A4082" s="1433">
        <v>78025</v>
      </c>
      <c r="B4082" s="1418" t="s">
        <v>88296</v>
      </c>
      <c r="C4082" s="1421" t="s">
        <v>84850</v>
      </c>
      <c r="D4082" s="1420">
        <v>562.99</v>
      </c>
      <c r="E4082" s="1421" t="s">
        <v>84599</v>
      </c>
    </row>
    <row r="4083" spans="1:5" ht="13.5" customHeight="1">
      <c r="A4083" s="1433">
        <v>78000</v>
      </c>
      <c r="B4083" s="1418" t="s">
        <v>88297</v>
      </c>
      <c r="C4083" s="1421" t="s">
        <v>87103</v>
      </c>
      <c r="D4083" s="1420">
        <v>301.99</v>
      </c>
      <c r="E4083" s="1421" t="s">
        <v>84599</v>
      </c>
    </row>
    <row r="4084" spans="1:5" ht="12.75" customHeight="1">
      <c r="A4084" s="1433">
        <v>78010</v>
      </c>
      <c r="B4084" s="1418" t="s">
        <v>88298</v>
      </c>
      <c r="C4084" s="1421" t="s">
        <v>84637</v>
      </c>
      <c r="D4084" s="1420">
        <v>301.99</v>
      </c>
      <c r="E4084" s="1421" t="s">
        <v>84599</v>
      </c>
    </row>
    <row r="4085" spans="1:5" ht="13.5" customHeight="1">
      <c r="A4085" s="1433">
        <v>78050</v>
      </c>
      <c r="B4085" s="1452" t="s">
        <v>88299</v>
      </c>
      <c r="C4085" s="1421" t="s">
        <v>84668</v>
      </c>
      <c r="D4085" s="1420">
        <v>301.99</v>
      </c>
      <c r="E4085" s="1421" t="s">
        <v>84599</v>
      </c>
    </row>
    <row r="4086" spans="1:5" ht="13.5" customHeight="1">
      <c r="A4086" s="1433">
        <v>78055</v>
      </c>
      <c r="B4086" s="1452" t="s">
        <v>88300</v>
      </c>
      <c r="C4086" s="1421" t="s">
        <v>84668</v>
      </c>
      <c r="D4086" s="1420">
        <v>562.99</v>
      </c>
      <c r="E4086" s="1421" t="s">
        <v>84599</v>
      </c>
    </row>
    <row r="4087" spans="1:5" ht="13.5" customHeight="1">
      <c r="A4087" s="1433">
        <v>78030</v>
      </c>
      <c r="B4087" s="1452" t="s">
        <v>88301</v>
      </c>
      <c r="C4087" s="1421" t="s">
        <v>84609</v>
      </c>
      <c r="D4087" s="1420">
        <v>301.99</v>
      </c>
      <c r="E4087" s="1421" t="s">
        <v>84599</v>
      </c>
    </row>
    <row r="4088" spans="1:5" ht="13.5" customHeight="1">
      <c r="A4088" s="1433">
        <v>78035</v>
      </c>
      <c r="B4088" s="1452" t="s">
        <v>88300</v>
      </c>
      <c r="C4088" s="1421" t="s">
        <v>84609</v>
      </c>
      <c r="D4088" s="1420">
        <v>562.99</v>
      </c>
      <c r="E4088" s="1421" t="s">
        <v>84599</v>
      </c>
    </row>
    <row r="4089" spans="1:5" ht="13.5" customHeight="1">
      <c r="A4089" s="1433">
        <v>78000</v>
      </c>
      <c r="B4089" s="1418" t="s">
        <v>88302</v>
      </c>
      <c r="C4089" s="1421" t="s">
        <v>85310</v>
      </c>
      <c r="D4089" s="1420">
        <v>301.99</v>
      </c>
      <c r="E4089" s="1421" t="s">
        <v>84599</v>
      </c>
    </row>
    <row r="4090" spans="1:5" ht="13.5" customHeight="1">
      <c r="A4090" s="1433">
        <v>78040</v>
      </c>
      <c r="B4090" s="1418" t="s">
        <v>88303</v>
      </c>
      <c r="C4090" s="1421" t="s">
        <v>85325</v>
      </c>
      <c r="D4090" s="1420">
        <v>301.99</v>
      </c>
      <c r="E4090" s="1421" t="s">
        <v>84599</v>
      </c>
    </row>
    <row r="4091" spans="1:5" ht="13.5" customHeight="1">
      <c r="A4091" s="1433">
        <v>78040</v>
      </c>
      <c r="B4091" s="1553" t="s">
        <v>88304</v>
      </c>
      <c r="C4091" s="1436" t="s">
        <v>84598</v>
      </c>
      <c r="D4091" s="1420">
        <v>301.99</v>
      </c>
      <c r="E4091" s="1421" t="s">
        <v>84599</v>
      </c>
    </row>
    <row r="4092" spans="1:5" ht="13.5" customHeight="1">
      <c r="A4092" s="1433">
        <v>78045</v>
      </c>
      <c r="B4092" s="1469" t="s">
        <v>88305</v>
      </c>
      <c r="C4092" s="1436" t="s">
        <v>84598</v>
      </c>
      <c r="D4092" s="1420">
        <v>562.99</v>
      </c>
      <c r="E4092" s="1421" t="s">
        <v>84599</v>
      </c>
    </row>
    <row r="4093" spans="1:5" ht="13.5" customHeight="1">
      <c r="A4093" s="1433">
        <v>78060</v>
      </c>
      <c r="B4093" s="1469" t="s">
        <v>88306</v>
      </c>
      <c r="C4093" s="1436" t="s">
        <v>85655</v>
      </c>
      <c r="D4093" s="1420">
        <v>301.99</v>
      </c>
      <c r="E4093" s="1421" t="s">
        <v>84599</v>
      </c>
    </row>
    <row r="4094" spans="1:5" ht="13.5" customHeight="1">
      <c r="A4094" s="1433">
        <v>78065</v>
      </c>
      <c r="B4094" s="1469" t="s">
        <v>88305</v>
      </c>
      <c r="C4094" s="1436" t="s">
        <v>85655</v>
      </c>
      <c r="D4094" s="1420">
        <v>562.99</v>
      </c>
      <c r="E4094" s="1421" t="s">
        <v>84599</v>
      </c>
    </row>
    <row r="4095" spans="1:5" ht="13.5" customHeight="1">
      <c r="A4095" s="1415" t="s">
        <v>88307</v>
      </c>
      <c r="B4095" s="1425"/>
      <c r="C4095" s="1423"/>
      <c r="D4095" s="1463"/>
      <c r="E4095" s="1423"/>
    </row>
    <row r="4096" spans="1:5" ht="13.5" customHeight="1">
      <c r="A4096" s="1433">
        <v>78120</v>
      </c>
      <c r="B4096" s="1418" t="s">
        <v>88294</v>
      </c>
      <c r="C4096" s="1421" t="s">
        <v>84850</v>
      </c>
      <c r="D4096" s="1420">
        <v>301.99</v>
      </c>
      <c r="E4096" s="1421" t="s">
        <v>84599</v>
      </c>
    </row>
    <row r="4097" spans="1:5" ht="13.5" customHeight="1">
      <c r="A4097" s="1433">
        <v>78140</v>
      </c>
      <c r="B4097" s="1418" t="s">
        <v>88294</v>
      </c>
      <c r="C4097" s="1467" t="s">
        <v>84925</v>
      </c>
      <c r="D4097" s="1420">
        <v>301.99</v>
      </c>
      <c r="E4097" s="1421" t="s">
        <v>84599</v>
      </c>
    </row>
    <row r="4098" spans="1:5" ht="13.5" customHeight="1">
      <c r="A4098" s="1433">
        <v>78170</v>
      </c>
      <c r="B4098" s="1418" t="s">
        <v>88295</v>
      </c>
      <c r="C4098" s="1467" t="s">
        <v>84925</v>
      </c>
      <c r="D4098" s="1420">
        <v>301.99</v>
      </c>
      <c r="E4098" s="1421" t="s">
        <v>84599</v>
      </c>
    </row>
    <row r="4099" spans="1:5" ht="13.5" customHeight="1">
      <c r="A4099" s="1433">
        <v>78175</v>
      </c>
      <c r="B4099" s="1418" t="s">
        <v>88296</v>
      </c>
      <c r="C4099" s="1467" t="s">
        <v>84925</v>
      </c>
      <c r="D4099" s="1420">
        <v>562.99</v>
      </c>
      <c r="E4099" s="1421" t="s">
        <v>84599</v>
      </c>
    </row>
    <row r="4100" spans="1:5" ht="13.5" customHeight="1">
      <c r="A4100" s="1433">
        <v>78125</v>
      </c>
      <c r="B4100" s="1418" t="s">
        <v>88296</v>
      </c>
      <c r="C4100" s="1421" t="s">
        <v>84850</v>
      </c>
      <c r="D4100" s="1420">
        <v>562.99</v>
      </c>
      <c r="E4100" s="1421" t="s">
        <v>84599</v>
      </c>
    </row>
    <row r="4101" spans="1:5" ht="13.5" customHeight="1">
      <c r="A4101" s="1433">
        <v>78100</v>
      </c>
      <c r="B4101" s="1418" t="s">
        <v>88297</v>
      </c>
      <c r="C4101" s="1421" t="s">
        <v>87103</v>
      </c>
      <c r="D4101" s="1420">
        <v>301.99</v>
      </c>
      <c r="E4101" s="1421" t="s">
        <v>84599</v>
      </c>
    </row>
    <row r="4102" spans="1:5" ht="13.5" customHeight="1">
      <c r="A4102" s="1433">
        <v>78110</v>
      </c>
      <c r="B4102" s="1418" t="s">
        <v>88298</v>
      </c>
      <c r="C4102" s="1421" t="s">
        <v>84637</v>
      </c>
      <c r="D4102" s="1420">
        <v>301.99</v>
      </c>
      <c r="E4102" s="1421" t="s">
        <v>84599</v>
      </c>
    </row>
    <row r="4103" spans="1:5" ht="13.5" customHeight="1">
      <c r="A4103" s="1433">
        <v>78150</v>
      </c>
      <c r="B4103" s="1452" t="s">
        <v>88299</v>
      </c>
      <c r="C4103" s="1421" t="s">
        <v>84668</v>
      </c>
      <c r="D4103" s="1420">
        <v>301.99</v>
      </c>
      <c r="E4103" s="1421" t="s">
        <v>84599</v>
      </c>
    </row>
    <row r="4104" spans="1:5" ht="13.5" customHeight="1">
      <c r="A4104" s="1433">
        <v>78155</v>
      </c>
      <c r="B4104" s="1452" t="s">
        <v>88300</v>
      </c>
      <c r="C4104" s="1421" t="s">
        <v>84668</v>
      </c>
      <c r="D4104" s="1420">
        <v>562.99</v>
      </c>
      <c r="E4104" s="1421" t="s">
        <v>84599</v>
      </c>
    </row>
    <row r="4105" spans="1:5" ht="13.5" customHeight="1">
      <c r="A4105" s="1433">
        <v>78130</v>
      </c>
      <c r="B4105" s="1452" t="s">
        <v>88301</v>
      </c>
      <c r="C4105" s="1421" t="s">
        <v>84645</v>
      </c>
      <c r="D4105" s="1420">
        <v>301.99</v>
      </c>
      <c r="E4105" s="1421" t="s">
        <v>84599</v>
      </c>
    </row>
    <row r="4106" spans="1:5" ht="13.5" customHeight="1">
      <c r="A4106" s="1433">
        <v>78135</v>
      </c>
      <c r="B4106" s="1452" t="s">
        <v>88300</v>
      </c>
      <c r="C4106" s="1421" t="s">
        <v>84609</v>
      </c>
      <c r="D4106" s="1420">
        <v>562.99</v>
      </c>
      <c r="E4106" s="1421" t="s">
        <v>84599</v>
      </c>
    </row>
    <row r="4107" spans="1:5" ht="13.5" customHeight="1">
      <c r="A4107" s="1433">
        <v>78100</v>
      </c>
      <c r="B4107" s="1418" t="s">
        <v>88302</v>
      </c>
      <c r="C4107" s="1421" t="s">
        <v>85310</v>
      </c>
      <c r="D4107" s="1420">
        <v>301.99</v>
      </c>
      <c r="E4107" s="1421" t="s">
        <v>84599</v>
      </c>
    </row>
    <row r="4108" spans="1:5" ht="13.5" customHeight="1">
      <c r="A4108" s="1433">
        <v>78140</v>
      </c>
      <c r="B4108" s="1418" t="s">
        <v>88303</v>
      </c>
      <c r="C4108" s="1421" t="s">
        <v>85325</v>
      </c>
      <c r="D4108" s="1420">
        <v>301.99</v>
      </c>
      <c r="E4108" s="1421" t="s">
        <v>84599</v>
      </c>
    </row>
    <row r="4109" spans="1:5" ht="13.5" customHeight="1">
      <c r="A4109" s="1433">
        <v>78140</v>
      </c>
      <c r="B4109" s="1553" t="s">
        <v>88304</v>
      </c>
      <c r="C4109" s="1436" t="s">
        <v>84598</v>
      </c>
      <c r="D4109" s="1420">
        <v>301.99</v>
      </c>
      <c r="E4109" s="1421" t="s">
        <v>84599</v>
      </c>
    </row>
    <row r="4110" spans="1:5" ht="13.5" customHeight="1">
      <c r="A4110" s="1433">
        <v>78145</v>
      </c>
      <c r="B4110" s="1469" t="s">
        <v>88305</v>
      </c>
      <c r="C4110" s="1436" t="s">
        <v>84598</v>
      </c>
      <c r="D4110" s="1420">
        <v>562.99</v>
      </c>
      <c r="E4110" s="1421" t="s">
        <v>84599</v>
      </c>
    </row>
    <row r="4111" spans="1:5" ht="13.5" customHeight="1">
      <c r="A4111" s="1433">
        <v>78160</v>
      </c>
      <c r="B4111" s="1469" t="s">
        <v>88306</v>
      </c>
      <c r="C4111" s="1436" t="s">
        <v>85655</v>
      </c>
      <c r="D4111" s="1420">
        <v>301.99</v>
      </c>
      <c r="E4111" s="1421" t="s">
        <v>84599</v>
      </c>
    </row>
    <row r="4112" spans="1:5" ht="13.5" customHeight="1">
      <c r="A4112" s="1433">
        <v>78165</v>
      </c>
      <c r="B4112" s="1469" t="s">
        <v>88305</v>
      </c>
      <c r="C4112" s="1436" t="s">
        <v>85655</v>
      </c>
      <c r="D4112" s="1420">
        <v>562.99</v>
      </c>
      <c r="E4112" s="1421" t="s">
        <v>84599</v>
      </c>
    </row>
    <row r="4113" spans="1:5" ht="13.5" customHeight="1">
      <c r="A4113" s="1415" t="s">
        <v>88308</v>
      </c>
      <c r="B4113" s="1425"/>
      <c r="C4113" s="1423"/>
      <c r="D4113" s="1463"/>
      <c r="E4113" s="1463"/>
    </row>
    <row r="4114" spans="1:5" ht="13.5" customHeight="1">
      <c r="A4114" s="1433">
        <v>78220</v>
      </c>
      <c r="B4114" s="1418" t="s">
        <v>88294</v>
      </c>
      <c r="C4114" s="1421" t="s">
        <v>84850</v>
      </c>
      <c r="D4114" s="1420">
        <v>338.99</v>
      </c>
      <c r="E4114" s="1421" t="s">
        <v>84599</v>
      </c>
    </row>
    <row r="4115" spans="1:5" ht="13.5" customHeight="1">
      <c r="A4115" s="1433">
        <v>78240</v>
      </c>
      <c r="B4115" s="1418" t="s">
        <v>88294</v>
      </c>
      <c r="C4115" s="1467" t="s">
        <v>84925</v>
      </c>
      <c r="D4115" s="1420">
        <v>338.99</v>
      </c>
      <c r="E4115" s="1421" t="s">
        <v>84599</v>
      </c>
    </row>
    <row r="4116" spans="1:5" ht="13.5" customHeight="1">
      <c r="A4116" s="1433">
        <v>78270</v>
      </c>
      <c r="B4116" s="1418" t="s">
        <v>88295</v>
      </c>
      <c r="C4116" s="1467" t="s">
        <v>84925</v>
      </c>
      <c r="D4116" s="1420">
        <v>338.99</v>
      </c>
      <c r="E4116" s="1421" t="s">
        <v>84599</v>
      </c>
    </row>
    <row r="4117" spans="1:5" ht="13.5" customHeight="1">
      <c r="A4117" s="1433">
        <v>78275</v>
      </c>
      <c r="B4117" s="1418" t="s">
        <v>88296</v>
      </c>
      <c r="C4117" s="1467" t="s">
        <v>84925</v>
      </c>
      <c r="D4117" s="1420">
        <v>533.99</v>
      </c>
      <c r="E4117" s="1421" t="s">
        <v>84599</v>
      </c>
    </row>
    <row r="4118" spans="1:5" ht="13.5" customHeight="1">
      <c r="A4118" s="1433">
        <v>78225</v>
      </c>
      <c r="B4118" s="1418" t="s">
        <v>88296</v>
      </c>
      <c r="C4118" s="1421" t="s">
        <v>84850</v>
      </c>
      <c r="D4118" s="1420">
        <v>533.99</v>
      </c>
      <c r="E4118" s="1421" t="s">
        <v>84599</v>
      </c>
    </row>
    <row r="4119" spans="1:5" ht="13.5" customHeight="1">
      <c r="A4119" s="1433">
        <v>78200</v>
      </c>
      <c r="B4119" s="1418" t="s">
        <v>88297</v>
      </c>
      <c r="C4119" s="1421" t="s">
        <v>87103</v>
      </c>
      <c r="D4119" s="1420">
        <v>338.99</v>
      </c>
      <c r="E4119" s="1421" t="s">
        <v>84599</v>
      </c>
    </row>
    <row r="4120" spans="1:5" ht="13.5" customHeight="1">
      <c r="A4120" s="1433">
        <v>78210</v>
      </c>
      <c r="B4120" s="1418" t="s">
        <v>88298</v>
      </c>
      <c r="C4120" s="1421" t="s">
        <v>84637</v>
      </c>
      <c r="D4120" s="1420">
        <v>338.99</v>
      </c>
      <c r="E4120" s="1421" t="s">
        <v>84599</v>
      </c>
    </row>
    <row r="4121" spans="1:5" ht="13.5" customHeight="1">
      <c r="A4121" s="1433">
        <v>78250</v>
      </c>
      <c r="B4121" s="1452" t="s">
        <v>88299</v>
      </c>
      <c r="C4121" s="1421" t="s">
        <v>84668</v>
      </c>
      <c r="D4121" s="1420">
        <v>338.99</v>
      </c>
      <c r="E4121" s="1421" t="s">
        <v>84599</v>
      </c>
    </row>
    <row r="4122" spans="1:5" ht="13.5" customHeight="1">
      <c r="A4122" s="1433">
        <v>78255</v>
      </c>
      <c r="B4122" s="1452" t="s">
        <v>88300</v>
      </c>
      <c r="C4122" s="1421" t="s">
        <v>84668</v>
      </c>
      <c r="D4122" s="1420">
        <v>533.99</v>
      </c>
      <c r="E4122" s="1421" t="s">
        <v>84599</v>
      </c>
    </row>
    <row r="4123" spans="1:5" ht="13.5" customHeight="1">
      <c r="A4123" s="1433">
        <v>78230</v>
      </c>
      <c r="B4123" s="1452" t="s">
        <v>88301</v>
      </c>
      <c r="C4123" s="1421" t="s">
        <v>84645</v>
      </c>
      <c r="D4123" s="1420">
        <v>338.99</v>
      </c>
      <c r="E4123" s="1421" t="s">
        <v>84599</v>
      </c>
    </row>
    <row r="4124" spans="1:5" ht="13.5" customHeight="1">
      <c r="A4124" s="1433">
        <v>78235</v>
      </c>
      <c r="B4124" s="1452" t="s">
        <v>88300</v>
      </c>
      <c r="C4124" s="1421" t="s">
        <v>84609</v>
      </c>
      <c r="D4124" s="1420">
        <v>533.99</v>
      </c>
      <c r="E4124" s="1421" t="s">
        <v>84599</v>
      </c>
    </row>
    <row r="4125" spans="1:5" ht="13.5" customHeight="1">
      <c r="A4125" s="1433">
        <v>78200</v>
      </c>
      <c r="B4125" s="1418" t="s">
        <v>88302</v>
      </c>
      <c r="C4125" s="1421" t="s">
        <v>85310</v>
      </c>
      <c r="D4125" s="1420">
        <v>338.99</v>
      </c>
      <c r="E4125" s="1421" t="s">
        <v>84599</v>
      </c>
    </row>
    <row r="4126" spans="1:5" ht="13.5" customHeight="1">
      <c r="A4126" s="1433">
        <v>78240</v>
      </c>
      <c r="B4126" s="1418" t="s">
        <v>88303</v>
      </c>
      <c r="C4126" s="1421" t="s">
        <v>85325</v>
      </c>
      <c r="D4126" s="1420">
        <v>338.99</v>
      </c>
      <c r="E4126" s="1421" t="s">
        <v>84599</v>
      </c>
    </row>
    <row r="4127" spans="1:5" ht="13.5" customHeight="1">
      <c r="A4127" s="1433">
        <v>78240</v>
      </c>
      <c r="B4127" s="1553" t="s">
        <v>88304</v>
      </c>
      <c r="C4127" s="1436" t="s">
        <v>84598</v>
      </c>
      <c r="D4127" s="1420">
        <v>338.99</v>
      </c>
      <c r="E4127" s="1421" t="s">
        <v>84599</v>
      </c>
    </row>
    <row r="4128" spans="1:5" ht="13.5" customHeight="1">
      <c r="A4128" s="1433">
        <v>78245</v>
      </c>
      <c r="B4128" s="1469" t="s">
        <v>88305</v>
      </c>
      <c r="C4128" s="1436" t="s">
        <v>84598</v>
      </c>
      <c r="D4128" s="1420">
        <v>533.99</v>
      </c>
      <c r="E4128" s="1421" t="s">
        <v>84599</v>
      </c>
    </row>
    <row r="4129" spans="1:5" ht="13.5" customHeight="1">
      <c r="A4129" s="1433">
        <v>78260</v>
      </c>
      <c r="B4129" s="1469" t="s">
        <v>88306</v>
      </c>
      <c r="C4129" s="1436" t="s">
        <v>85655</v>
      </c>
      <c r="D4129" s="1420">
        <v>338.99</v>
      </c>
      <c r="E4129" s="1421" t="s">
        <v>84599</v>
      </c>
    </row>
    <row r="4130" spans="1:5" ht="13.5" customHeight="1">
      <c r="A4130" s="1433">
        <v>78265</v>
      </c>
      <c r="B4130" s="1469" t="s">
        <v>88305</v>
      </c>
      <c r="C4130" s="1436" t="s">
        <v>85655</v>
      </c>
      <c r="D4130" s="1420">
        <v>533.99</v>
      </c>
      <c r="E4130" s="1421" t="s">
        <v>84599</v>
      </c>
    </row>
    <row r="4131" spans="1:5" ht="13.5" customHeight="1">
      <c r="A4131" s="1415" t="s">
        <v>88309</v>
      </c>
      <c r="B4131" s="1425"/>
      <c r="C4131" s="1423"/>
      <c r="D4131" s="1463"/>
      <c r="E4131" s="1415"/>
    </row>
    <row r="4132" spans="1:5" ht="13.5" customHeight="1">
      <c r="A4132" s="1433">
        <v>78305</v>
      </c>
      <c r="B4132" s="1469" t="s">
        <v>88310</v>
      </c>
      <c r="C4132" s="1436" t="s">
        <v>84598</v>
      </c>
      <c r="D4132" s="1420">
        <v>282.99</v>
      </c>
      <c r="E4132" s="1421" t="s">
        <v>84599</v>
      </c>
    </row>
    <row r="4133" spans="1:5" ht="13.5" customHeight="1">
      <c r="A4133" s="1433">
        <v>78306</v>
      </c>
      <c r="B4133" s="1469" t="s">
        <v>88310</v>
      </c>
      <c r="C4133" s="1436" t="s">
        <v>84923</v>
      </c>
      <c r="D4133" s="1420">
        <v>282.99</v>
      </c>
      <c r="E4133" s="1421" t="s">
        <v>84599</v>
      </c>
    </row>
    <row r="4134" spans="1:5" ht="13.5" customHeight="1">
      <c r="A4134" s="1433">
        <v>78307</v>
      </c>
      <c r="B4134" s="1418" t="s">
        <v>88311</v>
      </c>
      <c r="C4134" s="1421" t="s">
        <v>84598</v>
      </c>
      <c r="D4134" s="1420">
        <v>282.99</v>
      </c>
      <c r="E4134" s="1421" t="s">
        <v>84599</v>
      </c>
    </row>
    <row r="4135" spans="1:5" ht="13.5" customHeight="1">
      <c r="A4135" s="1433">
        <v>78308</v>
      </c>
      <c r="B4135" s="1418" t="s">
        <v>88312</v>
      </c>
      <c r="C4135" s="1467" t="s">
        <v>88313</v>
      </c>
      <c r="D4135" s="1420">
        <v>282.99</v>
      </c>
      <c r="E4135" s="1421" t="s">
        <v>84599</v>
      </c>
    </row>
    <row r="4136" spans="1:5" ht="13.5" customHeight="1">
      <c r="A4136" s="1433">
        <v>78311</v>
      </c>
      <c r="B4136" s="1469" t="s">
        <v>88278</v>
      </c>
      <c r="C4136" s="1436" t="s">
        <v>84637</v>
      </c>
      <c r="D4136" s="1420">
        <v>282.99</v>
      </c>
      <c r="E4136" s="1421" t="s">
        <v>84599</v>
      </c>
    </row>
    <row r="4137" spans="1:5" ht="13.5" customHeight="1">
      <c r="A4137" s="1433">
        <v>78321</v>
      </c>
      <c r="B4137" s="1469" t="s">
        <v>88314</v>
      </c>
      <c r="C4137" s="1421" t="s">
        <v>84850</v>
      </c>
      <c r="D4137" s="1420">
        <v>289.99</v>
      </c>
      <c r="E4137" s="1421" t="s">
        <v>84599</v>
      </c>
    </row>
    <row r="4138" spans="1:5" ht="13.5" customHeight="1">
      <c r="A4138" s="1433">
        <v>78331</v>
      </c>
      <c r="B4138" s="1469" t="s">
        <v>88315</v>
      </c>
      <c r="C4138" s="1436" t="s">
        <v>84645</v>
      </c>
      <c r="D4138" s="1420">
        <v>289.99</v>
      </c>
      <c r="E4138" s="1421" t="s">
        <v>84599</v>
      </c>
    </row>
    <row r="4139" spans="1:5" ht="13.5" customHeight="1">
      <c r="A4139" s="1433">
        <v>78341</v>
      </c>
      <c r="B4139" s="1469" t="s">
        <v>88314</v>
      </c>
      <c r="C4139" s="1436" t="s">
        <v>84925</v>
      </c>
      <c r="D4139" s="1420">
        <v>289.99</v>
      </c>
      <c r="E4139" s="1421" t="s">
        <v>84599</v>
      </c>
    </row>
    <row r="4140" spans="1:5" ht="13.5" customHeight="1">
      <c r="A4140" s="1433">
        <v>78361</v>
      </c>
      <c r="B4140" s="1418" t="s">
        <v>88316</v>
      </c>
      <c r="C4140" s="1467" t="s">
        <v>85325</v>
      </c>
      <c r="D4140" s="1420">
        <v>289.99</v>
      </c>
      <c r="E4140" s="1421" t="s">
        <v>84599</v>
      </c>
    </row>
    <row r="4141" spans="1:5" ht="13.5" customHeight="1">
      <c r="A4141" s="1433">
        <v>78320</v>
      </c>
      <c r="B4141" s="1469" t="s">
        <v>88317</v>
      </c>
      <c r="C4141" s="1421" t="s">
        <v>84850</v>
      </c>
      <c r="D4141" s="1420">
        <v>289.99</v>
      </c>
      <c r="E4141" s="1421" t="s">
        <v>84599</v>
      </c>
    </row>
    <row r="4142" spans="1:5" ht="13.5" customHeight="1">
      <c r="A4142" s="1433">
        <v>78340</v>
      </c>
      <c r="B4142" s="1469" t="s">
        <v>88317</v>
      </c>
      <c r="C4142" s="1436" t="s">
        <v>84925</v>
      </c>
      <c r="D4142" s="1420">
        <v>289.99</v>
      </c>
      <c r="E4142" s="1421" t="s">
        <v>84599</v>
      </c>
    </row>
    <row r="4143" spans="1:5" ht="13.5" customHeight="1">
      <c r="A4143" s="1433">
        <v>78325</v>
      </c>
      <c r="B4143" s="1469" t="s">
        <v>88296</v>
      </c>
      <c r="C4143" s="1421" t="s">
        <v>84850</v>
      </c>
      <c r="D4143" s="1420">
        <v>519.99</v>
      </c>
      <c r="E4143" s="1421" t="s">
        <v>84599</v>
      </c>
    </row>
    <row r="4144" spans="1:5" ht="13.5" customHeight="1">
      <c r="A4144" s="1433">
        <v>78301</v>
      </c>
      <c r="B4144" s="1469" t="s">
        <v>88318</v>
      </c>
      <c r="C4144" s="1436" t="s">
        <v>84598</v>
      </c>
      <c r="D4144" s="1420">
        <v>288.99</v>
      </c>
      <c r="E4144" s="1421" t="s">
        <v>84599</v>
      </c>
    </row>
    <row r="4145" spans="1:5" ht="13.5" customHeight="1">
      <c r="A4145" s="1433">
        <v>78302</v>
      </c>
      <c r="B4145" s="1469" t="s">
        <v>88318</v>
      </c>
      <c r="C4145" s="1436" t="s">
        <v>84923</v>
      </c>
      <c r="D4145" s="1420">
        <v>288.99</v>
      </c>
      <c r="E4145" s="1421" t="s">
        <v>84599</v>
      </c>
    </row>
    <row r="4146" spans="1:5" ht="13.5" customHeight="1">
      <c r="A4146" s="1433">
        <v>78310</v>
      </c>
      <c r="B4146" s="1469" t="s">
        <v>88276</v>
      </c>
      <c r="C4146" s="1436" t="s">
        <v>84637</v>
      </c>
      <c r="D4146" s="1420">
        <v>288.99</v>
      </c>
      <c r="E4146" s="1421" t="s">
        <v>84599</v>
      </c>
    </row>
    <row r="4147" spans="1:5" ht="13.5" customHeight="1">
      <c r="A4147" s="1433">
        <v>78330</v>
      </c>
      <c r="B4147" s="1469" t="s">
        <v>88319</v>
      </c>
      <c r="C4147" s="1436" t="s">
        <v>84645</v>
      </c>
      <c r="D4147" s="1420">
        <v>289.99</v>
      </c>
      <c r="E4147" s="1421" t="s">
        <v>84599</v>
      </c>
    </row>
    <row r="4148" spans="1:5" ht="13.5" customHeight="1">
      <c r="A4148" s="1433">
        <v>78303</v>
      </c>
      <c r="B4148" s="1418" t="s">
        <v>88320</v>
      </c>
      <c r="C4148" s="1421" t="s">
        <v>84598</v>
      </c>
      <c r="D4148" s="1420">
        <v>288.99</v>
      </c>
      <c r="E4148" s="1421" t="s">
        <v>84599</v>
      </c>
    </row>
    <row r="4149" spans="1:5" ht="13.5" customHeight="1">
      <c r="A4149" s="1433">
        <v>78304</v>
      </c>
      <c r="B4149" s="1418" t="s">
        <v>88321</v>
      </c>
      <c r="C4149" s="1467" t="s">
        <v>88313</v>
      </c>
      <c r="D4149" s="1420">
        <v>288.99</v>
      </c>
      <c r="E4149" s="1421" t="s">
        <v>84599</v>
      </c>
    </row>
    <row r="4150" spans="1:5" ht="13.5" customHeight="1">
      <c r="A4150" s="1433">
        <v>78345</v>
      </c>
      <c r="B4150" s="1418" t="s">
        <v>88305</v>
      </c>
      <c r="C4150" s="1467" t="s">
        <v>84598</v>
      </c>
      <c r="D4150" s="1420">
        <v>519.99</v>
      </c>
      <c r="E4150" s="1421" t="s">
        <v>84599</v>
      </c>
    </row>
    <row r="4151" spans="1:5" ht="13.5" customHeight="1">
      <c r="A4151" s="1433">
        <v>78360</v>
      </c>
      <c r="B4151" s="1418" t="s">
        <v>88322</v>
      </c>
      <c r="C4151" s="1467" t="s">
        <v>85325</v>
      </c>
      <c r="D4151" s="1420">
        <v>289.99</v>
      </c>
      <c r="E4151" s="1421" t="s">
        <v>84599</v>
      </c>
    </row>
    <row r="4152" spans="1:5" ht="13.5" customHeight="1">
      <c r="A4152" s="1433">
        <v>78385</v>
      </c>
      <c r="B4152" s="1418" t="s">
        <v>88323</v>
      </c>
      <c r="C4152" s="1421" t="s">
        <v>85407</v>
      </c>
      <c r="D4152" s="1420">
        <v>282.99</v>
      </c>
      <c r="E4152" s="1421" t="s">
        <v>84599</v>
      </c>
    </row>
    <row r="4153" spans="1:5" ht="13.5" customHeight="1">
      <c r="A4153" s="1433">
        <v>78395</v>
      </c>
      <c r="B4153" s="1418" t="s">
        <v>88324</v>
      </c>
      <c r="C4153" s="1436" t="s">
        <v>85783</v>
      </c>
      <c r="D4153" s="1420">
        <v>282.99</v>
      </c>
      <c r="E4153" s="1421" t="s">
        <v>84599</v>
      </c>
    </row>
    <row r="4154" spans="1:5" ht="13.5" customHeight="1">
      <c r="A4154" s="1612" t="s">
        <v>88325</v>
      </c>
      <c r="B4154" s="1551"/>
      <c r="C4154" s="1552"/>
      <c r="D4154" s="1463"/>
      <c r="E4154" s="1552"/>
    </row>
    <row r="4155" spans="1:5" ht="13.5" customHeight="1">
      <c r="A4155" s="1433">
        <v>78405</v>
      </c>
      <c r="B4155" s="1469" t="s">
        <v>88310</v>
      </c>
      <c r="C4155" s="1436" t="s">
        <v>84598</v>
      </c>
      <c r="D4155" s="1420">
        <v>282.99</v>
      </c>
      <c r="E4155" s="1421" t="s">
        <v>84599</v>
      </c>
    </row>
    <row r="4156" spans="1:5" ht="13.5" customHeight="1">
      <c r="A4156" s="1433">
        <v>78406</v>
      </c>
      <c r="B4156" s="1469" t="s">
        <v>88310</v>
      </c>
      <c r="C4156" s="1436" t="s">
        <v>84923</v>
      </c>
      <c r="D4156" s="1420">
        <v>282.99</v>
      </c>
      <c r="E4156" s="1421" t="s">
        <v>84599</v>
      </c>
    </row>
    <row r="4157" spans="1:5" ht="13.5" customHeight="1">
      <c r="A4157" s="1433">
        <v>78407</v>
      </c>
      <c r="B4157" s="1418" t="s">
        <v>88311</v>
      </c>
      <c r="C4157" s="1421" t="s">
        <v>84598</v>
      </c>
      <c r="D4157" s="1420">
        <v>282.99</v>
      </c>
      <c r="E4157" s="1421" t="s">
        <v>84599</v>
      </c>
    </row>
    <row r="4158" spans="1:5" ht="13.5" customHeight="1">
      <c r="A4158" s="1433">
        <v>78408</v>
      </c>
      <c r="B4158" s="1418" t="s">
        <v>88312</v>
      </c>
      <c r="C4158" s="1467" t="s">
        <v>88313</v>
      </c>
      <c r="D4158" s="1420">
        <v>282.99</v>
      </c>
      <c r="E4158" s="1421" t="s">
        <v>84599</v>
      </c>
    </row>
    <row r="4159" spans="1:5" ht="13.5" customHeight="1">
      <c r="A4159" s="1433">
        <v>78411</v>
      </c>
      <c r="B4159" s="1469" t="s">
        <v>88278</v>
      </c>
      <c r="C4159" s="1436" t="s">
        <v>84637</v>
      </c>
      <c r="D4159" s="1420">
        <v>282.99</v>
      </c>
      <c r="E4159" s="1421" t="s">
        <v>84599</v>
      </c>
    </row>
    <row r="4160" spans="1:5" ht="13.5" customHeight="1">
      <c r="A4160" s="1433">
        <v>78421</v>
      </c>
      <c r="B4160" s="1469" t="s">
        <v>88314</v>
      </c>
      <c r="C4160" s="1421" t="s">
        <v>84850</v>
      </c>
      <c r="D4160" s="1420">
        <v>282.99</v>
      </c>
      <c r="E4160" s="1421" t="s">
        <v>84599</v>
      </c>
    </row>
    <row r="4161" spans="1:5" ht="13.5" customHeight="1">
      <c r="A4161" s="1433">
        <v>78431</v>
      </c>
      <c r="B4161" s="1469" t="s">
        <v>88315</v>
      </c>
      <c r="C4161" s="1436" t="s">
        <v>84645</v>
      </c>
      <c r="D4161" s="1420">
        <v>282.99</v>
      </c>
      <c r="E4161" s="1421" t="s">
        <v>84599</v>
      </c>
    </row>
    <row r="4162" spans="1:5" ht="13.5" customHeight="1">
      <c r="A4162" s="1433">
        <v>78441</v>
      </c>
      <c r="B4162" s="1469" t="s">
        <v>88314</v>
      </c>
      <c r="C4162" s="1436" t="s">
        <v>84925</v>
      </c>
      <c r="D4162" s="1420">
        <v>289.99</v>
      </c>
      <c r="E4162" s="1421" t="s">
        <v>84599</v>
      </c>
    </row>
    <row r="4163" spans="1:5" ht="13.5" customHeight="1">
      <c r="A4163" s="1433">
        <v>78461</v>
      </c>
      <c r="B4163" s="1418" t="s">
        <v>88316</v>
      </c>
      <c r="C4163" s="1467" t="s">
        <v>85325</v>
      </c>
      <c r="D4163" s="1420">
        <v>289.99</v>
      </c>
      <c r="E4163" s="1421" t="s">
        <v>84599</v>
      </c>
    </row>
    <row r="4164" spans="1:5" ht="13.5" customHeight="1">
      <c r="A4164" s="1433">
        <v>78420</v>
      </c>
      <c r="B4164" s="1469" t="s">
        <v>88317</v>
      </c>
      <c r="C4164" s="1421" t="s">
        <v>84850</v>
      </c>
      <c r="D4164" s="1420">
        <v>282.99</v>
      </c>
      <c r="E4164" s="1421" t="s">
        <v>84599</v>
      </c>
    </row>
    <row r="4165" spans="1:5" ht="13.5" customHeight="1">
      <c r="A4165" s="1433">
        <v>78440</v>
      </c>
      <c r="B4165" s="1469" t="s">
        <v>88317</v>
      </c>
      <c r="C4165" s="1436" t="s">
        <v>84925</v>
      </c>
      <c r="D4165" s="1420">
        <v>282.99</v>
      </c>
      <c r="E4165" s="1421" t="s">
        <v>84599</v>
      </c>
    </row>
    <row r="4166" spans="1:5" ht="13.5" customHeight="1">
      <c r="A4166" s="1433">
        <v>78425</v>
      </c>
      <c r="B4166" s="1469" t="s">
        <v>88296</v>
      </c>
      <c r="C4166" s="1421" t="s">
        <v>84850</v>
      </c>
      <c r="D4166" s="1420">
        <v>519.99</v>
      </c>
      <c r="E4166" s="1421" t="s">
        <v>84599</v>
      </c>
    </row>
    <row r="4167" spans="1:5" ht="13.5" customHeight="1">
      <c r="A4167" s="1433">
        <v>78401</v>
      </c>
      <c r="B4167" s="1469" t="s">
        <v>88318</v>
      </c>
      <c r="C4167" s="1436" t="s">
        <v>84598</v>
      </c>
      <c r="D4167" s="1420">
        <v>282.99</v>
      </c>
      <c r="E4167" s="1421" t="s">
        <v>84599</v>
      </c>
    </row>
    <row r="4168" spans="1:5" ht="13.5" customHeight="1">
      <c r="A4168" s="1433">
        <v>78402</v>
      </c>
      <c r="B4168" s="1469" t="s">
        <v>88318</v>
      </c>
      <c r="C4168" s="1436" t="s">
        <v>84923</v>
      </c>
      <c r="D4168" s="1420">
        <v>282.99</v>
      </c>
      <c r="E4168" s="1421" t="s">
        <v>84599</v>
      </c>
    </row>
    <row r="4169" spans="1:5" ht="13.5" customHeight="1">
      <c r="A4169" s="1433">
        <v>78410</v>
      </c>
      <c r="B4169" s="1469" t="s">
        <v>88276</v>
      </c>
      <c r="C4169" s="1436" t="s">
        <v>84637</v>
      </c>
      <c r="D4169" s="1420">
        <v>282.99</v>
      </c>
      <c r="E4169" s="1421" t="s">
        <v>84599</v>
      </c>
    </row>
    <row r="4170" spans="1:5" ht="13.5" customHeight="1">
      <c r="A4170" s="1433">
        <v>78430</v>
      </c>
      <c r="B4170" s="1469" t="s">
        <v>88319</v>
      </c>
      <c r="C4170" s="1436" t="s">
        <v>84645</v>
      </c>
      <c r="D4170" s="1420">
        <v>282.99</v>
      </c>
      <c r="E4170" s="1421" t="s">
        <v>84599</v>
      </c>
    </row>
    <row r="4171" spans="1:5" ht="13.5" customHeight="1">
      <c r="A4171" s="1433">
        <v>78403</v>
      </c>
      <c r="B4171" s="1418" t="s">
        <v>88320</v>
      </c>
      <c r="C4171" s="1421" t="s">
        <v>84598</v>
      </c>
      <c r="D4171" s="1420">
        <v>282.99</v>
      </c>
      <c r="E4171" s="1421" t="s">
        <v>84599</v>
      </c>
    </row>
    <row r="4172" spans="1:5" ht="13.5" customHeight="1">
      <c r="A4172" s="1433">
        <v>78404</v>
      </c>
      <c r="B4172" s="1418" t="s">
        <v>88321</v>
      </c>
      <c r="C4172" s="1467" t="s">
        <v>88313</v>
      </c>
      <c r="D4172" s="1420">
        <v>282.99</v>
      </c>
      <c r="E4172" s="1421" t="s">
        <v>84599</v>
      </c>
    </row>
    <row r="4173" spans="1:5" ht="13.5" customHeight="1">
      <c r="A4173" s="1433">
        <v>78445</v>
      </c>
      <c r="B4173" s="1418" t="s">
        <v>88305</v>
      </c>
      <c r="C4173" s="1467" t="s">
        <v>84598</v>
      </c>
      <c r="D4173" s="1420">
        <v>519.99</v>
      </c>
      <c r="E4173" s="1421" t="s">
        <v>84599</v>
      </c>
    </row>
    <row r="4174" spans="1:5" ht="13.5" customHeight="1">
      <c r="A4174" s="1433">
        <v>78460</v>
      </c>
      <c r="B4174" s="1418" t="s">
        <v>88322</v>
      </c>
      <c r="C4174" s="1467" t="s">
        <v>85325</v>
      </c>
      <c r="D4174" s="1420">
        <v>282.99</v>
      </c>
      <c r="E4174" s="1421" t="s">
        <v>84599</v>
      </c>
    </row>
    <row r="4175" spans="1:5" ht="13.5" customHeight="1">
      <c r="A4175" s="1433">
        <v>78485</v>
      </c>
      <c r="B4175" s="1418" t="s">
        <v>88323</v>
      </c>
      <c r="C4175" s="1421" t="s">
        <v>85407</v>
      </c>
      <c r="D4175" s="1420">
        <v>282.99</v>
      </c>
      <c r="E4175" s="1421" t="s">
        <v>84599</v>
      </c>
    </row>
    <row r="4176" spans="1:5" ht="13.5" customHeight="1">
      <c r="A4176" s="1433">
        <v>78495</v>
      </c>
      <c r="B4176" s="1418" t="s">
        <v>88324</v>
      </c>
      <c r="C4176" s="1436" t="s">
        <v>85783</v>
      </c>
      <c r="D4176" s="1420">
        <v>282.99</v>
      </c>
      <c r="E4176" s="1421" t="s">
        <v>84599</v>
      </c>
    </row>
    <row r="4177" spans="1:5" ht="13.5" customHeight="1">
      <c r="A4177" s="1612" t="s">
        <v>88326</v>
      </c>
      <c r="B4177" s="1613"/>
      <c r="C4177" s="1614"/>
      <c r="D4177" s="1463"/>
      <c r="E4177" s="1614"/>
    </row>
    <row r="4178" spans="1:5" ht="13.5" customHeight="1">
      <c r="A4178" s="1433">
        <v>78505</v>
      </c>
      <c r="B4178" s="1469" t="s">
        <v>88310</v>
      </c>
      <c r="C4178" s="1436" t="s">
        <v>84598</v>
      </c>
      <c r="D4178" s="1420">
        <v>326.99</v>
      </c>
      <c r="E4178" s="1421" t="s">
        <v>84599</v>
      </c>
    </row>
    <row r="4179" spans="1:5" ht="13.5" customHeight="1">
      <c r="A4179" s="1433">
        <v>78506</v>
      </c>
      <c r="B4179" s="1469" t="s">
        <v>88310</v>
      </c>
      <c r="C4179" s="1436" t="s">
        <v>84923</v>
      </c>
      <c r="D4179" s="1420">
        <v>326.99</v>
      </c>
      <c r="E4179" s="1421" t="s">
        <v>84599</v>
      </c>
    </row>
    <row r="4180" spans="1:5" ht="13.5" customHeight="1">
      <c r="A4180" s="1433">
        <v>78507</v>
      </c>
      <c r="B4180" s="1418" t="s">
        <v>88311</v>
      </c>
      <c r="C4180" s="1421" t="s">
        <v>84598</v>
      </c>
      <c r="D4180" s="1420">
        <v>326.99</v>
      </c>
      <c r="E4180" s="1421" t="s">
        <v>84599</v>
      </c>
    </row>
    <row r="4181" spans="1:5" ht="13.5" customHeight="1">
      <c r="A4181" s="1433">
        <v>78508</v>
      </c>
      <c r="B4181" s="1418" t="s">
        <v>88312</v>
      </c>
      <c r="C4181" s="1467" t="s">
        <v>88313</v>
      </c>
      <c r="D4181" s="1420">
        <v>326.99</v>
      </c>
      <c r="E4181" s="1421" t="s">
        <v>84599</v>
      </c>
    </row>
    <row r="4182" spans="1:5" ht="13.5" customHeight="1">
      <c r="A4182" s="1433">
        <v>78511</v>
      </c>
      <c r="B4182" s="1469" t="s">
        <v>88278</v>
      </c>
      <c r="C4182" s="1436" t="s">
        <v>84637</v>
      </c>
      <c r="D4182" s="1420">
        <v>326.99</v>
      </c>
      <c r="E4182" s="1421" t="s">
        <v>84599</v>
      </c>
    </row>
    <row r="4183" spans="1:5" ht="13.5" customHeight="1">
      <c r="A4183" s="1433">
        <v>78521</v>
      </c>
      <c r="B4183" s="1469" t="s">
        <v>88314</v>
      </c>
      <c r="C4183" s="1421" t="s">
        <v>84850</v>
      </c>
      <c r="D4183" s="1420">
        <v>328.99</v>
      </c>
      <c r="E4183" s="1421" t="s">
        <v>84599</v>
      </c>
    </row>
    <row r="4184" spans="1:5" ht="13.5" customHeight="1">
      <c r="A4184" s="1433">
        <v>78531</v>
      </c>
      <c r="B4184" s="1469" t="s">
        <v>88315</v>
      </c>
      <c r="C4184" s="1436" t="s">
        <v>84645</v>
      </c>
      <c r="D4184" s="1420">
        <v>328.99</v>
      </c>
      <c r="E4184" s="1421" t="s">
        <v>84599</v>
      </c>
    </row>
    <row r="4185" spans="1:5" ht="13.5" customHeight="1">
      <c r="A4185" s="1433">
        <v>78541</v>
      </c>
      <c r="B4185" s="1469" t="s">
        <v>88314</v>
      </c>
      <c r="C4185" s="1436" t="s">
        <v>84925</v>
      </c>
      <c r="D4185" s="1420">
        <v>328.99</v>
      </c>
      <c r="E4185" s="1421" t="s">
        <v>84599</v>
      </c>
    </row>
    <row r="4186" spans="1:5" ht="13.5" customHeight="1">
      <c r="A4186" s="1433">
        <v>78561</v>
      </c>
      <c r="B4186" s="1418" t="s">
        <v>88316</v>
      </c>
      <c r="C4186" s="1467" t="s">
        <v>85325</v>
      </c>
      <c r="D4186" s="1420">
        <v>322.99</v>
      </c>
      <c r="E4186" s="1421" t="s">
        <v>84599</v>
      </c>
    </row>
    <row r="4187" spans="1:5" ht="13.5" customHeight="1">
      <c r="A4187" s="1433">
        <v>78520</v>
      </c>
      <c r="B4187" s="1469" t="s">
        <v>88317</v>
      </c>
      <c r="C4187" s="1421" t="s">
        <v>84850</v>
      </c>
      <c r="D4187" s="1420">
        <v>328.99</v>
      </c>
      <c r="E4187" s="1421" t="s">
        <v>84599</v>
      </c>
    </row>
    <row r="4188" spans="1:5" ht="13.5" customHeight="1">
      <c r="A4188" s="1433">
        <v>78540</v>
      </c>
      <c r="B4188" s="1469" t="s">
        <v>88317</v>
      </c>
      <c r="C4188" s="1550" t="s">
        <v>84925</v>
      </c>
      <c r="D4188" s="1420">
        <v>328.99</v>
      </c>
      <c r="E4188" s="1421" t="s">
        <v>84599</v>
      </c>
    </row>
    <row r="4189" spans="1:5" ht="13.5" customHeight="1">
      <c r="A4189" s="1433">
        <v>78525</v>
      </c>
      <c r="B4189" s="1469" t="s">
        <v>88296</v>
      </c>
      <c r="C4189" s="1429" t="s">
        <v>84850</v>
      </c>
      <c r="D4189" s="1420">
        <v>493.99</v>
      </c>
      <c r="E4189" s="1421" t="s">
        <v>84599</v>
      </c>
    </row>
    <row r="4190" spans="1:5" ht="13.5" customHeight="1">
      <c r="A4190" s="1433">
        <v>78501</v>
      </c>
      <c r="B4190" s="1469" t="s">
        <v>88318</v>
      </c>
      <c r="C4190" s="1550" t="s">
        <v>84598</v>
      </c>
      <c r="D4190" s="1420">
        <v>326.99</v>
      </c>
      <c r="E4190" s="1421" t="s">
        <v>84599</v>
      </c>
    </row>
    <row r="4191" spans="1:5" ht="13.5" customHeight="1">
      <c r="A4191" s="1433">
        <v>78502</v>
      </c>
      <c r="B4191" s="1469" t="s">
        <v>88318</v>
      </c>
      <c r="C4191" s="1550" t="s">
        <v>84923</v>
      </c>
      <c r="D4191" s="1420">
        <v>326.99</v>
      </c>
      <c r="E4191" s="1421" t="s">
        <v>84599</v>
      </c>
    </row>
    <row r="4192" spans="1:5" ht="13.5" customHeight="1">
      <c r="A4192" s="1433">
        <v>78510</v>
      </c>
      <c r="B4192" s="1469" t="s">
        <v>88276</v>
      </c>
      <c r="C4192" s="1436" t="s">
        <v>84637</v>
      </c>
      <c r="D4192" s="1420">
        <v>326.99</v>
      </c>
      <c r="E4192" s="1421" t="s">
        <v>84599</v>
      </c>
    </row>
    <row r="4193" spans="1:5" ht="13.5" customHeight="1">
      <c r="A4193" s="1433">
        <v>78530</v>
      </c>
      <c r="B4193" s="1469" t="s">
        <v>88319</v>
      </c>
      <c r="C4193" s="1436" t="s">
        <v>84645</v>
      </c>
      <c r="D4193" s="1420">
        <v>328.99</v>
      </c>
      <c r="E4193" s="1421" t="s">
        <v>84599</v>
      </c>
    </row>
    <row r="4194" spans="1:5" ht="13.5" customHeight="1">
      <c r="A4194" s="1433">
        <v>78503</v>
      </c>
      <c r="B4194" s="1418" t="s">
        <v>88320</v>
      </c>
      <c r="C4194" s="1421" t="s">
        <v>84598</v>
      </c>
      <c r="D4194" s="1420">
        <v>326.99</v>
      </c>
      <c r="E4194" s="1421" t="s">
        <v>84599</v>
      </c>
    </row>
    <row r="4195" spans="1:5" ht="13.5" customHeight="1">
      <c r="A4195" s="1433">
        <v>78504</v>
      </c>
      <c r="B4195" s="1418" t="s">
        <v>88321</v>
      </c>
      <c r="C4195" s="1467" t="s">
        <v>88313</v>
      </c>
      <c r="D4195" s="1420">
        <v>326.99</v>
      </c>
      <c r="E4195" s="1421" t="s">
        <v>84599</v>
      </c>
    </row>
    <row r="4196" spans="1:5" ht="13.5" customHeight="1">
      <c r="A4196" s="1433">
        <v>78545</v>
      </c>
      <c r="B4196" s="1418" t="s">
        <v>88305</v>
      </c>
      <c r="C4196" s="1467" t="s">
        <v>84598</v>
      </c>
      <c r="D4196" s="1420">
        <v>493.99</v>
      </c>
      <c r="E4196" s="1421" t="s">
        <v>84599</v>
      </c>
    </row>
    <row r="4197" spans="1:5" ht="13.5" customHeight="1">
      <c r="A4197" s="1433">
        <v>78560</v>
      </c>
      <c r="B4197" s="1418" t="s">
        <v>88322</v>
      </c>
      <c r="C4197" s="1467" t="s">
        <v>85325</v>
      </c>
      <c r="D4197" s="1420">
        <v>322.99</v>
      </c>
      <c r="E4197" s="1421" t="s">
        <v>84599</v>
      </c>
    </row>
    <row r="4198" spans="1:5" ht="13.5" customHeight="1">
      <c r="A4198" s="1433">
        <v>78585</v>
      </c>
      <c r="B4198" s="1418" t="s">
        <v>88323</v>
      </c>
      <c r="C4198" s="1421" t="s">
        <v>85407</v>
      </c>
      <c r="D4198" s="1420">
        <v>316.99</v>
      </c>
      <c r="E4198" s="1421" t="s">
        <v>84599</v>
      </c>
    </row>
    <row r="4199" spans="1:5" ht="13.5" customHeight="1">
      <c r="A4199" s="1433">
        <v>78595</v>
      </c>
      <c r="B4199" s="1418" t="s">
        <v>88324</v>
      </c>
      <c r="C4199" s="1436" t="s">
        <v>85783</v>
      </c>
      <c r="D4199" s="1420">
        <v>316.99</v>
      </c>
      <c r="E4199" s="1421" t="s">
        <v>84599</v>
      </c>
    </row>
    <row r="4200" spans="1:5" ht="13.5" customHeight="1">
      <c r="A4200" s="1415" t="s">
        <v>88327</v>
      </c>
      <c r="B4200" s="1425"/>
      <c r="C4200" s="1423"/>
      <c r="D4200" s="1463"/>
      <c r="E4200" s="1423"/>
    </row>
    <row r="4201" spans="1:5" ht="13.5" customHeight="1">
      <c r="A4201" s="1417">
        <v>79608</v>
      </c>
      <c r="B4201" s="1418" t="s">
        <v>88328</v>
      </c>
      <c r="C4201" s="1421" t="s">
        <v>87924</v>
      </c>
      <c r="D4201" s="1420">
        <v>272.99</v>
      </c>
      <c r="E4201" s="1421" t="s">
        <v>84599</v>
      </c>
    </row>
    <row r="4202" spans="1:5" ht="13.5" customHeight="1">
      <c r="A4202" s="1417">
        <v>79508</v>
      </c>
      <c r="B4202" s="1418" t="s">
        <v>88329</v>
      </c>
      <c r="C4202" s="1421" t="s">
        <v>87924</v>
      </c>
      <c r="D4202" s="1420">
        <v>252.99</v>
      </c>
      <c r="E4202" s="1421" t="s">
        <v>84599</v>
      </c>
    </row>
    <row r="4203" spans="1:5" ht="13.5" customHeight="1">
      <c r="A4203" s="1417">
        <v>79537</v>
      </c>
      <c r="B4203" s="1418" t="s">
        <v>88330</v>
      </c>
      <c r="C4203" s="1421" t="s">
        <v>86676</v>
      </c>
      <c r="D4203" s="1420">
        <v>257.99</v>
      </c>
      <c r="E4203" s="1421" t="s">
        <v>84599</v>
      </c>
    </row>
    <row r="4204" spans="1:5" ht="13.5" customHeight="1">
      <c r="A4204" s="1417">
        <v>79689</v>
      </c>
      <c r="B4204" s="1418" t="s">
        <v>88331</v>
      </c>
      <c r="C4204" s="1421" t="s">
        <v>84881</v>
      </c>
      <c r="D4204" s="1420">
        <v>259.99</v>
      </c>
      <c r="E4204" s="1421" t="s">
        <v>84599</v>
      </c>
    </row>
    <row r="4205" spans="1:5" ht="13.5" customHeight="1">
      <c r="A4205" s="1417">
        <v>79608</v>
      </c>
      <c r="B4205" s="1418" t="s">
        <v>88332</v>
      </c>
      <c r="C4205" s="1421" t="s">
        <v>85944</v>
      </c>
      <c r="D4205" s="1420">
        <v>272.99</v>
      </c>
      <c r="E4205" s="1421" t="s">
        <v>84599</v>
      </c>
    </row>
    <row r="4206" spans="1:5" ht="13.5" customHeight="1">
      <c r="A4206" s="1417">
        <v>79508</v>
      </c>
      <c r="B4206" s="1418" t="s">
        <v>88333</v>
      </c>
      <c r="C4206" s="1421" t="s">
        <v>85944</v>
      </c>
      <c r="D4206" s="1420">
        <v>252.99</v>
      </c>
      <c r="E4206" s="1421" t="s">
        <v>84599</v>
      </c>
    </row>
    <row r="4207" spans="1:5" ht="13.5" customHeight="1">
      <c r="A4207" s="1417">
        <v>79642</v>
      </c>
      <c r="B4207" s="1418" t="s">
        <v>88334</v>
      </c>
      <c r="C4207" s="1421" t="s">
        <v>84634</v>
      </c>
      <c r="D4207" s="1420">
        <v>257.99</v>
      </c>
      <c r="E4207" s="1421" t="s">
        <v>84599</v>
      </c>
    </row>
    <row r="4208" spans="1:5" ht="13.5" customHeight="1">
      <c r="A4208" s="1417">
        <v>79504</v>
      </c>
      <c r="B4208" s="1418" t="s">
        <v>88335</v>
      </c>
      <c r="C4208" s="1421" t="s">
        <v>87529</v>
      </c>
      <c r="D4208" s="1420">
        <v>252.99</v>
      </c>
      <c r="E4208" s="1421" t="s">
        <v>84599</v>
      </c>
    </row>
    <row r="4209" spans="1:5" ht="13.5" customHeight="1">
      <c r="A4209" s="1417">
        <v>79505</v>
      </c>
      <c r="B4209" s="1418" t="s">
        <v>88336</v>
      </c>
      <c r="C4209" s="1421" t="s">
        <v>88120</v>
      </c>
      <c r="D4209" s="1420">
        <v>252.99</v>
      </c>
      <c r="E4209" s="1421" t="s">
        <v>84599</v>
      </c>
    </row>
    <row r="4210" spans="1:5" ht="13.5" customHeight="1">
      <c r="A4210" s="1417">
        <v>79551</v>
      </c>
      <c r="B4210" s="1418" t="s">
        <v>88337</v>
      </c>
      <c r="C4210" s="1421" t="s">
        <v>88120</v>
      </c>
      <c r="D4210" s="1420">
        <v>476.99</v>
      </c>
      <c r="E4210" s="1421" t="s">
        <v>84599</v>
      </c>
    </row>
    <row r="4211" spans="1:5" ht="13.5" customHeight="1">
      <c r="A4211" s="1417">
        <v>79608</v>
      </c>
      <c r="B4211" s="1418" t="s">
        <v>88338</v>
      </c>
      <c r="C4211" s="1421" t="s">
        <v>87924</v>
      </c>
      <c r="D4211" s="1420">
        <v>272.99</v>
      </c>
      <c r="E4211" s="1421" t="s">
        <v>84599</v>
      </c>
    </row>
    <row r="4212" spans="1:5" ht="13.5" customHeight="1">
      <c r="A4212" s="1417">
        <v>79508</v>
      </c>
      <c r="B4212" s="1418" t="s">
        <v>88339</v>
      </c>
      <c r="C4212" s="1421" t="s">
        <v>87924</v>
      </c>
      <c r="D4212" s="1420">
        <v>252.99</v>
      </c>
      <c r="E4212" s="1421" t="s">
        <v>84599</v>
      </c>
    </row>
    <row r="4213" spans="1:5" ht="13.5" customHeight="1">
      <c r="A4213" s="1417">
        <v>79537</v>
      </c>
      <c r="B4213" s="1418" t="s">
        <v>88340</v>
      </c>
      <c r="C4213" s="1421" t="s">
        <v>86676</v>
      </c>
      <c r="D4213" s="1420">
        <v>257.99</v>
      </c>
      <c r="E4213" s="1421" t="s">
        <v>84599</v>
      </c>
    </row>
    <row r="4214" spans="1:5" ht="13.5" customHeight="1">
      <c r="A4214" s="1417">
        <v>79692</v>
      </c>
      <c r="B4214" s="1418" t="s">
        <v>88341</v>
      </c>
      <c r="C4214" s="1421" t="s">
        <v>84881</v>
      </c>
      <c r="D4214" s="1420">
        <v>259.99</v>
      </c>
      <c r="E4214" s="1421" t="s">
        <v>84599</v>
      </c>
    </row>
    <row r="4215" spans="1:5" ht="13.5" customHeight="1">
      <c r="A4215" s="1417">
        <v>79608</v>
      </c>
      <c r="B4215" s="1418" t="s">
        <v>88342</v>
      </c>
      <c r="C4215" s="1421" t="s">
        <v>85944</v>
      </c>
      <c r="D4215" s="1420">
        <v>272.99</v>
      </c>
      <c r="E4215" s="1421" t="s">
        <v>84599</v>
      </c>
    </row>
    <row r="4216" spans="1:5" ht="13.5" customHeight="1">
      <c r="A4216" s="1417">
        <v>79508</v>
      </c>
      <c r="B4216" s="1418" t="s">
        <v>88343</v>
      </c>
      <c r="C4216" s="1421" t="s">
        <v>85944</v>
      </c>
      <c r="D4216" s="1420">
        <v>252.99</v>
      </c>
      <c r="E4216" s="1421" t="s">
        <v>84599</v>
      </c>
    </row>
    <row r="4217" spans="1:5" ht="13.5" customHeight="1">
      <c r="A4217" s="1417">
        <v>79611</v>
      </c>
      <c r="B4217" s="1418" t="s">
        <v>88344</v>
      </c>
      <c r="C4217" s="1421" t="s">
        <v>34499</v>
      </c>
      <c r="D4217" s="1420">
        <v>239.99</v>
      </c>
      <c r="E4217" s="1421" t="s">
        <v>84599</v>
      </c>
    </row>
    <row r="4218" spans="1:5" ht="13.5" customHeight="1">
      <c r="A4218" s="1415" t="s">
        <v>88345</v>
      </c>
      <c r="B4218" s="1425"/>
      <c r="C4218" s="1423"/>
      <c r="D4218" s="1476"/>
      <c r="E4218" s="1476"/>
    </row>
    <row r="4219" spans="1:5" ht="13.5" customHeight="1">
      <c r="A4219" s="1417">
        <v>932015</v>
      </c>
      <c r="B4219" s="1418" t="s">
        <v>88346</v>
      </c>
      <c r="C4219" s="1421" t="s">
        <v>85640</v>
      </c>
      <c r="D4219" s="1420">
        <v>148.99</v>
      </c>
      <c r="E4219" s="1421" t="s">
        <v>84599</v>
      </c>
    </row>
    <row r="4220" spans="1:5" ht="13.5" customHeight="1">
      <c r="A4220" s="1417">
        <v>932145</v>
      </c>
      <c r="B4220" s="1418" t="s">
        <v>88347</v>
      </c>
      <c r="C4220" s="1421" t="s">
        <v>84604</v>
      </c>
      <c r="D4220" s="1420">
        <v>186.99</v>
      </c>
      <c r="E4220" s="1421" t="s">
        <v>84599</v>
      </c>
    </row>
    <row r="4221" spans="1:5" ht="13.5" customHeight="1">
      <c r="A4221" s="1417">
        <v>932146</v>
      </c>
      <c r="B4221" s="1418" t="s">
        <v>88348</v>
      </c>
      <c r="C4221" s="1421" t="s">
        <v>84604</v>
      </c>
      <c r="D4221" s="1420">
        <v>219.99</v>
      </c>
      <c r="E4221" s="1421" t="s">
        <v>84599</v>
      </c>
    </row>
    <row r="4222" spans="1:5" ht="13.5" customHeight="1">
      <c r="A4222" s="1417">
        <v>932147</v>
      </c>
      <c r="B4222" s="1418" t="s">
        <v>88349</v>
      </c>
      <c r="C4222" s="1421" t="s">
        <v>84725</v>
      </c>
      <c r="D4222" s="1420">
        <v>219.99</v>
      </c>
      <c r="E4222" s="1421" t="s">
        <v>84599</v>
      </c>
    </row>
    <row r="4223" spans="1:5" ht="13.5" customHeight="1">
      <c r="A4223" s="1417">
        <v>932149</v>
      </c>
      <c r="B4223" s="1418" t="s">
        <v>88350</v>
      </c>
      <c r="C4223" s="1421" t="s">
        <v>84617</v>
      </c>
      <c r="D4223" s="1420">
        <v>219.99</v>
      </c>
      <c r="E4223" s="1421" t="s">
        <v>84599</v>
      </c>
    </row>
    <row r="4224" spans="1:5" ht="13.5" customHeight="1">
      <c r="A4224" s="1417">
        <v>932190</v>
      </c>
      <c r="B4224" s="1418" t="s">
        <v>88351</v>
      </c>
      <c r="C4224" s="1421" t="s">
        <v>84598</v>
      </c>
      <c r="D4224" s="1420">
        <v>171.99</v>
      </c>
      <c r="E4224" s="1421" t="s">
        <v>84599</v>
      </c>
    </row>
    <row r="4225" spans="1:5" ht="13.5" customHeight="1">
      <c r="A4225" s="1417">
        <v>932190</v>
      </c>
      <c r="B4225" s="1418" t="s">
        <v>88352</v>
      </c>
      <c r="C4225" s="1421" t="s">
        <v>84850</v>
      </c>
      <c r="D4225" s="1420">
        <v>171.99</v>
      </c>
      <c r="E4225" s="1421" t="s">
        <v>84599</v>
      </c>
    </row>
    <row r="4226" spans="1:5" ht="13.5" customHeight="1">
      <c r="A4226" s="1437">
        <v>932195</v>
      </c>
      <c r="B4226" s="1418" t="s">
        <v>88353</v>
      </c>
      <c r="C4226" s="1421" t="s">
        <v>84598</v>
      </c>
      <c r="D4226" s="1420">
        <v>132.99</v>
      </c>
      <c r="E4226" s="1421" t="s">
        <v>84599</v>
      </c>
    </row>
    <row r="4227" spans="1:5" ht="13.5" customHeight="1">
      <c r="A4227" s="1437">
        <v>932195</v>
      </c>
      <c r="B4227" s="1418" t="s">
        <v>88354</v>
      </c>
      <c r="C4227" s="1421" t="s">
        <v>84850</v>
      </c>
      <c r="D4227" s="1420">
        <v>132.99</v>
      </c>
      <c r="E4227" s="1421" t="s">
        <v>84599</v>
      </c>
    </row>
    <row r="4228" spans="1:5" ht="13.5" customHeight="1">
      <c r="A4228" s="1415" t="s">
        <v>88355</v>
      </c>
      <c r="B4228" s="1425"/>
      <c r="C4228" s="1423"/>
      <c r="D4228" s="1463"/>
      <c r="E4228" s="1423"/>
    </row>
    <row r="4229" spans="1:5" ht="13.5" customHeight="1">
      <c r="A4229" s="1417">
        <v>94100</v>
      </c>
      <c r="B4229" s="1418" t="s">
        <v>85095</v>
      </c>
      <c r="C4229" s="1421" t="s">
        <v>84895</v>
      </c>
      <c r="D4229" s="1420">
        <v>212.99</v>
      </c>
      <c r="E4229" s="1421" t="s">
        <v>84599</v>
      </c>
    </row>
    <row r="4230" spans="1:5" ht="13.5" customHeight="1">
      <c r="A4230" s="1417">
        <v>94100</v>
      </c>
      <c r="B4230" s="1418" t="s">
        <v>85096</v>
      </c>
      <c r="C4230" s="1421" t="s">
        <v>84895</v>
      </c>
      <c r="D4230" s="1420">
        <v>212.99</v>
      </c>
      <c r="E4230" s="1421" t="s">
        <v>84599</v>
      </c>
    </row>
    <row r="4231" spans="1:5" ht="13.5" customHeight="1">
      <c r="A4231" s="1417">
        <v>94100</v>
      </c>
      <c r="B4231" s="1418" t="s">
        <v>85089</v>
      </c>
      <c r="C4231" s="1421" t="s">
        <v>84895</v>
      </c>
      <c r="D4231" s="1420">
        <v>212.99</v>
      </c>
      <c r="E4231" s="1421" t="s">
        <v>84599</v>
      </c>
    </row>
    <row r="4232" spans="1:5" ht="13.5" customHeight="1">
      <c r="A4232" s="1417">
        <v>94101</v>
      </c>
      <c r="B4232" s="1418" t="s">
        <v>88356</v>
      </c>
      <c r="C4232" s="1421" t="s">
        <v>84604</v>
      </c>
      <c r="D4232" s="1420">
        <v>330.99</v>
      </c>
      <c r="E4232" s="1421" t="s">
        <v>84599</v>
      </c>
    </row>
    <row r="4233" spans="1:5" ht="13.5" customHeight="1">
      <c r="A4233" s="1417">
        <v>94100</v>
      </c>
      <c r="B4233" s="1418" t="s">
        <v>85090</v>
      </c>
      <c r="C4233" s="1421" t="s">
        <v>84895</v>
      </c>
      <c r="D4233" s="1420">
        <v>212.99</v>
      </c>
      <c r="E4233" s="1421" t="s">
        <v>84599</v>
      </c>
    </row>
    <row r="4234" spans="1:5" ht="13.5" customHeight="1">
      <c r="A4234" s="1417">
        <v>94101</v>
      </c>
      <c r="B4234" s="1418" t="s">
        <v>88357</v>
      </c>
      <c r="C4234" s="1421" t="s">
        <v>84604</v>
      </c>
      <c r="D4234" s="1420">
        <v>330.99</v>
      </c>
      <c r="E4234" s="1421" t="s">
        <v>84599</v>
      </c>
    </row>
    <row r="4235" spans="1:5" ht="13.5" customHeight="1">
      <c r="A4235" s="1417">
        <v>94120</v>
      </c>
      <c r="B4235" s="1418" t="s">
        <v>88358</v>
      </c>
      <c r="C4235" s="1421" t="s">
        <v>84668</v>
      </c>
      <c r="D4235" s="1420">
        <v>151.99</v>
      </c>
      <c r="E4235" s="1421" t="s">
        <v>84599</v>
      </c>
    </row>
    <row r="4236" spans="1:5" ht="13.5" customHeight="1">
      <c r="A4236" s="1417">
        <v>94100</v>
      </c>
      <c r="B4236" s="1418" t="s">
        <v>85092</v>
      </c>
      <c r="C4236" s="1421" t="s">
        <v>84895</v>
      </c>
      <c r="D4236" s="1420">
        <v>212.99</v>
      </c>
      <c r="E4236" s="1421" t="s">
        <v>84599</v>
      </c>
    </row>
    <row r="4237" spans="1:5" ht="13.5" customHeight="1">
      <c r="A4237" s="1417">
        <v>94101</v>
      </c>
      <c r="B4237" s="1418" t="s">
        <v>88359</v>
      </c>
      <c r="C4237" s="1421" t="s">
        <v>84604</v>
      </c>
      <c r="D4237" s="1420">
        <v>330.99</v>
      </c>
      <c r="E4237" s="1421" t="s">
        <v>84599</v>
      </c>
    </row>
    <row r="4238" spans="1:5" ht="13.5" customHeight="1">
      <c r="A4238" s="1417">
        <v>94100</v>
      </c>
      <c r="B4238" s="1418" t="s">
        <v>85093</v>
      </c>
      <c r="C4238" s="1421" t="s">
        <v>84895</v>
      </c>
      <c r="D4238" s="1420">
        <v>212.99</v>
      </c>
      <c r="E4238" s="1421" t="s">
        <v>84599</v>
      </c>
    </row>
    <row r="4239" spans="1:5" ht="13.5" customHeight="1">
      <c r="A4239" s="1417">
        <v>94101</v>
      </c>
      <c r="B4239" s="1418" t="s">
        <v>88360</v>
      </c>
      <c r="C4239" s="1421" t="s">
        <v>84604</v>
      </c>
      <c r="D4239" s="1420">
        <v>330.99</v>
      </c>
      <c r="E4239" s="1421" t="s">
        <v>84599</v>
      </c>
    </row>
    <row r="4240" spans="1:5" ht="13.5" customHeight="1">
      <c r="A4240" s="1415" t="s">
        <v>88361</v>
      </c>
      <c r="B4240" s="1425"/>
      <c r="C4240" s="1423"/>
      <c r="D4240" s="1476"/>
      <c r="E4240" s="1423"/>
    </row>
    <row r="4241" spans="1:5" ht="13.5" customHeight="1">
      <c r="A4241" s="1417">
        <v>95128</v>
      </c>
      <c r="B4241" s="1418" t="s">
        <v>88362</v>
      </c>
      <c r="C4241" s="1421" t="s">
        <v>84614</v>
      </c>
      <c r="D4241" s="1420">
        <v>202.99</v>
      </c>
      <c r="E4241" s="1421" t="s">
        <v>84599</v>
      </c>
    </row>
    <row r="4242" spans="1:5" ht="13.5" customHeight="1">
      <c r="A4242" s="1417">
        <v>95143</v>
      </c>
      <c r="B4242" s="1418" t="s">
        <v>85253</v>
      </c>
      <c r="C4242" s="1421" t="s">
        <v>85000</v>
      </c>
      <c r="D4242" s="1420">
        <v>77.989999999999995</v>
      </c>
      <c r="E4242" s="1421" t="s">
        <v>84599</v>
      </c>
    </row>
    <row r="4243" spans="1:5" ht="13.5" customHeight="1">
      <c r="A4243" s="1417">
        <v>95144</v>
      </c>
      <c r="B4243" s="1418" t="s">
        <v>85255</v>
      </c>
      <c r="C4243" s="1421" t="s">
        <v>85000</v>
      </c>
      <c r="D4243" s="1420">
        <v>54.99</v>
      </c>
      <c r="E4243" s="1421" t="s">
        <v>84599</v>
      </c>
    </row>
    <row r="4244" spans="1:5" ht="13.5" customHeight="1">
      <c r="A4244" s="1417">
        <v>95145</v>
      </c>
      <c r="B4244" s="1418" t="s">
        <v>88363</v>
      </c>
      <c r="C4244" s="1421" t="s">
        <v>84604</v>
      </c>
      <c r="D4244" s="1420">
        <v>82.99</v>
      </c>
      <c r="E4244" s="1421" t="s">
        <v>84599</v>
      </c>
    </row>
    <row r="4245" spans="1:5" ht="13.5" customHeight="1">
      <c r="A4245" s="1417">
        <v>95145</v>
      </c>
      <c r="B4245" s="1418" t="s">
        <v>85258</v>
      </c>
      <c r="C4245" s="1421" t="s">
        <v>84609</v>
      </c>
      <c r="D4245" s="1420">
        <v>82.99</v>
      </c>
      <c r="E4245" s="1421" t="s">
        <v>84599</v>
      </c>
    </row>
    <row r="4246" spans="1:5" ht="13.5" customHeight="1">
      <c r="A4246" s="1417">
        <v>95150</v>
      </c>
      <c r="B4246" s="1418" t="s">
        <v>85306</v>
      </c>
      <c r="C4246" s="1421" t="s">
        <v>84604</v>
      </c>
      <c r="D4246" s="1420">
        <v>92.99</v>
      </c>
      <c r="E4246" s="1421" t="s">
        <v>84599</v>
      </c>
    </row>
    <row r="4247" spans="1:5" ht="13.5" customHeight="1">
      <c r="A4247" s="1417">
        <v>95150</v>
      </c>
      <c r="B4247" s="1418" t="s">
        <v>88364</v>
      </c>
      <c r="C4247" s="1421" t="s">
        <v>84609</v>
      </c>
      <c r="D4247" s="1420">
        <v>92.99</v>
      </c>
      <c r="E4247" s="1421" t="s">
        <v>84599</v>
      </c>
    </row>
    <row r="4248" spans="1:5" ht="13.5" customHeight="1">
      <c r="A4248" s="1417">
        <v>95171</v>
      </c>
      <c r="B4248" s="1418" t="s">
        <v>88365</v>
      </c>
      <c r="C4248" s="1421" t="s">
        <v>84923</v>
      </c>
      <c r="D4248" s="1420">
        <v>126.99</v>
      </c>
      <c r="E4248" s="1421" t="s">
        <v>84599</v>
      </c>
    </row>
    <row r="4249" spans="1:5" ht="13.5" customHeight="1">
      <c r="A4249" s="1417">
        <v>95171</v>
      </c>
      <c r="B4249" s="1418" t="s">
        <v>88366</v>
      </c>
      <c r="C4249" s="1421" t="s">
        <v>84925</v>
      </c>
      <c r="D4249" s="1420">
        <v>126.99</v>
      </c>
      <c r="E4249" s="1421" t="s">
        <v>84599</v>
      </c>
    </row>
    <row r="4250" spans="1:5" ht="13.5" customHeight="1">
      <c r="A4250" s="1417">
        <v>95172</v>
      </c>
      <c r="B4250" s="1418" t="s">
        <v>88367</v>
      </c>
      <c r="C4250" s="1421" t="s">
        <v>84923</v>
      </c>
      <c r="D4250" s="1420">
        <v>185.99</v>
      </c>
      <c r="E4250" s="1421" t="s">
        <v>84599</v>
      </c>
    </row>
    <row r="4251" spans="1:5" ht="13.5" customHeight="1">
      <c r="A4251" s="1417">
        <v>95172</v>
      </c>
      <c r="B4251" s="1418" t="s">
        <v>88368</v>
      </c>
      <c r="C4251" s="1421" t="s">
        <v>84925</v>
      </c>
      <c r="D4251" s="1420">
        <v>185.99</v>
      </c>
      <c r="E4251" s="1421" t="s">
        <v>84599</v>
      </c>
    </row>
    <row r="4252" spans="1:5" ht="13.5" customHeight="1">
      <c r="A4252" s="1417">
        <v>95173</v>
      </c>
      <c r="B4252" s="1418" t="s">
        <v>88369</v>
      </c>
      <c r="C4252" s="1421" t="s">
        <v>84923</v>
      </c>
      <c r="D4252" s="1420">
        <v>136.99</v>
      </c>
      <c r="E4252" s="1421" t="s">
        <v>84599</v>
      </c>
    </row>
    <row r="4253" spans="1:5" ht="13.5" customHeight="1">
      <c r="A4253" s="1417">
        <v>95173</v>
      </c>
      <c r="B4253" s="1418" t="s">
        <v>88370</v>
      </c>
      <c r="C4253" s="1421" t="s">
        <v>84925</v>
      </c>
      <c r="D4253" s="1420">
        <v>136.99</v>
      </c>
      <c r="E4253" s="1421" t="s">
        <v>84599</v>
      </c>
    </row>
    <row r="4254" spans="1:5" ht="13.5" customHeight="1">
      <c r="A4254" s="1432">
        <v>95181</v>
      </c>
      <c r="B4254" s="1418" t="s">
        <v>85278</v>
      </c>
      <c r="C4254" s="1421" t="s">
        <v>84598</v>
      </c>
      <c r="D4254" s="1420">
        <v>69.989999999999995</v>
      </c>
      <c r="E4254" s="1421" t="s">
        <v>84599</v>
      </c>
    </row>
    <row r="4255" spans="1:5" ht="13.5" customHeight="1">
      <c r="A4255" s="1432">
        <v>95181</v>
      </c>
      <c r="B4255" s="1418" t="s">
        <v>85279</v>
      </c>
      <c r="C4255" s="1421" t="s">
        <v>84850</v>
      </c>
      <c r="D4255" s="1420">
        <v>69.989999999999995</v>
      </c>
      <c r="E4255" s="1421" t="s">
        <v>84599</v>
      </c>
    </row>
    <row r="4256" spans="1:5" ht="13.5" customHeight="1">
      <c r="A4256" s="1432">
        <v>95183</v>
      </c>
      <c r="B4256" s="1418" t="s">
        <v>85281</v>
      </c>
      <c r="C4256" s="1421" t="s">
        <v>84598</v>
      </c>
      <c r="D4256" s="1420">
        <v>98.99</v>
      </c>
      <c r="E4256" s="1421" t="s">
        <v>84599</v>
      </c>
    </row>
    <row r="4257" spans="1:5" ht="13.5" customHeight="1">
      <c r="A4257" s="1432">
        <v>95183</v>
      </c>
      <c r="B4257" s="1418" t="s">
        <v>85282</v>
      </c>
      <c r="C4257" s="1421" t="s">
        <v>84850</v>
      </c>
      <c r="D4257" s="1420">
        <v>98.99</v>
      </c>
      <c r="E4257" s="1421" t="s">
        <v>84599</v>
      </c>
    </row>
    <row r="4258" spans="1:5" ht="13.5" customHeight="1">
      <c r="A4258" s="1417">
        <v>95190</v>
      </c>
      <c r="B4258" s="1418" t="s">
        <v>85284</v>
      </c>
      <c r="C4258" s="1421" t="s">
        <v>84598</v>
      </c>
      <c r="D4258" s="1420">
        <v>76.989999999999995</v>
      </c>
      <c r="E4258" s="1421" t="s">
        <v>84599</v>
      </c>
    </row>
    <row r="4259" spans="1:5" ht="13.5" customHeight="1">
      <c r="A4259" s="1417">
        <v>95190</v>
      </c>
      <c r="B4259" s="1418" t="s">
        <v>85285</v>
      </c>
      <c r="C4259" s="1421" t="s">
        <v>84850</v>
      </c>
      <c r="D4259" s="1420">
        <v>76.989999999999995</v>
      </c>
      <c r="E4259" s="1421" t="s">
        <v>84599</v>
      </c>
    </row>
    <row r="4260" spans="1:5" ht="13.5" customHeight="1">
      <c r="A4260" s="1417">
        <v>95191</v>
      </c>
      <c r="B4260" s="1418" t="s">
        <v>85287</v>
      </c>
      <c r="C4260" s="1421" t="s">
        <v>84598</v>
      </c>
      <c r="D4260" s="1420">
        <v>82.99</v>
      </c>
      <c r="E4260" s="1421" t="s">
        <v>84599</v>
      </c>
    </row>
    <row r="4261" spans="1:5" ht="13.5" customHeight="1">
      <c r="A4261" s="1417">
        <v>95191</v>
      </c>
      <c r="B4261" s="1418" t="s">
        <v>85288</v>
      </c>
      <c r="C4261" s="1421" t="s">
        <v>84850</v>
      </c>
      <c r="D4261" s="1420">
        <v>82.99</v>
      </c>
      <c r="E4261" s="1421" t="s">
        <v>84599</v>
      </c>
    </row>
    <row r="4262" spans="1:5" ht="13.5" customHeight="1">
      <c r="A4262" s="1459">
        <v>95164</v>
      </c>
      <c r="B4262" s="1418" t="s">
        <v>88371</v>
      </c>
      <c r="C4262" s="1421" t="s">
        <v>85291</v>
      </c>
      <c r="D4262" s="1420">
        <v>109.99</v>
      </c>
      <c r="E4262" s="1421" t="s">
        <v>84599</v>
      </c>
    </row>
    <row r="4263" spans="1:5" ht="13.5" customHeight="1">
      <c r="A4263" s="1459">
        <v>95165</v>
      </c>
      <c r="B4263" s="1418" t="s">
        <v>88372</v>
      </c>
      <c r="C4263" s="1421" t="s">
        <v>85291</v>
      </c>
      <c r="D4263" s="1420">
        <v>159.99</v>
      </c>
      <c r="E4263" s="1421" t="s">
        <v>84599</v>
      </c>
    </row>
    <row r="4264" spans="1:5" ht="13.5" customHeight="1">
      <c r="A4264" s="1437">
        <v>95151</v>
      </c>
      <c r="B4264" s="1427" t="s">
        <v>85295</v>
      </c>
      <c r="C4264" s="1460" t="s">
        <v>84624</v>
      </c>
      <c r="D4264" s="1420">
        <v>187.99</v>
      </c>
      <c r="E4264" s="1421" t="s">
        <v>84599</v>
      </c>
    </row>
    <row r="4265" spans="1:5" ht="13.5" customHeight="1">
      <c r="A4265" s="1437">
        <v>95175</v>
      </c>
      <c r="B4265" s="1418" t="s">
        <v>85297</v>
      </c>
      <c r="C4265" s="1421" t="s">
        <v>88373</v>
      </c>
      <c r="D4265" s="1420">
        <v>156.99</v>
      </c>
      <c r="E4265" s="1421" t="s">
        <v>84599</v>
      </c>
    </row>
    <row r="4266" spans="1:5" ht="13.5" customHeight="1">
      <c r="A4266" s="1437">
        <v>95176</v>
      </c>
      <c r="B4266" s="1458" t="s">
        <v>85299</v>
      </c>
      <c r="C4266" s="1461" t="s">
        <v>84617</v>
      </c>
      <c r="D4266" s="1420">
        <v>133.99</v>
      </c>
      <c r="E4266" s="1421" t="s">
        <v>84599</v>
      </c>
    </row>
    <row r="4267" spans="1:5" ht="13.5" customHeight="1">
      <c r="A4267" s="1437">
        <v>95177</v>
      </c>
      <c r="B4267" s="1458" t="s">
        <v>85301</v>
      </c>
      <c r="C4267" s="1461" t="s">
        <v>84617</v>
      </c>
      <c r="D4267" s="1420">
        <v>209.99</v>
      </c>
      <c r="E4267" s="1421" t="s">
        <v>84599</v>
      </c>
    </row>
    <row r="4268" spans="1:5" ht="13.5" customHeight="1">
      <c r="A4268" s="1437">
        <v>95146</v>
      </c>
      <c r="B4268" s="1430" t="s">
        <v>85303</v>
      </c>
      <c r="C4268" s="1462" t="s">
        <v>84617</v>
      </c>
      <c r="D4268" s="1420">
        <v>127.99</v>
      </c>
      <c r="E4268" s="1421" t="s">
        <v>84599</v>
      </c>
    </row>
    <row r="4269" spans="1:5" ht="13.5" customHeight="1">
      <c r="A4269" s="1437">
        <v>95146</v>
      </c>
      <c r="B4269" s="1418" t="s">
        <v>85304</v>
      </c>
      <c r="C4269" s="1421" t="s">
        <v>84620</v>
      </c>
      <c r="D4269" s="1420">
        <v>127.99</v>
      </c>
      <c r="E4269" s="1421" t="s">
        <v>84599</v>
      </c>
    </row>
    <row r="4270" spans="1:5" ht="13.5" customHeight="1">
      <c r="A4270" s="1437">
        <v>95147</v>
      </c>
      <c r="B4270" s="1418" t="s">
        <v>85306</v>
      </c>
      <c r="C4270" s="1421" t="s">
        <v>84617</v>
      </c>
      <c r="D4270" s="1420">
        <v>182.99</v>
      </c>
      <c r="E4270" s="1421" t="s">
        <v>84599</v>
      </c>
    </row>
    <row r="4271" spans="1:5" ht="13.5" customHeight="1">
      <c r="A4271" s="1437">
        <v>95147</v>
      </c>
      <c r="B4271" s="1418" t="s">
        <v>85261</v>
      </c>
      <c r="C4271" s="1421" t="s">
        <v>84620</v>
      </c>
      <c r="D4271" s="1420">
        <v>182.99</v>
      </c>
      <c r="E4271" s="1421" t="s">
        <v>84599</v>
      </c>
    </row>
    <row r="4272" spans="1:5" ht="13.5" customHeight="1">
      <c r="A4272" s="1415" t="s">
        <v>88374</v>
      </c>
      <c r="B4272" s="1425"/>
      <c r="C4272" s="1423"/>
      <c r="D4272" s="1463"/>
      <c r="E4272" s="1423"/>
    </row>
    <row r="4273" spans="1:5" ht="13.5" customHeight="1">
      <c r="A4273" s="1417">
        <v>79492</v>
      </c>
      <c r="B4273" s="1418" t="s">
        <v>88375</v>
      </c>
      <c r="C4273" s="1421" t="s">
        <v>87978</v>
      </c>
      <c r="D4273" s="1420">
        <v>371.99</v>
      </c>
      <c r="E4273" s="1421" t="s">
        <v>84599</v>
      </c>
    </row>
    <row r="4274" spans="1:5" ht="13.5" customHeight="1">
      <c r="A4274" s="1417">
        <v>79492</v>
      </c>
      <c r="B4274" s="1418" t="s">
        <v>88376</v>
      </c>
      <c r="C4274" s="1421" t="s">
        <v>88377</v>
      </c>
      <c r="D4274" s="1420">
        <v>371.99</v>
      </c>
      <c r="E4274" s="1421" t="s">
        <v>84599</v>
      </c>
    </row>
    <row r="4275" spans="1:5" ht="13.5" customHeight="1">
      <c r="A4275" s="1417">
        <v>79492</v>
      </c>
      <c r="B4275" s="1418" t="s">
        <v>88378</v>
      </c>
      <c r="C4275" s="1421" t="s">
        <v>87921</v>
      </c>
      <c r="D4275" s="1420">
        <v>371.99</v>
      </c>
      <c r="E4275" s="1421" t="s">
        <v>84599</v>
      </c>
    </row>
    <row r="4276" spans="1:5" ht="13.5" customHeight="1">
      <c r="A4276" s="1417">
        <v>79472</v>
      </c>
      <c r="B4276" s="1418" t="s">
        <v>88379</v>
      </c>
      <c r="C4276" s="1421" t="s">
        <v>34499</v>
      </c>
      <c r="D4276" s="1420">
        <v>135.99</v>
      </c>
      <c r="E4276" s="1421" t="s">
        <v>84599</v>
      </c>
    </row>
    <row r="4277" spans="1:5" ht="13.5" customHeight="1">
      <c r="A4277" s="1417">
        <v>79461</v>
      </c>
      <c r="B4277" s="1418" t="s">
        <v>88380</v>
      </c>
      <c r="C4277" s="1421" t="s">
        <v>34499</v>
      </c>
      <c r="D4277" s="1420">
        <v>277.99</v>
      </c>
      <c r="E4277" s="1421" t="s">
        <v>84599</v>
      </c>
    </row>
    <row r="4278" spans="1:5" ht="13.5" customHeight="1">
      <c r="A4278" s="1417">
        <v>79473</v>
      </c>
      <c r="B4278" s="1418" t="s">
        <v>88381</v>
      </c>
      <c r="C4278" s="1421" t="s">
        <v>34499</v>
      </c>
      <c r="D4278" s="1420">
        <v>120.99</v>
      </c>
      <c r="E4278" s="1421" t="s">
        <v>84599</v>
      </c>
    </row>
    <row r="4279" spans="1:5" ht="13.5" customHeight="1">
      <c r="A4279" s="1417">
        <v>79401</v>
      </c>
      <c r="B4279" s="1418" t="s">
        <v>88382</v>
      </c>
      <c r="C4279" s="1421" t="s">
        <v>34499</v>
      </c>
      <c r="D4279" s="1420">
        <v>187.99</v>
      </c>
      <c r="E4279" s="1421" t="s">
        <v>84599</v>
      </c>
    </row>
    <row r="4280" spans="1:5" ht="13.5" customHeight="1">
      <c r="A4280" s="1417">
        <v>79493</v>
      </c>
      <c r="B4280" s="1418" t="s">
        <v>88383</v>
      </c>
      <c r="C4280" s="1421" t="s">
        <v>34499</v>
      </c>
      <c r="D4280" s="1420">
        <v>161.99</v>
      </c>
      <c r="E4280" s="1421" t="s">
        <v>84599</v>
      </c>
    </row>
    <row r="4281" spans="1:5" ht="13.5" customHeight="1">
      <c r="A4281" s="1415" t="s">
        <v>88384</v>
      </c>
      <c r="B4281" s="1425"/>
      <c r="C4281" s="1423"/>
      <c r="D4281" s="1463"/>
      <c r="E4281" s="1423"/>
    </row>
    <row r="4282" spans="1:5" ht="13.5" customHeight="1">
      <c r="A4282" s="1417">
        <v>78201</v>
      </c>
      <c r="B4282" s="1418" t="s">
        <v>88385</v>
      </c>
      <c r="C4282" s="1421" t="s">
        <v>34499</v>
      </c>
      <c r="D4282" s="1420">
        <v>121.99</v>
      </c>
      <c r="E4282" s="1421" t="s">
        <v>84599</v>
      </c>
    </row>
    <row r="4283" spans="1:5" ht="13.5" customHeight="1">
      <c r="A4283" s="1417">
        <v>78211</v>
      </c>
      <c r="B4283" s="1418" t="s">
        <v>88386</v>
      </c>
      <c r="C4283" s="1421" t="s">
        <v>34499</v>
      </c>
      <c r="D4283" s="1420">
        <v>88.99</v>
      </c>
      <c r="E4283" s="1421" t="s">
        <v>84599</v>
      </c>
    </row>
    <row r="4284" spans="1:5" ht="13.5" customHeight="1">
      <c r="A4284" s="1417">
        <v>78221</v>
      </c>
      <c r="B4284" s="1418" t="s">
        <v>88387</v>
      </c>
      <c r="C4284" s="1421" t="s">
        <v>34499</v>
      </c>
      <c r="D4284" s="1420">
        <v>178.99</v>
      </c>
      <c r="E4284" s="1421" t="s">
        <v>84599</v>
      </c>
    </row>
    <row r="4285" spans="1:5" ht="13.5" customHeight="1">
      <c r="A4285" s="1415" t="s">
        <v>88388</v>
      </c>
      <c r="B4285" s="1425"/>
      <c r="C4285" s="1423"/>
      <c r="D4285" s="1463"/>
      <c r="E4285" s="1423"/>
    </row>
    <row r="4286" spans="1:5" ht="13.5" customHeight="1">
      <c r="A4286" s="1417">
        <v>78101</v>
      </c>
      <c r="B4286" s="1418" t="s">
        <v>88389</v>
      </c>
      <c r="C4286" s="1421" t="s">
        <v>34499</v>
      </c>
      <c r="D4286" s="1420">
        <v>153.99</v>
      </c>
      <c r="E4286" s="1421" t="s">
        <v>84599</v>
      </c>
    </row>
    <row r="4287" spans="1:5" ht="13.5" customHeight="1">
      <c r="A4287" s="1490">
        <v>78111</v>
      </c>
      <c r="B4287" s="1418" t="s">
        <v>88390</v>
      </c>
      <c r="C4287" s="1421" t="s">
        <v>34499</v>
      </c>
      <c r="D4287" s="1420">
        <v>117.99</v>
      </c>
      <c r="E4287" s="1421" t="s">
        <v>84599</v>
      </c>
    </row>
    <row r="4288" spans="1:5" ht="13.5" customHeight="1">
      <c r="A4288" s="1417">
        <v>78121</v>
      </c>
      <c r="B4288" s="1418" t="s">
        <v>88391</v>
      </c>
      <c r="C4288" s="1421" t="s">
        <v>34499</v>
      </c>
      <c r="D4288" s="1420">
        <v>218.99</v>
      </c>
      <c r="E4288" s="1421" t="s">
        <v>84599</v>
      </c>
    </row>
    <row r="4289" spans="1:5" ht="13.5" customHeight="1">
      <c r="A4289" s="1415" t="s">
        <v>88392</v>
      </c>
      <c r="B4289" s="1425"/>
      <c r="C4289" s="1423"/>
      <c r="D4289" s="1463"/>
      <c r="E4289" s="1423"/>
    </row>
    <row r="4290" spans="1:5" ht="13.5" customHeight="1">
      <c r="A4290" s="1417">
        <v>401746</v>
      </c>
      <c r="B4290" s="1418" t="s">
        <v>88393</v>
      </c>
      <c r="C4290" s="1421" t="s">
        <v>84668</v>
      </c>
      <c r="D4290" s="1420">
        <v>103.99</v>
      </c>
      <c r="E4290" s="1421" t="s">
        <v>86449</v>
      </c>
    </row>
    <row r="4291" spans="1:5" ht="13.5" customHeight="1">
      <c r="A4291" s="1417">
        <v>401788</v>
      </c>
      <c r="B4291" s="1418" t="s">
        <v>88394</v>
      </c>
      <c r="C4291" s="1421" t="s">
        <v>85664</v>
      </c>
      <c r="D4291" s="1420">
        <v>63.99</v>
      </c>
      <c r="E4291" s="1421" t="s">
        <v>86449</v>
      </c>
    </row>
    <row r="4292" spans="1:5" ht="13.5" customHeight="1">
      <c r="A4292" s="1417">
        <v>401788</v>
      </c>
      <c r="B4292" s="1418" t="s">
        <v>88395</v>
      </c>
      <c r="C4292" s="1421" t="s">
        <v>85664</v>
      </c>
      <c r="D4292" s="1420">
        <v>63.99</v>
      </c>
      <c r="E4292" s="1421" t="s">
        <v>86449</v>
      </c>
    </row>
    <row r="4293" spans="1:5" ht="13.5" customHeight="1">
      <c r="A4293" s="1417">
        <v>401864</v>
      </c>
      <c r="B4293" s="1418" t="s">
        <v>88396</v>
      </c>
      <c r="C4293" s="1421" t="s">
        <v>86852</v>
      </c>
      <c r="D4293" s="1420">
        <v>123.99</v>
      </c>
      <c r="E4293" s="1421" t="s">
        <v>86449</v>
      </c>
    </row>
    <row r="4294" spans="1:5" ht="13.5" customHeight="1">
      <c r="A4294" s="1417">
        <v>402026</v>
      </c>
      <c r="B4294" s="1418" t="s">
        <v>88397</v>
      </c>
      <c r="C4294" s="1421" t="s">
        <v>84895</v>
      </c>
      <c r="D4294" s="1420">
        <v>107.99</v>
      </c>
      <c r="E4294" s="1421" t="s">
        <v>84752</v>
      </c>
    </row>
    <row r="4295" spans="1:5" ht="13.5" customHeight="1">
      <c r="A4295" s="1417">
        <v>402522</v>
      </c>
      <c r="B4295" s="1418" t="s">
        <v>88398</v>
      </c>
      <c r="C4295" s="1421" t="s">
        <v>85313</v>
      </c>
      <c r="D4295" s="1420">
        <v>202.99</v>
      </c>
      <c r="E4295" s="1421" t="s">
        <v>84599</v>
      </c>
    </row>
    <row r="4296" spans="1:5" ht="13.5" customHeight="1">
      <c r="A4296" s="1417">
        <v>402522</v>
      </c>
      <c r="B4296" s="1418" t="s">
        <v>88399</v>
      </c>
      <c r="C4296" s="1421" t="s">
        <v>85325</v>
      </c>
      <c r="D4296" s="1420">
        <v>202.99</v>
      </c>
      <c r="E4296" s="1421" t="s">
        <v>84599</v>
      </c>
    </row>
    <row r="4297" spans="1:5" ht="13.5" customHeight="1">
      <c r="A4297" s="1417">
        <v>402523</v>
      </c>
      <c r="B4297" s="1418" t="s">
        <v>85327</v>
      </c>
      <c r="C4297" s="1421" t="s">
        <v>84598</v>
      </c>
      <c r="D4297" s="1420">
        <v>217.99</v>
      </c>
      <c r="E4297" s="1421" t="s">
        <v>84599</v>
      </c>
    </row>
    <row r="4298" spans="1:5" ht="13.5" customHeight="1">
      <c r="A4298" s="1417">
        <v>402600</v>
      </c>
      <c r="B4298" s="1418" t="s">
        <v>88400</v>
      </c>
      <c r="C4298" s="1421" t="s">
        <v>88161</v>
      </c>
      <c r="D4298" s="1420">
        <v>163.99</v>
      </c>
      <c r="E4298" s="1421" t="s">
        <v>84599</v>
      </c>
    </row>
    <row r="4299" spans="1:5" ht="13.5" customHeight="1">
      <c r="A4299" s="1417">
        <v>402601</v>
      </c>
      <c r="B4299" s="1418" t="s">
        <v>88401</v>
      </c>
      <c r="C4299" s="1421" t="s">
        <v>84634</v>
      </c>
      <c r="D4299" s="1420">
        <v>163.99</v>
      </c>
      <c r="E4299" s="1421" t="s">
        <v>84599</v>
      </c>
    </row>
    <row r="4300" spans="1:5" ht="13.5" customHeight="1">
      <c r="A4300" s="1417">
        <v>402602</v>
      </c>
      <c r="B4300" s="1418" t="s">
        <v>88402</v>
      </c>
      <c r="C4300" s="1421" t="s">
        <v>85941</v>
      </c>
      <c r="D4300" s="1420">
        <v>163.99</v>
      </c>
      <c r="E4300" s="1421" t="s">
        <v>84599</v>
      </c>
    </row>
    <row r="4301" spans="1:5" ht="13.5" customHeight="1">
      <c r="A4301" s="1417">
        <v>402602</v>
      </c>
      <c r="B4301" s="1418" t="s">
        <v>88403</v>
      </c>
      <c r="C4301" s="1421" t="s">
        <v>85941</v>
      </c>
      <c r="D4301" s="1420">
        <v>163.99</v>
      </c>
      <c r="E4301" s="1421" t="s">
        <v>84599</v>
      </c>
    </row>
    <row r="4302" spans="1:5" ht="13.5" customHeight="1">
      <c r="A4302" s="1417">
        <v>402603</v>
      </c>
      <c r="B4302" s="1418" t="s">
        <v>88404</v>
      </c>
      <c r="C4302" s="1421" t="s">
        <v>85941</v>
      </c>
      <c r="D4302" s="1420">
        <v>163.99</v>
      </c>
      <c r="E4302" s="1421" t="s">
        <v>84599</v>
      </c>
    </row>
    <row r="4303" spans="1:5" ht="13.5" customHeight="1">
      <c r="A4303" s="1417">
        <v>402603</v>
      </c>
      <c r="B4303" s="1418" t="s">
        <v>88405</v>
      </c>
      <c r="C4303" s="1421" t="s">
        <v>85941</v>
      </c>
      <c r="D4303" s="1420">
        <v>163.99</v>
      </c>
      <c r="E4303" s="1421" t="s">
        <v>84599</v>
      </c>
    </row>
    <row r="4304" spans="1:5" ht="13.5" customHeight="1">
      <c r="A4304" s="1417">
        <v>402604</v>
      </c>
      <c r="B4304" s="1418" t="s">
        <v>88406</v>
      </c>
      <c r="C4304" s="1421" t="s">
        <v>86952</v>
      </c>
      <c r="D4304" s="1420">
        <v>163.99</v>
      </c>
      <c r="E4304" s="1421" t="s">
        <v>84599</v>
      </c>
    </row>
    <row r="4305" spans="1:5" ht="13.5" customHeight="1">
      <c r="A4305" s="1417">
        <v>402605</v>
      </c>
      <c r="B4305" s="1418" t="s">
        <v>88407</v>
      </c>
      <c r="C4305" s="1421" t="s">
        <v>86769</v>
      </c>
      <c r="D4305" s="1420">
        <v>163.99</v>
      </c>
      <c r="E4305" s="1421" t="s">
        <v>84599</v>
      </c>
    </row>
    <row r="4306" spans="1:5" ht="13.5" customHeight="1">
      <c r="A4306" s="1417">
        <v>402606</v>
      </c>
      <c r="B4306" s="1418" t="s">
        <v>88408</v>
      </c>
      <c r="C4306" s="1421" t="s">
        <v>88409</v>
      </c>
      <c r="D4306" s="1420">
        <v>163.99</v>
      </c>
      <c r="E4306" s="1421" t="s">
        <v>84599</v>
      </c>
    </row>
    <row r="4307" spans="1:5" ht="13.5" customHeight="1">
      <c r="A4307" s="1417">
        <v>402607</v>
      </c>
      <c r="B4307" s="1418" t="s">
        <v>88410</v>
      </c>
      <c r="C4307" s="1421" t="s">
        <v>84881</v>
      </c>
      <c r="D4307" s="1420">
        <v>163.99</v>
      </c>
      <c r="E4307" s="1421" t="s">
        <v>84599</v>
      </c>
    </row>
    <row r="4308" spans="1:5" ht="13.5" customHeight="1">
      <c r="A4308" s="1417">
        <v>402607</v>
      </c>
      <c r="B4308" s="1418" t="s">
        <v>88411</v>
      </c>
      <c r="C4308" s="1421" t="s">
        <v>84883</v>
      </c>
      <c r="D4308" s="1420">
        <v>163.99</v>
      </c>
      <c r="E4308" s="1421" t="s">
        <v>84599</v>
      </c>
    </row>
    <row r="4309" spans="1:5" ht="13.5" customHeight="1">
      <c r="A4309" s="1417">
        <v>402607</v>
      </c>
      <c r="B4309" s="1418" t="s">
        <v>88412</v>
      </c>
      <c r="C4309" s="1421" t="s">
        <v>84881</v>
      </c>
      <c r="D4309" s="1420">
        <v>163.99</v>
      </c>
      <c r="E4309" s="1421" t="s">
        <v>84599</v>
      </c>
    </row>
    <row r="4310" spans="1:5" ht="13.5" customHeight="1">
      <c r="A4310" s="1417">
        <v>402607</v>
      </c>
      <c r="B4310" s="1418" t="s">
        <v>88413</v>
      </c>
      <c r="C4310" s="1421" t="s">
        <v>84883</v>
      </c>
      <c r="D4310" s="1420">
        <v>163.99</v>
      </c>
      <c r="E4310" s="1421" t="s">
        <v>84599</v>
      </c>
    </row>
    <row r="4311" spans="1:5" ht="13.5" customHeight="1">
      <c r="A4311" s="1417">
        <v>402608</v>
      </c>
      <c r="B4311" s="1418" t="s">
        <v>85336</v>
      </c>
      <c r="C4311" s="1421" t="s">
        <v>84881</v>
      </c>
      <c r="D4311" s="1420">
        <v>163.99</v>
      </c>
      <c r="E4311" s="1421" t="s">
        <v>84599</v>
      </c>
    </row>
    <row r="4312" spans="1:5" ht="13.5" customHeight="1">
      <c r="A4312" s="1417">
        <v>402608</v>
      </c>
      <c r="B4312" s="1418" t="s">
        <v>85337</v>
      </c>
      <c r="C4312" s="1421" t="s">
        <v>84883</v>
      </c>
      <c r="D4312" s="1420">
        <v>163.99</v>
      </c>
      <c r="E4312" s="1421" t="s">
        <v>84599</v>
      </c>
    </row>
    <row r="4313" spans="1:5" ht="13.5" customHeight="1">
      <c r="A4313" s="1417">
        <v>402608</v>
      </c>
      <c r="B4313" s="1418" t="s">
        <v>85338</v>
      </c>
      <c r="C4313" s="1421" t="s">
        <v>84881</v>
      </c>
      <c r="D4313" s="1420">
        <v>163.99</v>
      </c>
      <c r="E4313" s="1421" t="s">
        <v>84599</v>
      </c>
    </row>
    <row r="4314" spans="1:5" ht="13.5" customHeight="1">
      <c r="A4314" s="1417">
        <v>402608</v>
      </c>
      <c r="B4314" s="1418" t="s">
        <v>85339</v>
      </c>
      <c r="C4314" s="1421" t="s">
        <v>84883</v>
      </c>
      <c r="D4314" s="1420">
        <v>163.99</v>
      </c>
      <c r="E4314" s="1421" t="s">
        <v>84599</v>
      </c>
    </row>
    <row r="4315" spans="1:5" ht="13.5" customHeight="1">
      <c r="A4315" s="1417">
        <v>402609</v>
      </c>
      <c r="B4315" s="1418" t="s">
        <v>85341</v>
      </c>
      <c r="C4315" s="1421" t="s">
        <v>84881</v>
      </c>
      <c r="D4315" s="1420">
        <v>163.99</v>
      </c>
      <c r="E4315" s="1421" t="s">
        <v>84599</v>
      </c>
    </row>
    <row r="4316" spans="1:5" ht="13.5" customHeight="1">
      <c r="A4316" s="1417">
        <v>402610</v>
      </c>
      <c r="B4316" s="1418" t="s">
        <v>88414</v>
      </c>
      <c r="C4316" s="1421" t="s">
        <v>84895</v>
      </c>
      <c r="D4316" s="1420">
        <v>163.99</v>
      </c>
      <c r="E4316" s="1421" t="s">
        <v>84599</v>
      </c>
    </row>
    <row r="4317" spans="1:5" ht="13.5" customHeight="1">
      <c r="A4317" s="1417">
        <v>402611</v>
      </c>
      <c r="B4317" s="1418" t="s">
        <v>85345</v>
      </c>
      <c r="C4317" s="1421" t="s">
        <v>84895</v>
      </c>
      <c r="D4317" s="1420">
        <v>163.99</v>
      </c>
      <c r="E4317" s="1421" t="s">
        <v>84599</v>
      </c>
    </row>
    <row r="4318" spans="1:5" ht="13.5" customHeight="1">
      <c r="A4318" s="1417">
        <v>402611</v>
      </c>
      <c r="B4318" s="1418" t="s">
        <v>85346</v>
      </c>
      <c r="C4318" s="1421" t="s">
        <v>84881</v>
      </c>
      <c r="D4318" s="1420">
        <v>163.99</v>
      </c>
      <c r="E4318" s="1421" t="s">
        <v>84599</v>
      </c>
    </row>
    <row r="4319" spans="1:5" ht="13.5" customHeight="1">
      <c r="A4319" s="1417">
        <v>402612</v>
      </c>
      <c r="B4319" s="1418" t="s">
        <v>88415</v>
      </c>
      <c r="C4319" s="1421" t="s">
        <v>84895</v>
      </c>
      <c r="D4319" s="1420">
        <v>163.99</v>
      </c>
      <c r="E4319" s="1421" t="s">
        <v>84599</v>
      </c>
    </row>
    <row r="4320" spans="1:5" ht="13.5" customHeight="1">
      <c r="A4320" s="1417">
        <v>402613</v>
      </c>
      <c r="B4320" s="1418" t="s">
        <v>88416</v>
      </c>
      <c r="C4320" s="1421" t="s">
        <v>84895</v>
      </c>
      <c r="D4320" s="1420">
        <v>163.99</v>
      </c>
      <c r="E4320" s="1421" t="s">
        <v>84599</v>
      </c>
    </row>
    <row r="4321" spans="1:5" ht="13.5" customHeight="1">
      <c r="A4321" s="1417">
        <v>402614</v>
      </c>
      <c r="B4321" s="1418" t="s">
        <v>88417</v>
      </c>
      <c r="C4321" s="1421" t="s">
        <v>86687</v>
      </c>
      <c r="D4321" s="1420">
        <v>163.99</v>
      </c>
      <c r="E4321" s="1421" t="s">
        <v>84599</v>
      </c>
    </row>
    <row r="4322" spans="1:5" ht="13.5" customHeight="1">
      <c r="A4322" s="1417">
        <v>402615</v>
      </c>
      <c r="B4322" s="1418" t="s">
        <v>88418</v>
      </c>
      <c r="C4322" s="1421" t="s">
        <v>86769</v>
      </c>
      <c r="D4322" s="1420">
        <v>155.99</v>
      </c>
      <c r="E4322" s="1421" t="s">
        <v>84599</v>
      </c>
    </row>
    <row r="4323" spans="1:5" ht="13.5" customHeight="1">
      <c r="A4323" s="1417">
        <v>402616</v>
      </c>
      <c r="B4323" s="1418" t="s">
        <v>88419</v>
      </c>
      <c r="C4323" s="1421" t="s">
        <v>84895</v>
      </c>
      <c r="D4323" s="1420">
        <v>163.99</v>
      </c>
      <c r="E4323" s="1421" t="s">
        <v>84599</v>
      </c>
    </row>
    <row r="4324" spans="1:5" ht="13.5" customHeight="1">
      <c r="A4324" s="1417">
        <v>402617</v>
      </c>
      <c r="B4324" s="1418" t="s">
        <v>86953</v>
      </c>
      <c r="C4324" s="1421" t="s">
        <v>84604</v>
      </c>
      <c r="D4324" s="1420">
        <v>247.99</v>
      </c>
      <c r="E4324" s="1421" t="s">
        <v>84599</v>
      </c>
    </row>
    <row r="4325" spans="1:5" ht="13.5" customHeight="1">
      <c r="A4325" s="1417">
        <v>402617</v>
      </c>
      <c r="B4325" s="1418" t="s">
        <v>13443</v>
      </c>
      <c r="C4325" s="1421" t="s">
        <v>84604</v>
      </c>
      <c r="D4325" s="1420">
        <v>247.99</v>
      </c>
      <c r="E4325" s="1421" t="s">
        <v>84599</v>
      </c>
    </row>
    <row r="4326" spans="1:5" ht="13.5" customHeight="1">
      <c r="A4326" s="1417">
        <v>402617</v>
      </c>
      <c r="B4326" s="1418" t="s">
        <v>86806</v>
      </c>
      <c r="C4326" s="1421" t="s">
        <v>84604</v>
      </c>
      <c r="D4326" s="1420">
        <v>247.99</v>
      </c>
      <c r="E4326" s="1421" t="s">
        <v>84599</v>
      </c>
    </row>
    <row r="4327" spans="1:5" ht="13.5" customHeight="1">
      <c r="A4327" s="1417">
        <v>402618</v>
      </c>
      <c r="B4327" s="1418" t="s">
        <v>88420</v>
      </c>
      <c r="C4327" s="1421" t="s">
        <v>84895</v>
      </c>
      <c r="D4327" s="1420">
        <v>163.99</v>
      </c>
      <c r="E4327" s="1421" t="s">
        <v>84599</v>
      </c>
    </row>
    <row r="4328" spans="1:5" ht="13.5" customHeight="1">
      <c r="A4328" s="1417">
        <v>402619</v>
      </c>
      <c r="B4328" s="1418" t="s">
        <v>88421</v>
      </c>
      <c r="C4328" s="1421" t="s">
        <v>86702</v>
      </c>
      <c r="D4328" s="1420">
        <v>163.99</v>
      </c>
      <c r="E4328" s="1421" t="s">
        <v>84599</v>
      </c>
    </row>
    <row r="4329" spans="1:5" ht="13.5" customHeight="1">
      <c r="A4329" s="1417">
        <v>402620</v>
      </c>
      <c r="B4329" s="1418" t="s">
        <v>85360</v>
      </c>
      <c r="C4329" s="1421" t="s">
        <v>85361</v>
      </c>
      <c r="D4329" s="1420">
        <v>168.99</v>
      </c>
      <c r="E4329" s="1421" t="s">
        <v>84599</v>
      </c>
    </row>
    <row r="4330" spans="1:5" ht="13.5" customHeight="1">
      <c r="A4330" s="1417">
        <v>402621</v>
      </c>
      <c r="B4330" s="1418" t="s">
        <v>88422</v>
      </c>
      <c r="C4330" s="1421" t="s">
        <v>84642</v>
      </c>
      <c r="D4330" s="1420">
        <v>163.99</v>
      </c>
      <c r="E4330" s="1421" t="s">
        <v>84599</v>
      </c>
    </row>
    <row r="4331" spans="1:5" ht="13.5" customHeight="1">
      <c r="A4331" s="1417">
        <v>402622</v>
      </c>
      <c r="B4331" s="1418" t="s">
        <v>88423</v>
      </c>
      <c r="C4331" s="1421" t="s">
        <v>84895</v>
      </c>
      <c r="D4331" s="1420">
        <v>163.99</v>
      </c>
      <c r="E4331" s="1421" t="s">
        <v>84599</v>
      </c>
    </row>
    <row r="4332" spans="1:5" ht="13.5" customHeight="1">
      <c r="A4332" s="1417">
        <v>402623</v>
      </c>
      <c r="B4332" s="1418" t="s">
        <v>88424</v>
      </c>
      <c r="C4332" s="1421" t="s">
        <v>84604</v>
      </c>
      <c r="D4332" s="1420">
        <v>254.99</v>
      </c>
      <c r="E4332" s="1421" t="s">
        <v>84599</v>
      </c>
    </row>
    <row r="4333" spans="1:5" ht="13.5" customHeight="1">
      <c r="A4333" s="1417">
        <v>402623</v>
      </c>
      <c r="B4333" s="1418" t="s">
        <v>88425</v>
      </c>
      <c r="C4333" s="1421" t="s">
        <v>84604</v>
      </c>
      <c r="D4333" s="1420">
        <v>254.99</v>
      </c>
      <c r="E4333" s="1421" t="s">
        <v>84599</v>
      </c>
    </row>
    <row r="4334" spans="1:5" ht="13.5" customHeight="1">
      <c r="A4334" s="1417">
        <v>402623</v>
      </c>
      <c r="B4334" s="1418" t="s">
        <v>88426</v>
      </c>
      <c r="C4334" s="1421" t="s">
        <v>84604</v>
      </c>
      <c r="D4334" s="1420">
        <v>254.99</v>
      </c>
      <c r="E4334" s="1421" t="s">
        <v>84599</v>
      </c>
    </row>
    <row r="4335" spans="1:5" ht="13.5" customHeight="1">
      <c r="A4335" s="1417">
        <v>402625</v>
      </c>
      <c r="B4335" s="1418" t="s">
        <v>88427</v>
      </c>
      <c r="C4335" s="1421" t="s">
        <v>86702</v>
      </c>
      <c r="D4335" s="1420">
        <v>163.99</v>
      </c>
      <c r="E4335" s="1421" t="s">
        <v>84599</v>
      </c>
    </row>
    <row r="4336" spans="1:5" ht="13.5" customHeight="1">
      <c r="A4336" s="1417">
        <v>402631</v>
      </c>
      <c r="B4336" s="1418" t="s">
        <v>88428</v>
      </c>
      <c r="C4336" s="1421" t="s">
        <v>86769</v>
      </c>
      <c r="D4336" s="1420">
        <v>209.99</v>
      </c>
      <c r="E4336" s="1421" t="s">
        <v>84599</v>
      </c>
    </row>
    <row r="4337" spans="1:5" ht="13.5" customHeight="1">
      <c r="A4337" s="1417">
        <v>402631</v>
      </c>
      <c r="B4337" s="1418" t="s">
        <v>88429</v>
      </c>
      <c r="C4337" s="1421" t="s">
        <v>86697</v>
      </c>
      <c r="D4337" s="1420">
        <v>209.99</v>
      </c>
      <c r="E4337" s="1421" t="s">
        <v>84599</v>
      </c>
    </row>
    <row r="4338" spans="1:5" ht="13.5" customHeight="1">
      <c r="A4338" s="1417">
        <v>402633</v>
      </c>
      <c r="B4338" s="1418" t="s">
        <v>88430</v>
      </c>
      <c r="C4338" s="1421" t="s">
        <v>86702</v>
      </c>
      <c r="D4338" s="1420">
        <v>163.99</v>
      </c>
      <c r="E4338" s="1421" t="s">
        <v>84599</v>
      </c>
    </row>
    <row r="4339" spans="1:5" ht="13.5" customHeight="1">
      <c r="A4339" s="1417">
        <v>402637</v>
      </c>
      <c r="B4339" s="1418" t="s">
        <v>88431</v>
      </c>
      <c r="C4339" s="1421" t="s">
        <v>85370</v>
      </c>
      <c r="D4339" s="1420">
        <v>193.99</v>
      </c>
      <c r="E4339" s="1421" t="s">
        <v>84599</v>
      </c>
    </row>
    <row r="4340" spans="1:5" ht="13.5" customHeight="1">
      <c r="A4340" s="1417">
        <v>402643</v>
      </c>
      <c r="B4340" s="1418" t="s">
        <v>88432</v>
      </c>
      <c r="C4340" s="1421" t="s">
        <v>86798</v>
      </c>
      <c r="D4340" s="1420">
        <v>163.99</v>
      </c>
      <c r="E4340" s="1421" t="s">
        <v>84599</v>
      </c>
    </row>
    <row r="4341" spans="1:5" ht="13.5" customHeight="1">
      <c r="A4341" s="1417">
        <v>402645</v>
      </c>
      <c r="B4341" s="1418" t="s">
        <v>88433</v>
      </c>
      <c r="C4341" s="1421" t="s">
        <v>85680</v>
      </c>
      <c r="D4341" s="1420">
        <v>163.99</v>
      </c>
      <c r="E4341" s="1421" t="s">
        <v>84599</v>
      </c>
    </row>
    <row r="4342" spans="1:5" ht="13.5" customHeight="1">
      <c r="A4342" s="1417">
        <v>402653</v>
      </c>
      <c r="B4342" s="1418" t="s">
        <v>88434</v>
      </c>
      <c r="C4342" s="1421" t="s">
        <v>86430</v>
      </c>
      <c r="D4342" s="1420">
        <v>155.99</v>
      </c>
      <c r="E4342" s="1421" t="s">
        <v>84599</v>
      </c>
    </row>
    <row r="4343" spans="1:5" ht="13.5" customHeight="1">
      <c r="A4343" s="1417">
        <v>402660</v>
      </c>
      <c r="B4343" s="1418" t="s">
        <v>88435</v>
      </c>
      <c r="C4343" s="1421" t="s">
        <v>84651</v>
      </c>
      <c r="D4343" s="1420">
        <v>163.99</v>
      </c>
      <c r="E4343" s="1421" t="s">
        <v>84599</v>
      </c>
    </row>
    <row r="4344" spans="1:5" ht="13.5" customHeight="1">
      <c r="A4344" s="1417">
        <v>402663</v>
      </c>
      <c r="B4344" s="1418" t="s">
        <v>88436</v>
      </c>
      <c r="C4344" s="1421" t="s">
        <v>85373</v>
      </c>
      <c r="D4344" s="1420">
        <v>237.99</v>
      </c>
      <c r="E4344" s="1421" t="s">
        <v>84599</v>
      </c>
    </row>
    <row r="4345" spans="1:5" ht="13.5" customHeight="1">
      <c r="A4345" s="1417">
        <v>402664</v>
      </c>
      <c r="B4345" s="1418" t="s">
        <v>88437</v>
      </c>
      <c r="C4345" s="1421" t="s">
        <v>88438</v>
      </c>
      <c r="D4345" s="1420">
        <v>278.99</v>
      </c>
      <c r="E4345" s="1421" t="s">
        <v>84599</v>
      </c>
    </row>
    <row r="4346" spans="1:5" ht="13.5" customHeight="1">
      <c r="A4346" s="1417">
        <v>402667</v>
      </c>
      <c r="B4346" s="1418" t="s">
        <v>88439</v>
      </c>
      <c r="C4346" s="1421" t="s">
        <v>85373</v>
      </c>
      <c r="D4346" s="1420">
        <v>112.99</v>
      </c>
      <c r="E4346" s="1421" t="s">
        <v>84599</v>
      </c>
    </row>
    <row r="4347" spans="1:5" ht="13.5" customHeight="1">
      <c r="A4347" s="1417">
        <v>402668</v>
      </c>
      <c r="B4347" s="1418" t="s">
        <v>88440</v>
      </c>
      <c r="C4347" s="1421" t="s">
        <v>86956</v>
      </c>
      <c r="D4347" s="1420">
        <v>221.99</v>
      </c>
      <c r="E4347" s="1421" t="s">
        <v>84599</v>
      </c>
    </row>
    <row r="4348" spans="1:5" ht="13.5" customHeight="1">
      <c r="A4348" s="1417">
        <v>402669</v>
      </c>
      <c r="B4348" s="1418" t="s">
        <v>88441</v>
      </c>
      <c r="C4348" s="1421" t="s">
        <v>84923</v>
      </c>
      <c r="D4348" s="1420">
        <v>174.99</v>
      </c>
      <c r="E4348" s="1421" t="s">
        <v>84599</v>
      </c>
    </row>
    <row r="4349" spans="1:5" ht="13.5" customHeight="1">
      <c r="A4349" s="1417">
        <v>402669</v>
      </c>
      <c r="B4349" s="1418" t="s">
        <v>88442</v>
      </c>
      <c r="C4349" s="1421" t="s">
        <v>84925</v>
      </c>
      <c r="D4349" s="1420">
        <v>174.99</v>
      </c>
      <c r="E4349" s="1421" t="s">
        <v>84599</v>
      </c>
    </row>
    <row r="4350" spans="1:5" ht="13.5" customHeight="1">
      <c r="A4350" s="1417">
        <v>402670</v>
      </c>
      <c r="B4350" s="1418" t="s">
        <v>88443</v>
      </c>
      <c r="C4350" s="1421" t="s">
        <v>85000</v>
      </c>
      <c r="D4350" s="1420">
        <v>228.99</v>
      </c>
      <c r="E4350" s="1421" t="s">
        <v>84599</v>
      </c>
    </row>
    <row r="4351" spans="1:5" ht="13.5" customHeight="1">
      <c r="A4351" s="1432">
        <v>402671</v>
      </c>
      <c r="B4351" s="1418" t="s">
        <v>88444</v>
      </c>
      <c r="C4351" s="1421" t="s">
        <v>84850</v>
      </c>
      <c r="D4351" s="1420">
        <v>164.99</v>
      </c>
      <c r="E4351" s="1421" t="s">
        <v>84599</v>
      </c>
    </row>
    <row r="4352" spans="1:5" ht="13.5" customHeight="1">
      <c r="A4352" s="1417">
        <v>402672</v>
      </c>
      <c r="B4352" s="1418" t="s">
        <v>88445</v>
      </c>
      <c r="C4352" s="1421" t="s">
        <v>84637</v>
      </c>
      <c r="D4352" s="1420">
        <v>182.99</v>
      </c>
      <c r="E4352" s="1421" t="s">
        <v>84599</v>
      </c>
    </row>
    <row r="4353" spans="1:5" ht="13.5" customHeight="1">
      <c r="A4353" s="1417">
        <v>402672</v>
      </c>
      <c r="B4353" s="1418" t="s">
        <v>88446</v>
      </c>
      <c r="C4353" s="1421" t="s">
        <v>84725</v>
      </c>
      <c r="D4353" s="1420">
        <v>182.99</v>
      </c>
      <c r="E4353" s="1421" t="s">
        <v>84599</v>
      </c>
    </row>
    <row r="4354" spans="1:5" ht="13.5" customHeight="1">
      <c r="A4354" s="1417">
        <v>402673</v>
      </c>
      <c r="B4354" s="1418" t="s">
        <v>88447</v>
      </c>
      <c r="C4354" s="1421" t="s">
        <v>84637</v>
      </c>
      <c r="D4354" s="1420">
        <v>173.99</v>
      </c>
      <c r="E4354" s="1421" t="s">
        <v>84599</v>
      </c>
    </row>
    <row r="4355" spans="1:5" ht="13.5" customHeight="1">
      <c r="A4355" s="1417">
        <v>402673</v>
      </c>
      <c r="B4355" s="1418" t="s">
        <v>88448</v>
      </c>
      <c r="C4355" s="1421" t="s">
        <v>84725</v>
      </c>
      <c r="D4355" s="1420">
        <v>173.99</v>
      </c>
      <c r="E4355" s="1421" t="s">
        <v>84599</v>
      </c>
    </row>
    <row r="4356" spans="1:5" ht="13.5" customHeight="1">
      <c r="A4356" s="1417">
        <v>402676</v>
      </c>
      <c r="B4356" s="1418" t="s">
        <v>88449</v>
      </c>
      <c r="C4356" s="1421" t="s">
        <v>84939</v>
      </c>
      <c r="D4356" s="1420">
        <v>152.99</v>
      </c>
      <c r="E4356" s="1421" t="s">
        <v>84599</v>
      </c>
    </row>
    <row r="4357" spans="1:5" ht="13.5" customHeight="1">
      <c r="A4357" s="1417">
        <v>402676</v>
      </c>
      <c r="B4357" s="1418" t="s">
        <v>88450</v>
      </c>
      <c r="C4357" s="1421" t="s">
        <v>84939</v>
      </c>
      <c r="D4357" s="1420">
        <v>152.99</v>
      </c>
      <c r="E4357" s="1421" t="s">
        <v>84599</v>
      </c>
    </row>
    <row r="4358" spans="1:5" ht="13.5" customHeight="1">
      <c r="A4358" s="1417">
        <v>402677</v>
      </c>
      <c r="B4358" s="1418" t="s">
        <v>85397</v>
      </c>
      <c r="C4358" s="1421" t="s">
        <v>84939</v>
      </c>
      <c r="D4358" s="1420">
        <v>91.99</v>
      </c>
      <c r="E4358" s="1421" t="s">
        <v>84599</v>
      </c>
    </row>
    <row r="4359" spans="1:5" ht="13.5" customHeight="1">
      <c r="A4359" s="1417">
        <v>402677</v>
      </c>
      <c r="B4359" s="1418" t="s">
        <v>88451</v>
      </c>
      <c r="C4359" s="1421" t="s">
        <v>84939</v>
      </c>
      <c r="D4359" s="1420">
        <v>91.99</v>
      </c>
      <c r="E4359" s="1421" t="s">
        <v>84599</v>
      </c>
    </row>
    <row r="4360" spans="1:5" ht="13.5" customHeight="1">
      <c r="A4360" s="1417">
        <v>402678</v>
      </c>
      <c r="B4360" s="1418" t="s">
        <v>84636</v>
      </c>
      <c r="C4360" s="1421" t="s">
        <v>84637</v>
      </c>
      <c r="D4360" s="1420">
        <v>211.99</v>
      </c>
      <c r="E4360" s="1421" t="s">
        <v>84599</v>
      </c>
    </row>
    <row r="4361" spans="1:5" ht="13.5" customHeight="1">
      <c r="A4361" s="1417">
        <v>402678</v>
      </c>
      <c r="B4361" s="1418" t="s">
        <v>84644</v>
      </c>
      <c r="C4361" s="1421" t="s">
        <v>84725</v>
      </c>
      <c r="D4361" s="1420">
        <v>211.99</v>
      </c>
      <c r="E4361" s="1421" t="s">
        <v>84599</v>
      </c>
    </row>
    <row r="4362" spans="1:5" ht="13.5" customHeight="1">
      <c r="A4362" s="1417">
        <v>402679</v>
      </c>
      <c r="B4362" s="1418" t="s">
        <v>84639</v>
      </c>
      <c r="C4362" s="1421" t="s">
        <v>84637</v>
      </c>
      <c r="D4362" s="1420">
        <v>211.99</v>
      </c>
      <c r="E4362" s="1421" t="s">
        <v>84599</v>
      </c>
    </row>
    <row r="4363" spans="1:5" ht="13.5" customHeight="1">
      <c r="A4363" s="1417">
        <v>402679</v>
      </c>
      <c r="B4363" s="1418" t="s">
        <v>84647</v>
      </c>
      <c r="C4363" s="1421" t="s">
        <v>84725</v>
      </c>
      <c r="D4363" s="1420">
        <v>211.99</v>
      </c>
      <c r="E4363" s="1421" t="s">
        <v>84599</v>
      </c>
    </row>
    <row r="4364" spans="1:5" ht="13.5" customHeight="1">
      <c r="A4364" s="1417">
        <v>402898</v>
      </c>
      <c r="B4364" s="1418" t="s">
        <v>88452</v>
      </c>
      <c r="C4364" s="1421" t="s">
        <v>85407</v>
      </c>
      <c r="D4364" s="1420">
        <v>169.99</v>
      </c>
      <c r="E4364" s="1421" t="s">
        <v>84599</v>
      </c>
    </row>
    <row r="4365" spans="1:5" ht="13.5" customHeight="1">
      <c r="A4365" s="1417">
        <v>403114</v>
      </c>
      <c r="B4365" s="1418" t="s">
        <v>88453</v>
      </c>
      <c r="C4365" s="1421" t="s">
        <v>85941</v>
      </c>
      <c r="D4365" s="1420">
        <v>378.99</v>
      </c>
      <c r="E4365" s="1421" t="s">
        <v>84752</v>
      </c>
    </row>
    <row r="4366" spans="1:5" ht="13.5" customHeight="1">
      <c r="A4366" s="1417">
        <v>403115</v>
      </c>
      <c r="B4366" s="1418" t="s">
        <v>88454</v>
      </c>
      <c r="C4366" s="1421" t="s">
        <v>86781</v>
      </c>
      <c r="D4366" s="1420">
        <v>200.99</v>
      </c>
      <c r="E4366" s="1421" t="s">
        <v>84752</v>
      </c>
    </row>
    <row r="4367" spans="1:5" ht="13.5" customHeight="1">
      <c r="A4367" s="1437">
        <v>402659</v>
      </c>
      <c r="B4367" s="1418" t="s">
        <v>85409</v>
      </c>
      <c r="C4367" s="1421" t="s">
        <v>84624</v>
      </c>
      <c r="D4367" s="1420">
        <v>158.99</v>
      </c>
      <c r="E4367" s="1421" t="s">
        <v>84599</v>
      </c>
    </row>
    <row r="4368" spans="1:5" ht="13.5" customHeight="1">
      <c r="A4368" s="1437">
        <v>402681</v>
      </c>
      <c r="B4368" s="1418" t="s">
        <v>85411</v>
      </c>
      <c r="C4368" s="1421" t="s">
        <v>84624</v>
      </c>
      <c r="D4368" s="1420">
        <v>176.99</v>
      </c>
      <c r="E4368" s="1421" t="s">
        <v>84599</v>
      </c>
    </row>
    <row r="4369" spans="1:5" ht="13.5" customHeight="1">
      <c r="A4369" s="1437">
        <v>402682</v>
      </c>
      <c r="B4369" s="1418" t="s">
        <v>85413</v>
      </c>
      <c r="C4369" s="1421" t="s">
        <v>84624</v>
      </c>
      <c r="D4369" s="1420">
        <v>176.99</v>
      </c>
      <c r="E4369" s="1421" t="s">
        <v>84599</v>
      </c>
    </row>
    <row r="4370" spans="1:5" ht="13.5" customHeight="1">
      <c r="A4370" s="1415" t="s">
        <v>88455</v>
      </c>
      <c r="B4370" s="1425"/>
      <c r="C4370" s="1423"/>
      <c r="D4370" s="1463"/>
      <c r="E4370" s="1423"/>
    </row>
    <row r="4371" spans="1:5" ht="13.5" customHeight="1">
      <c r="A4371" s="1417">
        <v>98560</v>
      </c>
      <c r="B4371" s="1418" t="s">
        <v>88456</v>
      </c>
      <c r="C4371" s="1421" t="s">
        <v>84604</v>
      </c>
      <c r="D4371" s="1420">
        <v>120.99</v>
      </c>
      <c r="E4371" s="1421" t="s">
        <v>84599</v>
      </c>
    </row>
    <row r="4372" spans="1:5" ht="13.5" customHeight="1">
      <c r="A4372" s="1417">
        <v>98560</v>
      </c>
      <c r="B4372" s="1418" t="s">
        <v>88457</v>
      </c>
      <c r="C4372" s="1421" t="s">
        <v>84609</v>
      </c>
      <c r="D4372" s="1420">
        <v>120.99</v>
      </c>
      <c r="E4372" s="1421" t="s">
        <v>84599</v>
      </c>
    </row>
    <row r="4373" spans="1:5" ht="13.5" customHeight="1">
      <c r="A4373" s="1417">
        <v>98561</v>
      </c>
      <c r="B4373" s="1418" t="s">
        <v>88458</v>
      </c>
      <c r="C4373" s="1421" t="s">
        <v>84604</v>
      </c>
      <c r="D4373" s="1420">
        <v>124.99</v>
      </c>
      <c r="E4373" s="1421" t="s">
        <v>84599</v>
      </c>
    </row>
    <row r="4374" spans="1:5" ht="13.5" customHeight="1">
      <c r="A4374" s="1417">
        <v>98562</v>
      </c>
      <c r="B4374" s="1418" t="s">
        <v>88459</v>
      </c>
      <c r="C4374" s="1421" t="s">
        <v>84604</v>
      </c>
      <c r="D4374" s="1420">
        <v>77.989999999999995</v>
      </c>
      <c r="E4374" s="1421" t="s">
        <v>84599</v>
      </c>
    </row>
    <row r="4375" spans="1:5" ht="13.5" customHeight="1">
      <c r="A4375" s="1417">
        <v>98563</v>
      </c>
      <c r="B4375" s="1418" t="s">
        <v>88460</v>
      </c>
      <c r="C4375" s="1421" t="s">
        <v>84604</v>
      </c>
      <c r="D4375" s="1420">
        <v>115.99</v>
      </c>
      <c r="E4375" s="1421" t="s">
        <v>84599</v>
      </c>
    </row>
    <row r="4376" spans="1:5" ht="13.5" customHeight="1">
      <c r="A4376" s="1417">
        <v>98564</v>
      </c>
      <c r="B4376" s="1418" t="s">
        <v>88461</v>
      </c>
      <c r="C4376" s="1421" t="s">
        <v>84604</v>
      </c>
      <c r="D4376" s="1420">
        <v>109.99</v>
      </c>
      <c r="E4376" s="1421" t="s">
        <v>84599</v>
      </c>
    </row>
    <row r="4377" spans="1:5" ht="13.5" customHeight="1">
      <c r="A4377" s="1417">
        <v>98564</v>
      </c>
      <c r="B4377" s="1418" t="s">
        <v>88462</v>
      </c>
      <c r="C4377" s="1421" t="s">
        <v>84609</v>
      </c>
      <c r="D4377" s="1420">
        <v>109.99</v>
      </c>
      <c r="E4377" s="1421" t="s">
        <v>84599</v>
      </c>
    </row>
    <row r="4378" spans="1:5" ht="13.5" customHeight="1">
      <c r="A4378" s="1417">
        <v>98565</v>
      </c>
      <c r="B4378" s="1418" t="s">
        <v>88463</v>
      </c>
      <c r="C4378" s="1421" t="s">
        <v>84604</v>
      </c>
      <c r="D4378" s="1420">
        <v>77.989999999999995</v>
      </c>
      <c r="E4378" s="1421" t="s">
        <v>84599</v>
      </c>
    </row>
    <row r="4379" spans="1:5" ht="13.5" customHeight="1">
      <c r="A4379" s="1417">
        <v>98565</v>
      </c>
      <c r="B4379" s="1418" t="s">
        <v>88464</v>
      </c>
      <c r="C4379" s="1421" t="s">
        <v>84609</v>
      </c>
      <c r="D4379" s="1420">
        <v>77.989999999999995</v>
      </c>
      <c r="E4379" s="1421" t="s">
        <v>84599</v>
      </c>
    </row>
    <row r="4380" spans="1:5" ht="13.5" customHeight="1">
      <c r="A4380" s="1415" t="s">
        <v>88465</v>
      </c>
      <c r="B4380" s="1425"/>
      <c r="C4380" s="1423"/>
      <c r="D4380" s="1463"/>
      <c r="E4380" s="1423"/>
    </row>
    <row r="4381" spans="1:5" ht="13.5" customHeight="1">
      <c r="A4381" s="1417">
        <v>97501</v>
      </c>
      <c r="B4381" s="1418" t="s">
        <v>88466</v>
      </c>
      <c r="C4381" s="1421" t="s">
        <v>84881</v>
      </c>
      <c r="D4381" s="1420">
        <v>288.99</v>
      </c>
      <c r="E4381" s="1421" t="s">
        <v>84599</v>
      </c>
    </row>
    <row r="4382" spans="1:5" ht="13.5" customHeight="1">
      <c r="A4382" s="1417">
        <v>97501</v>
      </c>
      <c r="B4382" s="1418" t="s">
        <v>88467</v>
      </c>
      <c r="C4382" s="1421" t="s">
        <v>84881</v>
      </c>
      <c r="D4382" s="1420">
        <v>288.99</v>
      </c>
      <c r="E4382" s="1421" t="s">
        <v>84599</v>
      </c>
    </row>
    <row r="4383" spans="1:5" ht="13.5" customHeight="1">
      <c r="A4383" s="1417">
        <v>97501</v>
      </c>
      <c r="B4383" s="1418" t="s">
        <v>88468</v>
      </c>
      <c r="C4383" s="1421" t="s">
        <v>84883</v>
      </c>
      <c r="D4383" s="1420">
        <v>288.99</v>
      </c>
      <c r="E4383" s="1421" t="s">
        <v>84599</v>
      </c>
    </row>
    <row r="4384" spans="1:5" ht="13.5" customHeight="1">
      <c r="A4384" s="1417">
        <v>97501</v>
      </c>
      <c r="B4384" s="1418" t="s">
        <v>88469</v>
      </c>
      <c r="C4384" s="1421" t="s">
        <v>84895</v>
      </c>
      <c r="D4384" s="1420">
        <v>288.99</v>
      </c>
      <c r="E4384" s="1421" t="s">
        <v>84599</v>
      </c>
    </row>
    <row r="4385" spans="1:5" ht="13.5" customHeight="1">
      <c r="A4385" s="1417">
        <v>97501</v>
      </c>
      <c r="B4385" s="1418" t="s">
        <v>88470</v>
      </c>
      <c r="C4385" s="1421" t="s">
        <v>84895</v>
      </c>
      <c r="D4385" s="1420">
        <v>288.99</v>
      </c>
      <c r="E4385" s="1421" t="s">
        <v>84599</v>
      </c>
    </row>
    <row r="4386" spans="1:5" ht="13.5" customHeight="1">
      <c r="A4386" s="1417">
        <v>97501</v>
      </c>
      <c r="B4386" s="1418" t="s">
        <v>88471</v>
      </c>
      <c r="C4386" s="1421" t="s">
        <v>84881</v>
      </c>
      <c r="D4386" s="1420">
        <v>288.99</v>
      </c>
      <c r="E4386" s="1421" t="s">
        <v>84599</v>
      </c>
    </row>
    <row r="4387" spans="1:5" ht="13.5" customHeight="1">
      <c r="A4387" s="1417">
        <v>97501</v>
      </c>
      <c r="B4387" s="1418" t="s">
        <v>88472</v>
      </c>
      <c r="C4387" s="1421" t="s">
        <v>84883</v>
      </c>
      <c r="D4387" s="1420">
        <v>288.99</v>
      </c>
      <c r="E4387" s="1421" t="s">
        <v>84599</v>
      </c>
    </row>
    <row r="4388" spans="1:5" ht="13.5" customHeight="1">
      <c r="A4388" s="1417">
        <v>97501</v>
      </c>
      <c r="B4388" s="1418" t="s">
        <v>88473</v>
      </c>
      <c r="C4388" s="1421" t="s">
        <v>84895</v>
      </c>
      <c r="D4388" s="1420">
        <v>288.99</v>
      </c>
      <c r="E4388" s="1421" t="s">
        <v>84599</v>
      </c>
    </row>
    <row r="4389" spans="1:5" ht="13.5" customHeight="1">
      <c r="A4389" s="1417">
        <v>97501</v>
      </c>
      <c r="B4389" s="1418" t="s">
        <v>88474</v>
      </c>
      <c r="C4389" s="1421" t="s">
        <v>84895</v>
      </c>
      <c r="D4389" s="1420">
        <v>288.99</v>
      </c>
      <c r="E4389" s="1421" t="s">
        <v>84599</v>
      </c>
    </row>
    <row r="4390" spans="1:5" ht="13.5" customHeight="1">
      <c r="A4390" s="1417">
        <v>97502</v>
      </c>
      <c r="B4390" s="1418" t="s">
        <v>88475</v>
      </c>
      <c r="C4390" s="1421" t="s">
        <v>84881</v>
      </c>
      <c r="D4390" s="1420">
        <v>288.99</v>
      </c>
      <c r="E4390" s="1421" t="s">
        <v>84599</v>
      </c>
    </row>
    <row r="4391" spans="1:5" ht="13.5" customHeight="1">
      <c r="A4391" s="1417">
        <v>97502</v>
      </c>
      <c r="B4391" s="1418" t="s">
        <v>88476</v>
      </c>
      <c r="C4391" s="1421" t="s">
        <v>84883</v>
      </c>
      <c r="D4391" s="1420">
        <v>288.99</v>
      </c>
      <c r="E4391" s="1421" t="s">
        <v>84599</v>
      </c>
    </row>
    <row r="4392" spans="1:5" ht="13.5" customHeight="1">
      <c r="A4392" s="1417">
        <v>97502</v>
      </c>
      <c r="B4392" s="1418" t="s">
        <v>88477</v>
      </c>
      <c r="C4392" s="1421" t="s">
        <v>84881</v>
      </c>
      <c r="D4392" s="1420">
        <v>288.99</v>
      </c>
      <c r="E4392" s="1421" t="s">
        <v>84599</v>
      </c>
    </row>
    <row r="4393" spans="1:5" ht="13.5" customHeight="1">
      <c r="A4393" s="1417">
        <v>97502</v>
      </c>
      <c r="B4393" s="1418" t="s">
        <v>88478</v>
      </c>
      <c r="C4393" s="1421" t="s">
        <v>84883</v>
      </c>
      <c r="D4393" s="1420">
        <v>288.99</v>
      </c>
      <c r="E4393" s="1421" t="s">
        <v>84599</v>
      </c>
    </row>
    <row r="4394" spans="1:5" ht="13.5" customHeight="1">
      <c r="A4394" s="1417">
        <v>97503</v>
      </c>
      <c r="B4394" s="1418" t="s">
        <v>88479</v>
      </c>
      <c r="C4394" s="1421" t="s">
        <v>85640</v>
      </c>
      <c r="D4394" s="1420">
        <v>186.99</v>
      </c>
      <c r="E4394" s="1421" t="s">
        <v>84599</v>
      </c>
    </row>
    <row r="4395" spans="1:5" ht="13.5" customHeight="1">
      <c r="A4395" s="1417">
        <v>97504</v>
      </c>
      <c r="B4395" s="1418" t="s">
        <v>87379</v>
      </c>
      <c r="C4395" s="1421" t="s">
        <v>84651</v>
      </c>
      <c r="D4395" s="1420">
        <v>196.99</v>
      </c>
      <c r="E4395" s="1421" t="s">
        <v>84599</v>
      </c>
    </row>
    <row r="4396" spans="1:5" ht="13.5" customHeight="1">
      <c r="A4396" s="1417">
        <v>97507</v>
      </c>
      <c r="B4396" s="1418" t="s">
        <v>88480</v>
      </c>
      <c r="C4396" s="1421" t="s">
        <v>84923</v>
      </c>
      <c r="D4396" s="1420">
        <v>288.99</v>
      </c>
      <c r="E4396" s="1421" t="s">
        <v>84752</v>
      </c>
    </row>
    <row r="4397" spans="1:5" ht="13.5" customHeight="1">
      <c r="A4397" s="1417">
        <v>97507</v>
      </c>
      <c r="B4397" s="1418" t="s">
        <v>88481</v>
      </c>
      <c r="C4397" s="1421" t="s">
        <v>84925</v>
      </c>
      <c r="D4397" s="1420">
        <v>288.99</v>
      </c>
      <c r="E4397" s="1421" t="s">
        <v>84752</v>
      </c>
    </row>
    <row r="4398" spans="1:5" ht="13.5" customHeight="1">
      <c r="A4398" s="1417">
        <v>97508</v>
      </c>
      <c r="B4398" s="1418" t="s">
        <v>88482</v>
      </c>
      <c r="C4398" s="1421" t="s">
        <v>84923</v>
      </c>
      <c r="D4398" s="1420">
        <v>288.99</v>
      </c>
      <c r="E4398" s="1421" t="s">
        <v>84752</v>
      </c>
    </row>
    <row r="4399" spans="1:5" ht="13.5" customHeight="1">
      <c r="A4399" s="1417">
        <v>97508</v>
      </c>
      <c r="B4399" s="1418" t="s">
        <v>88483</v>
      </c>
      <c r="C4399" s="1421" t="s">
        <v>84925</v>
      </c>
      <c r="D4399" s="1420">
        <v>288.99</v>
      </c>
      <c r="E4399" s="1421" t="s">
        <v>84752</v>
      </c>
    </row>
    <row r="4400" spans="1:5" ht="13.5" customHeight="1">
      <c r="A4400" s="1417">
        <v>97509</v>
      </c>
      <c r="B4400" s="1418" t="s">
        <v>88484</v>
      </c>
      <c r="C4400" s="1421" t="s">
        <v>84923</v>
      </c>
      <c r="D4400" s="1420">
        <v>78.989999999999995</v>
      </c>
      <c r="E4400" s="1421" t="s">
        <v>84752</v>
      </c>
    </row>
    <row r="4401" spans="1:5" ht="13.5" customHeight="1">
      <c r="A4401" s="1417">
        <v>97509</v>
      </c>
      <c r="B4401" s="1418" t="s">
        <v>88485</v>
      </c>
      <c r="C4401" s="1421" t="s">
        <v>84925</v>
      </c>
      <c r="D4401" s="1420">
        <v>78.989999999999995</v>
      </c>
      <c r="E4401" s="1421" t="s">
        <v>84752</v>
      </c>
    </row>
    <row r="4402" spans="1:5" ht="13.5" customHeight="1">
      <c r="A4402" s="1417">
        <v>97560</v>
      </c>
      <c r="B4402" s="1418" t="s">
        <v>88486</v>
      </c>
      <c r="C4402" s="1421" t="s">
        <v>84604</v>
      </c>
      <c r="D4402" s="1420">
        <v>145.99</v>
      </c>
      <c r="E4402" s="1421" t="s">
        <v>86449</v>
      </c>
    </row>
    <row r="4403" spans="1:5" ht="13.5" customHeight="1">
      <c r="A4403" s="1417">
        <v>97560</v>
      </c>
      <c r="B4403" s="1418" t="s">
        <v>88487</v>
      </c>
      <c r="C4403" s="1421" t="s">
        <v>84609</v>
      </c>
      <c r="D4403" s="1420">
        <v>145.99</v>
      </c>
      <c r="E4403" s="1421" t="s">
        <v>86449</v>
      </c>
    </row>
    <row r="4404" spans="1:5" ht="13.5" customHeight="1">
      <c r="A4404" s="1417">
        <v>97561</v>
      </c>
      <c r="B4404" s="1418" t="s">
        <v>88488</v>
      </c>
      <c r="C4404" s="1421" t="s">
        <v>84604</v>
      </c>
      <c r="D4404" s="1420">
        <v>150.99</v>
      </c>
      <c r="E4404" s="1421" t="s">
        <v>86449</v>
      </c>
    </row>
    <row r="4405" spans="1:5" ht="13.5" customHeight="1">
      <c r="A4405" s="1544">
        <v>97562</v>
      </c>
      <c r="B4405" s="1427" t="s">
        <v>88489</v>
      </c>
      <c r="C4405" s="1460" t="s">
        <v>84604</v>
      </c>
      <c r="D4405" s="1499">
        <v>92.99</v>
      </c>
      <c r="E4405" s="1460" t="s">
        <v>86449</v>
      </c>
    </row>
    <row r="4406" spans="1:5" ht="13.5" customHeight="1">
      <c r="A4406" s="1417">
        <v>97563</v>
      </c>
      <c r="B4406" s="1418" t="s">
        <v>88490</v>
      </c>
      <c r="C4406" s="1421" t="s">
        <v>84604</v>
      </c>
      <c r="D4406" s="1420">
        <v>139.99</v>
      </c>
      <c r="E4406" s="1421" t="s">
        <v>86449</v>
      </c>
    </row>
    <row r="4407" spans="1:5" ht="13.5" customHeight="1">
      <c r="A4407" s="1417">
        <v>97564</v>
      </c>
      <c r="B4407" s="1418" t="s">
        <v>88491</v>
      </c>
      <c r="C4407" s="1421" t="s">
        <v>84604</v>
      </c>
      <c r="D4407" s="1420">
        <v>130.99</v>
      </c>
      <c r="E4407" s="1421" t="s">
        <v>86449</v>
      </c>
    </row>
    <row r="4408" spans="1:5" ht="13.5" customHeight="1">
      <c r="A4408" s="1543">
        <v>97564</v>
      </c>
      <c r="B4408" s="1430" t="s">
        <v>88492</v>
      </c>
      <c r="C4408" s="1462" t="s">
        <v>84609</v>
      </c>
      <c r="D4408" s="1500">
        <v>130.99</v>
      </c>
      <c r="E4408" s="1462" t="s">
        <v>86449</v>
      </c>
    </row>
    <row r="4409" spans="1:5" ht="13.5" customHeight="1">
      <c r="A4409" s="1417">
        <v>97565</v>
      </c>
      <c r="B4409" s="1418" t="s">
        <v>88493</v>
      </c>
      <c r="C4409" s="1421" t="s">
        <v>84604</v>
      </c>
      <c r="D4409" s="1420">
        <v>92.99</v>
      </c>
      <c r="E4409" s="1421" t="s">
        <v>86449</v>
      </c>
    </row>
    <row r="4410" spans="1:5" ht="13.5" customHeight="1">
      <c r="A4410" s="1417">
        <v>97565</v>
      </c>
      <c r="B4410" s="1418" t="s">
        <v>88494</v>
      </c>
      <c r="C4410" s="1421" t="s">
        <v>84609</v>
      </c>
      <c r="D4410" s="1420">
        <v>92.99</v>
      </c>
      <c r="E4410" s="1421" t="s">
        <v>86449</v>
      </c>
    </row>
    <row r="4411" spans="1:5" ht="13.5" customHeight="1">
      <c r="A4411" s="1417">
        <v>401724</v>
      </c>
      <c r="B4411" s="1418" t="s">
        <v>88495</v>
      </c>
      <c r="C4411" s="1421" t="s">
        <v>86846</v>
      </c>
      <c r="D4411" s="1420">
        <v>111.99</v>
      </c>
      <c r="E4411" s="1421" t="s">
        <v>86449</v>
      </c>
    </row>
    <row r="4412" spans="1:5" ht="13.5" customHeight="1">
      <c r="A4412" s="1417">
        <v>401744</v>
      </c>
      <c r="B4412" s="1418" t="s">
        <v>88496</v>
      </c>
      <c r="C4412" s="1421" t="s">
        <v>85217</v>
      </c>
      <c r="D4412" s="1420">
        <v>117.99</v>
      </c>
      <c r="E4412" s="1421" t="s">
        <v>86449</v>
      </c>
    </row>
    <row r="4413" spans="1:5" ht="13.5" customHeight="1">
      <c r="A4413" s="1417">
        <v>401766</v>
      </c>
      <c r="B4413" s="1418" t="s">
        <v>88497</v>
      </c>
      <c r="C4413" s="1421" t="s">
        <v>86848</v>
      </c>
      <c r="D4413" s="1420">
        <v>111.99</v>
      </c>
      <c r="E4413" s="1421" t="s">
        <v>86449</v>
      </c>
    </row>
    <row r="4414" spans="1:5" ht="15.75" customHeight="1">
      <c r="A4414" s="1417">
        <v>401771</v>
      </c>
      <c r="B4414" s="1418" t="s">
        <v>88498</v>
      </c>
      <c r="C4414" s="1421" t="s">
        <v>86852</v>
      </c>
      <c r="D4414" s="1420">
        <v>111.99</v>
      </c>
      <c r="E4414" s="1421" t="s">
        <v>86449</v>
      </c>
    </row>
    <row r="4415" spans="1:5" ht="13.5" customHeight="1">
      <c r="A4415" s="1417">
        <v>401771</v>
      </c>
      <c r="B4415" s="1418" t="s">
        <v>88499</v>
      </c>
      <c r="C4415" s="1421" t="s">
        <v>84668</v>
      </c>
      <c r="D4415" s="1420">
        <v>111.99</v>
      </c>
      <c r="E4415" s="1421" t="s">
        <v>86449</v>
      </c>
    </row>
    <row r="4416" spans="1:5" ht="13.5" customHeight="1">
      <c r="A4416" s="1417">
        <v>401783</v>
      </c>
      <c r="B4416" s="1418" t="s">
        <v>88500</v>
      </c>
      <c r="C4416" s="1421" t="s">
        <v>86798</v>
      </c>
      <c r="D4416" s="1420">
        <v>111.99</v>
      </c>
      <c r="E4416" s="1421" t="s">
        <v>86449</v>
      </c>
    </row>
    <row r="4417" spans="1:5" ht="13.5" customHeight="1">
      <c r="A4417" s="1415" t="s">
        <v>88501</v>
      </c>
      <c r="B4417" s="1425"/>
      <c r="C4417" s="1423"/>
      <c r="D4417" s="1463"/>
      <c r="E4417" s="1423"/>
    </row>
    <row r="4418" spans="1:5" ht="13.5" customHeight="1">
      <c r="A4418" s="1417" t="s">
        <v>88502</v>
      </c>
      <c r="B4418" s="1418" t="s">
        <v>88503</v>
      </c>
      <c r="C4418" s="1421" t="s">
        <v>34499</v>
      </c>
      <c r="D4418" s="1420">
        <v>113.99</v>
      </c>
      <c r="E4418" s="1421" t="s">
        <v>84707</v>
      </c>
    </row>
    <row r="4419" spans="1:5" ht="13.5" customHeight="1">
      <c r="A4419" s="1417" t="s">
        <v>88504</v>
      </c>
      <c r="B4419" s="1418" t="s">
        <v>88505</v>
      </c>
      <c r="C4419" s="1421" t="s">
        <v>34499</v>
      </c>
      <c r="D4419" s="1420">
        <v>113.99</v>
      </c>
      <c r="E4419" s="1421" t="s">
        <v>84707</v>
      </c>
    </row>
    <row r="4420" spans="1:5" ht="13.5" customHeight="1">
      <c r="A4420" s="1415" t="s">
        <v>88506</v>
      </c>
      <c r="B4420" s="1425"/>
      <c r="C4420" s="1423"/>
      <c r="D4420" s="1463"/>
      <c r="E4420" s="1423"/>
    </row>
    <row r="4421" spans="1:5" ht="13.5" customHeight="1">
      <c r="A4421" s="1417" t="s">
        <v>88507</v>
      </c>
      <c r="B4421" s="1418" t="s">
        <v>88508</v>
      </c>
      <c r="C4421" s="1421" t="s">
        <v>34499</v>
      </c>
      <c r="D4421" s="1420">
        <v>418.99</v>
      </c>
      <c r="E4421" s="1421" t="s">
        <v>84599</v>
      </c>
    </row>
    <row r="4422" spans="1:5" ht="13.5" customHeight="1">
      <c r="A4422" s="1417" t="s">
        <v>88509</v>
      </c>
      <c r="B4422" s="1418" t="s">
        <v>88510</v>
      </c>
      <c r="C4422" s="1421" t="s">
        <v>34499</v>
      </c>
      <c r="D4422" s="1420">
        <v>98.99</v>
      </c>
      <c r="E4422" s="1421" t="s">
        <v>84599</v>
      </c>
    </row>
    <row r="4423" spans="1:5" ht="15" customHeight="1">
      <c r="A4423" s="1417" t="s">
        <v>88511</v>
      </c>
      <c r="B4423" s="1418" t="s">
        <v>88512</v>
      </c>
      <c r="C4423" s="1421" t="s">
        <v>34499</v>
      </c>
      <c r="D4423" s="1420">
        <v>178.99</v>
      </c>
      <c r="E4423" s="1421" t="s">
        <v>84599</v>
      </c>
    </row>
    <row r="4424" spans="1:5" ht="13.5" customHeight="1">
      <c r="A4424" s="1415" t="s">
        <v>88513</v>
      </c>
      <c r="B4424" s="1425"/>
      <c r="C4424" s="1423"/>
      <c r="D4424" s="1476"/>
      <c r="E4424" s="1423"/>
    </row>
    <row r="4425" spans="1:5" ht="13.5" customHeight="1">
      <c r="A4425" s="1417" t="s">
        <v>88514</v>
      </c>
      <c r="B4425" s="1418" t="s">
        <v>88515</v>
      </c>
      <c r="C4425" s="1421" t="s">
        <v>34499</v>
      </c>
      <c r="D4425" s="1420">
        <v>1841.99</v>
      </c>
      <c r="E4425" s="1421" t="s">
        <v>84707</v>
      </c>
    </row>
    <row r="4426" spans="1:5" ht="13.5" customHeight="1">
      <c r="A4426" s="1417" t="s">
        <v>88516</v>
      </c>
      <c r="B4426" s="1418" t="s">
        <v>88517</v>
      </c>
      <c r="C4426" s="1421" t="s">
        <v>34499</v>
      </c>
      <c r="D4426" s="1420">
        <v>447.99</v>
      </c>
      <c r="E4426" s="1421" t="s">
        <v>84599</v>
      </c>
    </row>
    <row r="4427" spans="1:5" ht="13.5" customHeight="1">
      <c r="A4427" s="1615" t="s">
        <v>88518</v>
      </c>
      <c r="B4427" s="1418" t="s">
        <v>88519</v>
      </c>
      <c r="C4427" s="1421" t="s">
        <v>34499</v>
      </c>
      <c r="D4427" s="1420">
        <v>410.99</v>
      </c>
      <c r="E4427" s="1421" t="s">
        <v>84599</v>
      </c>
    </row>
    <row r="4428" spans="1:5" ht="13.5" customHeight="1">
      <c r="A4428" s="1449" t="s">
        <v>88520</v>
      </c>
      <c r="B4428" s="1418" t="s">
        <v>88521</v>
      </c>
      <c r="C4428" s="1421" t="s">
        <v>34499</v>
      </c>
      <c r="D4428" s="1420">
        <v>528.99</v>
      </c>
      <c r="E4428" s="1421" t="s">
        <v>84599</v>
      </c>
    </row>
    <row r="4429" spans="1:5" ht="15" customHeight="1">
      <c r="A4429" s="1417" t="s">
        <v>88522</v>
      </c>
      <c r="B4429" s="1418" t="s">
        <v>88523</v>
      </c>
      <c r="C4429" s="1421" t="s">
        <v>34499</v>
      </c>
      <c r="D4429" s="1420">
        <v>3015.99</v>
      </c>
      <c r="E4429" s="1421" t="s">
        <v>84707</v>
      </c>
    </row>
    <row r="4430" spans="1:5" ht="13.5" customHeight="1">
      <c r="A4430" s="1417" t="s">
        <v>88524</v>
      </c>
      <c r="B4430" s="1418" t="s">
        <v>88525</v>
      </c>
      <c r="C4430" s="1421" t="s">
        <v>34499</v>
      </c>
      <c r="D4430" s="1420">
        <v>1507.99</v>
      </c>
      <c r="E4430" s="1421" t="s">
        <v>84707</v>
      </c>
    </row>
    <row r="4431" spans="1:5" ht="13.5" customHeight="1">
      <c r="A4431" s="1417" t="s">
        <v>88526</v>
      </c>
      <c r="B4431" s="1418" t="s">
        <v>88527</v>
      </c>
      <c r="C4431" s="1421" t="s">
        <v>34499</v>
      </c>
      <c r="D4431" s="1420">
        <v>1607.99</v>
      </c>
      <c r="E4431" s="1421" t="s">
        <v>84707</v>
      </c>
    </row>
    <row r="4432" spans="1:5" ht="13.5" customHeight="1">
      <c r="A4432" s="1417">
        <v>99031119</v>
      </c>
      <c r="B4432" s="1418" t="s">
        <v>88528</v>
      </c>
      <c r="C4432" s="1421" t="s">
        <v>34499</v>
      </c>
      <c r="D4432" s="1420">
        <v>422.99</v>
      </c>
      <c r="E4432" s="1421" t="s">
        <v>84599</v>
      </c>
    </row>
    <row r="4433" spans="1:5" ht="13.5" customHeight="1">
      <c r="A4433" s="1417" t="s">
        <v>88529</v>
      </c>
      <c r="B4433" s="1418" t="s">
        <v>88530</v>
      </c>
      <c r="C4433" s="1421" t="s">
        <v>34499</v>
      </c>
      <c r="D4433" s="1420">
        <v>632.99</v>
      </c>
      <c r="E4433" s="1421" t="s">
        <v>84599</v>
      </c>
    </row>
    <row r="4434" spans="1:5" ht="13.5" customHeight="1">
      <c r="A4434" s="1417" t="s">
        <v>88531</v>
      </c>
      <c r="B4434" s="1418" t="s">
        <v>88532</v>
      </c>
      <c r="C4434" s="1421" t="s">
        <v>34499</v>
      </c>
      <c r="D4434" s="1420">
        <v>1040.99</v>
      </c>
      <c r="E4434" s="1421" t="s">
        <v>84599</v>
      </c>
    </row>
    <row r="4435" spans="1:5" ht="13.5" customHeight="1">
      <c r="A4435" s="1417" t="s">
        <v>88533</v>
      </c>
      <c r="B4435" s="1418" t="s">
        <v>88534</v>
      </c>
      <c r="C4435" s="1421" t="s">
        <v>34499</v>
      </c>
      <c r="D4435" s="1420">
        <v>472.99</v>
      </c>
      <c r="E4435" s="1467" t="s">
        <v>84599</v>
      </c>
    </row>
    <row r="4436" spans="1:5" ht="13.5" customHeight="1">
      <c r="A4436" s="1417" t="s">
        <v>88535</v>
      </c>
      <c r="B4436" s="1418" t="s">
        <v>88536</v>
      </c>
      <c r="C4436" s="1421" t="s">
        <v>34499</v>
      </c>
      <c r="D4436" s="1420">
        <v>348.99</v>
      </c>
      <c r="E4436" s="1467" t="s">
        <v>84599</v>
      </c>
    </row>
    <row r="4437" spans="1:5" ht="13.5" customHeight="1">
      <c r="A4437" s="1417" t="s">
        <v>88537</v>
      </c>
      <c r="B4437" s="1418" t="s">
        <v>88538</v>
      </c>
      <c r="C4437" s="1421" t="s">
        <v>34499</v>
      </c>
      <c r="D4437" s="1420">
        <v>450.99</v>
      </c>
      <c r="E4437" s="1467" t="s">
        <v>84599</v>
      </c>
    </row>
    <row r="4438" spans="1:5" ht="12.75" customHeight="1">
      <c r="A4438" s="1415" t="s">
        <v>88539</v>
      </c>
      <c r="B4438" s="1425"/>
      <c r="C4438" s="1423"/>
      <c r="D4438" s="1476"/>
      <c r="E4438" s="1423"/>
    </row>
    <row r="4439" spans="1:5" ht="13.5" customHeight="1">
      <c r="A4439" s="1417" t="s">
        <v>88540</v>
      </c>
      <c r="B4439" s="1418" t="s">
        <v>88541</v>
      </c>
      <c r="C4439" s="1421" t="s">
        <v>34499</v>
      </c>
      <c r="D4439" s="1420">
        <v>485.99</v>
      </c>
      <c r="E4439" s="1421" t="s">
        <v>84599</v>
      </c>
    </row>
    <row r="4440" spans="1:5" ht="13.5" customHeight="1">
      <c r="A4440" s="1417" t="s">
        <v>88542</v>
      </c>
      <c r="B4440" s="1418" t="s">
        <v>88543</v>
      </c>
      <c r="C4440" s="1421" t="s">
        <v>34499</v>
      </c>
      <c r="D4440" s="1420">
        <v>171.99</v>
      </c>
      <c r="E4440" s="1421" t="s">
        <v>84599</v>
      </c>
    </row>
    <row r="4441" spans="1:5" ht="13.5" customHeight="1">
      <c r="A4441" s="1417" t="s">
        <v>88544</v>
      </c>
      <c r="B4441" s="1418" t="s">
        <v>88545</v>
      </c>
      <c r="C4441" s="1421" t="s">
        <v>34499</v>
      </c>
      <c r="D4441" s="1420">
        <v>178.99</v>
      </c>
      <c r="E4441" s="1421" t="s">
        <v>84599</v>
      </c>
    </row>
    <row r="4442" spans="1:5" ht="13.5" customHeight="1">
      <c r="A4442" s="1417" t="s">
        <v>88546</v>
      </c>
      <c r="B4442" s="1418" t="s">
        <v>88547</v>
      </c>
      <c r="C4442" s="1421" t="s">
        <v>34499</v>
      </c>
      <c r="D4442" s="1420">
        <v>162.99</v>
      </c>
      <c r="E4442" s="1421" t="s">
        <v>84599</v>
      </c>
    </row>
    <row r="4443" spans="1:5" ht="13.5" customHeight="1">
      <c r="A4443" s="1417" t="s">
        <v>88548</v>
      </c>
      <c r="B4443" s="1418" t="s">
        <v>88549</v>
      </c>
      <c r="C4443" s="1421" t="s">
        <v>34499</v>
      </c>
      <c r="D4443" s="1420">
        <v>162.99</v>
      </c>
      <c r="E4443" s="1421" t="s">
        <v>84599</v>
      </c>
    </row>
    <row r="4444" spans="1:5" ht="13.5" customHeight="1">
      <c r="A4444" s="1417" t="s">
        <v>88550</v>
      </c>
      <c r="B4444" s="1418" t="s">
        <v>88551</v>
      </c>
      <c r="C4444" s="1421" t="s">
        <v>34499</v>
      </c>
      <c r="D4444" s="1420">
        <v>162.99</v>
      </c>
      <c r="E4444" s="1421" t="s">
        <v>84599</v>
      </c>
    </row>
    <row r="4445" spans="1:5" ht="13.5" customHeight="1">
      <c r="A4445" s="1415" t="s">
        <v>88552</v>
      </c>
      <c r="B4445" s="1425"/>
      <c r="C4445" s="1423"/>
      <c r="D4445" s="1476"/>
      <c r="E4445" s="1423"/>
    </row>
    <row r="4446" spans="1:5" ht="13.5" customHeight="1">
      <c r="A4446" s="1417" t="s">
        <v>88553</v>
      </c>
      <c r="B4446" s="1418" t="s">
        <v>88554</v>
      </c>
      <c r="C4446" s="1421" t="s">
        <v>34499</v>
      </c>
      <c r="D4446" s="1420">
        <v>1316.99</v>
      </c>
      <c r="E4446" s="1421" t="s">
        <v>84599</v>
      </c>
    </row>
    <row r="4447" spans="1:5" ht="13.5" customHeight="1">
      <c r="A4447" s="1415" t="s">
        <v>88555</v>
      </c>
      <c r="B4447" s="1425"/>
      <c r="C4447" s="1423"/>
      <c r="D4447" s="1476"/>
      <c r="E4447" s="1423"/>
    </row>
    <row r="4448" spans="1:5" ht="13.5" customHeight="1">
      <c r="A4448" s="1417">
        <v>570600</v>
      </c>
      <c r="B4448" s="1418" t="s">
        <v>88556</v>
      </c>
      <c r="C4448" s="1421" t="s">
        <v>85640</v>
      </c>
      <c r="D4448" s="1420">
        <v>106.99</v>
      </c>
      <c r="E4448" s="1421" t="s">
        <v>84752</v>
      </c>
    </row>
    <row r="4449" spans="1:5" ht="13.5" customHeight="1">
      <c r="A4449" s="1415" t="s">
        <v>88557</v>
      </c>
      <c r="B4449" s="1425"/>
      <c r="C4449" s="1423"/>
      <c r="D4449" s="1476"/>
      <c r="E4449" s="1423"/>
    </row>
    <row r="4450" spans="1:5" ht="13.5" customHeight="1">
      <c r="A4450" s="1417">
        <v>270003</v>
      </c>
      <c r="B4450" s="1418" t="s">
        <v>88558</v>
      </c>
      <c r="C4450" s="1421" t="s">
        <v>34499</v>
      </c>
      <c r="D4450" s="1420">
        <v>230.99</v>
      </c>
      <c r="E4450" s="1421" t="s">
        <v>84599</v>
      </c>
    </row>
    <row r="4451" spans="1:5" ht="13.5" customHeight="1">
      <c r="A4451" s="1415" t="s">
        <v>88559</v>
      </c>
      <c r="B4451" s="1425"/>
      <c r="C4451" s="1423"/>
      <c r="D4451" s="1476"/>
      <c r="E4451" s="1423"/>
    </row>
    <row r="4452" spans="1:5" ht="13.5" customHeight="1">
      <c r="A4452" s="1417" t="s">
        <v>88560</v>
      </c>
      <c r="B4452" s="1418" t="s">
        <v>88561</v>
      </c>
      <c r="C4452" s="1421" t="s">
        <v>85217</v>
      </c>
      <c r="D4452" s="1420">
        <v>89.99</v>
      </c>
      <c r="E4452" s="1421" t="s">
        <v>84752</v>
      </c>
    </row>
    <row r="4453" spans="1:5" ht="13.5" customHeight="1">
      <c r="A4453" s="1417" t="s">
        <v>88562</v>
      </c>
      <c r="B4453" s="1418" t="s">
        <v>88563</v>
      </c>
      <c r="C4453" s="1421" t="s">
        <v>85217</v>
      </c>
      <c r="D4453" s="1420">
        <v>95.99</v>
      </c>
      <c r="E4453" s="1421" t="s">
        <v>84752</v>
      </c>
    </row>
    <row r="4454" spans="1:5" ht="13.5" customHeight="1">
      <c r="A4454" s="1417" t="s">
        <v>88564</v>
      </c>
      <c r="B4454" s="1418" t="s">
        <v>88565</v>
      </c>
      <c r="C4454" s="1421" t="s">
        <v>84604</v>
      </c>
      <c r="D4454" s="1420">
        <v>246.99</v>
      </c>
      <c r="E4454" s="1421" t="s">
        <v>84752</v>
      </c>
    </row>
    <row r="4455" spans="1:5" ht="13.5" customHeight="1">
      <c r="A4455" s="1417" t="s">
        <v>88564</v>
      </c>
      <c r="B4455" s="1418" t="s">
        <v>88566</v>
      </c>
      <c r="C4455" s="1421" t="s">
        <v>84604</v>
      </c>
      <c r="D4455" s="1420">
        <v>246.99</v>
      </c>
      <c r="E4455" s="1421" t="s">
        <v>84752</v>
      </c>
    </row>
    <row r="4456" spans="1:5" ht="13.5" customHeight="1">
      <c r="A4456" s="1417" t="s">
        <v>88567</v>
      </c>
      <c r="B4456" s="1418" t="s">
        <v>88568</v>
      </c>
      <c r="C4456" s="1421" t="s">
        <v>84604</v>
      </c>
      <c r="D4456" s="1420">
        <v>214.99</v>
      </c>
      <c r="E4456" s="1421" t="s">
        <v>84752</v>
      </c>
    </row>
    <row r="4457" spans="1:5" ht="13.5" customHeight="1">
      <c r="A4457" s="1417" t="s">
        <v>88567</v>
      </c>
      <c r="B4457" s="1418" t="s">
        <v>88569</v>
      </c>
      <c r="C4457" s="1421" t="s">
        <v>84604</v>
      </c>
      <c r="D4457" s="1420">
        <v>214.99</v>
      </c>
      <c r="E4457" s="1421" t="s">
        <v>84752</v>
      </c>
    </row>
    <row r="4458" spans="1:5" ht="13.5" customHeight="1">
      <c r="A4458" s="1417" t="s">
        <v>88570</v>
      </c>
      <c r="B4458" s="1418" t="s">
        <v>88571</v>
      </c>
      <c r="C4458" s="1421" t="s">
        <v>86420</v>
      </c>
      <c r="D4458" s="1420">
        <v>160.99</v>
      </c>
      <c r="E4458" s="1421" t="s">
        <v>84752</v>
      </c>
    </row>
    <row r="4459" spans="1:5" ht="13.5" customHeight="1">
      <c r="A4459" s="1417" t="s">
        <v>88572</v>
      </c>
      <c r="B4459" s="1418" t="s">
        <v>88573</v>
      </c>
      <c r="C4459" s="1421" t="s">
        <v>86420</v>
      </c>
      <c r="D4459" s="1420">
        <v>205.99</v>
      </c>
      <c r="E4459" s="1421" t="s">
        <v>84752</v>
      </c>
    </row>
    <row r="4460" spans="1:5" ht="13.5" customHeight="1">
      <c r="A4460" s="1417" t="s">
        <v>88574</v>
      </c>
      <c r="B4460" s="1418" t="s">
        <v>88575</v>
      </c>
      <c r="C4460" s="1421" t="s">
        <v>86420</v>
      </c>
      <c r="D4460" s="1420">
        <v>214.99</v>
      </c>
      <c r="E4460" s="1421" t="s">
        <v>84752</v>
      </c>
    </row>
    <row r="4461" spans="1:5" ht="13.5" customHeight="1">
      <c r="A4461" s="1417" t="s">
        <v>88576</v>
      </c>
      <c r="B4461" s="1418" t="s">
        <v>88577</v>
      </c>
      <c r="C4461" s="1421" t="s">
        <v>86427</v>
      </c>
      <c r="D4461" s="1420">
        <v>151.99</v>
      </c>
      <c r="E4461" s="1421" t="s">
        <v>84752</v>
      </c>
    </row>
    <row r="4462" spans="1:5" ht="13.5" customHeight="1">
      <c r="A4462" s="1417" t="s">
        <v>88578</v>
      </c>
      <c r="B4462" s="1418" t="s">
        <v>88579</v>
      </c>
      <c r="C4462" s="1421" t="s">
        <v>86427</v>
      </c>
      <c r="D4462" s="1420">
        <v>160.99</v>
      </c>
      <c r="E4462" s="1421" t="s">
        <v>84752</v>
      </c>
    </row>
    <row r="4463" spans="1:5" ht="13.5" customHeight="1">
      <c r="A4463" s="1415" t="s">
        <v>88580</v>
      </c>
      <c r="B4463" s="1425"/>
      <c r="C4463" s="1423"/>
      <c r="D4463" s="1476"/>
      <c r="E4463" s="1423"/>
    </row>
    <row r="4464" spans="1:5" ht="13.5" customHeight="1">
      <c r="A4464" s="1417">
        <v>900032</v>
      </c>
      <c r="B4464" s="1418" t="s">
        <v>88581</v>
      </c>
      <c r="C4464" s="1436" t="s">
        <v>87539</v>
      </c>
      <c r="D4464" s="1420">
        <v>101.99</v>
      </c>
      <c r="E4464" s="1421" t="s">
        <v>84752</v>
      </c>
    </row>
    <row r="4465" spans="1:5" ht="13.5" customHeight="1">
      <c r="A4465" s="1417">
        <v>920032</v>
      </c>
      <c r="B4465" s="1418" t="s">
        <v>88582</v>
      </c>
      <c r="C4465" s="1436" t="s">
        <v>87539</v>
      </c>
      <c r="D4465" s="1420">
        <v>101.99</v>
      </c>
      <c r="E4465" s="1421" t="s">
        <v>84752</v>
      </c>
    </row>
    <row r="4466" spans="1:5" ht="13.5" customHeight="1">
      <c r="A4466" s="1417">
        <v>920056</v>
      </c>
      <c r="B4466" s="1418" t="s">
        <v>88582</v>
      </c>
      <c r="C4466" s="1421" t="s">
        <v>88583</v>
      </c>
      <c r="D4466" s="1420">
        <v>101.99</v>
      </c>
      <c r="E4466" s="1421" t="s">
        <v>84752</v>
      </c>
    </row>
    <row r="4467" spans="1:5" ht="13.5" customHeight="1">
      <c r="A4467" s="1417">
        <v>930032</v>
      </c>
      <c r="B4467" s="1418" t="s">
        <v>88584</v>
      </c>
      <c r="C4467" s="1421" t="s">
        <v>85934</v>
      </c>
      <c r="D4467" s="1420">
        <v>143.99</v>
      </c>
      <c r="E4467" s="1421" t="s">
        <v>84752</v>
      </c>
    </row>
    <row r="4468" spans="1:5" ht="13.5" customHeight="1">
      <c r="A4468" s="1415" t="s">
        <v>88585</v>
      </c>
      <c r="B4468" s="1425"/>
      <c r="C4468" s="1423"/>
      <c r="D4468" s="1476"/>
      <c r="E4468" s="1423"/>
    </row>
    <row r="4469" spans="1:5" ht="13.5" customHeight="1">
      <c r="A4469" s="1417" t="s">
        <v>88586</v>
      </c>
      <c r="B4469" s="1418" t="s">
        <v>88587</v>
      </c>
      <c r="C4469" s="1421" t="s">
        <v>34499</v>
      </c>
      <c r="D4469" s="1420">
        <v>37.99</v>
      </c>
      <c r="E4469" s="1421" t="s">
        <v>84707</v>
      </c>
    </row>
    <row r="4470" spans="1:5" ht="13.5" customHeight="1">
      <c r="A4470" s="1417" t="s">
        <v>88588</v>
      </c>
      <c r="B4470" s="1418" t="s">
        <v>88589</v>
      </c>
      <c r="C4470" s="1421" t="s">
        <v>34499</v>
      </c>
      <c r="D4470" s="1420">
        <v>37.99</v>
      </c>
      <c r="E4470" s="1421" t="s">
        <v>84707</v>
      </c>
    </row>
    <row r="4471" spans="1:5" ht="13.5" customHeight="1">
      <c r="A4471" s="1417" t="s">
        <v>88590</v>
      </c>
      <c r="B4471" s="1418" t="s">
        <v>88591</v>
      </c>
      <c r="C4471" s="1421" t="s">
        <v>34499</v>
      </c>
      <c r="D4471" s="1420">
        <v>37.99</v>
      </c>
      <c r="E4471" s="1421" t="s">
        <v>84707</v>
      </c>
    </row>
    <row r="4472" spans="1:5" ht="13.5" customHeight="1">
      <c r="A4472" s="1417" t="s">
        <v>88592</v>
      </c>
      <c r="B4472" s="1418" t="s">
        <v>88593</v>
      </c>
      <c r="C4472" s="1421" t="s">
        <v>34499</v>
      </c>
      <c r="D4472" s="1420">
        <v>37.99</v>
      </c>
      <c r="E4472" s="1421" t="s">
        <v>84707</v>
      </c>
    </row>
    <row r="4473" spans="1:5" ht="13.5" customHeight="1">
      <c r="A4473" s="1415" t="s">
        <v>88594</v>
      </c>
      <c r="B4473" s="1425"/>
      <c r="C4473" s="1423"/>
      <c r="D4473" s="1476"/>
      <c r="E4473" s="1423"/>
    </row>
    <row r="4474" spans="1:5" ht="13.5" customHeight="1">
      <c r="A4474" s="1417" t="s">
        <v>88595</v>
      </c>
      <c r="B4474" s="1418" t="s">
        <v>88596</v>
      </c>
      <c r="C4474" s="1421" t="s">
        <v>34499</v>
      </c>
      <c r="D4474" s="1420">
        <v>94.99</v>
      </c>
      <c r="E4474" s="1421" t="s">
        <v>84707</v>
      </c>
    </row>
    <row r="4475" spans="1:5" ht="13.5" customHeight="1">
      <c r="A4475" s="1417" t="s">
        <v>88597</v>
      </c>
      <c r="B4475" s="1418" t="s">
        <v>88598</v>
      </c>
      <c r="C4475" s="1421" t="s">
        <v>34499</v>
      </c>
      <c r="D4475" s="1420">
        <v>94.99</v>
      </c>
      <c r="E4475" s="1421" t="s">
        <v>84707</v>
      </c>
    </row>
    <row r="4476" spans="1:5" ht="13.5" customHeight="1">
      <c r="A4476" s="1417" t="s">
        <v>88599</v>
      </c>
      <c r="B4476" s="1418" t="s">
        <v>88600</v>
      </c>
      <c r="C4476" s="1421" t="s">
        <v>34499</v>
      </c>
      <c r="D4476" s="1420">
        <v>94.99</v>
      </c>
      <c r="E4476" s="1421" t="s">
        <v>84707</v>
      </c>
    </row>
    <row r="4477" spans="1:5" ht="13.5" customHeight="1">
      <c r="A4477" s="1417" t="s">
        <v>88601</v>
      </c>
      <c r="B4477" s="1418" t="s">
        <v>88602</v>
      </c>
      <c r="C4477" s="1421" t="s">
        <v>34499</v>
      </c>
      <c r="D4477" s="1420">
        <v>94.99</v>
      </c>
      <c r="E4477" s="1421" t="s">
        <v>84707</v>
      </c>
    </row>
    <row r="4478" spans="1:5" ht="13.5" customHeight="1">
      <c r="A4478" s="1417" t="s">
        <v>88603</v>
      </c>
      <c r="B4478" s="1418" t="s">
        <v>88604</v>
      </c>
      <c r="C4478" s="1421" t="s">
        <v>34499</v>
      </c>
      <c r="D4478" s="1420">
        <v>94.99</v>
      </c>
      <c r="E4478" s="1421" t="s">
        <v>84707</v>
      </c>
    </row>
    <row r="4479" spans="1:5" ht="13.5" customHeight="1">
      <c r="A4479" s="1417" t="s">
        <v>88605</v>
      </c>
      <c r="B4479" s="1418" t="s">
        <v>88602</v>
      </c>
      <c r="C4479" s="1421" t="s">
        <v>34499</v>
      </c>
      <c r="D4479" s="1420">
        <v>94.99</v>
      </c>
      <c r="E4479" s="1421" t="s">
        <v>84707</v>
      </c>
    </row>
    <row r="4480" spans="1:5" ht="13.5" customHeight="1">
      <c r="A4480" s="1417" t="s">
        <v>88606</v>
      </c>
      <c r="B4480" s="1418" t="s">
        <v>88607</v>
      </c>
      <c r="C4480" s="1421" t="s">
        <v>34499</v>
      </c>
      <c r="D4480" s="1420">
        <v>94.99</v>
      </c>
      <c r="E4480" s="1421" t="s">
        <v>84707</v>
      </c>
    </row>
    <row r="4481" spans="1:5" ht="13.5" customHeight="1">
      <c r="A4481" s="1417" t="s">
        <v>88608</v>
      </c>
      <c r="B4481" s="1418" t="s">
        <v>88609</v>
      </c>
      <c r="C4481" s="1421" t="s">
        <v>34499</v>
      </c>
      <c r="D4481" s="1420">
        <v>94.99</v>
      </c>
      <c r="E4481" s="1421" t="s">
        <v>84707</v>
      </c>
    </row>
    <row r="4482" spans="1:5" ht="13.5" customHeight="1">
      <c r="A4482" s="1415" t="s">
        <v>88610</v>
      </c>
      <c r="B4482" s="1425"/>
      <c r="C4482" s="1423"/>
      <c r="D4482" s="1476"/>
      <c r="E4482" s="1423"/>
    </row>
    <row r="4483" spans="1:5" ht="13.5" customHeight="1">
      <c r="A4483" s="1417" t="s">
        <v>88611</v>
      </c>
      <c r="B4483" s="1418" t="s">
        <v>88612</v>
      </c>
      <c r="C4483" s="1421" t="s">
        <v>34499</v>
      </c>
      <c r="D4483" s="1420">
        <v>353.99</v>
      </c>
      <c r="E4483" s="1421" t="s">
        <v>84599</v>
      </c>
    </row>
    <row r="4484" spans="1:5" ht="13.5" customHeight="1">
      <c r="A4484" s="1417" t="s">
        <v>88613</v>
      </c>
      <c r="B4484" s="1418" t="s">
        <v>88614</v>
      </c>
      <c r="C4484" s="1421" t="s">
        <v>34499</v>
      </c>
      <c r="D4484" s="1420">
        <v>320.99</v>
      </c>
      <c r="E4484" s="1421" t="s">
        <v>84599</v>
      </c>
    </row>
    <row r="4485" spans="1:5" ht="13.5" customHeight="1">
      <c r="A4485" s="1415" t="s">
        <v>88615</v>
      </c>
      <c r="B4485" s="1425"/>
      <c r="C4485" s="1423"/>
      <c r="D4485" s="1476"/>
      <c r="E4485" s="1423"/>
    </row>
    <row r="4486" spans="1:5" ht="13.5" customHeight="1">
      <c r="A4486" s="1417">
        <v>300016</v>
      </c>
      <c r="B4486" s="1418" t="s">
        <v>88616</v>
      </c>
      <c r="C4486" s="1421" t="s">
        <v>34499</v>
      </c>
      <c r="D4486" s="1420">
        <v>320.99</v>
      </c>
      <c r="E4486" s="1421" t="s">
        <v>84599</v>
      </c>
    </row>
    <row r="4487" spans="1:5" ht="13.5" customHeight="1">
      <c r="A4487" s="1417" t="s">
        <v>88617</v>
      </c>
      <c r="B4487" s="1418" t="s">
        <v>88618</v>
      </c>
      <c r="C4487" s="1421" t="s">
        <v>34499</v>
      </c>
      <c r="D4487" s="1420">
        <v>320.99</v>
      </c>
      <c r="E4487" s="1421" t="s">
        <v>84599</v>
      </c>
    </row>
    <row r="4488" spans="1:5" ht="13.5" customHeight="1">
      <c r="A4488" s="1417" t="s">
        <v>88619</v>
      </c>
      <c r="B4488" s="1418" t="s">
        <v>88620</v>
      </c>
      <c r="C4488" s="1421" t="s">
        <v>34499</v>
      </c>
      <c r="D4488" s="1420">
        <v>353.99</v>
      </c>
      <c r="E4488" s="1421" t="s">
        <v>84599</v>
      </c>
    </row>
    <row r="4489" spans="1:5" ht="13.5" customHeight="1">
      <c r="A4489" s="1415" t="s">
        <v>88621</v>
      </c>
      <c r="B4489" s="1425"/>
      <c r="C4489" s="1423"/>
      <c r="D4489" s="1476"/>
      <c r="E4489" s="1423"/>
    </row>
    <row r="4490" spans="1:5" ht="13.5" customHeight="1">
      <c r="A4490" s="1417" t="s">
        <v>88622</v>
      </c>
      <c r="B4490" s="1418" t="s">
        <v>88623</v>
      </c>
      <c r="C4490" s="1421" t="s">
        <v>34499</v>
      </c>
      <c r="D4490" s="1420">
        <v>289.99</v>
      </c>
      <c r="E4490" s="1421" t="s">
        <v>84599</v>
      </c>
    </row>
    <row r="4491" spans="1:5" ht="13.5" customHeight="1">
      <c r="A4491" s="1415" t="s">
        <v>88624</v>
      </c>
      <c r="B4491" s="1425"/>
      <c r="C4491" s="1423"/>
      <c r="D4491" s="1476"/>
      <c r="E4491" s="1423"/>
    </row>
    <row r="4492" spans="1:5" ht="13.5" customHeight="1">
      <c r="A4492" s="1417" t="s">
        <v>88625</v>
      </c>
      <c r="B4492" s="1418" t="s">
        <v>88626</v>
      </c>
      <c r="C4492" s="1421" t="s">
        <v>34499</v>
      </c>
      <c r="D4492" s="1420">
        <v>94.99</v>
      </c>
      <c r="E4492" s="1421" t="s">
        <v>84707</v>
      </c>
    </row>
    <row r="4493" spans="1:5" ht="13.5" customHeight="1">
      <c r="A4493" s="1417" t="s">
        <v>88627</v>
      </c>
      <c r="B4493" s="1418" t="s">
        <v>88628</v>
      </c>
      <c r="C4493" s="1421" t="s">
        <v>34499</v>
      </c>
      <c r="D4493" s="1420">
        <v>94.99</v>
      </c>
      <c r="E4493" s="1421" t="s">
        <v>84707</v>
      </c>
    </row>
    <row r="4494" spans="1:5" ht="13.5" customHeight="1">
      <c r="A4494" s="1417" t="s">
        <v>88629</v>
      </c>
      <c r="B4494" s="1418" t="s">
        <v>88630</v>
      </c>
      <c r="C4494" s="1421" t="s">
        <v>34499</v>
      </c>
      <c r="D4494" s="1420">
        <v>94.99</v>
      </c>
      <c r="E4494" s="1421" t="s">
        <v>84707</v>
      </c>
    </row>
    <row r="4495" spans="1:5" ht="13.5" customHeight="1">
      <c r="A4495" s="1417" t="s">
        <v>88631</v>
      </c>
      <c r="B4495" s="1418" t="s">
        <v>88632</v>
      </c>
      <c r="C4495" s="1421" t="s">
        <v>34499</v>
      </c>
      <c r="D4495" s="1420">
        <v>94.99</v>
      </c>
      <c r="E4495" s="1421" t="s">
        <v>84707</v>
      </c>
    </row>
    <row r="4496" spans="1:5" ht="13.5" customHeight="1">
      <c r="A4496" s="1417" t="s">
        <v>88633</v>
      </c>
      <c r="B4496" s="1418" t="s">
        <v>88634</v>
      </c>
      <c r="C4496" s="1421" t="s">
        <v>34499</v>
      </c>
      <c r="D4496" s="1420">
        <v>94.99</v>
      </c>
      <c r="E4496" s="1421" t="s">
        <v>84707</v>
      </c>
    </row>
    <row r="4497" spans="1:5" ht="13.5" customHeight="1">
      <c r="A4497" s="1415" t="s">
        <v>88635</v>
      </c>
      <c r="B4497" s="1425"/>
      <c r="C4497" s="1423"/>
      <c r="D4497" s="1476"/>
      <c r="E4497" s="1423"/>
    </row>
    <row r="4498" spans="1:5" ht="13.5" customHeight="1">
      <c r="A4498" s="1417">
        <v>401815</v>
      </c>
      <c r="B4498" s="1418" t="s">
        <v>86431</v>
      </c>
      <c r="C4498" s="1421" t="s">
        <v>86700</v>
      </c>
      <c r="D4498" s="1420">
        <v>55.99</v>
      </c>
      <c r="E4498" s="1421" t="s">
        <v>84752</v>
      </c>
    </row>
    <row r="4499" spans="1:5" ht="13.5" customHeight="1">
      <c r="A4499" s="1417">
        <v>401817</v>
      </c>
      <c r="B4499" s="1418" t="s">
        <v>86682</v>
      </c>
      <c r="C4499" s="1421" t="s">
        <v>84895</v>
      </c>
      <c r="D4499" s="1420">
        <v>246.99</v>
      </c>
      <c r="E4499" s="1421" t="s">
        <v>84752</v>
      </c>
    </row>
    <row r="4500" spans="1:5" ht="13.5" customHeight="1">
      <c r="A4500" s="1415" t="s">
        <v>88636</v>
      </c>
      <c r="B4500" s="1425"/>
      <c r="C4500" s="1423"/>
      <c r="D4500" s="1476"/>
      <c r="E4500" s="1423"/>
    </row>
    <row r="4501" spans="1:5" ht="13.5" customHeight="1">
      <c r="A4501" s="1417">
        <v>89396</v>
      </c>
      <c r="B4501" s="1418" t="s">
        <v>87100</v>
      </c>
      <c r="C4501" s="1421" t="s">
        <v>86672</v>
      </c>
      <c r="D4501" s="1420">
        <v>511.99</v>
      </c>
      <c r="E4501" s="1421" t="s">
        <v>84599</v>
      </c>
    </row>
    <row r="4502" spans="1:5" ht="13.5" customHeight="1">
      <c r="A4502" s="1415" t="s">
        <v>88637</v>
      </c>
      <c r="B4502" s="1425"/>
      <c r="C4502" s="1423"/>
      <c r="D4502" s="1476"/>
      <c r="E4502" s="1423"/>
    </row>
    <row r="4503" spans="1:5" ht="13.5" customHeight="1">
      <c r="A4503" s="1417">
        <v>89496</v>
      </c>
      <c r="B4503" s="1418" t="s">
        <v>87100</v>
      </c>
      <c r="C4503" s="1421" t="s">
        <v>86672</v>
      </c>
      <c r="D4503" s="1420">
        <v>511.99</v>
      </c>
      <c r="E4503" s="1421" t="s">
        <v>84599</v>
      </c>
    </row>
    <row r="4504" spans="1:5" ht="13.5" customHeight="1">
      <c r="A4504" s="1417">
        <v>89459</v>
      </c>
      <c r="B4504" s="1418" t="s">
        <v>86888</v>
      </c>
      <c r="C4504" s="1421" t="s">
        <v>84895</v>
      </c>
      <c r="D4504" s="1420">
        <v>343.99</v>
      </c>
      <c r="E4504" s="1421" t="s">
        <v>84599</v>
      </c>
    </row>
    <row r="4505" spans="1:5" ht="13.5" customHeight="1">
      <c r="A4505" s="1616" t="s">
        <v>88638</v>
      </c>
      <c r="B4505" s="1512"/>
      <c r="C4505" s="1617"/>
      <c r="D4505" s="1510"/>
      <c r="E4505" s="1457"/>
    </row>
    <row r="4506" spans="1:5" ht="13.5" customHeight="1">
      <c r="A4506" s="1618">
        <v>9001660</v>
      </c>
      <c r="B4506" s="1619" t="s">
        <v>88639</v>
      </c>
      <c r="C4506" s="1464" t="s">
        <v>86297</v>
      </c>
      <c r="D4506" s="1420">
        <v>553.99</v>
      </c>
      <c r="E4506" s="1436" t="s">
        <v>84707</v>
      </c>
    </row>
    <row r="4507" spans="1:5" ht="13.5" customHeight="1">
      <c r="A4507" s="1618">
        <v>9001460</v>
      </c>
      <c r="B4507" s="1619" t="s">
        <v>88640</v>
      </c>
      <c r="C4507" s="1464" t="s">
        <v>86297</v>
      </c>
      <c r="D4507" s="1420">
        <v>553.99</v>
      </c>
      <c r="E4507" s="1436" t="s">
        <v>84707</v>
      </c>
    </row>
    <row r="4508" spans="1:5" ht="13.5" customHeight="1">
      <c r="A4508" s="1618">
        <v>9001260</v>
      </c>
      <c r="B4508" s="1619" t="s">
        <v>88641</v>
      </c>
      <c r="C4508" s="1464" t="s">
        <v>86297</v>
      </c>
      <c r="D4508" s="1420">
        <v>553.99</v>
      </c>
      <c r="E4508" s="1436" t="s">
        <v>84707</v>
      </c>
    </row>
    <row r="4509" spans="1:5" ht="13.5" customHeight="1">
      <c r="A4509" s="1620">
        <v>9001648</v>
      </c>
      <c r="B4509" s="1619" t="s">
        <v>88639</v>
      </c>
      <c r="C4509" s="1621" t="s">
        <v>7471</v>
      </c>
      <c r="D4509" s="1420">
        <v>529.99</v>
      </c>
      <c r="E4509" s="1436" t="s">
        <v>84707</v>
      </c>
    </row>
    <row r="4510" spans="1:5" ht="13.5" customHeight="1">
      <c r="A4510" s="1620">
        <v>9001448</v>
      </c>
      <c r="B4510" s="1619" t="s">
        <v>88640</v>
      </c>
      <c r="C4510" s="1621" t="s">
        <v>7471</v>
      </c>
      <c r="D4510" s="1420">
        <v>529.99</v>
      </c>
      <c r="E4510" s="1436" t="s">
        <v>84707</v>
      </c>
    </row>
    <row r="4511" spans="1:5" ht="13.5" customHeight="1">
      <c r="A4511" s="1620">
        <v>9001248</v>
      </c>
      <c r="B4511" s="1619" t="s">
        <v>88641</v>
      </c>
      <c r="C4511" s="1621" t="s">
        <v>7471</v>
      </c>
      <c r="D4511" s="1420">
        <v>529.99</v>
      </c>
      <c r="E4511" s="1436" t="s">
        <v>84707</v>
      </c>
    </row>
    <row r="4512" spans="1:5" ht="13.5" customHeight="1">
      <c r="A4512" s="1620">
        <v>9001636</v>
      </c>
      <c r="B4512" s="1619" t="s">
        <v>88639</v>
      </c>
      <c r="C4512" s="1621" t="s">
        <v>7476</v>
      </c>
      <c r="D4512" s="1420">
        <v>433.99</v>
      </c>
      <c r="E4512" s="1436" t="s">
        <v>84707</v>
      </c>
    </row>
    <row r="4513" spans="1:5" ht="13.5" customHeight="1">
      <c r="A4513" s="1620">
        <v>9001436</v>
      </c>
      <c r="B4513" s="1619" t="s">
        <v>88640</v>
      </c>
      <c r="C4513" s="1621" t="s">
        <v>7476</v>
      </c>
      <c r="D4513" s="1420">
        <v>433.99</v>
      </c>
      <c r="E4513" s="1436" t="s">
        <v>84707</v>
      </c>
    </row>
    <row r="4514" spans="1:5" ht="13.5" customHeight="1">
      <c r="A4514" s="1620">
        <v>9001236</v>
      </c>
      <c r="B4514" s="1619" t="s">
        <v>88641</v>
      </c>
      <c r="C4514" s="1621" t="s">
        <v>7476</v>
      </c>
      <c r="D4514" s="1420">
        <v>433.99</v>
      </c>
      <c r="E4514" s="1436" t="s">
        <v>84707</v>
      </c>
    </row>
    <row r="4515" spans="1:5" ht="13.5" customHeight="1">
      <c r="A4515" s="1620">
        <v>9001624</v>
      </c>
      <c r="B4515" s="1619" t="s">
        <v>88639</v>
      </c>
      <c r="C4515" s="1621" t="s">
        <v>86301</v>
      </c>
      <c r="D4515" s="1420">
        <v>333.99</v>
      </c>
      <c r="E4515" s="1436" t="s">
        <v>84707</v>
      </c>
    </row>
    <row r="4516" spans="1:5" ht="13.5" customHeight="1">
      <c r="A4516" s="1620">
        <v>9001424</v>
      </c>
      <c r="B4516" s="1619" t="s">
        <v>88640</v>
      </c>
      <c r="C4516" s="1621" t="s">
        <v>86301</v>
      </c>
      <c r="D4516" s="1420">
        <v>333.99</v>
      </c>
      <c r="E4516" s="1436" t="s">
        <v>84707</v>
      </c>
    </row>
    <row r="4517" spans="1:5" ht="13.5" customHeight="1">
      <c r="A4517" s="1620">
        <v>9001224</v>
      </c>
      <c r="B4517" s="1619" t="s">
        <v>88641</v>
      </c>
      <c r="C4517" s="1621" t="s">
        <v>86301</v>
      </c>
      <c r="D4517" s="1420">
        <v>333.99</v>
      </c>
      <c r="E4517" s="1436" t="s">
        <v>84707</v>
      </c>
    </row>
    <row r="4518" spans="1:5" ht="13.5" customHeight="1">
      <c r="A4518" s="1620">
        <v>9001618</v>
      </c>
      <c r="B4518" s="1619" t="s">
        <v>88639</v>
      </c>
      <c r="C4518" s="1621" t="s">
        <v>86303</v>
      </c>
      <c r="D4518" s="1420">
        <v>231.99</v>
      </c>
      <c r="E4518" s="1436" t="s">
        <v>84707</v>
      </c>
    </row>
    <row r="4519" spans="1:5" ht="13.5" customHeight="1">
      <c r="A4519" s="1620">
        <v>9001418</v>
      </c>
      <c r="B4519" s="1619" t="s">
        <v>88640</v>
      </c>
      <c r="C4519" s="1621" t="s">
        <v>86303</v>
      </c>
      <c r="D4519" s="1420">
        <v>231.99</v>
      </c>
      <c r="E4519" s="1436" t="s">
        <v>84707</v>
      </c>
    </row>
    <row r="4520" spans="1:5" ht="13.5" customHeight="1">
      <c r="A4520" s="1620">
        <v>9001218</v>
      </c>
      <c r="B4520" s="1619" t="s">
        <v>88641</v>
      </c>
      <c r="C4520" s="1621" t="s">
        <v>86303</v>
      </c>
      <c r="D4520" s="1420">
        <v>231.99</v>
      </c>
      <c r="E4520" s="1436" t="s">
        <v>84707</v>
      </c>
    </row>
    <row r="4521" spans="1:5" ht="13.5" customHeight="1">
      <c r="A4521" s="1620">
        <v>9001612</v>
      </c>
      <c r="B4521" s="1619" t="s">
        <v>88639</v>
      </c>
      <c r="C4521" s="1464" t="s">
        <v>86305</v>
      </c>
      <c r="D4521" s="1420">
        <v>357.99</v>
      </c>
      <c r="E4521" s="1436" t="s">
        <v>84707</v>
      </c>
    </row>
    <row r="4522" spans="1:5" ht="13.5" customHeight="1">
      <c r="A4522" s="1620">
        <v>9001412</v>
      </c>
      <c r="B4522" s="1619" t="s">
        <v>88640</v>
      </c>
      <c r="C4522" s="1464" t="s">
        <v>86305</v>
      </c>
      <c r="D4522" s="1420">
        <v>357.99</v>
      </c>
      <c r="E4522" s="1436" t="s">
        <v>84707</v>
      </c>
    </row>
    <row r="4523" spans="1:5" ht="13.5" customHeight="1">
      <c r="A4523" s="1620">
        <v>9001212</v>
      </c>
      <c r="B4523" s="1619" t="s">
        <v>88641</v>
      </c>
      <c r="C4523" s="1464" t="s">
        <v>86305</v>
      </c>
      <c r="D4523" s="1420">
        <v>357.99</v>
      </c>
      <c r="E4523" s="1436" t="s">
        <v>84707</v>
      </c>
    </row>
    <row r="4524" spans="1:5" ht="13.5" customHeight="1">
      <c r="A4524" s="1620">
        <v>9001606</v>
      </c>
      <c r="B4524" s="1619" t="s">
        <v>88639</v>
      </c>
      <c r="C4524" s="1621" t="s">
        <v>86307</v>
      </c>
      <c r="D4524" s="1420">
        <v>234.99</v>
      </c>
      <c r="E4524" s="1436" t="s">
        <v>84707</v>
      </c>
    </row>
    <row r="4525" spans="1:5" ht="13.5" customHeight="1">
      <c r="A4525" s="1620">
        <v>9001406</v>
      </c>
      <c r="B4525" s="1619" t="s">
        <v>88640</v>
      </c>
      <c r="C4525" s="1621" t="s">
        <v>86307</v>
      </c>
      <c r="D4525" s="1420">
        <v>234.99</v>
      </c>
      <c r="E4525" s="1436" t="s">
        <v>84707</v>
      </c>
    </row>
    <row r="4526" spans="1:5" ht="13.5" customHeight="1">
      <c r="A4526" s="1620">
        <v>9001206</v>
      </c>
      <c r="B4526" s="1619" t="s">
        <v>88641</v>
      </c>
      <c r="C4526" s="1621" t="s">
        <v>86307</v>
      </c>
      <c r="D4526" s="1420">
        <v>234.99</v>
      </c>
      <c r="E4526" s="1436" t="s">
        <v>84707</v>
      </c>
    </row>
    <row r="4527" spans="1:5" ht="13.5" customHeight="1">
      <c r="A4527" s="1616" t="s">
        <v>88642</v>
      </c>
      <c r="B4527" s="1512"/>
      <c r="C4527" s="1617"/>
      <c r="D4527" s="1510"/>
      <c r="E4527" s="1457"/>
    </row>
    <row r="4528" spans="1:5" ht="13.5" customHeight="1">
      <c r="A4528" s="1437" t="s">
        <v>86318</v>
      </c>
      <c r="B4528" s="1458" t="s">
        <v>86319</v>
      </c>
      <c r="C4528" s="1436" t="s">
        <v>88643</v>
      </c>
      <c r="D4528" s="1420">
        <v>236.99</v>
      </c>
      <c r="E4528" s="1436" t="s">
        <v>84599</v>
      </c>
    </row>
    <row r="4529" spans="1:5" ht="13.5" customHeight="1">
      <c r="A4529" s="1437" t="s">
        <v>86320</v>
      </c>
      <c r="B4529" s="1458" t="s">
        <v>86321</v>
      </c>
      <c r="C4529" s="1436" t="s">
        <v>88644</v>
      </c>
      <c r="D4529" s="1420">
        <v>259.99</v>
      </c>
      <c r="E4529" s="1436" t="s">
        <v>84599</v>
      </c>
    </row>
    <row r="4530" spans="1:5" ht="13.5" customHeight="1">
      <c r="A4530" s="1437" t="s">
        <v>86322</v>
      </c>
      <c r="B4530" s="1458" t="s">
        <v>86323</v>
      </c>
      <c r="C4530" s="1436" t="s">
        <v>86303</v>
      </c>
      <c r="D4530" s="1420">
        <v>152.99</v>
      </c>
      <c r="E4530" s="1436" t="s">
        <v>84599</v>
      </c>
    </row>
    <row r="4531" spans="1:5" ht="13.5" customHeight="1">
      <c r="A4531" s="1437" t="s">
        <v>86324</v>
      </c>
      <c r="B4531" s="1458" t="s">
        <v>86325</v>
      </c>
      <c r="C4531" s="1436" t="s">
        <v>86301</v>
      </c>
      <c r="D4531" s="1420">
        <v>166.99</v>
      </c>
      <c r="E4531" s="1436" t="s">
        <v>84599</v>
      </c>
    </row>
    <row r="4532" spans="1:5" ht="13.5" customHeight="1">
      <c r="A4532" s="1437" t="s">
        <v>86326</v>
      </c>
      <c r="B4532" s="1458" t="s">
        <v>86327</v>
      </c>
      <c r="C4532" s="1436" t="s">
        <v>7476</v>
      </c>
      <c r="D4532" s="1420">
        <v>187.99</v>
      </c>
      <c r="E4532" s="1436" t="s">
        <v>84599</v>
      </c>
    </row>
    <row r="4533" spans="1:5" ht="13.5" customHeight="1">
      <c r="A4533" s="1437" t="s">
        <v>86328</v>
      </c>
      <c r="B4533" s="1458" t="s">
        <v>86329</v>
      </c>
      <c r="C4533" s="1436" t="s">
        <v>7471</v>
      </c>
      <c r="D4533" s="1420">
        <v>212.99</v>
      </c>
      <c r="E4533" s="1436" t="s">
        <v>84599</v>
      </c>
    </row>
    <row r="4534" spans="1:5" ht="13.5" customHeight="1">
      <c r="A4534" s="1437" t="s">
        <v>86330</v>
      </c>
      <c r="B4534" s="1458" t="s">
        <v>86331</v>
      </c>
      <c r="C4534" s="1436" t="s">
        <v>86297</v>
      </c>
      <c r="D4534" s="1420">
        <v>233.99</v>
      </c>
      <c r="E4534" s="1436" t="s">
        <v>84599</v>
      </c>
    </row>
    <row r="4535" spans="1:5" ht="13.5" customHeight="1">
      <c r="A4535" s="1437">
        <v>90121</v>
      </c>
      <c r="B4535" s="1458" t="s">
        <v>86332</v>
      </c>
      <c r="C4535" s="1436" t="s">
        <v>34499</v>
      </c>
      <c r="D4535" s="1420">
        <v>98.99</v>
      </c>
      <c r="E4535" s="1436" t="s">
        <v>84599</v>
      </c>
    </row>
    <row r="4536" spans="1:5" ht="13.5" customHeight="1">
      <c r="A4536" s="1437">
        <v>90122</v>
      </c>
      <c r="B4536" s="1458" t="s">
        <v>86333</v>
      </c>
      <c r="C4536" s="1436" t="s">
        <v>34499</v>
      </c>
      <c r="D4536" s="1420">
        <v>119.99</v>
      </c>
      <c r="E4536" s="1436" t="s">
        <v>84599</v>
      </c>
    </row>
    <row r="4537" spans="1:5" ht="13.5" customHeight="1">
      <c r="A4537" s="1437">
        <v>5055</v>
      </c>
      <c r="B4537" s="1458" t="s">
        <v>88645</v>
      </c>
      <c r="C4537" s="1436" t="s">
        <v>34499</v>
      </c>
      <c r="D4537" s="1420">
        <v>86.99</v>
      </c>
      <c r="E4537" s="1436" t="s">
        <v>84599</v>
      </c>
    </row>
    <row r="4538" spans="1:5" ht="13.5" customHeight="1">
      <c r="A4538" s="1616" t="s">
        <v>88646</v>
      </c>
      <c r="B4538" s="1512"/>
      <c r="C4538" s="1617"/>
      <c r="D4538" s="1514"/>
      <c r="E4538" s="1534"/>
    </row>
    <row r="4539" spans="1:5" ht="13.5" customHeight="1">
      <c r="A4539" s="1616" t="s">
        <v>88647</v>
      </c>
      <c r="B4539" s="1622"/>
      <c r="C4539" s="1616"/>
      <c r="D4539" s="1510"/>
      <c r="E4539" s="1457"/>
    </row>
    <row r="4540" spans="1:5" ht="13.5" customHeight="1">
      <c r="A4540" s="1437">
        <v>901001460</v>
      </c>
      <c r="B4540" s="1458" t="s">
        <v>88648</v>
      </c>
      <c r="C4540" s="1436" t="s">
        <v>87829</v>
      </c>
      <c r="D4540" s="1420">
        <v>1231.99</v>
      </c>
      <c r="E4540" s="1436" t="s">
        <v>84707</v>
      </c>
    </row>
    <row r="4541" spans="1:5" ht="13.5" customHeight="1">
      <c r="A4541" s="1437">
        <v>901101460</v>
      </c>
      <c r="B4541" s="1458" t="s">
        <v>88649</v>
      </c>
      <c r="C4541" s="1436" t="s">
        <v>88650</v>
      </c>
      <c r="D4541" s="1420">
        <v>1231.99</v>
      </c>
      <c r="E4541" s="1436" t="s">
        <v>84707</v>
      </c>
    </row>
    <row r="4542" spans="1:5" ht="13.5" customHeight="1">
      <c r="A4542" s="1437">
        <v>901201460</v>
      </c>
      <c r="B4542" s="1458" t="s">
        <v>10040</v>
      </c>
      <c r="C4542" s="1436" t="s">
        <v>88650</v>
      </c>
      <c r="D4542" s="1420">
        <v>1231.99</v>
      </c>
      <c r="E4542" s="1436" t="s">
        <v>84707</v>
      </c>
    </row>
    <row r="4543" spans="1:5" ht="13.5" customHeight="1">
      <c r="A4543" s="1437">
        <v>901301460</v>
      </c>
      <c r="B4543" s="1458" t="s">
        <v>86339</v>
      </c>
      <c r="C4543" s="1436" t="s">
        <v>84637</v>
      </c>
      <c r="D4543" s="1420">
        <v>1231.99</v>
      </c>
      <c r="E4543" s="1436" t="s">
        <v>84707</v>
      </c>
    </row>
    <row r="4544" spans="1:5" ht="13.5" customHeight="1">
      <c r="A4544" s="1437">
        <v>901601460</v>
      </c>
      <c r="B4544" s="1458" t="s">
        <v>86340</v>
      </c>
      <c r="C4544" s="1436" t="s">
        <v>84598</v>
      </c>
      <c r="D4544" s="1420">
        <v>1231.99</v>
      </c>
      <c r="E4544" s="1436" t="s">
        <v>84707</v>
      </c>
    </row>
    <row r="4545" spans="1:5" ht="13.5" customHeight="1">
      <c r="A4545" s="1437">
        <v>901801460</v>
      </c>
      <c r="B4545" s="1458" t="s">
        <v>86341</v>
      </c>
      <c r="C4545" s="1436" t="s">
        <v>84637</v>
      </c>
      <c r="D4545" s="1420">
        <v>1231.99</v>
      </c>
      <c r="E4545" s="1436" t="s">
        <v>84707</v>
      </c>
    </row>
    <row r="4546" spans="1:5" ht="13.5" customHeight="1">
      <c r="A4546" s="1437">
        <v>901901460</v>
      </c>
      <c r="B4546" s="1458" t="s">
        <v>86342</v>
      </c>
      <c r="C4546" s="1436" t="s">
        <v>84598</v>
      </c>
      <c r="D4546" s="1420">
        <v>1231.99</v>
      </c>
      <c r="E4546" s="1436" t="s">
        <v>84707</v>
      </c>
    </row>
    <row r="4547" spans="1:5" ht="13.5" customHeight="1">
      <c r="A4547" s="1437">
        <v>902101460</v>
      </c>
      <c r="B4547" s="1466" t="s">
        <v>86343</v>
      </c>
      <c r="C4547" s="1436" t="s">
        <v>84637</v>
      </c>
      <c r="D4547" s="1420">
        <v>1231.99</v>
      </c>
      <c r="E4547" s="1436" t="s">
        <v>84707</v>
      </c>
    </row>
    <row r="4548" spans="1:5" ht="13.5" customHeight="1">
      <c r="A4548" s="1437">
        <v>902101460</v>
      </c>
      <c r="B4548" s="1458" t="s">
        <v>86344</v>
      </c>
      <c r="C4548" s="1421" t="s">
        <v>84725</v>
      </c>
      <c r="D4548" s="1420">
        <v>1231.99</v>
      </c>
      <c r="E4548" s="1436" t="s">
        <v>84707</v>
      </c>
    </row>
    <row r="4549" spans="1:5" ht="13.5" customHeight="1">
      <c r="A4549" s="1616" t="s">
        <v>88651</v>
      </c>
      <c r="B4549" s="1512"/>
      <c r="C4549" s="1617"/>
      <c r="D4549" s="1503"/>
      <c r="E4549" s="1548"/>
    </row>
    <row r="4550" spans="1:5" ht="13.5" customHeight="1">
      <c r="A4550" s="1437">
        <v>901001260</v>
      </c>
      <c r="B4550" s="1458" t="s">
        <v>88648</v>
      </c>
      <c r="C4550" s="1436" t="s">
        <v>87829</v>
      </c>
      <c r="D4550" s="1420">
        <v>1231.99</v>
      </c>
      <c r="E4550" s="1436" t="s">
        <v>84707</v>
      </c>
    </row>
    <row r="4551" spans="1:5" ht="13.5" customHeight="1">
      <c r="A4551" s="1437">
        <v>901101260</v>
      </c>
      <c r="B4551" s="1458" t="s">
        <v>88649</v>
      </c>
      <c r="C4551" s="1436" t="s">
        <v>88650</v>
      </c>
      <c r="D4551" s="1420">
        <v>1231.99</v>
      </c>
      <c r="E4551" s="1436" t="s">
        <v>84707</v>
      </c>
    </row>
    <row r="4552" spans="1:5" ht="13.5" customHeight="1">
      <c r="A4552" s="1437">
        <v>901201260</v>
      </c>
      <c r="B4552" s="1458" t="s">
        <v>10040</v>
      </c>
      <c r="C4552" s="1436" t="s">
        <v>88650</v>
      </c>
      <c r="D4552" s="1420">
        <v>1231.99</v>
      </c>
      <c r="E4552" s="1436" t="s">
        <v>84707</v>
      </c>
    </row>
    <row r="4553" spans="1:5" ht="13.5" customHeight="1">
      <c r="A4553" s="1437">
        <v>901301260</v>
      </c>
      <c r="B4553" s="1458" t="s">
        <v>86339</v>
      </c>
      <c r="C4553" s="1436" t="s">
        <v>84637</v>
      </c>
      <c r="D4553" s="1420">
        <v>1231.99</v>
      </c>
      <c r="E4553" s="1436" t="s">
        <v>84707</v>
      </c>
    </row>
    <row r="4554" spans="1:5" ht="13.5" customHeight="1">
      <c r="A4554" s="1437">
        <v>901601260</v>
      </c>
      <c r="B4554" s="1458" t="s">
        <v>86340</v>
      </c>
      <c r="C4554" s="1436" t="s">
        <v>84598</v>
      </c>
      <c r="D4554" s="1420">
        <v>1231.99</v>
      </c>
      <c r="E4554" s="1436" t="s">
        <v>84707</v>
      </c>
    </row>
    <row r="4555" spans="1:5" ht="13.5" customHeight="1">
      <c r="A4555" s="1437">
        <v>901801260</v>
      </c>
      <c r="B4555" s="1458" t="s">
        <v>86341</v>
      </c>
      <c r="C4555" s="1436" t="s">
        <v>84637</v>
      </c>
      <c r="D4555" s="1420">
        <v>1231.99</v>
      </c>
      <c r="E4555" s="1436" t="s">
        <v>84707</v>
      </c>
    </row>
    <row r="4556" spans="1:5" ht="13.5" customHeight="1">
      <c r="A4556" s="1437">
        <v>901901260</v>
      </c>
      <c r="B4556" s="1458" t="s">
        <v>86342</v>
      </c>
      <c r="C4556" s="1436" t="s">
        <v>84598</v>
      </c>
      <c r="D4556" s="1420">
        <v>1231.99</v>
      </c>
      <c r="E4556" s="1436" t="s">
        <v>84707</v>
      </c>
    </row>
    <row r="4557" spans="1:5" ht="13.5" customHeight="1">
      <c r="A4557" s="1437">
        <v>902101260</v>
      </c>
      <c r="B4557" s="1466" t="s">
        <v>86343</v>
      </c>
      <c r="C4557" s="1436" t="s">
        <v>84637</v>
      </c>
      <c r="D4557" s="1420">
        <v>1231.99</v>
      </c>
      <c r="E4557" s="1436" t="s">
        <v>84707</v>
      </c>
    </row>
    <row r="4558" spans="1:5" ht="13.5" customHeight="1">
      <c r="A4558" s="1437">
        <v>902101260</v>
      </c>
      <c r="B4558" s="1458" t="s">
        <v>86344</v>
      </c>
      <c r="C4558" s="1421" t="s">
        <v>84725</v>
      </c>
      <c r="D4558" s="1420">
        <v>1231.99</v>
      </c>
      <c r="E4558" s="1436" t="s">
        <v>84707</v>
      </c>
    </row>
    <row r="4559" spans="1:5" ht="13.5" customHeight="1">
      <c r="A4559" s="1616" t="s">
        <v>88652</v>
      </c>
      <c r="B4559" s="1512"/>
      <c r="C4559" s="1617"/>
      <c r="D4559" s="1503"/>
      <c r="E4559" s="1548"/>
    </row>
    <row r="4560" spans="1:5" ht="13.5" customHeight="1">
      <c r="A4560" s="1437">
        <v>901001660</v>
      </c>
      <c r="B4560" s="1458" t="s">
        <v>88648</v>
      </c>
      <c r="C4560" s="1436" t="s">
        <v>87829</v>
      </c>
      <c r="D4560" s="1420">
        <v>1231.99</v>
      </c>
      <c r="E4560" s="1436" t="s">
        <v>84707</v>
      </c>
    </row>
    <row r="4561" spans="1:5" ht="13.5" customHeight="1">
      <c r="A4561" s="1437">
        <v>901101660</v>
      </c>
      <c r="B4561" s="1458" t="s">
        <v>88649</v>
      </c>
      <c r="C4561" s="1436" t="s">
        <v>88650</v>
      </c>
      <c r="D4561" s="1420">
        <v>1231.99</v>
      </c>
      <c r="E4561" s="1436" t="s">
        <v>84707</v>
      </c>
    </row>
    <row r="4562" spans="1:5" ht="13.5" customHeight="1">
      <c r="A4562" s="1437">
        <v>901201660</v>
      </c>
      <c r="B4562" s="1458" t="s">
        <v>10040</v>
      </c>
      <c r="C4562" s="1436" t="s">
        <v>88650</v>
      </c>
      <c r="D4562" s="1420">
        <v>1231.99</v>
      </c>
      <c r="E4562" s="1436" t="s">
        <v>84707</v>
      </c>
    </row>
    <row r="4563" spans="1:5" ht="13.5" customHeight="1">
      <c r="A4563" s="1437">
        <v>901301660</v>
      </c>
      <c r="B4563" s="1458" t="s">
        <v>86339</v>
      </c>
      <c r="C4563" s="1436" t="s">
        <v>84637</v>
      </c>
      <c r="D4563" s="1420">
        <v>1231.99</v>
      </c>
      <c r="E4563" s="1436" t="s">
        <v>84707</v>
      </c>
    </row>
    <row r="4564" spans="1:5" ht="13.5" customHeight="1">
      <c r="A4564" s="1437">
        <v>901601660</v>
      </c>
      <c r="B4564" s="1458" t="s">
        <v>86340</v>
      </c>
      <c r="C4564" s="1436" t="s">
        <v>84598</v>
      </c>
      <c r="D4564" s="1420">
        <v>1231.99</v>
      </c>
      <c r="E4564" s="1436" t="s">
        <v>84707</v>
      </c>
    </row>
    <row r="4565" spans="1:5" ht="13.5" customHeight="1">
      <c r="A4565" s="1437">
        <v>901801660</v>
      </c>
      <c r="B4565" s="1458" t="s">
        <v>86341</v>
      </c>
      <c r="C4565" s="1436" t="s">
        <v>84637</v>
      </c>
      <c r="D4565" s="1420">
        <v>1231.99</v>
      </c>
      <c r="E4565" s="1436" t="s">
        <v>84707</v>
      </c>
    </row>
    <row r="4566" spans="1:5" ht="13.5" customHeight="1">
      <c r="A4566" s="1437">
        <v>901901660</v>
      </c>
      <c r="B4566" s="1458" t="s">
        <v>86342</v>
      </c>
      <c r="C4566" s="1436" t="s">
        <v>84598</v>
      </c>
      <c r="D4566" s="1420">
        <v>1231.99</v>
      </c>
      <c r="E4566" s="1436" t="s">
        <v>84707</v>
      </c>
    </row>
    <row r="4567" spans="1:5" ht="13.5" customHeight="1">
      <c r="A4567" s="1437">
        <v>902101660</v>
      </c>
      <c r="B4567" s="1466" t="s">
        <v>86343</v>
      </c>
      <c r="C4567" s="1436" t="s">
        <v>84637</v>
      </c>
      <c r="D4567" s="1420">
        <v>1231.99</v>
      </c>
      <c r="E4567" s="1436" t="s">
        <v>84707</v>
      </c>
    </row>
    <row r="4568" spans="1:5" ht="13.5" customHeight="1">
      <c r="A4568" s="1437">
        <v>902101660</v>
      </c>
      <c r="B4568" s="1458" t="s">
        <v>86344</v>
      </c>
      <c r="C4568" s="1421" t="s">
        <v>84725</v>
      </c>
      <c r="D4568" s="1420">
        <v>1231.99</v>
      </c>
      <c r="E4568" s="1436" t="s">
        <v>84707</v>
      </c>
    </row>
    <row r="4569" spans="1:5" ht="13.5" customHeight="1">
      <c r="A4569" s="1616" t="s">
        <v>86336</v>
      </c>
      <c r="B4569" s="1512"/>
      <c r="C4569" s="1617"/>
      <c r="D4569" s="1463"/>
      <c r="E4569" s="1463"/>
    </row>
    <row r="4570" spans="1:5" ht="13.5" customHeight="1">
      <c r="A4570" s="1437">
        <v>931000960</v>
      </c>
      <c r="B4570" s="1458" t="s">
        <v>88648</v>
      </c>
      <c r="C4570" s="1436" t="s">
        <v>87829</v>
      </c>
      <c r="D4570" s="1420">
        <v>1231.99</v>
      </c>
      <c r="E4570" s="1436" t="s">
        <v>84707</v>
      </c>
    </row>
    <row r="4571" spans="1:5" ht="13.5" customHeight="1">
      <c r="A4571" s="1437">
        <v>931100960</v>
      </c>
      <c r="B4571" s="1458" t="s">
        <v>88649</v>
      </c>
      <c r="C4571" s="1436" t="s">
        <v>88653</v>
      </c>
      <c r="D4571" s="1420">
        <v>1231.99</v>
      </c>
      <c r="E4571" s="1436" t="s">
        <v>84707</v>
      </c>
    </row>
    <row r="4572" spans="1:5" ht="13.5" customHeight="1">
      <c r="A4572" s="1437">
        <v>931200960</v>
      </c>
      <c r="B4572" s="1458" t="s">
        <v>10040</v>
      </c>
      <c r="C4572" s="1436" t="s">
        <v>88653</v>
      </c>
      <c r="D4572" s="1420">
        <v>1231.99</v>
      </c>
      <c r="E4572" s="1436" t="s">
        <v>84707</v>
      </c>
    </row>
    <row r="4573" spans="1:5" ht="13.5" customHeight="1">
      <c r="A4573" s="1437">
        <v>931300960</v>
      </c>
      <c r="B4573" s="1458" t="s">
        <v>86339</v>
      </c>
      <c r="C4573" s="1436" t="s">
        <v>84637</v>
      </c>
      <c r="D4573" s="1420">
        <v>1231.99</v>
      </c>
      <c r="E4573" s="1436" t="s">
        <v>84707</v>
      </c>
    </row>
    <row r="4574" spans="1:5" ht="13.5" customHeight="1">
      <c r="A4574" s="1437">
        <v>931600960</v>
      </c>
      <c r="B4574" s="1458" t="s">
        <v>86340</v>
      </c>
      <c r="C4574" s="1436" t="s">
        <v>84598</v>
      </c>
      <c r="D4574" s="1420">
        <v>1231.99</v>
      </c>
      <c r="E4574" s="1436" t="s">
        <v>84707</v>
      </c>
    </row>
    <row r="4575" spans="1:5" ht="13.5" customHeight="1">
      <c r="A4575" s="1437">
        <v>931800960</v>
      </c>
      <c r="B4575" s="1458" t="s">
        <v>86341</v>
      </c>
      <c r="C4575" s="1436" t="s">
        <v>84637</v>
      </c>
      <c r="D4575" s="1420">
        <v>1231.99</v>
      </c>
      <c r="E4575" s="1436" t="s">
        <v>84707</v>
      </c>
    </row>
    <row r="4576" spans="1:5" ht="13.5" customHeight="1">
      <c r="A4576" s="1437">
        <v>931900960</v>
      </c>
      <c r="B4576" s="1458" t="s">
        <v>86342</v>
      </c>
      <c r="C4576" s="1436" t="s">
        <v>84598</v>
      </c>
      <c r="D4576" s="1420">
        <v>1231.99</v>
      </c>
      <c r="E4576" s="1436" t="s">
        <v>84707</v>
      </c>
    </row>
    <row r="4577" spans="1:5" ht="13.5" customHeight="1">
      <c r="A4577" s="1437">
        <v>932100960</v>
      </c>
      <c r="B4577" s="1466" t="s">
        <v>86343</v>
      </c>
      <c r="C4577" s="1436" t="s">
        <v>84637</v>
      </c>
      <c r="D4577" s="1420">
        <v>1231.99</v>
      </c>
      <c r="E4577" s="1436" t="s">
        <v>84707</v>
      </c>
    </row>
    <row r="4578" spans="1:5" ht="13.5" customHeight="1">
      <c r="A4578" s="1437">
        <v>932100960</v>
      </c>
      <c r="B4578" s="1458" t="s">
        <v>86344</v>
      </c>
      <c r="C4578" s="1421" t="s">
        <v>84725</v>
      </c>
      <c r="D4578" s="1420">
        <v>1231.99</v>
      </c>
      <c r="E4578" s="1436" t="s">
        <v>84707</v>
      </c>
    </row>
    <row r="4579" spans="1:5" ht="13.5" customHeight="1">
      <c r="A4579" s="1616" t="s">
        <v>88654</v>
      </c>
      <c r="B4579" s="1512"/>
      <c r="C4579" s="1617"/>
      <c r="D4579" s="1510"/>
      <c r="E4579" s="1457"/>
    </row>
    <row r="4580" spans="1:5" ht="13.5" customHeight="1">
      <c r="A4580" s="1437" t="s">
        <v>88655</v>
      </c>
      <c r="B4580" s="1466" t="s">
        <v>86343</v>
      </c>
      <c r="C4580" s="1436" t="s">
        <v>86738</v>
      </c>
      <c r="D4580" s="1420">
        <v>482.99</v>
      </c>
      <c r="E4580" s="1436" t="s">
        <v>84707</v>
      </c>
    </row>
    <row r="4581" spans="1:5" ht="13.5" customHeight="1">
      <c r="A4581" s="1437" t="s">
        <v>88655</v>
      </c>
      <c r="B4581" s="1458" t="s">
        <v>86344</v>
      </c>
      <c r="C4581" s="1436" t="s">
        <v>84609</v>
      </c>
      <c r="D4581" s="1420">
        <v>482.99</v>
      </c>
      <c r="E4581" s="1436" t="s">
        <v>84707</v>
      </c>
    </row>
    <row r="4582" spans="1:5" ht="13.5" customHeight="1">
      <c r="A4582" s="1437" t="s">
        <v>88655</v>
      </c>
      <c r="B4582" s="1458" t="s">
        <v>86341</v>
      </c>
      <c r="C4582" s="1436" t="s">
        <v>84637</v>
      </c>
      <c r="D4582" s="1420">
        <v>482.99</v>
      </c>
      <c r="E4582" s="1436" t="s">
        <v>84707</v>
      </c>
    </row>
    <row r="4583" spans="1:5" ht="13.5" customHeight="1">
      <c r="A4583" s="1437" t="s">
        <v>88655</v>
      </c>
      <c r="B4583" s="1458" t="s">
        <v>86342</v>
      </c>
      <c r="C4583" s="1436" t="s">
        <v>84862</v>
      </c>
      <c r="D4583" s="1420">
        <v>482.99</v>
      </c>
      <c r="E4583" s="1436" t="s">
        <v>84707</v>
      </c>
    </row>
    <row r="4584" spans="1:5" ht="13.5" customHeight="1">
      <c r="A4584" s="1616" t="s">
        <v>88656</v>
      </c>
      <c r="B4584" s="1512"/>
      <c r="C4584" s="1617"/>
      <c r="D4584" s="1503"/>
      <c r="E4584" s="1548"/>
    </row>
    <row r="4585" spans="1:5" ht="13.5" customHeight="1">
      <c r="A4585" s="1437" t="s">
        <v>88657</v>
      </c>
      <c r="B4585" s="1466" t="s">
        <v>86343</v>
      </c>
      <c r="C4585" s="1436" t="s">
        <v>86738</v>
      </c>
      <c r="D4585" s="1420">
        <v>482.99</v>
      </c>
      <c r="E4585" s="1436" t="s">
        <v>84707</v>
      </c>
    </row>
    <row r="4586" spans="1:5" ht="13.5" customHeight="1">
      <c r="A4586" s="1437" t="s">
        <v>88657</v>
      </c>
      <c r="B4586" s="1458" t="s">
        <v>86344</v>
      </c>
      <c r="C4586" s="1436" t="s">
        <v>84609</v>
      </c>
      <c r="D4586" s="1420">
        <v>482.99</v>
      </c>
      <c r="E4586" s="1436" t="s">
        <v>84707</v>
      </c>
    </row>
    <row r="4587" spans="1:5" ht="13.5" customHeight="1">
      <c r="A4587" s="1437" t="s">
        <v>88657</v>
      </c>
      <c r="B4587" s="1458" t="s">
        <v>86341</v>
      </c>
      <c r="C4587" s="1436" t="s">
        <v>84637</v>
      </c>
      <c r="D4587" s="1420">
        <v>482.99</v>
      </c>
      <c r="E4587" s="1436" t="s">
        <v>84707</v>
      </c>
    </row>
    <row r="4588" spans="1:5" ht="13.5" customHeight="1">
      <c r="A4588" s="1437" t="s">
        <v>88657</v>
      </c>
      <c r="B4588" s="1458" t="s">
        <v>86342</v>
      </c>
      <c r="C4588" s="1436" t="s">
        <v>84862</v>
      </c>
      <c r="D4588" s="1420">
        <v>482.99</v>
      </c>
      <c r="E4588" s="1436" t="s">
        <v>84707</v>
      </c>
    </row>
    <row r="4589" spans="1:5" ht="13.5" customHeight="1">
      <c r="A4589" s="1616" t="s">
        <v>88658</v>
      </c>
      <c r="B4589" s="1512"/>
      <c r="C4589" s="1617"/>
      <c r="D4589" s="1503"/>
      <c r="E4589" s="1548"/>
    </row>
    <row r="4590" spans="1:5" ht="13.5" customHeight="1">
      <c r="A4590" s="1437" t="s">
        <v>88659</v>
      </c>
      <c r="B4590" s="1466" t="s">
        <v>86343</v>
      </c>
      <c r="C4590" s="1436" t="s">
        <v>86738</v>
      </c>
      <c r="D4590" s="1420">
        <v>482.99</v>
      </c>
      <c r="E4590" s="1436" t="s">
        <v>84707</v>
      </c>
    </row>
    <row r="4591" spans="1:5" ht="13.5" customHeight="1">
      <c r="A4591" s="1437" t="s">
        <v>88659</v>
      </c>
      <c r="B4591" s="1458" t="s">
        <v>86344</v>
      </c>
      <c r="C4591" s="1436" t="s">
        <v>84609</v>
      </c>
      <c r="D4591" s="1420">
        <v>482.99</v>
      </c>
      <c r="E4591" s="1436" t="s">
        <v>84707</v>
      </c>
    </row>
    <row r="4592" spans="1:5" ht="13.5" customHeight="1">
      <c r="A4592" s="1437" t="s">
        <v>88659</v>
      </c>
      <c r="B4592" s="1458" t="s">
        <v>86341</v>
      </c>
      <c r="C4592" s="1436" t="s">
        <v>86738</v>
      </c>
      <c r="D4592" s="1420">
        <v>482.99</v>
      </c>
      <c r="E4592" s="1436" t="s">
        <v>84707</v>
      </c>
    </row>
    <row r="4593" spans="1:5" ht="13.5" customHeight="1">
      <c r="A4593" s="1437" t="s">
        <v>88659</v>
      </c>
      <c r="B4593" s="1458" t="s">
        <v>86342</v>
      </c>
      <c r="C4593" s="1436" t="s">
        <v>84862</v>
      </c>
      <c r="D4593" s="1420">
        <v>482.99</v>
      </c>
      <c r="E4593" s="1436" t="s">
        <v>84707</v>
      </c>
    </row>
    <row r="4594" spans="1:5" ht="13.5" customHeight="1">
      <c r="A4594" s="1423" t="s">
        <v>88660</v>
      </c>
      <c r="B4594" s="1508"/>
      <c r="C4594" s="1509"/>
      <c r="D4594" s="1503"/>
      <c r="E4594" s="1548"/>
    </row>
    <row r="4595" spans="1:5" ht="13.5" customHeight="1">
      <c r="A4595" s="1620" t="s">
        <v>88655</v>
      </c>
      <c r="B4595" s="1501" t="s">
        <v>88661</v>
      </c>
      <c r="C4595" s="1464" t="s">
        <v>34499</v>
      </c>
      <c r="D4595" s="1420">
        <v>482.99</v>
      </c>
      <c r="E4595" s="1436" t="s">
        <v>84707</v>
      </c>
    </row>
    <row r="4596" spans="1:5" ht="13.5" customHeight="1">
      <c r="A4596" s="1459" t="s">
        <v>88657</v>
      </c>
      <c r="B4596" s="1501" t="s">
        <v>88662</v>
      </c>
      <c r="C4596" s="1464" t="s">
        <v>34499</v>
      </c>
      <c r="D4596" s="1420">
        <v>482.99</v>
      </c>
      <c r="E4596" s="1436" t="s">
        <v>84707</v>
      </c>
    </row>
    <row r="4597" spans="1:5" ht="13.5" customHeight="1">
      <c r="A4597" s="1459" t="s">
        <v>88659</v>
      </c>
      <c r="B4597" s="1501" t="s">
        <v>88663</v>
      </c>
      <c r="C4597" s="1464" t="s">
        <v>34499</v>
      </c>
      <c r="D4597" s="1420">
        <v>482.99</v>
      </c>
      <c r="E4597" s="1436" t="s">
        <v>84707</v>
      </c>
    </row>
    <row r="4598" spans="1:5" ht="13.5" customHeight="1">
      <c r="A4598" s="1616" t="s">
        <v>88664</v>
      </c>
      <c r="B4598" s="1512"/>
      <c r="C4598" s="1617"/>
      <c r="D4598" s="1503"/>
      <c r="E4598" s="1548"/>
    </row>
    <row r="4599" spans="1:5" ht="13.5" customHeight="1">
      <c r="A4599" s="1437">
        <v>911101406</v>
      </c>
      <c r="B4599" s="1623" t="s">
        <v>88665</v>
      </c>
      <c r="C4599" s="1624" t="s">
        <v>88653</v>
      </c>
      <c r="D4599" s="1420">
        <v>888.99</v>
      </c>
      <c r="E4599" s="1436" t="s">
        <v>84707</v>
      </c>
    </row>
    <row r="4600" spans="1:5" ht="13.5" customHeight="1">
      <c r="A4600" s="1437">
        <v>911001412</v>
      </c>
      <c r="B4600" s="1623" t="s">
        <v>88648</v>
      </c>
      <c r="C4600" s="1624" t="s">
        <v>88666</v>
      </c>
      <c r="D4600" s="1420">
        <v>849.99</v>
      </c>
      <c r="E4600" s="1436" t="s">
        <v>84707</v>
      </c>
    </row>
    <row r="4601" spans="1:5" ht="13.5" customHeight="1">
      <c r="A4601" s="1437">
        <v>911201412</v>
      </c>
      <c r="B4601" s="1623" t="s">
        <v>10040</v>
      </c>
      <c r="C4601" s="1624" t="s">
        <v>87829</v>
      </c>
      <c r="D4601" s="1420">
        <v>849.99</v>
      </c>
      <c r="E4601" s="1436" t="s">
        <v>84707</v>
      </c>
    </row>
    <row r="4602" spans="1:5" ht="13.5" customHeight="1">
      <c r="A4602" s="1437">
        <v>911301412</v>
      </c>
      <c r="B4602" s="1623" t="s">
        <v>86339</v>
      </c>
      <c r="C4602" s="1624" t="s">
        <v>88667</v>
      </c>
      <c r="D4602" s="1420">
        <v>849.99</v>
      </c>
      <c r="E4602" s="1436" t="s">
        <v>84707</v>
      </c>
    </row>
    <row r="4603" spans="1:5" ht="13.5" customHeight="1">
      <c r="A4603" s="1437">
        <v>911401412</v>
      </c>
      <c r="B4603" s="1623" t="s">
        <v>88668</v>
      </c>
      <c r="C4603" s="1624" t="s">
        <v>88667</v>
      </c>
      <c r="D4603" s="1420">
        <v>849.99</v>
      </c>
      <c r="E4603" s="1436" t="s">
        <v>84707</v>
      </c>
    </row>
    <row r="4604" spans="1:5" ht="13.5" customHeight="1">
      <c r="A4604" s="1616" t="s">
        <v>88669</v>
      </c>
      <c r="B4604" s="1512"/>
      <c r="C4604" s="1625"/>
      <c r="D4604" s="1503"/>
      <c r="E4604" s="1548"/>
    </row>
    <row r="4605" spans="1:5" ht="13.5" customHeight="1">
      <c r="A4605" s="1437">
        <v>911101206</v>
      </c>
      <c r="B4605" s="1623" t="s">
        <v>88665</v>
      </c>
      <c r="C4605" s="1624" t="s">
        <v>88653</v>
      </c>
      <c r="D4605" s="1420">
        <v>888.99</v>
      </c>
      <c r="E4605" s="1436" t="s">
        <v>84707</v>
      </c>
    </row>
    <row r="4606" spans="1:5" ht="13.5" customHeight="1">
      <c r="A4606" s="1437">
        <v>911001212</v>
      </c>
      <c r="B4606" s="1623" t="s">
        <v>88648</v>
      </c>
      <c r="C4606" s="1624" t="s">
        <v>88666</v>
      </c>
      <c r="D4606" s="1420">
        <v>849.99</v>
      </c>
      <c r="E4606" s="1436" t="s">
        <v>84707</v>
      </c>
    </row>
    <row r="4607" spans="1:5" ht="13.5" customHeight="1">
      <c r="A4607" s="1437">
        <v>911201212</v>
      </c>
      <c r="B4607" s="1623" t="s">
        <v>10040</v>
      </c>
      <c r="C4607" s="1624" t="s">
        <v>87829</v>
      </c>
      <c r="D4607" s="1420">
        <v>849.99</v>
      </c>
      <c r="E4607" s="1436" t="s">
        <v>84707</v>
      </c>
    </row>
    <row r="4608" spans="1:5" ht="13.5" customHeight="1">
      <c r="A4608" s="1437">
        <v>911301212</v>
      </c>
      <c r="B4608" s="1623" t="s">
        <v>86339</v>
      </c>
      <c r="C4608" s="1624" t="s">
        <v>88667</v>
      </c>
      <c r="D4608" s="1420">
        <v>849.99</v>
      </c>
      <c r="E4608" s="1436" t="s">
        <v>84707</v>
      </c>
    </row>
    <row r="4609" spans="1:5" ht="13.5" customHeight="1">
      <c r="A4609" s="1437">
        <v>911401212</v>
      </c>
      <c r="B4609" s="1623" t="s">
        <v>88668</v>
      </c>
      <c r="C4609" s="1624" t="s">
        <v>88667</v>
      </c>
      <c r="D4609" s="1420">
        <v>849.99</v>
      </c>
      <c r="E4609" s="1436" t="s">
        <v>84707</v>
      </c>
    </row>
    <row r="4610" spans="1:5" ht="13.5" customHeight="1">
      <c r="A4610" s="1616" t="s">
        <v>88670</v>
      </c>
      <c r="B4610" s="1512"/>
      <c r="C4610" s="1625"/>
      <c r="D4610" s="1503"/>
      <c r="E4610" s="1548"/>
    </row>
    <row r="4611" spans="1:5" ht="13.5" customHeight="1">
      <c r="A4611" s="1437">
        <v>911101606</v>
      </c>
      <c r="B4611" s="1623" t="s">
        <v>88665</v>
      </c>
      <c r="C4611" s="1624" t="s">
        <v>88653</v>
      </c>
      <c r="D4611" s="1420">
        <v>888.99</v>
      </c>
      <c r="E4611" s="1436" t="s">
        <v>84707</v>
      </c>
    </row>
    <row r="4612" spans="1:5" ht="13.5" customHeight="1">
      <c r="A4612" s="1437">
        <v>911001612</v>
      </c>
      <c r="B4612" s="1623" t="s">
        <v>88648</v>
      </c>
      <c r="C4612" s="1624" t="s">
        <v>88666</v>
      </c>
      <c r="D4612" s="1420">
        <v>849.99</v>
      </c>
      <c r="E4612" s="1436" t="s">
        <v>84707</v>
      </c>
    </row>
    <row r="4613" spans="1:5" ht="13.5" customHeight="1">
      <c r="A4613" s="1437">
        <v>911201612</v>
      </c>
      <c r="B4613" s="1623" t="s">
        <v>10040</v>
      </c>
      <c r="C4613" s="1624" t="s">
        <v>87829</v>
      </c>
      <c r="D4613" s="1420">
        <v>849.99</v>
      </c>
      <c r="E4613" s="1436" t="s">
        <v>84707</v>
      </c>
    </row>
    <row r="4614" spans="1:5" ht="13.5" customHeight="1">
      <c r="A4614" s="1437">
        <v>911301612</v>
      </c>
      <c r="B4614" s="1623" t="s">
        <v>86339</v>
      </c>
      <c r="C4614" s="1624" t="s">
        <v>88667</v>
      </c>
      <c r="D4614" s="1420">
        <v>849.99</v>
      </c>
      <c r="E4614" s="1436" t="s">
        <v>84707</v>
      </c>
    </row>
    <row r="4615" spans="1:5" ht="13.5" customHeight="1">
      <c r="A4615" s="1437">
        <v>911401612</v>
      </c>
      <c r="B4615" s="1623" t="s">
        <v>88668</v>
      </c>
      <c r="C4615" s="1624" t="s">
        <v>88667</v>
      </c>
      <c r="D4615" s="1420">
        <v>849.99</v>
      </c>
      <c r="E4615" s="1436" t="s">
        <v>84707</v>
      </c>
    </row>
    <row r="4616" spans="1:5" ht="13.5" customHeight="1">
      <c r="A4616" s="1616" t="s">
        <v>88671</v>
      </c>
      <c r="B4616" s="1512"/>
      <c r="C4616" s="1625"/>
      <c r="D4616" s="1503"/>
      <c r="E4616" s="1548"/>
    </row>
    <row r="4617" spans="1:5" ht="13.5" customHeight="1">
      <c r="A4617" s="1437">
        <v>944637</v>
      </c>
      <c r="B4617" s="1623" t="s">
        <v>88672</v>
      </c>
      <c r="C4617" s="1554" t="s">
        <v>87829</v>
      </c>
      <c r="D4617" s="1420">
        <v>551.99</v>
      </c>
      <c r="E4617" s="1436" t="s">
        <v>84707</v>
      </c>
    </row>
    <row r="4618" spans="1:5" ht="13.5" customHeight="1">
      <c r="A4618" s="1437">
        <v>944638</v>
      </c>
      <c r="B4618" s="1623" t="s">
        <v>88673</v>
      </c>
      <c r="C4618" s="1554" t="s">
        <v>87829</v>
      </c>
      <c r="D4618" s="1420">
        <v>551.99</v>
      </c>
      <c r="E4618" s="1436" t="s">
        <v>84707</v>
      </c>
    </row>
    <row r="4619" spans="1:5" ht="13.5" customHeight="1">
      <c r="A4619" s="1437">
        <v>944639</v>
      </c>
      <c r="B4619" s="1623" t="s">
        <v>88674</v>
      </c>
      <c r="C4619" s="1554" t="s">
        <v>87829</v>
      </c>
      <c r="D4619" s="1420">
        <v>551.99</v>
      </c>
      <c r="E4619" s="1436" t="s">
        <v>84707</v>
      </c>
    </row>
    <row r="4620" spans="1:5" ht="13.5" customHeight="1">
      <c r="A4620" s="1616" t="s">
        <v>88675</v>
      </c>
      <c r="B4620" s="1512"/>
      <c r="C4620" s="1625"/>
      <c r="D4620" s="1503"/>
      <c r="E4620" s="1548"/>
    </row>
    <row r="4621" spans="1:5" ht="13.5" customHeight="1">
      <c r="A4621" s="1437">
        <v>944700</v>
      </c>
      <c r="B4621" s="1623" t="s">
        <v>88676</v>
      </c>
      <c r="C4621" s="1554" t="s">
        <v>84850</v>
      </c>
      <c r="D4621" s="1420">
        <v>1157.99</v>
      </c>
      <c r="E4621" s="1436" t="s">
        <v>84707</v>
      </c>
    </row>
    <row r="4622" spans="1:5" ht="15" customHeight="1">
      <c r="A4622" s="1437">
        <v>944710</v>
      </c>
      <c r="B4622" s="1623" t="s">
        <v>88677</v>
      </c>
      <c r="C4622" s="1554" t="s">
        <v>84617</v>
      </c>
      <c r="D4622" s="1420">
        <v>1071.99</v>
      </c>
      <c r="E4622" s="1436" t="s">
        <v>84707</v>
      </c>
    </row>
  </sheetData>
  <hyperlinks>
    <hyperlink ref="A1593" r:id="rId1" xr:uid="{A9051A07-4210-4603-B41F-EC0904CEEC2F}"/>
    <hyperlink ref="A2150" r:id="rId2" xr:uid="{816258C0-D428-46C9-A79B-462AD4A35228}"/>
  </hyperlinks>
  <pageMargins left="0.7" right="0.7" top="0.75" bottom="0.75" header="0" footer="0"/>
  <pageSetup orientation="landscape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5CA071-D8C2-44D8-8F9F-47E83AA8E1CE}">
  <dimension ref="A1:E68"/>
  <sheetViews>
    <sheetView showOutlineSymbols="0" showWhiteSpace="0" workbookViewId="0">
      <pane ySplit="2" topLeftCell="A3" activePane="bottomLeft" state="frozenSplit"/>
      <selection pane="bottomLeft" activeCell="H7" sqref="H7"/>
    </sheetView>
  </sheetViews>
  <sheetFormatPr defaultRowHeight="14.25"/>
  <cols>
    <col min="1" max="1" width="45.7109375" style="674" bestFit="1" customWidth="1"/>
    <col min="2" max="2" width="13.7109375" style="674" bestFit="1" customWidth="1"/>
    <col min="3" max="3" width="45.7109375" style="674" bestFit="1" customWidth="1"/>
    <col min="4" max="4" width="22.85546875" style="674" bestFit="1" customWidth="1"/>
    <col min="5" max="5" width="4.85546875" style="674" bestFit="1" customWidth="1"/>
    <col min="6" max="16384" width="9.140625" style="674"/>
  </cols>
  <sheetData>
    <row r="1" spans="1:5" ht="60" customHeight="1">
      <c r="A1" s="4399" t="s">
        <v>13259</v>
      </c>
      <c r="B1" s="4399"/>
      <c r="C1" s="4399"/>
      <c r="D1" s="673" t="s">
        <v>13260</v>
      </c>
    </row>
    <row r="2" spans="1:5" ht="60" customHeight="1">
      <c r="A2" s="675" t="s">
        <v>13261</v>
      </c>
      <c r="B2" s="675" t="s">
        <v>7531</v>
      </c>
      <c r="C2" s="675" t="s">
        <v>4978</v>
      </c>
      <c r="D2" s="675" t="s">
        <v>13262</v>
      </c>
      <c r="E2" s="674" t="s">
        <v>5064</v>
      </c>
    </row>
    <row r="3" spans="1:5" ht="24" customHeight="1">
      <c r="A3" s="676" t="s">
        <v>13263</v>
      </c>
      <c r="B3" s="676" t="str">
        <f>"793442001017"</f>
        <v>793442001017</v>
      </c>
      <c r="C3" s="677" t="s">
        <v>13264</v>
      </c>
      <c r="D3" s="678">
        <v>62.99</v>
      </c>
    </row>
    <row r="4" spans="1:5" ht="24" customHeight="1">
      <c r="A4" s="676" t="s">
        <v>13265</v>
      </c>
      <c r="B4" s="676" t="str">
        <f>"793442010132"</f>
        <v>793442010132</v>
      </c>
      <c r="C4" s="677" t="s">
        <v>13266</v>
      </c>
      <c r="D4" s="678">
        <v>87.99</v>
      </c>
    </row>
    <row r="5" spans="1:5" ht="24" customHeight="1">
      <c r="A5" s="676" t="s">
        <v>13267</v>
      </c>
      <c r="B5" s="676" t="str">
        <f>"793442907654"</f>
        <v>793442907654</v>
      </c>
      <c r="C5" s="677" t="s">
        <v>13268</v>
      </c>
      <c r="D5" s="678">
        <v>249.99</v>
      </c>
    </row>
    <row r="6" spans="1:5" ht="24" customHeight="1">
      <c r="A6" s="676" t="s">
        <v>13269</v>
      </c>
      <c r="B6" s="676" t="str">
        <f>"793442001215"</f>
        <v>793442001215</v>
      </c>
      <c r="C6" s="677" t="s">
        <v>13270</v>
      </c>
      <c r="D6" s="678">
        <v>30.99</v>
      </c>
    </row>
    <row r="7" spans="1:5" ht="24" customHeight="1">
      <c r="A7" s="676" t="s">
        <v>13271</v>
      </c>
      <c r="B7" s="676" t="str">
        <f>"793442848995"</f>
        <v>793442848995</v>
      </c>
      <c r="C7" s="677" t="s">
        <v>13272</v>
      </c>
      <c r="D7" s="678">
        <v>28.99</v>
      </c>
    </row>
    <row r="8" spans="1:5" ht="24" customHeight="1">
      <c r="A8" s="676" t="s">
        <v>13273</v>
      </c>
      <c r="B8" s="676" t="str">
        <f>"793442001239"</f>
        <v>793442001239</v>
      </c>
      <c r="C8" s="677" t="s">
        <v>13274</v>
      </c>
      <c r="D8" s="678">
        <v>18.989999999999998</v>
      </c>
    </row>
    <row r="9" spans="1:5" ht="24" customHeight="1">
      <c r="A9" s="676" t="s">
        <v>13275</v>
      </c>
      <c r="B9" s="676" t="str">
        <f>"793442902963"</f>
        <v>793442902963</v>
      </c>
      <c r="C9" s="677" t="s">
        <v>13276</v>
      </c>
      <c r="D9" s="678">
        <v>27.49</v>
      </c>
    </row>
    <row r="10" spans="1:5" ht="24" customHeight="1">
      <c r="A10" s="676" t="s">
        <v>13277</v>
      </c>
      <c r="B10" s="676" t="str">
        <f>"793442023439"</f>
        <v>793442023439</v>
      </c>
      <c r="C10" s="677" t="s">
        <v>13278</v>
      </c>
      <c r="D10" s="678">
        <v>75.989999999999995</v>
      </c>
    </row>
    <row r="11" spans="1:5" ht="24" customHeight="1">
      <c r="A11" s="676" t="s">
        <v>13279</v>
      </c>
      <c r="B11" s="676" t="str">
        <f>"793442925542"</f>
        <v>793442925542</v>
      </c>
      <c r="C11" s="677" t="s">
        <v>13280</v>
      </c>
      <c r="D11" s="678">
        <v>115.49</v>
      </c>
    </row>
    <row r="12" spans="1:5" ht="24" customHeight="1">
      <c r="A12" s="676" t="s">
        <v>13281</v>
      </c>
      <c r="B12" s="676" t="str">
        <f>"793442907661"</f>
        <v>793442907661</v>
      </c>
      <c r="C12" s="677" t="s">
        <v>13282</v>
      </c>
      <c r="D12" s="678">
        <v>18.489999999999998</v>
      </c>
    </row>
    <row r="13" spans="1:5" ht="24" customHeight="1">
      <c r="A13" s="676" t="s">
        <v>13283</v>
      </c>
      <c r="B13" s="676" t="str">
        <f>"793442910081"</f>
        <v>793442910081</v>
      </c>
      <c r="C13" s="677" t="s">
        <v>13284</v>
      </c>
      <c r="D13" s="678">
        <v>56.49</v>
      </c>
    </row>
    <row r="14" spans="1:5" ht="24" customHeight="1">
      <c r="A14" s="676" t="s">
        <v>13285</v>
      </c>
      <c r="B14" s="676" t="str">
        <f>"793442910944"</f>
        <v>793442910944</v>
      </c>
      <c r="C14" s="677" t="s">
        <v>13286</v>
      </c>
      <c r="D14" s="678">
        <v>21.99</v>
      </c>
    </row>
    <row r="15" spans="1:5" ht="24" customHeight="1">
      <c r="A15" s="676" t="s">
        <v>13287</v>
      </c>
      <c r="B15" s="676" t="str">
        <f>"793442024610"</f>
        <v>793442024610</v>
      </c>
      <c r="C15" s="677" t="s">
        <v>13288</v>
      </c>
      <c r="D15" s="678">
        <v>24.99</v>
      </c>
    </row>
    <row r="16" spans="1:5" ht="24" customHeight="1">
      <c r="A16" s="676" t="s">
        <v>13289</v>
      </c>
      <c r="B16" s="676" t="str">
        <f>"793442923692"</f>
        <v>793442923692</v>
      </c>
      <c r="C16" s="677" t="s">
        <v>13290</v>
      </c>
      <c r="D16" s="678">
        <v>35.49</v>
      </c>
    </row>
    <row r="17" spans="1:4" ht="24" customHeight="1">
      <c r="A17" s="676" t="s">
        <v>13291</v>
      </c>
      <c r="B17" s="676" t="str">
        <f>"793442940668"</f>
        <v>793442940668</v>
      </c>
      <c r="C17" s="677" t="s">
        <v>13292</v>
      </c>
      <c r="D17" s="678">
        <v>72.489999999999995</v>
      </c>
    </row>
    <row r="18" spans="1:4" ht="24" customHeight="1">
      <c r="A18" s="676" t="s">
        <v>13293</v>
      </c>
      <c r="B18" s="676" t="str">
        <f>"793442115226"</f>
        <v>793442115226</v>
      </c>
      <c r="C18" s="677" t="s">
        <v>13294</v>
      </c>
      <c r="D18" s="678">
        <v>146.49</v>
      </c>
    </row>
    <row r="19" spans="1:4" ht="24" customHeight="1">
      <c r="A19" s="676" t="s">
        <v>13295</v>
      </c>
      <c r="B19" s="676" t="str">
        <f>"793442940712"</f>
        <v>793442940712</v>
      </c>
      <c r="C19" s="677" t="s">
        <v>13296</v>
      </c>
      <c r="D19" s="678">
        <v>82.99</v>
      </c>
    </row>
    <row r="20" spans="1:4" ht="24" customHeight="1">
      <c r="A20" s="676" t="s">
        <v>13297</v>
      </c>
      <c r="B20" s="676" t="str">
        <f>"793442002106"</f>
        <v>793442002106</v>
      </c>
      <c r="C20" s="677" t="s">
        <v>13298</v>
      </c>
      <c r="D20" s="678">
        <v>20.49</v>
      </c>
    </row>
    <row r="21" spans="1:4" ht="24" customHeight="1">
      <c r="A21" s="676" t="s">
        <v>13299</v>
      </c>
      <c r="B21" s="676" t="str">
        <f>"793442002649"</f>
        <v>793442002649</v>
      </c>
      <c r="C21" s="677" t="s">
        <v>13300</v>
      </c>
      <c r="D21" s="678">
        <v>18.489999999999998</v>
      </c>
    </row>
    <row r="22" spans="1:4" ht="24" customHeight="1">
      <c r="A22" s="676" t="s">
        <v>13301</v>
      </c>
      <c r="B22" s="676" t="str">
        <f>"793442002137"</f>
        <v>793442002137</v>
      </c>
      <c r="C22" s="677" t="s">
        <v>13302</v>
      </c>
      <c r="D22" s="678">
        <v>11.49</v>
      </c>
    </row>
    <row r="23" spans="1:4" ht="24" customHeight="1">
      <c r="A23" s="676" t="s">
        <v>13303</v>
      </c>
      <c r="B23" s="676" t="str">
        <f>"793442002281"</f>
        <v>793442002281</v>
      </c>
      <c r="C23" s="677" t="s">
        <v>13304</v>
      </c>
      <c r="D23" s="678">
        <v>9.99</v>
      </c>
    </row>
    <row r="24" spans="1:4" ht="24" customHeight="1">
      <c r="A24" s="676" t="s">
        <v>13305</v>
      </c>
      <c r="B24" s="676" t="str">
        <f>"793442220111"</f>
        <v>793442220111</v>
      </c>
      <c r="C24" s="677" t="s">
        <v>13306</v>
      </c>
      <c r="D24" s="678">
        <v>61.99</v>
      </c>
    </row>
    <row r="25" spans="1:4" ht="24" customHeight="1">
      <c r="A25" s="676" t="s">
        <v>13307</v>
      </c>
      <c r="B25" s="676" t="str">
        <f>"793442202438"</f>
        <v>793442202438</v>
      </c>
      <c r="C25" s="677" t="s">
        <v>13308</v>
      </c>
      <c r="D25" s="678">
        <v>44.99</v>
      </c>
    </row>
    <row r="26" spans="1:4" ht="24" customHeight="1">
      <c r="A26" s="676" t="s">
        <v>13309</v>
      </c>
      <c r="B26" s="676" t="str">
        <f>"793442012198"</f>
        <v>793442012198</v>
      </c>
      <c r="C26" s="677" t="s">
        <v>13310</v>
      </c>
      <c r="D26" s="678">
        <v>38.99</v>
      </c>
    </row>
    <row r="27" spans="1:4" ht="24" customHeight="1">
      <c r="A27" s="676" t="s">
        <v>13311</v>
      </c>
      <c r="B27" s="676" t="str">
        <f>"793442014574"</f>
        <v>793442014574</v>
      </c>
      <c r="C27" s="677" t="s">
        <v>13312</v>
      </c>
      <c r="D27" s="678">
        <v>174.49</v>
      </c>
    </row>
    <row r="28" spans="1:4" ht="24" customHeight="1">
      <c r="A28" s="676" t="s">
        <v>13313</v>
      </c>
      <c r="B28" s="676" t="str">
        <f>"793442015823"</f>
        <v>793442015823</v>
      </c>
      <c r="C28" s="677" t="s">
        <v>13314</v>
      </c>
      <c r="D28" s="678">
        <v>144.49</v>
      </c>
    </row>
    <row r="29" spans="1:4" ht="24" customHeight="1">
      <c r="A29" s="676" t="s">
        <v>13315</v>
      </c>
      <c r="B29" s="676" t="str">
        <f>"793442013362"</f>
        <v>793442013362</v>
      </c>
      <c r="C29" s="677" t="s">
        <v>13316</v>
      </c>
      <c r="D29" s="678">
        <v>113.99</v>
      </c>
    </row>
    <row r="30" spans="1:4" ht="24" customHeight="1">
      <c r="A30" s="676" t="s">
        <v>13317</v>
      </c>
      <c r="B30" s="676" t="str">
        <f>"793442015663"</f>
        <v>793442015663</v>
      </c>
      <c r="C30" s="677" t="s">
        <v>13318</v>
      </c>
      <c r="D30" s="678">
        <v>130.49</v>
      </c>
    </row>
    <row r="31" spans="1:4" ht="24" customHeight="1">
      <c r="A31" s="676" t="s">
        <v>13319</v>
      </c>
      <c r="B31" s="676" t="str">
        <f>"793442939181"</f>
        <v>793442939181</v>
      </c>
      <c r="C31" s="677" t="s">
        <v>13320</v>
      </c>
      <c r="D31" s="678">
        <v>25.99</v>
      </c>
    </row>
    <row r="32" spans="1:4" ht="24" customHeight="1">
      <c r="A32" s="676" t="s">
        <v>13321</v>
      </c>
      <c r="B32" s="676" t="str">
        <f>"793442944697"</f>
        <v>793442944697</v>
      </c>
      <c r="C32" s="677" t="s">
        <v>13322</v>
      </c>
      <c r="D32" s="678">
        <v>37.99</v>
      </c>
    </row>
    <row r="33" spans="1:4" ht="24" customHeight="1">
      <c r="A33" s="676" t="s">
        <v>13323</v>
      </c>
      <c r="B33" s="676" t="str">
        <f>"793442936722"</f>
        <v>793442936722</v>
      </c>
      <c r="C33" s="677" t="s">
        <v>13324</v>
      </c>
      <c r="D33" s="678">
        <v>36.49</v>
      </c>
    </row>
    <row r="34" spans="1:4" ht="24" customHeight="1">
      <c r="A34" s="676" t="s">
        <v>13325</v>
      </c>
      <c r="B34" s="676" t="str">
        <f>"793442007934"</f>
        <v>793442007934</v>
      </c>
      <c r="C34" s="677" t="s">
        <v>13326</v>
      </c>
      <c r="D34" s="678">
        <v>35.49</v>
      </c>
    </row>
    <row r="35" spans="1:4" ht="24" customHeight="1">
      <c r="A35" s="676" t="s">
        <v>13327</v>
      </c>
      <c r="B35" s="676" t="str">
        <f>"793442945199"</f>
        <v>793442945199</v>
      </c>
      <c r="C35" s="677" t="s">
        <v>13328</v>
      </c>
      <c r="D35" s="678">
        <v>119.49</v>
      </c>
    </row>
    <row r="36" spans="1:4" ht="24" customHeight="1">
      <c r="A36" s="676" t="s">
        <v>13329</v>
      </c>
      <c r="B36" s="676" t="str">
        <f>"793442935916"</f>
        <v>793442935916</v>
      </c>
      <c r="C36" s="677" t="s">
        <v>13330</v>
      </c>
      <c r="D36" s="678">
        <v>108.49</v>
      </c>
    </row>
    <row r="37" spans="1:4" ht="24" customHeight="1">
      <c r="A37" s="676" t="s">
        <v>13331</v>
      </c>
      <c r="B37" s="676" t="str">
        <f>"793442007439"</f>
        <v>793442007439</v>
      </c>
      <c r="C37" s="677" t="s">
        <v>13332</v>
      </c>
      <c r="D37" s="678">
        <v>431.49</v>
      </c>
    </row>
    <row r="38" spans="1:4" ht="24" customHeight="1">
      <c r="A38" s="676" t="s">
        <v>13333</v>
      </c>
      <c r="B38" s="676" t="str">
        <f>"793442901973"</f>
        <v>793442901973</v>
      </c>
      <c r="C38" s="677" t="s">
        <v>13334</v>
      </c>
      <c r="D38" s="678">
        <v>371.49</v>
      </c>
    </row>
    <row r="39" spans="1:4" ht="24" customHeight="1">
      <c r="A39" s="676" t="s">
        <v>13335</v>
      </c>
      <c r="B39" s="676" t="str">
        <f>"793442014345"</f>
        <v>793442014345</v>
      </c>
      <c r="C39" s="677" t="s">
        <v>13336</v>
      </c>
      <c r="D39" s="678">
        <v>541.49</v>
      </c>
    </row>
    <row r="40" spans="1:4" ht="24" customHeight="1">
      <c r="A40" s="676" t="s">
        <v>13337</v>
      </c>
      <c r="B40" s="676" t="str">
        <f>"793442909740"</f>
        <v>793442909740</v>
      </c>
      <c r="C40" s="677" t="s">
        <v>13338</v>
      </c>
      <c r="D40" s="678">
        <v>346.49</v>
      </c>
    </row>
    <row r="41" spans="1:4" ht="24" customHeight="1">
      <c r="A41" s="676" t="s">
        <v>13339</v>
      </c>
      <c r="B41" s="676" t="str">
        <f>"793442937255"</f>
        <v>793442937255</v>
      </c>
      <c r="C41" s="677" t="s">
        <v>13340</v>
      </c>
      <c r="D41" s="678">
        <v>408.99</v>
      </c>
    </row>
    <row r="42" spans="1:4" ht="24" customHeight="1">
      <c r="A42" s="676" t="s">
        <v>13341</v>
      </c>
      <c r="B42" s="676" t="str">
        <f>"793442920820"</f>
        <v>793442920820</v>
      </c>
      <c r="C42" s="677" t="s">
        <v>13342</v>
      </c>
      <c r="D42" s="678">
        <v>276.49</v>
      </c>
    </row>
    <row r="43" spans="1:4" ht="24" customHeight="1">
      <c r="A43" s="676" t="s">
        <v>13343</v>
      </c>
      <c r="B43" s="676" t="str">
        <f>"793442008252"</f>
        <v>793442008252</v>
      </c>
      <c r="C43" s="677" t="s">
        <v>13344</v>
      </c>
      <c r="D43" s="678">
        <v>80.989999999999995</v>
      </c>
    </row>
    <row r="44" spans="1:4" ht="24" customHeight="1">
      <c r="A44" s="676" t="s">
        <v>13345</v>
      </c>
      <c r="B44" s="676" t="str">
        <f>"793442932311"</f>
        <v>793442932311</v>
      </c>
      <c r="C44" s="677" t="s">
        <v>13346</v>
      </c>
      <c r="D44" s="678">
        <v>337.99</v>
      </c>
    </row>
    <row r="45" spans="1:4" ht="24" customHeight="1">
      <c r="A45" s="676" t="s">
        <v>13347</v>
      </c>
      <c r="B45" s="676" t="str">
        <f>"793442944109"</f>
        <v>793442944109</v>
      </c>
      <c r="C45" s="677" t="s">
        <v>13348</v>
      </c>
      <c r="D45" s="678">
        <v>531.99</v>
      </c>
    </row>
    <row r="46" spans="1:4" ht="24" customHeight="1">
      <c r="A46" s="676" t="s">
        <v>13349</v>
      </c>
      <c r="B46" s="676" t="str">
        <f>"793442948176"</f>
        <v>793442948176</v>
      </c>
      <c r="C46" s="677" t="s">
        <v>13350</v>
      </c>
      <c r="D46" s="678">
        <v>337.99</v>
      </c>
    </row>
    <row r="47" spans="1:4" ht="24" customHeight="1">
      <c r="A47" s="676" t="s">
        <v>13351</v>
      </c>
      <c r="B47" s="676" t="str">
        <f>"793442211072"</f>
        <v>793442211072</v>
      </c>
      <c r="C47" s="677" t="s">
        <v>13352</v>
      </c>
      <c r="D47" s="678">
        <v>419.99</v>
      </c>
    </row>
    <row r="48" spans="1:4" ht="24" customHeight="1">
      <c r="A48" s="676" t="s">
        <v>13353</v>
      </c>
      <c r="B48" s="676" t="str">
        <f>"793442947773"</f>
        <v>793442947773</v>
      </c>
      <c r="C48" s="677" t="s">
        <v>13354</v>
      </c>
      <c r="D48" s="678">
        <v>111.49</v>
      </c>
    </row>
    <row r="49" spans="1:4" ht="24" customHeight="1">
      <c r="A49" s="676" t="s">
        <v>13355</v>
      </c>
      <c r="B49" s="676" t="str">
        <f>"793442947803"</f>
        <v>793442947803</v>
      </c>
      <c r="C49" s="677" t="s">
        <v>13356</v>
      </c>
      <c r="D49" s="678">
        <v>332.49</v>
      </c>
    </row>
    <row r="50" spans="1:4" ht="24" customHeight="1">
      <c r="A50" s="676" t="s">
        <v>13357</v>
      </c>
      <c r="B50" s="676" t="str">
        <f>"793442008863"</f>
        <v>793442008863</v>
      </c>
      <c r="C50" s="677" t="s">
        <v>13358</v>
      </c>
      <c r="D50" s="678">
        <v>370.99</v>
      </c>
    </row>
    <row r="51" spans="1:4" ht="24" customHeight="1">
      <c r="A51" s="676" t="s">
        <v>13359</v>
      </c>
      <c r="B51" s="676" t="str">
        <f>"793442009563"</f>
        <v>793442009563</v>
      </c>
      <c r="C51" s="677" t="s">
        <v>13360</v>
      </c>
      <c r="D51" s="678">
        <v>288.49</v>
      </c>
    </row>
    <row r="52" spans="1:4" ht="24" customHeight="1">
      <c r="A52" s="676" t="s">
        <v>13361</v>
      </c>
      <c r="B52" s="676" t="str">
        <f>"793442810398"</f>
        <v>793442810398</v>
      </c>
      <c r="C52" s="677" t="s">
        <v>13362</v>
      </c>
      <c r="D52" s="678">
        <v>348.99</v>
      </c>
    </row>
    <row r="53" spans="1:4" ht="24" customHeight="1">
      <c r="A53" s="676" t="s">
        <v>13363</v>
      </c>
      <c r="B53" s="676" t="str">
        <f>"793442902338"</f>
        <v>793442902338</v>
      </c>
      <c r="C53" s="677" t="s">
        <v>13364</v>
      </c>
      <c r="D53" s="678">
        <v>67.489999999999995</v>
      </c>
    </row>
    <row r="54" spans="1:4" ht="24" customHeight="1">
      <c r="A54" s="676" t="s">
        <v>13365</v>
      </c>
      <c r="B54" s="676" t="str">
        <f>"793442911149"</f>
        <v>793442911149</v>
      </c>
      <c r="C54" s="677" t="s">
        <v>13366</v>
      </c>
      <c r="D54" s="678">
        <v>143.99</v>
      </c>
    </row>
    <row r="55" spans="1:4" ht="24" customHeight="1">
      <c r="A55" s="676" t="s">
        <v>13367</v>
      </c>
      <c r="B55" s="676" t="str">
        <f>"793442952180"</f>
        <v>793442952180</v>
      </c>
      <c r="C55" s="677" t="s">
        <v>13368</v>
      </c>
      <c r="D55" s="678">
        <v>164.99</v>
      </c>
    </row>
    <row r="56" spans="1:4" ht="24" customHeight="1">
      <c r="A56" s="676" t="s">
        <v>13369</v>
      </c>
      <c r="B56" s="676" t="str">
        <f>"793442904820"</f>
        <v>793442904820</v>
      </c>
      <c r="C56" s="677" t="s">
        <v>13370</v>
      </c>
      <c r="D56" s="678">
        <v>127.49</v>
      </c>
    </row>
    <row r="57" spans="1:4" ht="24" customHeight="1">
      <c r="A57" s="676" t="s">
        <v>13371</v>
      </c>
      <c r="B57" s="676" t="str">
        <f>"793442904837"</f>
        <v>793442904837</v>
      </c>
      <c r="C57" s="677" t="s">
        <v>13372</v>
      </c>
      <c r="D57" s="678">
        <v>132.49</v>
      </c>
    </row>
    <row r="58" spans="1:4" ht="24" customHeight="1">
      <c r="A58" s="676" t="s">
        <v>13373</v>
      </c>
      <c r="B58" s="676" t="str">
        <f>"793442925856"</f>
        <v>793442925856</v>
      </c>
      <c r="C58" s="677" t="s">
        <v>13374</v>
      </c>
      <c r="D58" s="678">
        <v>54.99</v>
      </c>
    </row>
    <row r="59" spans="1:4" ht="24" customHeight="1">
      <c r="A59" s="676" t="s">
        <v>13375</v>
      </c>
      <c r="B59" s="676" t="str">
        <f>"793442925863"</f>
        <v>793442925863</v>
      </c>
      <c r="C59" s="677" t="s">
        <v>13376</v>
      </c>
      <c r="D59" s="678">
        <v>127.49</v>
      </c>
    </row>
    <row r="60" spans="1:4" ht="24" customHeight="1">
      <c r="A60" s="676" t="s">
        <v>13377</v>
      </c>
      <c r="B60" s="676" t="str">
        <f>"793442943478"</f>
        <v>793442943478</v>
      </c>
      <c r="C60" s="677" t="s">
        <v>13378</v>
      </c>
      <c r="D60" s="678">
        <v>114.99</v>
      </c>
    </row>
    <row r="61" spans="1:4" ht="24" customHeight="1">
      <c r="A61" s="676" t="s">
        <v>13379</v>
      </c>
      <c r="B61" s="676" t="str">
        <f>"793442935367"</f>
        <v>793442935367</v>
      </c>
      <c r="C61" s="677" t="s">
        <v>13380</v>
      </c>
      <c r="D61" s="678">
        <v>177.99</v>
      </c>
    </row>
    <row r="62" spans="1:4" ht="24" customHeight="1">
      <c r="A62" s="676" t="s">
        <v>13381</v>
      </c>
      <c r="B62" s="676" t="str">
        <f>"793442012167"</f>
        <v>793442012167</v>
      </c>
      <c r="C62" s="677" t="s">
        <v>13382</v>
      </c>
      <c r="D62" s="678">
        <v>197.49</v>
      </c>
    </row>
    <row r="63" spans="1:4" ht="24" customHeight="1">
      <c r="A63" s="676" t="s">
        <v>13383</v>
      </c>
      <c r="B63" s="676" t="str">
        <f>"793442803017"</f>
        <v>793442803017</v>
      </c>
      <c r="C63" s="677" t="s">
        <v>13384</v>
      </c>
      <c r="D63" s="678">
        <v>23.49</v>
      </c>
    </row>
    <row r="64" spans="1:4" ht="24" customHeight="1">
      <c r="A64" s="676" t="s">
        <v>13385</v>
      </c>
      <c r="B64" s="676" t="str">
        <f>"793442942303"</f>
        <v>793442942303</v>
      </c>
      <c r="C64" s="677" t="s">
        <v>13386</v>
      </c>
      <c r="D64" s="678">
        <v>38.49</v>
      </c>
    </row>
    <row r="65" spans="1:4" ht="24" customHeight="1">
      <c r="A65" s="676" t="s">
        <v>13387</v>
      </c>
      <c r="B65" s="676" t="str">
        <f>"793442944796"</f>
        <v>793442944796</v>
      </c>
      <c r="C65" s="677" t="s">
        <v>13388</v>
      </c>
      <c r="D65" s="678">
        <v>115.99</v>
      </c>
    </row>
    <row r="66" spans="1:4" ht="24" customHeight="1">
      <c r="A66" s="676" t="s">
        <v>13389</v>
      </c>
      <c r="B66" s="676" t="str">
        <f>"793442911507"</f>
        <v>793442911507</v>
      </c>
      <c r="C66" s="677" t="s">
        <v>13390</v>
      </c>
      <c r="D66" s="678">
        <v>31.99</v>
      </c>
    </row>
    <row r="68" spans="1:4" ht="324.95" customHeight="1">
      <c r="A68" s="4400" t="s">
        <v>13391</v>
      </c>
      <c r="B68" s="4401"/>
      <c r="C68" s="4401"/>
      <c r="D68" s="4401"/>
    </row>
  </sheetData>
  <mergeCells count="2">
    <mergeCell ref="A1:C1"/>
    <mergeCell ref="A68:D68"/>
  </mergeCells>
  <pageMargins left="0.75" right="0.75" top="1" bottom="1" header="0.5" footer="0.5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70102E-1DA7-472A-A1C2-BCA2A99BF417}">
  <dimension ref="A1:D485"/>
  <sheetViews>
    <sheetView workbookViewId="0">
      <selection activeCell="M7" sqref="M7"/>
    </sheetView>
  </sheetViews>
  <sheetFormatPr defaultRowHeight="15.75"/>
  <cols>
    <col min="1" max="1" width="23.7109375" style="3356" customWidth="1"/>
    <col min="2" max="2" width="26.7109375" style="3356" customWidth="1"/>
    <col min="3" max="3" width="39.7109375" style="3521" customWidth="1"/>
    <col min="4" max="4" width="13.7109375" style="3520" customWidth="1"/>
    <col min="5" max="16384" width="9.140625" style="3356"/>
  </cols>
  <sheetData>
    <row r="1" spans="1:4" ht="50.25" customHeight="1" thickBot="1">
      <c r="B1" s="4402" t="s">
        <v>125712</v>
      </c>
      <c r="C1" s="4402"/>
      <c r="D1" s="3535" t="s">
        <v>125711</v>
      </c>
    </row>
    <row r="2" spans="1:4" ht="18.75" thickTop="1">
      <c r="A2" s="3534" t="s">
        <v>115060</v>
      </c>
      <c r="B2" s="3533" t="s">
        <v>7535</v>
      </c>
      <c r="C2" s="3533" t="s">
        <v>115061</v>
      </c>
      <c r="D2" s="3532" t="s">
        <v>8558</v>
      </c>
    </row>
    <row r="3" spans="1:4">
      <c r="A3" s="3531"/>
      <c r="B3" s="3530"/>
      <c r="C3" s="3529"/>
      <c r="D3" s="3528"/>
    </row>
    <row r="4" spans="1:4">
      <c r="A4" s="3527" t="s">
        <v>124782</v>
      </c>
      <c r="B4" s="3526" t="s">
        <v>125710</v>
      </c>
      <c r="C4" s="3526" t="s">
        <v>125709</v>
      </c>
      <c r="D4" s="3525">
        <v>54.95</v>
      </c>
    </row>
    <row r="5" spans="1:4">
      <c r="A5" s="3527" t="s">
        <v>124782</v>
      </c>
      <c r="B5" s="3526" t="s">
        <v>125708</v>
      </c>
      <c r="C5" s="3526" t="s">
        <v>125707</v>
      </c>
      <c r="D5" s="3525">
        <v>914.95</v>
      </c>
    </row>
    <row r="6" spans="1:4">
      <c r="A6" s="3527" t="s">
        <v>124782</v>
      </c>
      <c r="B6" s="3526" t="s">
        <v>125706</v>
      </c>
      <c r="C6" s="3526" t="s">
        <v>125705</v>
      </c>
      <c r="D6" s="3525">
        <v>999.95</v>
      </c>
    </row>
    <row r="7" spans="1:4">
      <c r="A7" s="3527" t="s">
        <v>124782</v>
      </c>
      <c r="B7" s="3526" t="s">
        <v>125704</v>
      </c>
      <c r="C7" s="3526" t="s">
        <v>125703</v>
      </c>
      <c r="D7" s="3525">
        <v>62.95</v>
      </c>
    </row>
    <row r="8" spans="1:4">
      <c r="A8" s="3527" t="s">
        <v>124782</v>
      </c>
      <c r="B8" s="3526" t="s">
        <v>125702</v>
      </c>
      <c r="C8" s="3526" t="s">
        <v>124884</v>
      </c>
      <c r="D8" s="3525">
        <v>88.95</v>
      </c>
    </row>
    <row r="9" spans="1:4">
      <c r="A9" s="3527" t="s">
        <v>124782</v>
      </c>
      <c r="B9" s="3526" t="s">
        <v>125701</v>
      </c>
      <c r="C9" s="3526" t="s">
        <v>125700</v>
      </c>
      <c r="D9" s="3525">
        <v>914.95</v>
      </c>
    </row>
    <row r="10" spans="1:4">
      <c r="A10" s="3527" t="s">
        <v>124782</v>
      </c>
      <c r="B10" s="3526" t="s">
        <v>125699</v>
      </c>
      <c r="C10" s="3526" t="s">
        <v>124862</v>
      </c>
      <c r="D10" s="3525">
        <v>235.95</v>
      </c>
    </row>
    <row r="11" spans="1:4">
      <c r="A11" s="3527" t="s">
        <v>124782</v>
      </c>
      <c r="B11" s="3526" t="s">
        <v>125698</v>
      </c>
      <c r="C11" s="3526" t="s">
        <v>125697</v>
      </c>
      <c r="D11" s="3525">
        <v>914.95</v>
      </c>
    </row>
    <row r="12" spans="1:4">
      <c r="A12" s="3527" t="s">
        <v>124782</v>
      </c>
      <c r="B12" s="3526" t="s">
        <v>125696</v>
      </c>
      <c r="C12" s="3526" t="s">
        <v>125695</v>
      </c>
      <c r="D12" s="3525">
        <v>108.95</v>
      </c>
    </row>
    <row r="13" spans="1:4">
      <c r="A13" s="3527" t="s">
        <v>124782</v>
      </c>
      <c r="B13" s="3526" t="s">
        <v>125694</v>
      </c>
      <c r="C13" s="3526" t="s">
        <v>125693</v>
      </c>
      <c r="D13" s="3525">
        <v>63.95</v>
      </c>
    </row>
    <row r="14" spans="1:4">
      <c r="A14" s="3527" t="s">
        <v>124782</v>
      </c>
      <c r="B14" s="3526" t="s">
        <v>125692</v>
      </c>
      <c r="C14" s="3526" t="s">
        <v>125691</v>
      </c>
      <c r="D14" s="3525">
        <v>914.95</v>
      </c>
    </row>
    <row r="15" spans="1:4">
      <c r="A15" s="3527" t="s">
        <v>124782</v>
      </c>
      <c r="B15" s="3526" t="s">
        <v>125690</v>
      </c>
      <c r="C15" s="3526" t="s">
        <v>125689</v>
      </c>
      <c r="D15" s="3525">
        <v>999.95</v>
      </c>
    </row>
    <row r="16" spans="1:4">
      <c r="A16" s="3527" t="s">
        <v>124782</v>
      </c>
      <c r="B16" s="3526" t="s">
        <v>125688</v>
      </c>
      <c r="C16" s="3526" t="s">
        <v>125687</v>
      </c>
      <c r="D16" s="3525">
        <v>67.95</v>
      </c>
    </row>
    <row r="17" spans="1:4">
      <c r="A17" s="3527" t="s">
        <v>124782</v>
      </c>
      <c r="B17" s="3526" t="s">
        <v>125686</v>
      </c>
      <c r="C17" s="3526" t="s">
        <v>125685</v>
      </c>
      <c r="D17" s="3525">
        <v>45.95</v>
      </c>
    </row>
    <row r="18" spans="1:4">
      <c r="A18" s="3527" t="s">
        <v>124782</v>
      </c>
      <c r="B18" s="3526" t="s">
        <v>125684</v>
      </c>
      <c r="C18" s="3526" t="s">
        <v>125683</v>
      </c>
      <c r="D18" s="3525">
        <v>914.95</v>
      </c>
    </row>
    <row r="19" spans="1:4">
      <c r="A19" s="3527" t="s">
        <v>124782</v>
      </c>
      <c r="B19" s="3526" t="s">
        <v>125682</v>
      </c>
      <c r="C19" s="3526" t="s">
        <v>125681</v>
      </c>
      <c r="D19" s="3525">
        <v>45.95</v>
      </c>
    </row>
    <row r="20" spans="1:4">
      <c r="A20" s="3527" t="s">
        <v>124782</v>
      </c>
      <c r="B20" s="3526" t="s">
        <v>125680</v>
      </c>
      <c r="C20" s="3526" t="s">
        <v>125679</v>
      </c>
      <c r="D20" s="3525">
        <v>914.95</v>
      </c>
    </row>
    <row r="21" spans="1:4">
      <c r="A21" s="3527" t="s">
        <v>124782</v>
      </c>
      <c r="B21" s="3526" t="s">
        <v>125678</v>
      </c>
      <c r="C21" s="3526" t="s">
        <v>125677</v>
      </c>
      <c r="D21" s="3525">
        <v>93.95</v>
      </c>
    </row>
    <row r="22" spans="1:4">
      <c r="A22" s="3527" t="s">
        <v>124782</v>
      </c>
      <c r="B22" s="3526" t="s">
        <v>125676</v>
      </c>
      <c r="C22" s="3526" t="s">
        <v>125675</v>
      </c>
      <c r="D22" s="3525">
        <v>1335.95</v>
      </c>
    </row>
    <row r="23" spans="1:4">
      <c r="A23" s="3527" t="s">
        <v>124782</v>
      </c>
      <c r="B23" s="3526" t="s">
        <v>125674</v>
      </c>
      <c r="C23" s="3526" t="s">
        <v>125673</v>
      </c>
      <c r="D23" s="3525">
        <v>1499.95</v>
      </c>
    </row>
    <row r="24" spans="1:4">
      <c r="A24" s="3527" t="s">
        <v>124782</v>
      </c>
      <c r="B24" s="3526" t="s">
        <v>125672</v>
      </c>
      <c r="C24" s="3526" t="s">
        <v>125671</v>
      </c>
      <c r="D24" s="3525">
        <v>1499.95</v>
      </c>
    </row>
    <row r="25" spans="1:4">
      <c r="A25" s="3527" t="s">
        <v>124782</v>
      </c>
      <c r="B25" s="3526" t="s">
        <v>125670</v>
      </c>
      <c r="C25" s="3526" t="s">
        <v>125669</v>
      </c>
      <c r="D25" s="3525">
        <v>1499.95</v>
      </c>
    </row>
    <row r="26" spans="1:4">
      <c r="A26" s="3527" t="s">
        <v>124782</v>
      </c>
      <c r="B26" s="3526" t="s">
        <v>125668</v>
      </c>
      <c r="C26" s="3526" t="s">
        <v>125667</v>
      </c>
      <c r="D26" s="3525">
        <v>55.95</v>
      </c>
    </row>
    <row r="27" spans="1:4">
      <c r="A27" s="3527" t="s">
        <v>124782</v>
      </c>
      <c r="B27" s="3526" t="s">
        <v>125666</v>
      </c>
      <c r="C27" s="3526" t="s">
        <v>125665</v>
      </c>
      <c r="D27" s="3525">
        <v>2022.95</v>
      </c>
    </row>
    <row r="28" spans="1:4">
      <c r="A28" s="3527" t="s">
        <v>124782</v>
      </c>
      <c r="B28" s="3526" t="s">
        <v>125664</v>
      </c>
      <c r="C28" s="3526" t="s">
        <v>125663</v>
      </c>
      <c r="D28" s="3525">
        <v>15.95</v>
      </c>
    </row>
    <row r="29" spans="1:4">
      <c r="A29" s="3527" t="s">
        <v>124782</v>
      </c>
      <c r="B29" s="3526" t="s">
        <v>125662</v>
      </c>
      <c r="C29" s="3526" t="s">
        <v>125661</v>
      </c>
      <c r="D29" s="3525">
        <v>2022.95</v>
      </c>
    </row>
    <row r="30" spans="1:4">
      <c r="A30" s="3527" t="s">
        <v>124782</v>
      </c>
      <c r="B30" s="3526" t="s">
        <v>125660</v>
      </c>
      <c r="C30" s="3526" t="s">
        <v>125659</v>
      </c>
      <c r="D30" s="3525">
        <v>16.95</v>
      </c>
    </row>
    <row r="31" spans="1:4">
      <c r="A31" s="3527" t="s">
        <v>124782</v>
      </c>
      <c r="B31" s="3526" t="s">
        <v>125658</v>
      </c>
      <c r="C31" s="3526" t="s">
        <v>125657</v>
      </c>
      <c r="D31" s="3525">
        <v>8.9499999999999993</v>
      </c>
    </row>
    <row r="32" spans="1:4">
      <c r="A32" s="3527" t="s">
        <v>124782</v>
      </c>
      <c r="B32" s="3526" t="s">
        <v>125656</v>
      </c>
      <c r="C32" s="3526" t="s">
        <v>125655</v>
      </c>
      <c r="D32" s="3525">
        <v>2022.95</v>
      </c>
    </row>
    <row r="33" spans="1:4">
      <c r="A33" s="3527" t="s">
        <v>124782</v>
      </c>
      <c r="B33" s="3526" t="s">
        <v>125654</v>
      </c>
      <c r="C33" s="3526" t="s">
        <v>125422</v>
      </c>
      <c r="D33" s="3525">
        <v>366.95</v>
      </c>
    </row>
    <row r="34" spans="1:4">
      <c r="A34" s="3527" t="s">
        <v>124782</v>
      </c>
      <c r="B34" s="3526" t="s">
        <v>125653</v>
      </c>
      <c r="C34" s="3526" t="s">
        <v>125652</v>
      </c>
      <c r="D34" s="3525">
        <v>2022.95</v>
      </c>
    </row>
    <row r="35" spans="1:4">
      <c r="A35" s="3527" t="s">
        <v>124782</v>
      </c>
      <c r="B35" s="3526" t="s">
        <v>125651</v>
      </c>
      <c r="C35" s="3526" t="s">
        <v>125650</v>
      </c>
      <c r="D35" s="3525">
        <v>343.95</v>
      </c>
    </row>
    <row r="36" spans="1:4">
      <c r="A36" s="3527" t="s">
        <v>124782</v>
      </c>
      <c r="B36" s="3526" t="s">
        <v>125649</v>
      </c>
      <c r="C36" s="3526" t="s">
        <v>125648</v>
      </c>
      <c r="D36" s="3525">
        <v>2022.95</v>
      </c>
    </row>
    <row r="37" spans="1:4">
      <c r="A37" s="3527" t="s">
        <v>124782</v>
      </c>
      <c r="B37" s="3526" t="s">
        <v>125647</v>
      </c>
      <c r="C37" s="3526" t="s">
        <v>125646</v>
      </c>
      <c r="D37" s="3525">
        <v>141.94999999999999</v>
      </c>
    </row>
    <row r="38" spans="1:4">
      <c r="A38" s="3527" t="s">
        <v>124782</v>
      </c>
      <c r="B38" s="3526" t="s">
        <v>125645</v>
      </c>
      <c r="C38" s="3526" t="s">
        <v>125644</v>
      </c>
      <c r="D38" s="3525">
        <v>2369.9499999999998</v>
      </c>
    </row>
    <row r="39" spans="1:4">
      <c r="A39" s="3527" t="s">
        <v>124782</v>
      </c>
      <c r="B39" s="3526" t="s">
        <v>125643</v>
      </c>
      <c r="C39" s="3526" t="s">
        <v>125642</v>
      </c>
      <c r="D39" s="3525">
        <v>148.94999999999999</v>
      </c>
    </row>
    <row r="40" spans="1:4">
      <c r="A40" s="3527" t="s">
        <v>124782</v>
      </c>
      <c r="B40" s="3526" t="s">
        <v>125641</v>
      </c>
      <c r="C40" s="3526" t="s">
        <v>125640</v>
      </c>
      <c r="D40" s="3525">
        <v>6.95</v>
      </c>
    </row>
    <row r="41" spans="1:4">
      <c r="A41" s="3527" t="s">
        <v>124782</v>
      </c>
      <c r="B41" s="3526" t="s">
        <v>125639</v>
      </c>
      <c r="C41" s="3526" t="s">
        <v>125638</v>
      </c>
      <c r="D41" s="3525">
        <v>2022.95</v>
      </c>
    </row>
    <row r="42" spans="1:4">
      <c r="A42" s="3527" t="s">
        <v>124782</v>
      </c>
      <c r="B42" s="3526" t="s">
        <v>125637</v>
      </c>
      <c r="C42" s="3526" t="s">
        <v>125636</v>
      </c>
      <c r="D42" s="3525">
        <v>193.95</v>
      </c>
    </row>
    <row r="43" spans="1:4">
      <c r="A43" s="3527" t="s">
        <v>124782</v>
      </c>
      <c r="B43" s="3526" t="s">
        <v>125635</v>
      </c>
      <c r="C43" s="3526" t="s">
        <v>125634</v>
      </c>
      <c r="D43" s="3525">
        <v>2022.95</v>
      </c>
    </row>
    <row r="44" spans="1:4">
      <c r="A44" s="3527" t="s">
        <v>124782</v>
      </c>
      <c r="B44" s="3526" t="s">
        <v>125633</v>
      </c>
      <c r="C44" s="3526" t="s">
        <v>125632</v>
      </c>
      <c r="D44" s="3525">
        <v>2022.95</v>
      </c>
    </row>
    <row r="45" spans="1:4">
      <c r="A45" s="3527" t="s">
        <v>124782</v>
      </c>
      <c r="B45" s="3526" t="s">
        <v>125631</v>
      </c>
      <c r="C45" s="3526" t="s">
        <v>125630</v>
      </c>
      <c r="D45" s="3525">
        <v>22.95</v>
      </c>
    </row>
    <row r="46" spans="1:4">
      <c r="A46" s="3527" t="s">
        <v>124782</v>
      </c>
      <c r="B46" s="3526" t="s">
        <v>125629</v>
      </c>
      <c r="C46" s="3526" t="s">
        <v>125628</v>
      </c>
      <c r="D46" s="3525">
        <v>2022.95</v>
      </c>
    </row>
    <row r="47" spans="1:4">
      <c r="A47" s="3527" t="s">
        <v>124782</v>
      </c>
      <c r="B47" s="3526" t="s">
        <v>125627</v>
      </c>
      <c r="C47" s="3526" t="s">
        <v>125626</v>
      </c>
      <c r="D47" s="3525">
        <v>22.95</v>
      </c>
    </row>
    <row r="48" spans="1:4">
      <c r="A48" s="3527" t="s">
        <v>124782</v>
      </c>
      <c r="B48" s="3526" t="s">
        <v>125625</v>
      </c>
      <c r="C48" s="3526" t="s">
        <v>125624</v>
      </c>
      <c r="D48" s="3525">
        <v>22.95</v>
      </c>
    </row>
    <row r="49" spans="1:4">
      <c r="A49" s="3527" t="s">
        <v>124782</v>
      </c>
      <c r="B49" s="3526" t="s">
        <v>125623</v>
      </c>
      <c r="C49" s="3526" t="s">
        <v>125622</v>
      </c>
      <c r="D49" s="3525">
        <v>2022.95</v>
      </c>
    </row>
    <row r="50" spans="1:4">
      <c r="A50" s="3527" t="s">
        <v>124782</v>
      </c>
      <c r="B50" s="3526" t="s">
        <v>125621</v>
      </c>
      <c r="C50" s="3526" t="s">
        <v>125620</v>
      </c>
      <c r="D50" s="3525">
        <v>2022.95</v>
      </c>
    </row>
    <row r="51" spans="1:4">
      <c r="A51" s="3527" t="s">
        <v>124782</v>
      </c>
      <c r="B51" s="3526" t="s">
        <v>125619</v>
      </c>
      <c r="C51" s="3526" t="s">
        <v>125618</v>
      </c>
      <c r="D51" s="3525">
        <v>305.95</v>
      </c>
    </row>
    <row r="52" spans="1:4">
      <c r="A52" s="3527" t="s">
        <v>124782</v>
      </c>
      <c r="B52" s="3526" t="s">
        <v>125617</v>
      </c>
      <c r="C52" s="3526" t="s">
        <v>125616</v>
      </c>
      <c r="D52" s="3525">
        <v>2369.9499999999998</v>
      </c>
    </row>
    <row r="53" spans="1:4">
      <c r="A53" s="3527" t="s">
        <v>124782</v>
      </c>
      <c r="B53" s="3526" t="s">
        <v>125615</v>
      </c>
      <c r="C53" s="3526" t="s">
        <v>125614</v>
      </c>
      <c r="D53" s="3525">
        <v>314.95</v>
      </c>
    </row>
    <row r="54" spans="1:4">
      <c r="A54" s="3527" t="s">
        <v>124782</v>
      </c>
      <c r="B54" s="3526" t="s">
        <v>125613</v>
      </c>
      <c r="C54" s="3526" t="s">
        <v>125611</v>
      </c>
      <c r="D54" s="3525">
        <v>2022.95</v>
      </c>
    </row>
    <row r="55" spans="1:4">
      <c r="A55" s="3527" t="s">
        <v>124782</v>
      </c>
      <c r="B55" s="3526" t="s">
        <v>125612</v>
      </c>
      <c r="C55" s="3526" t="s">
        <v>125611</v>
      </c>
      <c r="D55" s="3525">
        <v>2022.95</v>
      </c>
    </row>
    <row r="56" spans="1:4">
      <c r="A56" s="3527" t="s">
        <v>124782</v>
      </c>
      <c r="B56" s="3526" t="s">
        <v>125610</v>
      </c>
      <c r="C56" s="3526" t="s">
        <v>125609</v>
      </c>
      <c r="D56" s="3525">
        <v>337.95</v>
      </c>
    </row>
    <row r="57" spans="1:4">
      <c r="A57" s="3527" t="s">
        <v>124782</v>
      </c>
      <c r="B57" s="3526" t="s">
        <v>125608</v>
      </c>
      <c r="C57" s="3526" t="s">
        <v>125607</v>
      </c>
      <c r="D57" s="3525">
        <v>2369.9499999999998</v>
      </c>
    </row>
    <row r="58" spans="1:4">
      <c r="A58" s="3527" t="s">
        <v>124782</v>
      </c>
      <c r="B58" s="3526" t="s">
        <v>125606</v>
      </c>
      <c r="C58" s="3526" t="s">
        <v>125605</v>
      </c>
      <c r="D58" s="3525">
        <v>348.95</v>
      </c>
    </row>
    <row r="59" spans="1:4">
      <c r="A59" s="3527" t="s">
        <v>124782</v>
      </c>
      <c r="B59" s="3526" t="s">
        <v>125604</v>
      </c>
      <c r="C59" s="3526" t="s">
        <v>125603</v>
      </c>
      <c r="D59" s="3525">
        <v>2022.05</v>
      </c>
    </row>
    <row r="60" spans="1:4">
      <c r="A60" s="3527" t="s">
        <v>124782</v>
      </c>
      <c r="B60" s="3526" t="s">
        <v>125602</v>
      </c>
      <c r="C60" s="3526" t="s">
        <v>125601</v>
      </c>
      <c r="D60" s="3525">
        <v>2022.95</v>
      </c>
    </row>
    <row r="61" spans="1:4">
      <c r="A61" s="3527" t="s">
        <v>124782</v>
      </c>
      <c r="B61" s="3526" t="s">
        <v>125600</v>
      </c>
      <c r="C61" s="3526" t="s">
        <v>125599</v>
      </c>
      <c r="D61" s="3525">
        <v>22.95</v>
      </c>
    </row>
    <row r="62" spans="1:4">
      <c r="A62" s="3527" t="s">
        <v>124782</v>
      </c>
      <c r="B62" s="3526" t="s">
        <v>125598</v>
      </c>
      <c r="C62" s="3526" t="s">
        <v>125597</v>
      </c>
      <c r="D62" s="3525">
        <v>2022.95</v>
      </c>
    </row>
    <row r="63" spans="1:4">
      <c r="A63" s="3527" t="s">
        <v>124782</v>
      </c>
      <c r="B63" s="3526" t="s">
        <v>125596</v>
      </c>
      <c r="C63" s="3526" t="s">
        <v>125595</v>
      </c>
      <c r="D63" s="3525">
        <v>2022.95</v>
      </c>
    </row>
    <row r="64" spans="1:4">
      <c r="A64" s="3527" t="s">
        <v>124782</v>
      </c>
      <c r="B64" s="3526" t="s">
        <v>125594</v>
      </c>
      <c r="C64" s="3526" t="s">
        <v>125314</v>
      </c>
      <c r="D64" s="3525">
        <v>220.95</v>
      </c>
    </row>
    <row r="65" spans="1:4">
      <c r="A65" s="3527" t="s">
        <v>124782</v>
      </c>
      <c r="B65" s="3526" t="s">
        <v>125593</v>
      </c>
      <c r="C65" s="3526" t="s">
        <v>125592</v>
      </c>
      <c r="D65" s="3525">
        <v>2022.95</v>
      </c>
    </row>
    <row r="66" spans="1:4">
      <c r="A66" s="3527" t="s">
        <v>124782</v>
      </c>
      <c r="B66" s="3526" t="s">
        <v>125591</v>
      </c>
      <c r="C66" s="3526" t="s">
        <v>125589</v>
      </c>
      <c r="D66" s="3525">
        <v>243.95</v>
      </c>
    </row>
    <row r="67" spans="1:4">
      <c r="A67" s="3527" t="s">
        <v>124782</v>
      </c>
      <c r="B67" s="3526" t="s">
        <v>125590</v>
      </c>
      <c r="C67" s="3526" t="s">
        <v>125589</v>
      </c>
      <c r="D67" s="3525"/>
    </row>
    <row r="68" spans="1:4">
      <c r="A68" s="3527" t="s">
        <v>124782</v>
      </c>
      <c r="B68" s="3526" t="s">
        <v>125588</v>
      </c>
      <c r="C68" s="3526" t="s">
        <v>125587</v>
      </c>
      <c r="D68" s="3525">
        <v>2369.9499999999998</v>
      </c>
    </row>
    <row r="69" spans="1:4">
      <c r="A69" s="3527" t="s">
        <v>124782</v>
      </c>
      <c r="B69" s="3526" t="s">
        <v>125586</v>
      </c>
      <c r="C69" s="3526" t="s">
        <v>125585</v>
      </c>
      <c r="D69" s="3525">
        <v>2022.95</v>
      </c>
    </row>
    <row r="70" spans="1:4">
      <c r="A70" s="3527" t="s">
        <v>124782</v>
      </c>
      <c r="B70" s="3526" t="s">
        <v>125584</v>
      </c>
      <c r="C70" s="3526" t="s">
        <v>125583</v>
      </c>
      <c r="D70" s="3525">
        <v>2022.95</v>
      </c>
    </row>
    <row r="71" spans="1:4">
      <c r="A71" s="3527" t="s">
        <v>124782</v>
      </c>
      <c r="B71" s="3526" t="s">
        <v>125582</v>
      </c>
      <c r="C71" s="3526" t="s">
        <v>125134</v>
      </c>
      <c r="D71" s="3525">
        <v>313.95</v>
      </c>
    </row>
    <row r="72" spans="1:4">
      <c r="A72" s="3527" t="s">
        <v>124782</v>
      </c>
      <c r="B72" s="3526" t="s">
        <v>125581</v>
      </c>
      <c r="C72" s="3526" t="s">
        <v>125580</v>
      </c>
      <c r="D72" s="3525">
        <v>2369.9499999999998</v>
      </c>
    </row>
    <row r="73" spans="1:4">
      <c r="A73" s="3527" t="s">
        <v>124782</v>
      </c>
      <c r="B73" s="3526" t="s">
        <v>125579</v>
      </c>
      <c r="C73" s="3526" t="s">
        <v>125578</v>
      </c>
      <c r="D73" s="3525">
        <v>313.95</v>
      </c>
    </row>
    <row r="74" spans="1:4">
      <c r="A74" s="3527" t="s">
        <v>124782</v>
      </c>
      <c r="B74" s="3526" t="s">
        <v>125577</v>
      </c>
      <c r="C74" s="3526" t="s">
        <v>125576</v>
      </c>
      <c r="D74" s="3525">
        <v>2022.95</v>
      </c>
    </row>
    <row r="75" spans="1:4">
      <c r="A75" s="3527" t="s">
        <v>124782</v>
      </c>
      <c r="B75" s="3526" t="s">
        <v>125575</v>
      </c>
      <c r="C75" s="3526" t="s">
        <v>125574</v>
      </c>
      <c r="D75" s="3525">
        <v>2369.9499999999998</v>
      </c>
    </row>
    <row r="76" spans="1:4">
      <c r="A76" s="3527" t="s">
        <v>124782</v>
      </c>
      <c r="B76" s="3526" t="s">
        <v>125573</v>
      </c>
      <c r="C76" s="3526" t="s">
        <v>125572</v>
      </c>
      <c r="D76" s="3525">
        <v>2022.95</v>
      </c>
    </row>
    <row r="77" spans="1:4">
      <c r="A77" s="3527" t="s">
        <v>124782</v>
      </c>
      <c r="B77" s="3526" t="s">
        <v>125571</v>
      </c>
      <c r="C77" s="3526" t="s">
        <v>125570</v>
      </c>
      <c r="D77" s="3525">
        <v>22.95</v>
      </c>
    </row>
    <row r="78" spans="1:4">
      <c r="A78" s="3527" t="s">
        <v>124782</v>
      </c>
      <c r="B78" s="3526" t="s">
        <v>125569</v>
      </c>
      <c r="C78" s="3526" t="s">
        <v>125568</v>
      </c>
      <c r="D78" s="3525">
        <v>15.95</v>
      </c>
    </row>
    <row r="79" spans="1:4">
      <c r="A79" s="3527" t="s">
        <v>124782</v>
      </c>
      <c r="B79" s="3526" t="s">
        <v>125567</v>
      </c>
      <c r="C79" s="3526" t="s">
        <v>125566</v>
      </c>
      <c r="D79" s="3525">
        <v>2022.95</v>
      </c>
    </row>
    <row r="80" spans="1:4">
      <c r="A80" s="3527" t="s">
        <v>124782</v>
      </c>
      <c r="B80" s="3526" t="s">
        <v>125565</v>
      </c>
      <c r="C80" s="3526" t="s">
        <v>125564</v>
      </c>
      <c r="D80" s="3525">
        <v>84.95</v>
      </c>
    </row>
    <row r="81" spans="1:4">
      <c r="A81" s="3527" t="s">
        <v>124782</v>
      </c>
      <c r="B81" s="3526" t="s">
        <v>125563</v>
      </c>
      <c r="C81" s="3526" t="s">
        <v>125562</v>
      </c>
      <c r="D81" s="3525">
        <v>2022.95</v>
      </c>
    </row>
    <row r="82" spans="1:4">
      <c r="A82" s="3527" t="s">
        <v>124782</v>
      </c>
      <c r="B82" s="3526" t="s">
        <v>125561</v>
      </c>
      <c r="C82" s="3526" t="s">
        <v>125560</v>
      </c>
      <c r="D82" s="3525">
        <v>2022.95</v>
      </c>
    </row>
    <row r="83" spans="1:4">
      <c r="A83" s="3527" t="s">
        <v>124782</v>
      </c>
      <c r="B83" s="3526" t="s">
        <v>125559</v>
      </c>
      <c r="C83" s="3526" t="s">
        <v>125558</v>
      </c>
      <c r="D83" s="3525">
        <v>332.95</v>
      </c>
    </row>
    <row r="84" spans="1:4">
      <c r="A84" s="3527" t="s">
        <v>124782</v>
      </c>
      <c r="B84" s="3526" t="s">
        <v>125557</v>
      </c>
      <c r="C84" s="3526" t="s">
        <v>125556</v>
      </c>
      <c r="D84" s="3525">
        <v>2022.95</v>
      </c>
    </row>
    <row r="85" spans="1:4">
      <c r="A85" s="3527" t="s">
        <v>124782</v>
      </c>
      <c r="B85" s="3526" t="s">
        <v>125555</v>
      </c>
      <c r="C85" s="3526" t="s">
        <v>125554</v>
      </c>
      <c r="D85" s="3525">
        <v>2022.95</v>
      </c>
    </row>
    <row r="86" spans="1:4">
      <c r="A86" s="3527" t="s">
        <v>124782</v>
      </c>
      <c r="B86" s="3526" t="s">
        <v>125553</v>
      </c>
      <c r="C86" s="3526" t="s">
        <v>125552</v>
      </c>
      <c r="D86" s="3525">
        <v>133.94999999999999</v>
      </c>
    </row>
    <row r="87" spans="1:4">
      <c r="A87" s="3527" t="s">
        <v>124782</v>
      </c>
      <c r="B87" s="3526" t="s">
        <v>125551</v>
      </c>
      <c r="C87" s="3526" t="s">
        <v>125550</v>
      </c>
      <c r="D87" s="3525">
        <v>2022.95</v>
      </c>
    </row>
    <row r="88" spans="1:4">
      <c r="A88" s="3527" t="s">
        <v>124782</v>
      </c>
      <c r="B88" s="3526" t="s">
        <v>125549</v>
      </c>
      <c r="C88" s="3526" t="s">
        <v>125548</v>
      </c>
      <c r="D88" s="3525">
        <v>2022.95</v>
      </c>
    </row>
    <row r="89" spans="1:4">
      <c r="A89" s="3527" t="s">
        <v>124782</v>
      </c>
      <c r="B89" s="3526" t="s">
        <v>125547</v>
      </c>
      <c r="C89" s="3526" t="s">
        <v>125546</v>
      </c>
      <c r="D89" s="3525">
        <v>271.95</v>
      </c>
    </row>
    <row r="90" spans="1:4">
      <c r="A90" s="3527" t="s">
        <v>124782</v>
      </c>
      <c r="B90" s="3526" t="s">
        <v>125545</v>
      </c>
      <c r="C90" s="3526" t="s">
        <v>125544</v>
      </c>
      <c r="D90" s="3525">
        <v>2022.95</v>
      </c>
    </row>
    <row r="91" spans="1:4">
      <c r="A91" s="3527" t="s">
        <v>124782</v>
      </c>
      <c r="B91" s="3526" t="s">
        <v>125543</v>
      </c>
      <c r="C91" s="3526" t="s">
        <v>125542</v>
      </c>
      <c r="D91" s="3525">
        <v>21.95</v>
      </c>
    </row>
    <row r="92" spans="1:4">
      <c r="A92" s="3527" t="s">
        <v>124782</v>
      </c>
      <c r="B92" s="3526" t="s">
        <v>125541</v>
      </c>
      <c r="C92" s="3526" t="s">
        <v>125540</v>
      </c>
      <c r="D92" s="3525">
        <v>7.95</v>
      </c>
    </row>
    <row r="93" spans="1:4">
      <c r="A93" s="3527" t="s">
        <v>124782</v>
      </c>
      <c r="B93" s="3526" t="s">
        <v>125539</v>
      </c>
      <c r="C93" s="3526" t="s">
        <v>125538</v>
      </c>
      <c r="D93" s="3525">
        <v>1744.95</v>
      </c>
    </row>
    <row r="94" spans="1:4">
      <c r="A94" s="3527" t="s">
        <v>124782</v>
      </c>
      <c r="B94" s="3526" t="s">
        <v>125537</v>
      </c>
      <c r="C94" s="3526" t="s">
        <v>125536</v>
      </c>
      <c r="D94" s="3525">
        <v>1744.95</v>
      </c>
    </row>
    <row r="95" spans="1:4">
      <c r="A95" s="3527" t="s">
        <v>124782</v>
      </c>
      <c r="B95" s="3526" t="s">
        <v>125535</v>
      </c>
      <c r="C95" s="3526" t="s">
        <v>125534</v>
      </c>
      <c r="D95" s="3525">
        <v>224.95</v>
      </c>
    </row>
    <row r="96" spans="1:4">
      <c r="A96" s="3527" t="s">
        <v>124782</v>
      </c>
      <c r="B96" s="3526" t="s">
        <v>125533</v>
      </c>
      <c r="C96" s="3526" t="s">
        <v>125532</v>
      </c>
      <c r="D96" s="3525">
        <v>1744.95</v>
      </c>
    </row>
    <row r="97" spans="1:4">
      <c r="A97" s="3527" t="s">
        <v>124782</v>
      </c>
      <c r="B97" s="3526" t="s">
        <v>125531</v>
      </c>
      <c r="C97" s="3526" t="s">
        <v>125410</v>
      </c>
      <c r="D97" s="3525">
        <v>76.95</v>
      </c>
    </row>
    <row r="98" spans="1:4">
      <c r="A98" s="3527" t="s">
        <v>124782</v>
      </c>
      <c r="B98" s="3526" t="s">
        <v>125530</v>
      </c>
      <c r="C98" s="3526" t="s">
        <v>125529</v>
      </c>
      <c r="D98" s="3525">
        <v>1744.95</v>
      </c>
    </row>
    <row r="99" spans="1:4">
      <c r="A99" s="3527" t="s">
        <v>124782</v>
      </c>
      <c r="B99" s="3526" t="s">
        <v>125528</v>
      </c>
      <c r="C99" s="3526" t="s">
        <v>125527</v>
      </c>
      <c r="D99" s="3525">
        <v>126.95</v>
      </c>
    </row>
    <row r="100" spans="1:4">
      <c r="A100" s="3527" t="s">
        <v>124782</v>
      </c>
      <c r="B100" s="3526" t="s">
        <v>125526</v>
      </c>
      <c r="C100" s="3526" t="s">
        <v>125525</v>
      </c>
      <c r="D100" s="3525">
        <v>1744.95</v>
      </c>
    </row>
    <row r="101" spans="1:4">
      <c r="A101" s="3527" t="s">
        <v>124782</v>
      </c>
      <c r="B101" s="3526" t="s">
        <v>125524</v>
      </c>
      <c r="C101" s="3526" t="s">
        <v>125523</v>
      </c>
      <c r="D101" s="3525">
        <v>1744.95</v>
      </c>
    </row>
    <row r="102" spans="1:4">
      <c r="A102" s="3527" t="s">
        <v>124782</v>
      </c>
      <c r="B102" s="3526" t="s">
        <v>125522</v>
      </c>
      <c r="C102" s="3526" t="s">
        <v>125521</v>
      </c>
      <c r="D102" s="3525">
        <v>1744.95</v>
      </c>
    </row>
    <row r="103" spans="1:4">
      <c r="A103" s="3527" t="s">
        <v>124782</v>
      </c>
      <c r="B103" s="3526" t="s">
        <v>125520</v>
      </c>
      <c r="C103" s="3526" t="s">
        <v>125519</v>
      </c>
      <c r="D103" s="3525">
        <v>372.95</v>
      </c>
    </row>
    <row r="104" spans="1:4">
      <c r="A104" s="3527" t="s">
        <v>124782</v>
      </c>
      <c r="B104" s="3526" t="s">
        <v>125518</v>
      </c>
      <c r="C104" s="3526" t="s">
        <v>125517</v>
      </c>
      <c r="D104" s="3525">
        <v>1744.95</v>
      </c>
    </row>
    <row r="105" spans="1:4">
      <c r="A105" s="3527" t="s">
        <v>124782</v>
      </c>
      <c r="B105" s="3526" t="s">
        <v>125516</v>
      </c>
      <c r="C105" s="3526" t="s">
        <v>125515</v>
      </c>
      <c r="D105" s="3525">
        <v>1744.95</v>
      </c>
    </row>
    <row r="106" spans="1:4">
      <c r="A106" s="3527" t="s">
        <v>124782</v>
      </c>
      <c r="B106" s="3526" t="s">
        <v>125514</v>
      </c>
      <c r="C106" s="3526" t="s">
        <v>125513</v>
      </c>
      <c r="D106" s="3525">
        <v>1744.95</v>
      </c>
    </row>
    <row r="107" spans="1:4">
      <c r="A107" s="3527" t="s">
        <v>124782</v>
      </c>
      <c r="B107" s="3526" t="s">
        <v>125512</v>
      </c>
      <c r="C107" s="3526" t="s">
        <v>125511</v>
      </c>
      <c r="D107" s="3525">
        <v>1744.95</v>
      </c>
    </row>
    <row r="108" spans="1:4">
      <c r="A108" s="3527" t="s">
        <v>124782</v>
      </c>
      <c r="B108" s="3526" t="s">
        <v>125510</v>
      </c>
      <c r="C108" s="3526" t="s">
        <v>125509</v>
      </c>
      <c r="D108" s="3525">
        <v>1744.95</v>
      </c>
    </row>
    <row r="109" spans="1:4">
      <c r="A109" s="3527" t="s">
        <v>124782</v>
      </c>
      <c r="B109" s="3526" t="s">
        <v>125508</v>
      </c>
      <c r="C109" s="3526" t="s">
        <v>125507</v>
      </c>
      <c r="D109" s="3525">
        <v>75.95</v>
      </c>
    </row>
    <row r="110" spans="1:4">
      <c r="A110" s="3527" t="s">
        <v>124782</v>
      </c>
      <c r="B110" s="3526" t="s">
        <v>125506</v>
      </c>
      <c r="C110" s="3526" t="s">
        <v>125505</v>
      </c>
      <c r="D110" s="3525">
        <v>1744.95</v>
      </c>
    </row>
    <row r="111" spans="1:4">
      <c r="A111" s="3527" t="s">
        <v>124782</v>
      </c>
      <c r="B111" s="3526" t="s">
        <v>125504</v>
      </c>
      <c r="C111" s="3526" t="s">
        <v>125503</v>
      </c>
      <c r="D111" s="3525">
        <v>1744.95</v>
      </c>
    </row>
    <row r="112" spans="1:4">
      <c r="A112" s="3527" t="s">
        <v>124782</v>
      </c>
      <c r="B112" s="3526" t="s">
        <v>125502</v>
      </c>
      <c r="C112" s="3526" t="s">
        <v>125501</v>
      </c>
      <c r="D112" s="3525">
        <v>23.95</v>
      </c>
    </row>
    <row r="113" spans="1:4">
      <c r="A113" s="3527" t="s">
        <v>124782</v>
      </c>
      <c r="B113" s="3526" t="s">
        <v>125500</v>
      </c>
      <c r="C113" s="3526" t="s">
        <v>125498</v>
      </c>
      <c r="D113" s="3525">
        <v>1744.95</v>
      </c>
    </row>
    <row r="114" spans="1:4">
      <c r="A114" s="3527" t="s">
        <v>124782</v>
      </c>
      <c r="B114" s="3526" t="s">
        <v>125499</v>
      </c>
      <c r="C114" s="3526" t="s">
        <v>125498</v>
      </c>
      <c r="D114" s="3525">
        <v>1744.95</v>
      </c>
    </row>
    <row r="115" spans="1:4">
      <c r="A115" s="3527" t="s">
        <v>124782</v>
      </c>
      <c r="B115" s="3526" t="s">
        <v>125497</v>
      </c>
      <c r="C115" s="3526" t="s">
        <v>125496</v>
      </c>
      <c r="D115" s="3525">
        <v>1744.95</v>
      </c>
    </row>
    <row r="116" spans="1:4">
      <c r="A116" s="3527" t="s">
        <v>124782</v>
      </c>
      <c r="B116" s="3526" t="s">
        <v>125495</v>
      </c>
      <c r="C116" s="3526" t="s">
        <v>125494</v>
      </c>
      <c r="D116" s="3525">
        <v>451.95</v>
      </c>
    </row>
    <row r="117" spans="1:4">
      <c r="A117" s="3527" t="s">
        <v>124782</v>
      </c>
      <c r="B117" s="3526" t="s">
        <v>125493</v>
      </c>
      <c r="C117" s="3526" t="s">
        <v>125492</v>
      </c>
      <c r="D117" s="3525">
        <v>1744.95</v>
      </c>
    </row>
    <row r="118" spans="1:4">
      <c r="A118" s="3527" t="s">
        <v>124782</v>
      </c>
      <c r="B118" s="3526" t="s">
        <v>125491</v>
      </c>
      <c r="C118" s="3526" t="s">
        <v>125490</v>
      </c>
      <c r="D118" s="3525"/>
    </row>
    <row r="119" spans="1:4">
      <c r="A119" s="3527" t="s">
        <v>124782</v>
      </c>
      <c r="B119" s="3526" t="s">
        <v>125489</v>
      </c>
      <c r="C119" s="3526" t="s">
        <v>125488</v>
      </c>
      <c r="D119" s="3525">
        <v>84.95</v>
      </c>
    </row>
    <row r="120" spans="1:4">
      <c r="A120" s="3527" t="s">
        <v>124782</v>
      </c>
      <c r="B120" s="3526" t="s">
        <v>125487</v>
      </c>
      <c r="C120" s="3526" t="s">
        <v>125486</v>
      </c>
      <c r="D120" s="3525">
        <v>1744.95</v>
      </c>
    </row>
    <row r="121" spans="1:4">
      <c r="A121" s="3527" t="s">
        <v>124782</v>
      </c>
      <c r="B121" s="3526" t="s">
        <v>125485</v>
      </c>
      <c r="C121" s="3526" t="s">
        <v>125308</v>
      </c>
      <c r="D121" s="3525">
        <v>237.95</v>
      </c>
    </row>
    <row r="122" spans="1:4">
      <c r="A122" s="3527" t="s">
        <v>124782</v>
      </c>
      <c r="B122" s="3526" t="s">
        <v>125484</v>
      </c>
      <c r="C122" s="3526" t="s">
        <v>125483</v>
      </c>
      <c r="D122" s="3525">
        <v>1744.95</v>
      </c>
    </row>
    <row r="123" spans="1:4">
      <c r="A123" s="3527" t="s">
        <v>124782</v>
      </c>
      <c r="B123" s="3526" t="s">
        <v>125482</v>
      </c>
      <c r="C123" s="3526" t="s">
        <v>125481</v>
      </c>
      <c r="D123" s="3525">
        <v>1744.95</v>
      </c>
    </row>
    <row r="124" spans="1:4">
      <c r="A124" s="3527" t="s">
        <v>124782</v>
      </c>
      <c r="B124" s="3526" t="s">
        <v>125480</v>
      </c>
      <c r="C124" s="3526" t="s">
        <v>125476</v>
      </c>
      <c r="D124" s="3525">
        <v>281.95</v>
      </c>
    </row>
    <row r="125" spans="1:4">
      <c r="A125" s="3527" t="s">
        <v>124782</v>
      </c>
      <c r="B125" s="3526" t="s">
        <v>125479</v>
      </c>
      <c r="C125" s="3526" t="s">
        <v>125478</v>
      </c>
      <c r="D125" s="3525">
        <v>1744.95</v>
      </c>
    </row>
    <row r="126" spans="1:4">
      <c r="A126" s="3527" t="s">
        <v>124782</v>
      </c>
      <c r="B126" s="3526" t="s">
        <v>125477</v>
      </c>
      <c r="C126" s="3526" t="s">
        <v>125476</v>
      </c>
      <c r="D126" s="3525">
        <v>263.95</v>
      </c>
    </row>
    <row r="127" spans="1:4">
      <c r="A127" s="3527" t="s">
        <v>124782</v>
      </c>
      <c r="B127" s="3526" t="s">
        <v>125475</v>
      </c>
      <c r="C127" s="3526" t="s">
        <v>125473</v>
      </c>
      <c r="D127" s="3525">
        <v>1744.95</v>
      </c>
    </row>
    <row r="128" spans="1:4">
      <c r="A128" s="3527" t="s">
        <v>124782</v>
      </c>
      <c r="B128" s="3526" t="s">
        <v>125474</v>
      </c>
      <c r="C128" s="3526" t="s">
        <v>125473</v>
      </c>
      <c r="D128" s="3525">
        <v>1744.95</v>
      </c>
    </row>
    <row r="129" spans="1:4">
      <c r="A129" s="3527" t="s">
        <v>124782</v>
      </c>
      <c r="B129" s="3526" t="s">
        <v>125472</v>
      </c>
      <c r="C129" s="3526" t="s">
        <v>125471</v>
      </c>
      <c r="D129" s="3525">
        <v>303.95</v>
      </c>
    </row>
    <row r="130" spans="1:4">
      <c r="A130" s="3527" t="s">
        <v>124782</v>
      </c>
      <c r="B130" s="3526" t="s">
        <v>125470</v>
      </c>
      <c r="C130" s="3526" t="s">
        <v>125468</v>
      </c>
      <c r="D130" s="3525">
        <v>1744.95</v>
      </c>
    </row>
    <row r="131" spans="1:4">
      <c r="A131" s="3527" t="s">
        <v>124782</v>
      </c>
      <c r="B131" s="3526" t="s">
        <v>125469</v>
      </c>
      <c r="C131" s="3526" t="s">
        <v>125468</v>
      </c>
      <c r="D131" s="3525">
        <v>1744.95</v>
      </c>
    </row>
    <row r="132" spans="1:4">
      <c r="A132" s="3527" t="s">
        <v>124782</v>
      </c>
      <c r="B132" s="3526" t="s">
        <v>125467</v>
      </c>
      <c r="C132" s="3526" t="s">
        <v>125132</v>
      </c>
      <c r="D132" s="3525">
        <v>451.95</v>
      </c>
    </row>
    <row r="133" spans="1:4">
      <c r="A133" s="3527" t="s">
        <v>124782</v>
      </c>
      <c r="B133" s="3526" t="s">
        <v>125466</v>
      </c>
      <c r="C133" s="3526" t="s">
        <v>125465</v>
      </c>
      <c r="D133" s="3525">
        <v>1744.95</v>
      </c>
    </row>
    <row r="134" spans="1:4">
      <c r="A134" s="3527" t="s">
        <v>124782</v>
      </c>
      <c r="B134" s="3526" t="s">
        <v>125464</v>
      </c>
      <c r="C134" s="3526" t="s">
        <v>125463</v>
      </c>
      <c r="D134" s="3525">
        <v>1744.95</v>
      </c>
    </row>
    <row r="135" spans="1:4">
      <c r="A135" s="3527" t="s">
        <v>124782</v>
      </c>
      <c r="B135" s="3526" t="s">
        <v>125462</v>
      </c>
      <c r="C135" s="3526" t="s">
        <v>125461</v>
      </c>
      <c r="D135" s="3525">
        <v>1744.95</v>
      </c>
    </row>
    <row r="136" spans="1:4">
      <c r="A136" s="3527" t="s">
        <v>124782</v>
      </c>
      <c r="B136" s="3526" t="s">
        <v>125460</v>
      </c>
      <c r="C136" s="3526" t="s">
        <v>125459</v>
      </c>
      <c r="D136" s="3525">
        <v>239.95</v>
      </c>
    </row>
    <row r="137" spans="1:4">
      <c r="A137" s="3527" t="s">
        <v>124782</v>
      </c>
      <c r="B137" s="3526" t="s">
        <v>125458</v>
      </c>
      <c r="C137" s="3526" t="s">
        <v>125457</v>
      </c>
      <c r="D137" s="3525">
        <v>1744.95</v>
      </c>
    </row>
    <row r="138" spans="1:4">
      <c r="A138" s="3527" t="s">
        <v>124782</v>
      </c>
      <c r="B138" s="3526" t="s">
        <v>125456</v>
      </c>
      <c r="C138" s="3526" t="s">
        <v>125455</v>
      </c>
      <c r="D138" s="3525">
        <v>76.95</v>
      </c>
    </row>
    <row r="139" spans="1:4">
      <c r="A139" s="3527" t="s">
        <v>124782</v>
      </c>
      <c r="B139" s="3526" t="s">
        <v>125454</v>
      </c>
      <c r="C139" s="3526" t="s">
        <v>125453</v>
      </c>
      <c r="D139" s="3525">
        <v>1744.95</v>
      </c>
    </row>
    <row r="140" spans="1:4">
      <c r="A140" s="3527" t="s">
        <v>124782</v>
      </c>
      <c r="B140" s="3526" t="s">
        <v>125452</v>
      </c>
      <c r="C140" s="3526" t="s">
        <v>125451</v>
      </c>
      <c r="D140" s="3525">
        <v>125.95</v>
      </c>
    </row>
    <row r="141" spans="1:4">
      <c r="A141" s="3527" t="s">
        <v>124782</v>
      </c>
      <c r="B141" s="3526" t="s">
        <v>125450</v>
      </c>
      <c r="C141" s="3526" t="s">
        <v>125449</v>
      </c>
      <c r="D141" s="3525">
        <v>1744.95</v>
      </c>
    </row>
    <row r="142" spans="1:4">
      <c r="A142" s="3527" t="s">
        <v>124782</v>
      </c>
      <c r="B142" s="3526" t="s">
        <v>125448</v>
      </c>
      <c r="C142" s="3526" t="s">
        <v>125447</v>
      </c>
      <c r="D142" s="3525">
        <v>1744.95</v>
      </c>
    </row>
    <row r="143" spans="1:4">
      <c r="A143" s="3527" t="s">
        <v>124782</v>
      </c>
      <c r="B143" s="3526" t="s">
        <v>125446</v>
      </c>
      <c r="C143" s="3526" t="s">
        <v>125445</v>
      </c>
      <c r="D143" s="3525">
        <v>127.95</v>
      </c>
    </row>
    <row r="144" spans="1:4">
      <c r="A144" s="3527" t="s">
        <v>124782</v>
      </c>
      <c r="B144" s="3526" t="s">
        <v>125444</v>
      </c>
      <c r="C144" s="3526" t="s">
        <v>125440</v>
      </c>
      <c r="D144" s="3525">
        <v>1744.95</v>
      </c>
    </row>
    <row r="145" spans="1:4">
      <c r="A145" s="3527" t="s">
        <v>124782</v>
      </c>
      <c r="B145" s="3526" t="s">
        <v>125443</v>
      </c>
      <c r="C145" s="3526" t="s">
        <v>125442</v>
      </c>
      <c r="D145" s="3525">
        <v>3.95</v>
      </c>
    </row>
    <row r="146" spans="1:4">
      <c r="A146" s="3527" t="s">
        <v>124782</v>
      </c>
      <c r="B146" s="3526" t="s">
        <v>125441</v>
      </c>
      <c r="C146" s="3526" t="s">
        <v>125440</v>
      </c>
      <c r="D146" s="3525">
        <v>1744.95</v>
      </c>
    </row>
    <row r="147" spans="1:4">
      <c r="A147" s="3527" t="s">
        <v>124782</v>
      </c>
      <c r="B147" s="3526" t="s">
        <v>125439</v>
      </c>
      <c r="C147" s="3526" t="s">
        <v>125438</v>
      </c>
      <c r="D147" s="3525">
        <v>976.95</v>
      </c>
    </row>
    <row r="148" spans="1:4">
      <c r="A148" s="3527" t="s">
        <v>124782</v>
      </c>
      <c r="B148" s="3526" t="s">
        <v>125437</v>
      </c>
      <c r="C148" s="3526" t="s">
        <v>125436</v>
      </c>
      <c r="D148" s="3525">
        <v>976.95</v>
      </c>
    </row>
    <row r="149" spans="1:4">
      <c r="A149" s="3527" t="s">
        <v>124782</v>
      </c>
      <c r="B149" s="3526" t="s">
        <v>125435</v>
      </c>
      <c r="C149" s="3526" t="s">
        <v>125434</v>
      </c>
      <c r="D149" s="3525">
        <v>54.95</v>
      </c>
    </row>
    <row r="150" spans="1:4">
      <c r="A150" s="3527" t="s">
        <v>124782</v>
      </c>
      <c r="B150" s="3526" t="s">
        <v>125433</v>
      </c>
      <c r="C150" s="3526" t="s">
        <v>125432</v>
      </c>
      <c r="D150" s="3525">
        <v>64.95</v>
      </c>
    </row>
    <row r="151" spans="1:4">
      <c r="A151" s="3527" t="s">
        <v>124782</v>
      </c>
      <c r="B151" s="3526" t="s">
        <v>125431</v>
      </c>
      <c r="C151" s="3526" t="s">
        <v>125430</v>
      </c>
      <c r="D151" s="3525">
        <v>976.95</v>
      </c>
    </row>
    <row r="152" spans="1:4">
      <c r="A152" s="3527" t="s">
        <v>124782</v>
      </c>
      <c r="B152" s="3526" t="s">
        <v>125429</v>
      </c>
      <c r="C152" s="3526" t="s">
        <v>125428</v>
      </c>
      <c r="D152" s="3525">
        <v>976.95</v>
      </c>
    </row>
    <row r="153" spans="1:4">
      <c r="A153" s="3527" t="s">
        <v>124782</v>
      </c>
      <c r="B153" s="3526" t="s">
        <v>125427</v>
      </c>
      <c r="C153" s="3526" t="s">
        <v>125426</v>
      </c>
      <c r="D153" s="3525">
        <v>173.95</v>
      </c>
    </row>
    <row r="154" spans="1:4">
      <c r="A154" s="3527" t="s">
        <v>124782</v>
      </c>
      <c r="B154" s="3526" t="s">
        <v>125425</v>
      </c>
      <c r="C154" s="3526" t="s">
        <v>125424</v>
      </c>
      <c r="D154" s="3525">
        <v>976.95</v>
      </c>
    </row>
    <row r="155" spans="1:4">
      <c r="A155" s="3527" t="s">
        <v>124782</v>
      </c>
      <c r="B155" s="3526" t="s">
        <v>125423</v>
      </c>
      <c r="C155" s="3526" t="s">
        <v>125422</v>
      </c>
      <c r="D155" s="3525">
        <v>217.95</v>
      </c>
    </row>
    <row r="156" spans="1:4">
      <c r="A156" s="3527" t="s">
        <v>124782</v>
      </c>
      <c r="B156" s="3526" t="s">
        <v>125421</v>
      </c>
      <c r="C156" s="3526" t="s">
        <v>125420</v>
      </c>
      <c r="D156" s="3525">
        <v>976.95</v>
      </c>
    </row>
    <row r="157" spans="1:4">
      <c r="A157" s="3527" t="s">
        <v>124782</v>
      </c>
      <c r="B157" s="3526" t="s">
        <v>125419</v>
      </c>
      <c r="C157" s="3526" t="s">
        <v>125418</v>
      </c>
      <c r="D157" s="3525">
        <v>209.95</v>
      </c>
    </row>
    <row r="158" spans="1:4">
      <c r="A158" s="3527" t="s">
        <v>124782</v>
      </c>
      <c r="B158" s="3526" t="s">
        <v>125417</v>
      </c>
      <c r="C158" s="3526" t="s">
        <v>125416</v>
      </c>
      <c r="D158" s="3525">
        <v>976.95</v>
      </c>
    </row>
    <row r="159" spans="1:4">
      <c r="A159" s="3527" t="s">
        <v>124782</v>
      </c>
      <c r="B159" s="3526" t="s">
        <v>125415</v>
      </c>
      <c r="C159" s="3526" t="s">
        <v>125414</v>
      </c>
      <c r="D159" s="3525">
        <v>242.95</v>
      </c>
    </row>
    <row r="160" spans="1:4">
      <c r="A160" s="3527" t="s">
        <v>124782</v>
      </c>
      <c r="B160" s="3526" t="s">
        <v>125413</v>
      </c>
      <c r="C160" s="3526" t="s">
        <v>125412</v>
      </c>
      <c r="D160" s="3525">
        <v>976.95</v>
      </c>
    </row>
    <row r="161" spans="1:4">
      <c r="A161" s="3527" t="s">
        <v>124782</v>
      </c>
      <c r="B161" s="3526" t="s">
        <v>125411</v>
      </c>
      <c r="C161" s="3526" t="s">
        <v>125410</v>
      </c>
      <c r="D161" s="3525">
        <v>457.95</v>
      </c>
    </row>
    <row r="162" spans="1:4">
      <c r="A162" s="3527" t="s">
        <v>124782</v>
      </c>
      <c r="B162" s="3526" t="s">
        <v>125409</v>
      </c>
      <c r="C162" s="3526" t="s">
        <v>125407</v>
      </c>
      <c r="D162" s="3525">
        <v>976.95</v>
      </c>
    </row>
    <row r="163" spans="1:4">
      <c r="A163" s="3527" t="s">
        <v>124782</v>
      </c>
      <c r="B163" s="3526" t="s">
        <v>125408</v>
      </c>
      <c r="C163" s="3526" t="s">
        <v>125407</v>
      </c>
      <c r="D163" s="3525">
        <v>976.95</v>
      </c>
    </row>
    <row r="164" spans="1:4">
      <c r="A164" s="3527" t="s">
        <v>124782</v>
      </c>
      <c r="B164" s="3526" t="s">
        <v>125406</v>
      </c>
      <c r="C164" s="3526" t="s">
        <v>125405</v>
      </c>
      <c r="D164" s="3525">
        <v>233.95</v>
      </c>
    </row>
    <row r="165" spans="1:4">
      <c r="A165" s="3527" t="s">
        <v>124782</v>
      </c>
      <c r="B165" s="3526" t="s">
        <v>125404</v>
      </c>
      <c r="C165" s="3526" t="s">
        <v>125403</v>
      </c>
      <c r="D165" s="3525">
        <v>976.95</v>
      </c>
    </row>
    <row r="166" spans="1:4">
      <c r="A166" s="3527" t="s">
        <v>124782</v>
      </c>
      <c r="B166" s="3526" t="s">
        <v>125402</v>
      </c>
      <c r="C166" s="3526" t="s">
        <v>125401</v>
      </c>
      <c r="D166" s="3525">
        <v>186.95</v>
      </c>
    </row>
    <row r="167" spans="1:4">
      <c r="A167" s="3527" t="s">
        <v>124782</v>
      </c>
      <c r="B167" s="3526" t="s">
        <v>125400</v>
      </c>
      <c r="C167" s="3526" t="s">
        <v>125399</v>
      </c>
      <c r="D167" s="3525">
        <v>976.95</v>
      </c>
    </row>
    <row r="168" spans="1:4">
      <c r="A168" s="3527" t="s">
        <v>124782</v>
      </c>
      <c r="B168" s="3526" t="s">
        <v>125398</v>
      </c>
      <c r="C168" s="3526" t="s">
        <v>125397</v>
      </c>
      <c r="D168" s="3525">
        <v>289.95</v>
      </c>
    </row>
    <row r="169" spans="1:4">
      <c r="A169" s="3527" t="s">
        <v>124782</v>
      </c>
      <c r="B169" s="3526" t="s">
        <v>125396</v>
      </c>
      <c r="C169" s="3526" t="s">
        <v>125395</v>
      </c>
      <c r="D169" s="3525">
        <v>976.95</v>
      </c>
    </row>
    <row r="170" spans="1:4">
      <c r="A170" s="3527" t="s">
        <v>124782</v>
      </c>
      <c r="B170" s="3526" t="s">
        <v>125394</v>
      </c>
      <c r="C170" s="3526" t="s">
        <v>125393</v>
      </c>
      <c r="D170" s="3525">
        <v>976.95</v>
      </c>
    </row>
    <row r="171" spans="1:4">
      <c r="A171" s="3527" t="s">
        <v>124782</v>
      </c>
      <c r="B171" s="3526" t="s">
        <v>125392</v>
      </c>
      <c r="C171" s="3526" t="s">
        <v>125391</v>
      </c>
      <c r="D171" s="3525">
        <v>219.95</v>
      </c>
    </row>
    <row r="172" spans="1:4">
      <c r="A172" s="3527" t="s">
        <v>124782</v>
      </c>
      <c r="B172" s="3526" t="s">
        <v>125390</v>
      </c>
      <c r="C172" s="3526" t="s">
        <v>125389</v>
      </c>
      <c r="D172" s="3525">
        <v>976.95</v>
      </c>
    </row>
    <row r="173" spans="1:4">
      <c r="A173" s="3527" t="s">
        <v>124782</v>
      </c>
      <c r="B173" s="3526" t="s">
        <v>125388</v>
      </c>
      <c r="C173" s="3526" t="s">
        <v>125387</v>
      </c>
      <c r="D173" s="3525">
        <v>976.95</v>
      </c>
    </row>
    <row r="174" spans="1:4">
      <c r="A174" s="3527" t="s">
        <v>124782</v>
      </c>
      <c r="B174" s="3526" t="s">
        <v>125386</v>
      </c>
      <c r="C174" s="3526" t="s">
        <v>125385</v>
      </c>
      <c r="D174" s="3525">
        <v>976.95</v>
      </c>
    </row>
    <row r="175" spans="1:4">
      <c r="A175" s="3527" t="s">
        <v>124782</v>
      </c>
      <c r="B175" s="3526" t="s">
        <v>125384</v>
      </c>
      <c r="C175" s="3526" t="s">
        <v>125383</v>
      </c>
      <c r="D175" s="3525">
        <v>292.95</v>
      </c>
    </row>
    <row r="176" spans="1:4">
      <c r="A176" s="3527" t="s">
        <v>124782</v>
      </c>
      <c r="B176" s="3526" t="s">
        <v>125382</v>
      </c>
      <c r="C176" s="3526" t="s">
        <v>125381</v>
      </c>
      <c r="D176" s="3525">
        <v>976.95</v>
      </c>
    </row>
    <row r="177" spans="1:4">
      <c r="A177" s="3527" t="s">
        <v>124782</v>
      </c>
      <c r="B177" s="3526" t="s">
        <v>125380</v>
      </c>
      <c r="C177" s="3526" t="s">
        <v>125379</v>
      </c>
      <c r="D177" s="3525">
        <v>976.95</v>
      </c>
    </row>
    <row r="178" spans="1:4">
      <c r="A178" s="3527" t="s">
        <v>124782</v>
      </c>
      <c r="B178" s="3526" t="s">
        <v>125378</v>
      </c>
      <c r="C178" s="3526" t="s">
        <v>125377</v>
      </c>
      <c r="D178" s="3525">
        <v>219.95</v>
      </c>
    </row>
    <row r="179" spans="1:4">
      <c r="A179" s="3527" t="s">
        <v>124782</v>
      </c>
      <c r="B179" s="3526" t="s">
        <v>125376</v>
      </c>
      <c r="C179" s="3526" t="s">
        <v>125375</v>
      </c>
      <c r="D179" s="3525">
        <v>976.95</v>
      </c>
    </row>
    <row r="180" spans="1:4">
      <c r="A180" s="3527" t="s">
        <v>124782</v>
      </c>
      <c r="B180" s="3526" t="s">
        <v>125374</v>
      </c>
      <c r="C180" s="3526" t="s">
        <v>125373</v>
      </c>
      <c r="D180" s="3525"/>
    </row>
    <row r="181" spans="1:4">
      <c r="A181" s="3527" t="s">
        <v>124782</v>
      </c>
      <c r="B181" s="3526" t="s">
        <v>125372</v>
      </c>
      <c r="C181" s="3526" t="s">
        <v>125371</v>
      </c>
      <c r="D181" s="3525">
        <v>976.95</v>
      </c>
    </row>
    <row r="182" spans="1:4">
      <c r="A182" s="3527" t="s">
        <v>124782</v>
      </c>
      <c r="B182" s="3526" t="s">
        <v>125370</v>
      </c>
      <c r="C182" s="3526" t="s">
        <v>125369</v>
      </c>
      <c r="D182" s="3525"/>
    </row>
    <row r="183" spans="1:4">
      <c r="A183" s="3527" t="s">
        <v>124782</v>
      </c>
      <c r="B183" s="3526" t="s">
        <v>125368</v>
      </c>
      <c r="C183" s="3526" t="s">
        <v>125367</v>
      </c>
      <c r="D183" s="3525">
        <v>976.95</v>
      </c>
    </row>
    <row r="184" spans="1:4">
      <c r="A184" s="3527" t="s">
        <v>124782</v>
      </c>
      <c r="B184" s="3526" t="s">
        <v>125366</v>
      </c>
      <c r="C184" s="3526" t="s">
        <v>125365</v>
      </c>
      <c r="D184" s="3525">
        <v>23.95</v>
      </c>
    </row>
    <row r="185" spans="1:4">
      <c r="A185" s="3527" t="s">
        <v>124782</v>
      </c>
      <c r="B185" s="3526" t="s">
        <v>125364</v>
      </c>
      <c r="C185" s="3526" t="s">
        <v>125363</v>
      </c>
      <c r="D185" s="3525">
        <v>85.95</v>
      </c>
    </row>
    <row r="186" spans="1:4">
      <c r="A186" s="3527" t="s">
        <v>124782</v>
      </c>
      <c r="B186" s="3526" t="s">
        <v>125362</v>
      </c>
      <c r="C186" s="3526" t="s">
        <v>125361</v>
      </c>
      <c r="D186" s="3525">
        <v>82.95</v>
      </c>
    </row>
    <row r="187" spans="1:4">
      <c r="A187" s="3527" t="s">
        <v>124782</v>
      </c>
      <c r="B187" s="3526" t="s">
        <v>125360</v>
      </c>
      <c r="C187" s="3526" t="s">
        <v>125359</v>
      </c>
      <c r="D187" s="3525">
        <v>976.95</v>
      </c>
    </row>
    <row r="188" spans="1:4">
      <c r="A188" s="3527" t="s">
        <v>124782</v>
      </c>
      <c r="B188" s="3526" t="s">
        <v>125358</v>
      </c>
      <c r="C188" s="3526" t="s">
        <v>125357</v>
      </c>
      <c r="D188" s="3525">
        <v>225.95</v>
      </c>
    </row>
    <row r="189" spans="1:4">
      <c r="A189" s="3527" t="s">
        <v>124782</v>
      </c>
      <c r="B189" s="3526" t="s">
        <v>125356</v>
      </c>
      <c r="C189" s="3526" t="s">
        <v>125355</v>
      </c>
      <c r="D189" s="3525">
        <v>976.95</v>
      </c>
    </row>
    <row r="190" spans="1:4">
      <c r="A190" s="3527" t="s">
        <v>124782</v>
      </c>
      <c r="B190" s="3526" t="s">
        <v>125354</v>
      </c>
      <c r="C190" s="3526" t="s">
        <v>125353</v>
      </c>
      <c r="D190" s="3525">
        <v>236.95</v>
      </c>
    </row>
    <row r="191" spans="1:4">
      <c r="A191" s="3527" t="s">
        <v>124782</v>
      </c>
      <c r="B191" s="3526" t="s">
        <v>125352</v>
      </c>
      <c r="C191" s="3526" t="s">
        <v>125351</v>
      </c>
      <c r="D191" s="3525">
        <v>431.95</v>
      </c>
    </row>
    <row r="192" spans="1:4">
      <c r="A192" s="3527" t="s">
        <v>124782</v>
      </c>
      <c r="B192" s="3526" t="s">
        <v>125350</v>
      </c>
      <c r="C192" s="3526" t="s">
        <v>125349</v>
      </c>
      <c r="D192" s="3525">
        <v>976.95</v>
      </c>
    </row>
    <row r="193" spans="1:4">
      <c r="A193" s="3527" t="s">
        <v>124782</v>
      </c>
      <c r="B193" s="3526" t="s">
        <v>125348</v>
      </c>
      <c r="C193" s="3526" t="s">
        <v>125347</v>
      </c>
      <c r="D193" s="3525">
        <v>280.95</v>
      </c>
    </row>
    <row r="194" spans="1:4">
      <c r="A194" s="3527" t="s">
        <v>124782</v>
      </c>
      <c r="B194" s="3526" t="s">
        <v>125346</v>
      </c>
      <c r="C194" s="3526" t="s">
        <v>125345</v>
      </c>
      <c r="D194" s="3525">
        <v>976.95</v>
      </c>
    </row>
    <row r="195" spans="1:4">
      <c r="A195" s="3527" t="s">
        <v>124782</v>
      </c>
      <c r="B195" s="3526" t="s">
        <v>125344</v>
      </c>
      <c r="C195" s="3526" t="s">
        <v>124791</v>
      </c>
      <c r="D195" s="3525">
        <v>255.95</v>
      </c>
    </row>
    <row r="196" spans="1:4">
      <c r="A196" s="3527" t="s">
        <v>124782</v>
      </c>
      <c r="B196" s="3526" t="s">
        <v>125343</v>
      </c>
      <c r="C196" s="3526" t="s">
        <v>125342</v>
      </c>
      <c r="D196" s="3525">
        <v>976.95</v>
      </c>
    </row>
    <row r="197" spans="1:4">
      <c r="A197" s="3527" t="s">
        <v>124782</v>
      </c>
      <c r="B197" s="3526" t="s">
        <v>125341</v>
      </c>
      <c r="C197" s="3526" t="s">
        <v>125340</v>
      </c>
      <c r="D197" s="3525">
        <v>976.95</v>
      </c>
    </row>
    <row r="198" spans="1:4">
      <c r="A198" s="3527" t="s">
        <v>124782</v>
      </c>
      <c r="B198" s="3526" t="s">
        <v>125339</v>
      </c>
      <c r="C198" s="3526" t="s">
        <v>125338</v>
      </c>
      <c r="D198" s="3525">
        <v>217.95</v>
      </c>
    </row>
    <row r="199" spans="1:4">
      <c r="A199" s="3527" t="s">
        <v>124782</v>
      </c>
      <c r="B199" s="3526" t="s">
        <v>125337</v>
      </c>
      <c r="C199" s="3526" t="s">
        <v>125336</v>
      </c>
      <c r="D199" s="3525">
        <v>378.95</v>
      </c>
    </row>
    <row r="200" spans="1:4">
      <c r="A200" s="3527" t="s">
        <v>124782</v>
      </c>
      <c r="B200" s="3526" t="s">
        <v>125335</v>
      </c>
      <c r="C200" s="3526" t="s">
        <v>125334</v>
      </c>
      <c r="D200" s="3525">
        <v>976.95</v>
      </c>
    </row>
    <row r="201" spans="1:4">
      <c r="A201" s="3527" t="s">
        <v>124782</v>
      </c>
      <c r="B201" s="3526" t="s">
        <v>125333</v>
      </c>
      <c r="C201" s="3526" t="s">
        <v>125332</v>
      </c>
      <c r="D201" s="3525">
        <v>976.96</v>
      </c>
    </row>
    <row r="202" spans="1:4">
      <c r="A202" s="3527" t="s">
        <v>124782</v>
      </c>
      <c r="B202" s="3526" t="s">
        <v>125331</v>
      </c>
      <c r="C202" s="3526" t="s">
        <v>125330</v>
      </c>
      <c r="D202" s="3525">
        <v>72.95</v>
      </c>
    </row>
    <row r="203" spans="1:4">
      <c r="A203" s="3527" t="s">
        <v>124782</v>
      </c>
      <c r="B203" s="3526" t="s">
        <v>125329</v>
      </c>
      <c r="C203" s="3526" t="s">
        <v>125328</v>
      </c>
      <c r="D203" s="3525">
        <v>976.95</v>
      </c>
    </row>
    <row r="204" spans="1:4">
      <c r="A204" s="3527" t="s">
        <v>124782</v>
      </c>
      <c r="B204" s="3526" t="s">
        <v>125327</v>
      </c>
      <c r="C204" s="3526" t="s">
        <v>125326</v>
      </c>
      <c r="D204" s="3525">
        <v>18.95</v>
      </c>
    </row>
    <row r="205" spans="1:4">
      <c r="A205" s="3527" t="s">
        <v>124782</v>
      </c>
      <c r="B205" s="3526" t="s">
        <v>125325</v>
      </c>
      <c r="C205" s="3526" t="s">
        <v>125324</v>
      </c>
      <c r="D205" s="3525">
        <v>153.94999999999999</v>
      </c>
    </row>
    <row r="206" spans="1:4">
      <c r="A206" s="3527" t="s">
        <v>124782</v>
      </c>
      <c r="B206" s="3526" t="s">
        <v>125323</v>
      </c>
      <c r="C206" s="3526" t="s">
        <v>125322</v>
      </c>
      <c r="D206" s="3525">
        <v>976.95</v>
      </c>
    </row>
    <row r="207" spans="1:4">
      <c r="A207" s="3527" t="s">
        <v>124782</v>
      </c>
      <c r="B207" s="3526" t="s">
        <v>125321</v>
      </c>
      <c r="C207" s="3526" t="s">
        <v>125320</v>
      </c>
      <c r="D207" s="3525">
        <v>976.95</v>
      </c>
    </row>
    <row r="208" spans="1:4">
      <c r="A208" s="3527" t="s">
        <v>124782</v>
      </c>
      <c r="B208" s="3526" t="s">
        <v>125319</v>
      </c>
      <c r="C208" s="3526" t="s">
        <v>125318</v>
      </c>
      <c r="D208" s="3525">
        <v>189.95</v>
      </c>
    </row>
    <row r="209" spans="1:4">
      <c r="A209" s="3527" t="s">
        <v>124782</v>
      </c>
      <c r="B209" s="3526" t="s">
        <v>125317</v>
      </c>
      <c r="C209" s="3526" t="s">
        <v>125316</v>
      </c>
      <c r="D209" s="3525">
        <v>976.95</v>
      </c>
    </row>
    <row r="210" spans="1:4">
      <c r="A210" s="3527" t="s">
        <v>124782</v>
      </c>
      <c r="B210" s="3526" t="s">
        <v>125315</v>
      </c>
      <c r="C210" s="3526" t="s">
        <v>125314</v>
      </c>
      <c r="D210" s="3525">
        <v>93.95</v>
      </c>
    </row>
    <row r="211" spans="1:4">
      <c r="A211" s="3527" t="s">
        <v>124782</v>
      </c>
      <c r="B211" s="3526" t="s">
        <v>125313</v>
      </c>
      <c r="C211" s="3526" t="s">
        <v>125312</v>
      </c>
      <c r="D211" s="3525">
        <v>16.95</v>
      </c>
    </row>
    <row r="212" spans="1:4">
      <c r="A212" s="3527" t="s">
        <v>124782</v>
      </c>
      <c r="B212" s="3526" t="s">
        <v>125311</v>
      </c>
      <c r="C212" s="3526" t="s">
        <v>125310</v>
      </c>
      <c r="D212" s="3525">
        <v>976.95</v>
      </c>
    </row>
    <row r="213" spans="1:4">
      <c r="A213" s="3527" t="s">
        <v>124782</v>
      </c>
      <c r="B213" s="3526" t="s">
        <v>125309</v>
      </c>
      <c r="C213" s="3526" t="s">
        <v>125308</v>
      </c>
      <c r="D213" s="3525">
        <v>142.94999999999999</v>
      </c>
    </row>
    <row r="214" spans="1:4">
      <c r="A214" s="3527" t="s">
        <v>124782</v>
      </c>
      <c r="B214" s="3526" t="s">
        <v>125307</v>
      </c>
      <c r="C214" s="3526" t="s">
        <v>125306</v>
      </c>
      <c r="D214" s="3525">
        <v>976.95</v>
      </c>
    </row>
    <row r="215" spans="1:4">
      <c r="A215" s="3527" t="s">
        <v>124782</v>
      </c>
      <c r="B215" s="3526" t="s">
        <v>125305</v>
      </c>
      <c r="C215" s="3526" t="s">
        <v>125304</v>
      </c>
      <c r="D215" s="3525">
        <v>73.95</v>
      </c>
    </row>
    <row r="216" spans="1:4">
      <c r="A216" s="3527" t="s">
        <v>124782</v>
      </c>
      <c r="B216" s="3526" t="s">
        <v>125303</v>
      </c>
      <c r="C216" s="3526" t="s">
        <v>125302</v>
      </c>
      <c r="D216" s="3525">
        <v>77.95</v>
      </c>
    </row>
    <row r="217" spans="1:4">
      <c r="A217" s="3527" t="s">
        <v>124782</v>
      </c>
      <c r="B217" s="3526" t="s">
        <v>125301</v>
      </c>
      <c r="C217" s="3526" t="s">
        <v>125300</v>
      </c>
      <c r="D217" s="3525">
        <v>976.95</v>
      </c>
    </row>
    <row r="218" spans="1:4">
      <c r="A218" s="3527" t="s">
        <v>124782</v>
      </c>
      <c r="B218" s="3526" t="s">
        <v>125299</v>
      </c>
      <c r="C218" s="3526" t="s">
        <v>125298</v>
      </c>
      <c r="D218" s="3525">
        <v>233.95</v>
      </c>
    </row>
    <row r="219" spans="1:4">
      <c r="A219" s="3527" t="s">
        <v>124782</v>
      </c>
      <c r="B219" s="3526" t="s">
        <v>125297</v>
      </c>
      <c r="C219" s="3526" t="s">
        <v>125296</v>
      </c>
      <c r="D219" s="3525">
        <v>162.94999999999999</v>
      </c>
    </row>
    <row r="220" spans="1:4">
      <c r="A220" s="3527" t="s">
        <v>124782</v>
      </c>
      <c r="B220" s="3526" t="s">
        <v>125295</v>
      </c>
      <c r="C220" s="3526" t="s">
        <v>125294</v>
      </c>
      <c r="D220" s="3525">
        <v>976.95</v>
      </c>
    </row>
    <row r="221" spans="1:4">
      <c r="A221" s="3527" t="s">
        <v>124782</v>
      </c>
      <c r="B221" s="3526" t="s">
        <v>125293</v>
      </c>
      <c r="C221" s="3526" t="s">
        <v>125292</v>
      </c>
      <c r="D221" s="3525">
        <v>976.95</v>
      </c>
    </row>
    <row r="222" spans="1:4">
      <c r="A222" s="3527" t="s">
        <v>124782</v>
      </c>
      <c r="B222" s="3526" t="s">
        <v>125291</v>
      </c>
      <c r="C222" s="3526" t="s">
        <v>125290</v>
      </c>
      <c r="D222" s="3525">
        <v>240.95</v>
      </c>
    </row>
    <row r="223" spans="1:4">
      <c r="A223" s="3527" t="s">
        <v>124782</v>
      </c>
      <c r="B223" s="3526" t="s">
        <v>125289</v>
      </c>
      <c r="C223" s="3526" t="s">
        <v>125288</v>
      </c>
      <c r="D223" s="3525">
        <v>976.95</v>
      </c>
    </row>
    <row r="224" spans="1:4">
      <c r="A224" s="3527" t="s">
        <v>124782</v>
      </c>
      <c r="B224" s="3526" t="s">
        <v>125287</v>
      </c>
      <c r="C224" s="3526" t="s">
        <v>125286</v>
      </c>
      <c r="D224" s="3525">
        <v>186.95</v>
      </c>
    </row>
    <row r="225" spans="1:4">
      <c r="A225" s="3527" t="s">
        <v>124782</v>
      </c>
      <c r="B225" s="3526" t="s">
        <v>125285</v>
      </c>
      <c r="C225" s="3526" t="s">
        <v>125283</v>
      </c>
      <c r="D225" s="3525">
        <v>976.95</v>
      </c>
    </row>
    <row r="226" spans="1:4">
      <c r="A226" s="3527" t="s">
        <v>124782</v>
      </c>
      <c r="B226" s="3526" t="s">
        <v>125284</v>
      </c>
      <c r="C226" s="3526" t="s">
        <v>125283</v>
      </c>
      <c r="D226" s="3525">
        <v>976.95</v>
      </c>
    </row>
    <row r="227" spans="1:4">
      <c r="A227" s="3527" t="s">
        <v>124782</v>
      </c>
      <c r="B227" s="3526" t="s">
        <v>125282</v>
      </c>
      <c r="C227" s="3526" t="s">
        <v>125281</v>
      </c>
      <c r="D227" s="3525">
        <v>84.95</v>
      </c>
    </row>
    <row r="228" spans="1:4">
      <c r="A228" s="3527" t="s">
        <v>124782</v>
      </c>
      <c r="B228" s="3526" t="s">
        <v>125280</v>
      </c>
      <c r="C228" s="3526" t="s">
        <v>125279</v>
      </c>
      <c r="D228" s="3525">
        <v>209.95</v>
      </c>
    </row>
    <row r="229" spans="1:4">
      <c r="A229" s="3527" t="s">
        <v>124782</v>
      </c>
      <c r="B229" s="3526" t="s">
        <v>125278</v>
      </c>
      <c r="C229" s="3526" t="s">
        <v>125277</v>
      </c>
      <c r="D229" s="3525">
        <v>976.95</v>
      </c>
    </row>
    <row r="230" spans="1:4">
      <c r="A230" s="3527" t="s">
        <v>124782</v>
      </c>
      <c r="B230" s="3526" t="s">
        <v>125276</v>
      </c>
      <c r="C230" s="3526" t="s">
        <v>125275</v>
      </c>
      <c r="D230" s="3525">
        <v>976.95</v>
      </c>
    </row>
    <row r="231" spans="1:4">
      <c r="A231" s="3527" t="s">
        <v>124782</v>
      </c>
      <c r="B231" s="3526" t="s">
        <v>125274</v>
      </c>
      <c r="C231" s="3526" t="s">
        <v>125273</v>
      </c>
      <c r="D231" s="3525">
        <v>976.95</v>
      </c>
    </row>
    <row r="232" spans="1:4">
      <c r="A232" s="3527" t="s">
        <v>124782</v>
      </c>
      <c r="B232" s="3526" t="s">
        <v>125272</v>
      </c>
      <c r="C232" s="3526" t="s">
        <v>125271</v>
      </c>
      <c r="D232" s="3525">
        <v>976.95</v>
      </c>
    </row>
    <row r="233" spans="1:4">
      <c r="A233" s="3527" t="s">
        <v>124782</v>
      </c>
      <c r="B233" s="3526" t="s">
        <v>125270</v>
      </c>
      <c r="C233" s="3526" t="s">
        <v>125269</v>
      </c>
      <c r="D233" s="3525"/>
    </row>
    <row r="234" spans="1:4">
      <c r="A234" s="3527" t="s">
        <v>124782</v>
      </c>
      <c r="B234" s="3526" t="s">
        <v>125268</v>
      </c>
      <c r="C234" s="3526" t="s">
        <v>125267</v>
      </c>
      <c r="D234" s="3525">
        <v>976.95</v>
      </c>
    </row>
    <row r="235" spans="1:4">
      <c r="A235" s="3527" t="s">
        <v>124782</v>
      </c>
      <c r="B235" s="3526" t="s">
        <v>125266</v>
      </c>
      <c r="C235" s="3526" t="s">
        <v>125265</v>
      </c>
      <c r="D235" s="3525"/>
    </row>
    <row r="236" spans="1:4">
      <c r="A236" s="3527" t="s">
        <v>124782</v>
      </c>
      <c r="B236" s="3526" t="s">
        <v>125264</v>
      </c>
      <c r="C236" s="3526" t="s">
        <v>125263</v>
      </c>
      <c r="D236" s="3525">
        <v>25.95</v>
      </c>
    </row>
    <row r="237" spans="1:4">
      <c r="A237" s="3527" t="s">
        <v>124782</v>
      </c>
      <c r="B237" s="3526" t="s">
        <v>125262</v>
      </c>
      <c r="C237" s="3526" t="s">
        <v>125261</v>
      </c>
      <c r="D237" s="3525">
        <v>976.95</v>
      </c>
    </row>
    <row r="238" spans="1:4">
      <c r="A238" s="3527" t="s">
        <v>124782</v>
      </c>
      <c r="B238" s="3526" t="s">
        <v>125260</v>
      </c>
      <c r="C238" s="3526" t="s">
        <v>125259</v>
      </c>
      <c r="D238" s="3525">
        <v>19.95</v>
      </c>
    </row>
    <row r="239" spans="1:4">
      <c r="A239" s="3527" t="s">
        <v>124782</v>
      </c>
      <c r="B239" s="3526" t="s">
        <v>125258</v>
      </c>
      <c r="C239" s="3526" t="s">
        <v>125257</v>
      </c>
      <c r="D239" s="3525">
        <v>44.95</v>
      </c>
    </row>
    <row r="240" spans="1:4">
      <c r="A240" s="3527" t="s">
        <v>124782</v>
      </c>
      <c r="B240" s="3526" t="s">
        <v>125256</v>
      </c>
      <c r="C240" s="3526" t="s">
        <v>125255</v>
      </c>
      <c r="D240" s="3525">
        <v>976.95</v>
      </c>
    </row>
    <row r="241" spans="1:4">
      <c r="A241" s="3527" t="s">
        <v>124782</v>
      </c>
      <c r="B241" s="3526" t="s">
        <v>125254</v>
      </c>
      <c r="C241" s="3526" t="s">
        <v>125253</v>
      </c>
      <c r="D241" s="3525">
        <v>59.95</v>
      </c>
    </row>
    <row r="242" spans="1:4">
      <c r="A242" s="3527" t="s">
        <v>124782</v>
      </c>
      <c r="B242" s="3526" t="s">
        <v>125252</v>
      </c>
      <c r="C242" s="3526" t="s">
        <v>125251</v>
      </c>
      <c r="D242" s="3525">
        <v>232.95</v>
      </c>
    </row>
    <row r="243" spans="1:4">
      <c r="A243" s="3527" t="s">
        <v>124782</v>
      </c>
      <c r="B243" s="3526" t="s">
        <v>125250</v>
      </c>
      <c r="C243" s="3526" t="s">
        <v>125249</v>
      </c>
      <c r="D243" s="3525">
        <v>976.95</v>
      </c>
    </row>
    <row r="244" spans="1:4">
      <c r="A244" s="3527" t="s">
        <v>124782</v>
      </c>
      <c r="B244" s="3526" t="s">
        <v>125248</v>
      </c>
      <c r="C244" s="3526" t="s">
        <v>125247</v>
      </c>
      <c r="D244" s="3525">
        <v>205.95</v>
      </c>
    </row>
    <row r="245" spans="1:4">
      <c r="A245" s="3527" t="s">
        <v>124782</v>
      </c>
      <c r="B245" s="3526" t="s">
        <v>125246</v>
      </c>
      <c r="C245" s="3526" t="s">
        <v>125245</v>
      </c>
      <c r="D245" s="3525">
        <v>237.95</v>
      </c>
    </row>
    <row r="246" spans="1:4">
      <c r="A246" s="3527" t="s">
        <v>124782</v>
      </c>
      <c r="B246" s="3526" t="s">
        <v>125244</v>
      </c>
      <c r="C246" s="3526" t="s">
        <v>125243</v>
      </c>
      <c r="D246" s="3525">
        <v>976.95</v>
      </c>
    </row>
    <row r="247" spans="1:4">
      <c r="A247" s="3527" t="s">
        <v>124782</v>
      </c>
      <c r="B247" s="3526" t="s">
        <v>125242</v>
      </c>
      <c r="C247" s="3526" t="s">
        <v>125241</v>
      </c>
      <c r="D247" s="3525">
        <v>442.95</v>
      </c>
    </row>
    <row r="248" spans="1:4">
      <c r="A248" s="3527" t="s">
        <v>124782</v>
      </c>
      <c r="B248" s="3526" t="s">
        <v>125240</v>
      </c>
      <c r="C248" s="3526" t="s">
        <v>125239</v>
      </c>
      <c r="D248" s="3525">
        <v>976.95</v>
      </c>
    </row>
    <row r="249" spans="1:4">
      <c r="A249" s="3527" t="s">
        <v>124782</v>
      </c>
      <c r="B249" s="3526" t="s">
        <v>125238</v>
      </c>
      <c r="C249" s="3526" t="s">
        <v>125237</v>
      </c>
      <c r="D249" s="3525">
        <v>976.95</v>
      </c>
    </row>
    <row r="250" spans="1:4">
      <c r="A250" s="3527" t="s">
        <v>124782</v>
      </c>
      <c r="B250" s="3526" t="s">
        <v>125236</v>
      </c>
      <c r="C250" s="3526" t="s">
        <v>125235</v>
      </c>
      <c r="D250" s="3525">
        <v>257.95</v>
      </c>
    </row>
    <row r="251" spans="1:4">
      <c r="A251" s="3527" t="s">
        <v>124782</v>
      </c>
      <c r="B251" s="3526" t="s">
        <v>125234</v>
      </c>
      <c r="C251" s="3526" t="s">
        <v>125233</v>
      </c>
      <c r="D251" s="3525">
        <v>976.95</v>
      </c>
    </row>
    <row r="252" spans="1:4">
      <c r="A252" s="3527" t="s">
        <v>124782</v>
      </c>
      <c r="B252" s="3526" t="s">
        <v>125232</v>
      </c>
      <c r="C252" s="3526" t="s">
        <v>125231</v>
      </c>
      <c r="D252" s="3525">
        <v>461.95</v>
      </c>
    </row>
    <row r="253" spans="1:4">
      <c r="A253" s="3527" t="s">
        <v>124782</v>
      </c>
      <c r="B253" s="3526" t="s">
        <v>125230</v>
      </c>
      <c r="C253" s="3526" t="s">
        <v>125229</v>
      </c>
      <c r="D253" s="3525">
        <v>976.95</v>
      </c>
    </row>
    <row r="254" spans="1:4">
      <c r="A254" s="3527" t="s">
        <v>124782</v>
      </c>
      <c r="B254" s="3526" t="s">
        <v>125228</v>
      </c>
      <c r="C254" s="3526" t="s">
        <v>125227</v>
      </c>
      <c r="D254" s="3525">
        <v>178.95</v>
      </c>
    </row>
    <row r="255" spans="1:4">
      <c r="A255" s="3527" t="s">
        <v>124782</v>
      </c>
      <c r="B255" s="3526" t="s">
        <v>125226</v>
      </c>
      <c r="C255" s="3526" t="s">
        <v>125225</v>
      </c>
      <c r="D255" s="3525">
        <v>976.95</v>
      </c>
    </row>
    <row r="256" spans="1:4">
      <c r="A256" s="3527" t="s">
        <v>124782</v>
      </c>
      <c r="B256" s="3526" t="s">
        <v>125224</v>
      </c>
      <c r="C256" s="3526" t="s">
        <v>125223</v>
      </c>
      <c r="D256" s="3525"/>
    </row>
    <row r="257" spans="1:4">
      <c r="A257" s="3527" t="s">
        <v>124782</v>
      </c>
      <c r="B257" s="3526" t="s">
        <v>125222</v>
      </c>
      <c r="C257" s="3526" t="s">
        <v>125221</v>
      </c>
      <c r="D257" s="3525">
        <v>976.95</v>
      </c>
    </row>
    <row r="258" spans="1:4">
      <c r="A258" s="3527" t="s">
        <v>124782</v>
      </c>
      <c r="B258" s="3526" t="s">
        <v>125220</v>
      </c>
      <c r="C258" s="3526" t="s">
        <v>125219</v>
      </c>
      <c r="D258" s="3525"/>
    </row>
    <row r="259" spans="1:4">
      <c r="A259" s="3527" t="s">
        <v>124782</v>
      </c>
      <c r="B259" s="3526" t="s">
        <v>125218</v>
      </c>
      <c r="C259" s="3526" t="s">
        <v>125217</v>
      </c>
      <c r="D259" s="3525">
        <v>976.95</v>
      </c>
    </row>
    <row r="260" spans="1:4">
      <c r="A260" s="3527" t="s">
        <v>124782</v>
      </c>
      <c r="B260" s="3526" t="s">
        <v>125216</v>
      </c>
      <c r="C260" s="3526" t="s">
        <v>125215</v>
      </c>
      <c r="D260" s="3525"/>
    </row>
    <row r="261" spans="1:4">
      <c r="A261" s="3527" t="s">
        <v>124782</v>
      </c>
      <c r="B261" s="3526" t="s">
        <v>125214</v>
      </c>
      <c r="C261" s="3526" t="s">
        <v>125213</v>
      </c>
      <c r="D261" s="3525">
        <v>976.95</v>
      </c>
    </row>
    <row r="262" spans="1:4">
      <c r="A262" s="3527" t="s">
        <v>124782</v>
      </c>
      <c r="B262" s="3526" t="s">
        <v>125212</v>
      </c>
      <c r="C262" s="3526" t="s">
        <v>125211</v>
      </c>
      <c r="D262" s="3525">
        <v>239.95</v>
      </c>
    </row>
    <row r="263" spans="1:4">
      <c r="A263" s="3527" t="s">
        <v>124782</v>
      </c>
      <c r="B263" s="3526" t="s">
        <v>125210</v>
      </c>
      <c r="C263" s="3526" t="s">
        <v>125209</v>
      </c>
      <c r="D263" s="3525">
        <v>976.95</v>
      </c>
    </row>
    <row r="264" spans="1:4">
      <c r="A264" s="3527" t="s">
        <v>124782</v>
      </c>
      <c r="B264" s="3526" t="s">
        <v>125208</v>
      </c>
      <c r="C264" s="3526" t="s">
        <v>125207</v>
      </c>
      <c r="D264" s="3525">
        <v>256.95</v>
      </c>
    </row>
    <row r="265" spans="1:4">
      <c r="A265" s="3527" t="s">
        <v>124782</v>
      </c>
      <c r="B265" s="3526" t="s">
        <v>125206</v>
      </c>
      <c r="C265" s="3526" t="s">
        <v>125205</v>
      </c>
      <c r="D265" s="3525">
        <v>976.95</v>
      </c>
    </row>
    <row r="266" spans="1:4">
      <c r="A266" s="3527" t="s">
        <v>124782</v>
      </c>
      <c r="B266" s="3526" t="s">
        <v>125204</v>
      </c>
      <c r="C266" s="3526" t="s">
        <v>125203</v>
      </c>
      <c r="D266" s="3525">
        <v>976.95</v>
      </c>
    </row>
    <row r="267" spans="1:4">
      <c r="A267" s="3527" t="s">
        <v>124782</v>
      </c>
      <c r="B267" s="3526" t="s">
        <v>125202</v>
      </c>
      <c r="C267" s="3526" t="s">
        <v>125201</v>
      </c>
      <c r="D267" s="3525">
        <v>285.95</v>
      </c>
    </row>
    <row r="268" spans="1:4">
      <c r="A268" s="3527" t="s">
        <v>124782</v>
      </c>
      <c r="B268" s="3526" t="s">
        <v>125200</v>
      </c>
      <c r="C268" s="3526" t="s">
        <v>125199</v>
      </c>
      <c r="D268" s="3525">
        <v>976.95</v>
      </c>
    </row>
    <row r="269" spans="1:4">
      <c r="A269" s="3527" t="s">
        <v>124782</v>
      </c>
      <c r="B269" s="3526" t="s">
        <v>125198</v>
      </c>
      <c r="C269" s="3526" t="s">
        <v>125197</v>
      </c>
      <c r="D269" s="3525">
        <v>976.95</v>
      </c>
    </row>
    <row r="270" spans="1:4">
      <c r="A270" s="3527" t="s">
        <v>124782</v>
      </c>
      <c r="B270" s="3526" t="s">
        <v>125196</v>
      </c>
      <c r="C270" s="3526" t="s">
        <v>125195</v>
      </c>
      <c r="D270" s="3525">
        <v>41.95</v>
      </c>
    </row>
    <row r="271" spans="1:4">
      <c r="A271" s="3527" t="s">
        <v>124782</v>
      </c>
      <c r="B271" s="3526" t="s">
        <v>125194</v>
      </c>
      <c r="C271" s="3526" t="s">
        <v>125193</v>
      </c>
      <c r="D271" s="3525">
        <v>5.95</v>
      </c>
    </row>
    <row r="272" spans="1:4">
      <c r="A272" s="3527" t="s">
        <v>124782</v>
      </c>
      <c r="B272" s="3526" t="s">
        <v>125192</v>
      </c>
      <c r="C272" s="3526" t="s">
        <v>125191</v>
      </c>
      <c r="D272" s="3525">
        <v>39.950000000000003</v>
      </c>
    </row>
    <row r="273" spans="1:4">
      <c r="A273" s="3527" t="s">
        <v>124782</v>
      </c>
      <c r="B273" s="3526" t="s">
        <v>125190</v>
      </c>
      <c r="C273" s="3526" t="s">
        <v>125189</v>
      </c>
      <c r="D273" s="3525">
        <v>179.95</v>
      </c>
    </row>
    <row r="274" spans="1:4">
      <c r="A274" s="3527" t="s">
        <v>124782</v>
      </c>
      <c r="B274" s="3526" t="s">
        <v>125188</v>
      </c>
      <c r="C274" s="3526" t="s">
        <v>125187</v>
      </c>
      <c r="D274" s="3525">
        <v>29.95</v>
      </c>
    </row>
    <row r="275" spans="1:4">
      <c r="A275" s="3527" t="s">
        <v>124782</v>
      </c>
      <c r="B275" s="3526" t="s">
        <v>125186</v>
      </c>
      <c r="C275" s="3526" t="s">
        <v>125184</v>
      </c>
      <c r="D275" s="3525">
        <v>654.95000000000005</v>
      </c>
    </row>
    <row r="276" spans="1:4">
      <c r="A276" s="3527" t="s">
        <v>124782</v>
      </c>
      <c r="B276" s="3526" t="s">
        <v>125185</v>
      </c>
      <c r="C276" s="3526" t="s">
        <v>125184</v>
      </c>
      <c r="D276" s="3525">
        <v>654.95000000000005</v>
      </c>
    </row>
    <row r="277" spans="1:4">
      <c r="A277" s="3527" t="s">
        <v>124782</v>
      </c>
      <c r="B277" s="3526" t="s">
        <v>125183</v>
      </c>
      <c r="C277" s="3526" t="s">
        <v>125181</v>
      </c>
      <c r="D277" s="3525">
        <v>739.95</v>
      </c>
    </row>
    <row r="278" spans="1:4">
      <c r="A278" s="3527" t="s">
        <v>124782</v>
      </c>
      <c r="B278" s="3526" t="s">
        <v>125182</v>
      </c>
      <c r="C278" s="3526" t="s">
        <v>125181</v>
      </c>
      <c r="D278" s="3525">
        <v>739.95</v>
      </c>
    </row>
    <row r="279" spans="1:4">
      <c r="A279" s="3527" t="s">
        <v>124782</v>
      </c>
      <c r="B279" s="3526" t="s">
        <v>125180</v>
      </c>
      <c r="C279" s="3526" t="s">
        <v>125179</v>
      </c>
      <c r="D279" s="3525">
        <v>244.95</v>
      </c>
    </row>
    <row r="280" spans="1:4">
      <c r="A280" s="3527" t="s">
        <v>124782</v>
      </c>
      <c r="B280" s="3526" t="s">
        <v>125178</v>
      </c>
      <c r="C280" s="3526" t="s">
        <v>125177</v>
      </c>
      <c r="D280" s="3525">
        <v>244.95</v>
      </c>
    </row>
    <row r="281" spans="1:4">
      <c r="A281" s="3527" t="s">
        <v>124782</v>
      </c>
      <c r="B281" s="3526" t="s">
        <v>125176</v>
      </c>
      <c r="C281" s="3526" t="s">
        <v>125175</v>
      </c>
      <c r="D281" s="3525">
        <v>244.95</v>
      </c>
    </row>
    <row r="282" spans="1:4">
      <c r="A282" s="3527" t="s">
        <v>124782</v>
      </c>
      <c r="B282" s="3526" t="s">
        <v>125174</v>
      </c>
      <c r="C282" s="3526" t="s">
        <v>125173</v>
      </c>
      <c r="D282" s="3525">
        <v>244.95</v>
      </c>
    </row>
    <row r="283" spans="1:4">
      <c r="A283" s="3527" t="s">
        <v>124782</v>
      </c>
      <c r="B283" s="3526" t="s">
        <v>125172</v>
      </c>
      <c r="C283" s="3526" t="s">
        <v>125171</v>
      </c>
      <c r="D283" s="3525">
        <v>244.95</v>
      </c>
    </row>
    <row r="284" spans="1:4">
      <c r="A284" s="3527" t="s">
        <v>124782</v>
      </c>
      <c r="B284" s="3526" t="s">
        <v>125170</v>
      </c>
      <c r="C284" s="3526" t="s">
        <v>125169</v>
      </c>
      <c r="D284" s="3525">
        <v>244.95</v>
      </c>
    </row>
    <row r="285" spans="1:4">
      <c r="A285" s="3527" t="s">
        <v>124782</v>
      </c>
      <c r="B285" s="3526" t="s">
        <v>125168</v>
      </c>
      <c r="C285" s="3526" t="s">
        <v>125167</v>
      </c>
      <c r="D285" s="3525">
        <v>244.95</v>
      </c>
    </row>
    <row r="286" spans="1:4">
      <c r="A286" s="3527" t="s">
        <v>124782</v>
      </c>
      <c r="B286" s="3526" t="s">
        <v>125166</v>
      </c>
      <c r="C286" s="3526" t="s">
        <v>125165</v>
      </c>
      <c r="D286" s="3525">
        <v>244.95</v>
      </c>
    </row>
    <row r="287" spans="1:4">
      <c r="A287" s="3527" t="s">
        <v>124782</v>
      </c>
      <c r="B287" s="3526" t="s">
        <v>125164</v>
      </c>
      <c r="C287" s="3526" t="s">
        <v>125163</v>
      </c>
      <c r="D287" s="3525">
        <v>244.95</v>
      </c>
    </row>
    <row r="288" spans="1:4">
      <c r="A288" s="3527" t="s">
        <v>124782</v>
      </c>
      <c r="B288" s="3526" t="s">
        <v>125162</v>
      </c>
      <c r="C288" s="3526" t="s">
        <v>125161</v>
      </c>
      <c r="D288" s="3525">
        <v>195.95</v>
      </c>
    </row>
    <row r="289" spans="1:4">
      <c r="A289" s="3527" t="s">
        <v>124782</v>
      </c>
      <c r="B289" s="3526" t="s">
        <v>125160</v>
      </c>
      <c r="C289" s="3526" t="s">
        <v>125159</v>
      </c>
      <c r="D289" s="3525">
        <v>66.95</v>
      </c>
    </row>
    <row r="290" spans="1:4">
      <c r="A290" s="3527" t="s">
        <v>124782</v>
      </c>
      <c r="B290" s="3526" t="s">
        <v>125158</v>
      </c>
      <c r="C290" s="3526" t="s">
        <v>125157</v>
      </c>
      <c r="D290" s="3525">
        <v>36.950000000000003</v>
      </c>
    </row>
    <row r="291" spans="1:4">
      <c r="A291" s="3527" t="s">
        <v>124782</v>
      </c>
      <c r="B291" s="3526" t="s">
        <v>125156</v>
      </c>
      <c r="C291" s="3526" t="s">
        <v>125154</v>
      </c>
      <c r="D291" s="3525">
        <v>140.94999999999999</v>
      </c>
    </row>
    <row r="292" spans="1:4">
      <c r="A292" s="3527" t="s">
        <v>124782</v>
      </c>
      <c r="B292" s="3526" t="s">
        <v>125155</v>
      </c>
      <c r="C292" s="3526" t="s">
        <v>125154</v>
      </c>
      <c r="D292" s="3525">
        <v>76.95</v>
      </c>
    </row>
    <row r="293" spans="1:4">
      <c r="A293" s="3527" t="s">
        <v>124782</v>
      </c>
      <c r="B293" s="3526" t="s">
        <v>125153</v>
      </c>
      <c r="C293" s="3526" t="s">
        <v>125152</v>
      </c>
      <c r="D293" s="3525">
        <v>22.95</v>
      </c>
    </row>
    <row r="294" spans="1:4">
      <c r="A294" s="3527" t="s">
        <v>124782</v>
      </c>
      <c r="B294" s="3526" t="s">
        <v>125151</v>
      </c>
      <c r="C294" s="3526" t="s">
        <v>125150</v>
      </c>
      <c r="D294" s="3525">
        <v>68.95</v>
      </c>
    </row>
    <row r="295" spans="1:4">
      <c r="A295" s="3527" t="s">
        <v>124782</v>
      </c>
      <c r="B295" s="3526" t="s">
        <v>125149</v>
      </c>
      <c r="C295" s="3526" t="s">
        <v>125148</v>
      </c>
      <c r="D295" s="3525">
        <v>84.95</v>
      </c>
    </row>
    <row r="296" spans="1:4">
      <c r="A296" s="3527" t="s">
        <v>124782</v>
      </c>
      <c r="B296" s="3526" t="s">
        <v>125147</v>
      </c>
      <c r="C296" s="3526" t="s">
        <v>125146</v>
      </c>
      <c r="D296" s="3525">
        <v>109.95</v>
      </c>
    </row>
    <row r="297" spans="1:4">
      <c r="A297" s="3527" t="s">
        <v>124782</v>
      </c>
      <c r="B297" s="3526" t="s">
        <v>125145</v>
      </c>
      <c r="C297" s="3526" t="s">
        <v>125144</v>
      </c>
      <c r="D297" s="3525">
        <v>92.95</v>
      </c>
    </row>
    <row r="298" spans="1:4">
      <c r="A298" s="3527" t="s">
        <v>124782</v>
      </c>
      <c r="B298" s="3526" t="s">
        <v>125143</v>
      </c>
      <c r="C298" s="3526" t="s">
        <v>125142</v>
      </c>
      <c r="D298" s="3525">
        <v>109.95</v>
      </c>
    </row>
    <row r="299" spans="1:4">
      <c r="A299" s="3527" t="s">
        <v>124782</v>
      </c>
      <c r="B299" s="3526" t="s">
        <v>125141</v>
      </c>
      <c r="C299" s="3526" t="s">
        <v>125140</v>
      </c>
      <c r="D299" s="3525">
        <v>81.95</v>
      </c>
    </row>
    <row r="300" spans="1:4">
      <c r="A300" s="3527" t="s">
        <v>124782</v>
      </c>
      <c r="B300" s="3526" t="s">
        <v>125139</v>
      </c>
      <c r="C300" s="3526" t="s">
        <v>125138</v>
      </c>
      <c r="D300" s="3525">
        <v>93.95</v>
      </c>
    </row>
    <row r="301" spans="1:4">
      <c r="A301" s="3527" t="s">
        <v>124782</v>
      </c>
      <c r="B301" s="3526" t="s">
        <v>125137</v>
      </c>
      <c r="C301" s="3526" t="s">
        <v>125136</v>
      </c>
      <c r="D301" s="3525">
        <v>70.95</v>
      </c>
    </row>
    <row r="302" spans="1:4">
      <c r="A302" s="3527" t="s">
        <v>124782</v>
      </c>
      <c r="B302" s="3526" t="s">
        <v>125135</v>
      </c>
      <c r="C302" s="3526" t="s">
        <v>125134</v>
      </c>
      <c r="D302" s="3525">
        <v>124.95</v>
      </c>
    </row>
    <row r="303" spans="1:4">
      <c r="A303" s="3527" t="s">
        <v>124782</v>
      </c>
      <c r="B303" s="3526" t="s">
        <v>125133</v>
      </c>
      <c r="C303" s="3526" t="s">
        <v>125132</v>
      </c>
      <c r="D303" s="3525">
        <v>129.94999999999999</v>
      </c>
    </row>
    <row r="304" spans="1:4">
      <c r="A304" s="3527" t="s">
        <v>124782</v>
      </c>
      <c r="B304" s="3526" t="s">
        <v>125131</v>
      </c>
      <c r="C304" s="3526" t="s">
        <v>125130</v>
      </c>
      <c r="D304" s="3525">
        <v>22.95</v>
      </c>
    </row>
    <row r="305" spans="1:4">
      <c r="A305" s="3527" t="s">
        <v>124782</v>
      </c>
      <c r="B305" s="3526" t="s">
        <v>125129</v>
      </c>
      <c r="C305" s="3526" t="s">
        <v>125128</v>
      </c>
      <c r="D305" s="3525">
        <v>135.94999999999999</v>
      </c>
    </row>
    <row r="306" spans="1:4">
      <c r="A306" s="3527" t="s">
        <v>124782</v>
      </c>
      <c r="B306" s="3526" t="s">
        <v>125127</v>
      </c>
      <c r="C306" s="3526" t="s">
        <v>125126</v>
      </c>
      <c r="D306" s="3525">
        <v>62.95</v>
      </c>
    </row>
    <row r="307" spans="1:4">
      <c r="A307" s="3527" t="s">
        <v>124782</v>
      </c>
      <c r="B307" s="3526" t="s">
        <v>125125</v>
      </c>
      <c r="C307" s="3526" t="s">
        <v>125124</v>
      </c>
      <c r="D307" s="3525">
        <v>40.950000000000003</v>
      </c>
    </row>
    <row r="308" spans="1:4">
      <c r="A308" s="3527" t="s">
        <v>124782</v>
      </c>
      <c r="B308" s="3526" t="s">
        <v>125123</v>
      </c>
      <c r="C308" s="3526" t="s">
        <v>125122</v>
      </c>
      <c r="D308" s="3525">
        <v>36.950000000000003</v>
      </c>
    </row>
    <row r="309" spans="1:4">
      <c r="A309" s="3527" t="s">
        <v>124782</v>
      </c>
      <c r="B309" s="3526" t="s">
        <v>125121</v>
      </c>
      <c r="C309" s="3526" t="s">
        <v>125120</v>
      </c>
      <c r="D309" s="3525">
        <v>41.95</v>
      </c>
    </row>
    <row r="310" spans="1:4">
      <c r="A310" s="3527" t="s">
        <v>124782</v>
      </c>
      <c r="B310" s="3526" t="s">
        <v>125119</v>
      </c>
      <c r="C310" s="3526" t="s">
        <v>125118</v>
      </c>
      <c r="D310" s="3525">
        <v>108.95</v>
      </c>
    </row>
    <row r="311" spans="1:4">
      <c r="A311" s="3527" t="s">
        <v>124782</v>
      </c>
      <c r="B311" s="3526" t="s">
        <v>125117</v>
      </c>
      <c r="C311" s="3526" t="s">
        <v>125116</v>
      </c>
      <c r="D311" s="3525">
        <v>78.95</v>
      </c>
    </row>
    <row r="312" spans="1:4">
      <c r="A312" s="3527" t="s">
        <v>124782</v>
      </c>
      <c r="B312" s="3526" t="s">
        <v>125115</v>
      </c>
      <c r="C312" s="3526" t="s">
        <v>125114</v>
      </c>
      <c r="D312" s="3525">
        <v>83.95</v>
      </c>
    </row>
    <row r="313" spans="1:4">
      <c r="A313" s="3527" t="s">
        <v>124782</v>
      </c>
      <c r="B313" s="3526" t="s">
        <v>125113</v>
      </c>
      <c r="C313" s="3526" t="s">
        <v>125112</v>
      </c>
      <c r="D313" s="3525">
        <v>32.950000000000003</v>
      </c>
    </row>
    <row r="314" spans="1:4">
      <c r="A314" s="3527" t="s">
        <v>124782</v>
      </c>
      <c r="B314" s="3526" t="s">
        <v>125111</v>
      </c>
      <c r="C314" s="3526" t="s">
        <v>125110</v>
      </c>
      <c r="D314" s="3525">
        <v>17.95</v>
      </c>
    </row>
    <row r="315" spans="1:4">
      <c r="A315" s="3527" t="s">
        <v>124782</v>
      </c>
      <c r="B315" s="3526" t="s">
        <v>125109</v>
      </c>
      <c r="C315" s="3526" t="s">
        <v>125108</v>
      </c>
      <c r="D315" s="3525">
        <v>31.95</v>
      </c>
    </row>
    <row r="316" spans="1:4">
      <c r="A316" s="3527" t="s">
        <v>124782</v>
      </c>
      <c r="B316" s="3526" t="s">
        <v>125107</v>
      </c>
      <c r="C316" s="3526" t="s">
        <v>125106</v>
      </c>
      <c r="D316" s="3525">
        <v>679.95</v>
      </c>
    </row>
    <row r="317" spans="1:4">
      <c r="A317" s="3527" t="s">
        <v>124782</v>
      </c>
      <c r="B317" s="3526" t="s">
        <v>125105</v>
      </c>
      <c r="C317" s="3526" t="s">
        <v>125104</v>
      </c>
      <c r="D317" s="3525">
        <v>679.95</v>
      </c>
    </row>
    <row r="318" spans="1:4">
      <c r="A318" s="3527" t="s">
        <v>124782</v>
      </c>
      <c r="B318" s="3526" t="s">
        <v>125103</v>
      </c>
      <c r="C318" s="3526" t="s">
        <v>125102</v>
      </c>
      <c r="D318" s="3525">
        <v>679.95</v>
      </c>
    </row>
    <row r="319" spans="1:4">
      <c r="A319" s="3527" t="s">
        <v>124782</v>
      </c>
      <c r="B319" s="3526" t="s">
        <v>125101</v>
      </c>
      <c r="C319" s="3526" t="s">
        <v>125100</v>
      </c>
      <c r="D319" s="3525">
        <v>1229.95</v>
      </c>
    </row>
    <row r="320" spans="1:4">
      <c r="A320" s="3527" t="s">
        <v>124782</v>
      </c>
      <c r="B320" s="3526" t="s">
        <v>125099</v>
      </c>
      <c r="C320" s="3526" t="s">
        <v>125098</v>
      </c>
      <c r="D320" s="3525">
        <v>1229.95</v>
      </c>
    </row>
    <row r="321" spans="1:4">
      <c r="A321" s="3527" t="s">
        <v>124782</v>
      </c>
      <c r="B321" s="3526" t="s">
        <v>125097</v>
      </c>
      <c r="C321" s="3526" t="s">
        <v>125096</v>
      </c>
      <c r="D321" s="3525">
        <v>1229.95</v>
      </c>
    </row>
    <row r="322" spans="1:4">
      <c r="A322" s="3527" t="s">
        <v>124782</v>
      </c>
      <c r="B322" s="3526" t="s">
        <v>125095</v>
      </c>
      <c r="C322" s="3526" t="s">
        <v>125094</v>
      </c>
      <c r="D322" s="3525">
        <v>1229.95</v>
      </c>
    </row>
    <row r="323" spans="1:4">
      <c r="A323" s="3527" t="s">
        <v>124782</v>
      </c>
      <c r="B323" s="3526" t="s">
        <v>125093</v>
      </c>
      <c r="C323" s="3526" t="s">
        <v>125092</v>
      </c>
      <c r="D323" s="3525">
        <v>1229.95</v>
      </c>
    </row>
    <row r="324" spans="1:4">
      <c r="A324" s="3527" t="s">
        <v>124782</v>
      </c>
      <c r="B324" s="3526" t="s">
        <v>125091</v>
      </c>
      <c r="C324" s="3526" t="s">
        <v>125090</v>
      </c>
      <c r="D324" s="3525">
        <v>1229.95</v>
      </c>
    </row>
    <row r="325" spans="1:4">
      <c r="A325" s="3527" t="s">
        <v>124782</v>
      </c>
      <c r="B325" s="3526" t="s">
        <v>125089</v>
      </c>
      <c r="C325" s="3526" t="s">
        <v>125088</v>
      </c>
      <c r="D325" s="3525">
        <v>1229.95</v>
      </c>
    </row>
    <row r="326" spans="1:4">
      <c r="A326" s="3527" t="s">
        <v>124782</v>
      </c>
      <c r="B326" s="3526" t="s">
        <v>125087</v>
      </c>
      <c r="C326" s="3526" t="s">
        <v>125086</v>
      </c>
      <c r="D326" s="3525">
        <v>1229.95</v>
      </c>
    </row>
    <row r="327" spans="1:4">
      <c r="A327" s="3527" t="s">
        <v>124782</v>
      </c>
      <c r="B327" s="3526" t="s">
        <v>125085</v>
      </c>
      <c r="C327" s="3526" t="s">
        <v>125084</v>
      </c>
      <c r="D327" s="3525">
        <v>1229.95</v>
      </c>
    </row>
    <row r="328" spans="1:4">
      <c r="A328" s="3527" t="s">
        <v>124782</v>
      </c>
      <c r="B328" s="3526" t="s">
        <v>125083</v>
      </c>
      <c r="C328" s="3526" t="s">
        <v>125082</v>
      </c>
      <c r="D328" s="3525">
        <v>2072.9499999999998</v>
      </c>
    </row>
    <row r="329" spans="1:4">
      <c r="A329" s="3527" t="s">
        <v>124782</v>
      </c>
      <c r="B329" s="3526" t="s">
        <v>125081</v>
      </c>
      <c r="C329" s="3526" t="s">
        <v>125080</v>
      </c>
      <c r="D329" s="3525">
        <v>175.95</v>
      </c>
    </row>
    <row r="330" spans="1:4">
      <c r="A330" s="3527" t="s">
        <v>124782</v>
      </c>
      <c r="B330" s="3526" t="s">
        <v>125079</v>
      </c>
      <c r="C330" s="3526" t="s">
        <v>125078</v>
      </c>
      <c r="D330" s="3525">
        <v>2072.9499999999998</v>
      </c>
    </row>
    <row r="331" spans="1:4">
      <c r="A331" s="3527" t="s">
        <v>124782</v>
      </c>
      <c r="B331" s="3526" t="s">
        <v>125077</v>
      </c>
      <c r="C331" s="3526" t="s">
        <v>125076</v>
      </c>
      <c r="D331" s="3525">
        <v>292.95</v>
      </c>
    </row>
    <row r="332" spans="1:4">
      <c r="A332" s="3527" t="s">
        <v>124782</v>
      </c>
      <c r="B332" s="3526" t="s">
        <v>125075</v>
      </c>
      <c r="C332" s="3526" t="s">
        <v>125074</v>
      </c>
      <c r="D332" s="3525">
        <v>2072.9499999999998</v>
      </c>
    </row>
    <row r="333" spans="1:4">
      <c r="A333" s="3527" t="s">
        <v>124782</v>
      </c>
      <c r="B333" s="3526" t="s">
        <v>125073</v>
      </c>
      <c r="C333" s="3526" t="s">
        <v>125072</v>
      </c>
      <c r="D333" s="3525">
        <v>286.95</v>
      </c>
    </row>
    <row r="334" spans="1:4">
      <c r="A334" s="3527" t="s">
        <v>124782</v>
      </c>
      <c r="B334" s="3526" t="s">
        <v>125071</v>
      </c>
      <c r="C334" s="3526" t="s">
        <v>125070</v>
      </c>
      <c r="D334" s="3525">
        <v>2072.9499999999998</v>
      </c>
    </row>
    <row r="335" spans="1:4">
      <c r="A335" s="3527" t="s">
        <v>124782</v>
      </c>
      <c r="B335" s="3526" t="s">
        <v>125069</v>
      </c>
      <c r="C335" s="3526" t="s">
        <v>125068</v>
      </c>
      <c r="D335" s="3525">
        <v>199.95</v>
      </c>
    </row>
    <row r="336" spans="1:4">
      <c r="A336" s="3527" t="s">
        <v>124782</v>
      </c>
      <c r="B336" s="3526" t="s">
        <v>125067</v>
      </c>
      <c r="C336" s="3526" t="s">
        <v>125066</v>
      </c>
      <c r="D336" s="3525">
        <v>2072.9499999999998</v>
      </c>
    </row>
    <row r="337" spans="1:4">
      <c r="A337" s="3527" t="s">
        <v>124782</v>
      </c>
      <c r="B337" s="3526" t="s">
        <v>125065</v>
      </c>
      <c r="C337" s="3526" t="s">
        <v>125064</v>
      </c>
      <c r="D337" s="3525">
        <v>187.95</v>
      </c>
    </row>
    <row r="338" spans="1:4">
      <c r="A338" s="3527" t="s">
        <v>124782</v>
      </c>
      <c r="B338" s="3526" t="s">
        <v>125063</v>
      </c>
      <c r="C338" s="3526" t="s">
        <v>125062</v>
      </c>
      <c r="D338" s="3525">
        <v>2072.9499999999998</v>
      </c>
    </row>
    <row r="339" spans="1:4">
      <c r="A339" s="3527" t="s">
        <v>124782</v>
      </c>
      <c r="B339" s="3526" t="s">
        <v>125061</v>
      </c>
      <c r="C339" s="3526" t="s">
        <v>125060</v>
      </c>
      <c r="D339" s="3525">
        <v>179.95</v>
      </c>
    </row>
    <row r="340" spans="1:4">
      <c r="A340" s="3527" t="s">
        <v>124782</v>
      </c>
      <c r="B340" s="3526" t="s">
        <v>125059</v>
      </c>
      <c r="C340" s="3526" t="s">
        <v>125058</v>
      </c>
      <c r="D340" s="3525">
        <v>2072.9499999999998</v>
      </c>
    </row>
    <row r="341" spans="1:4">
      <c r="A341" s="3527" t="s">
        <v>124782</v>
      </c>
      <c r="B341" s="3526" t="s">
        <v>125057</v>
      </c>
      <c r="C341" s="3526" t="s">
        <v>125056</v>
      </c>
      <c r="D341" s="3525">
        <v>166.95</v>
      </c>
    </row>
    <row r="342" spans="1:4">
      <c r="A342" s="3527" t="s">
        <v>124782</v>
      </c>
      <c r="B342" s="3526" t="s">
        <v>125055</v>
      </c>
      <c r="C342" s="3526" t="s">
        <v>125054</v>
      </c>
      <c r="D342" s="3525">
        <v>170.95</v>
      </c>
    </row>
    <row r="343" spans="1:4">
      <c r="A343" s="3527" t="s">
        <v>124782</v>
      </c>
      <c r="B343" s="3526" t="s">
        <v>125053</v>
      </c>
      <c r="C343" s="3526" t="s">
        <v>125052</v>
      </c>
      <c r="D343" s="3525">
        <v>2072.9499999999998</v>
      </c>
    </row>
    <row r="344" spans="1:4">
      <c r="A344" s="3527" t="s">
        <v>124782</v>
      </c>
      <c r="B344" s="3526" t="s">
        <v>125051</v>
      </c>
      <c r="C344" s="3526" t="s">
        <v>125050</v>
      </c>
      <c r="D344" s="3525">
        <v>233.95</v>
      </c>
    </row>
    <row r="345" spans="1:4">
      <c r="A345" s="3527" t="s">
        <v>124782</v>
      </c>
      <c r="B345" s="3526" t="s">
        <v>125049</v>
      </c>
      <c r="C345" s="3526" t="s">
        <v>125048</v>
      </c>
      <c r="D345" s="3525">
        <v>2072.9499999999998</v>
      </c>
    </row>
    <row r="346" spans="1:4">
      <c r="A346" s="3527" t="s">
        <v>124782</v>
      </c>
      <c r="B346" s="3526" t="s">
        <v>125047</v>
      </c>
      <c r="C346" s="3526" t="s">
        <v>125046</v>
      </c>
      <c r="D346" s="3525">
        <v>2072.9499999999998</v>
      </c>
    </row>
    <row r="347" spans="1:4">
      <c r="A347" s="3527" t="s">
        <v>124782</v>
      </c>
      <c r="B347" s="3526" t="s">
        <v>125045</v>
      </c>
      <c r="C347" s="3526" t="s">
        <v>125044</v>
      </c>
      <c r="D347" s="3525">
        <v>2072.9499999999998</v>
      </c>
    </row>
    <row r="348" spans="1:4">
      <c r="A348" s="3527" t="s">
        <v>124782</v>
      </c>
      <c r="B348" s="3526" t="s">
        <v>125043</v>
      </c>
      <c r="C348" s="3526" t="s">
        <v>125042</v>
      </c>
      <c r="D348" s="3525">
        <v>175.95</v>
      </c>
    </row>
    <row r="349" spans="1:4">
      <c r="A349" s="3527" t="s">
        <v>124782</v>
      </c>
      <c r="B349" s="3526" t="s">
        <v>125041</v>
      </c>
      <c r="C349" s="3526" t="s">
        <v>125040</v>
      </c>
      <c r="D349" s="3525">
        <v>2072.9499999999998</v>
      </c>
    </row>
    <row r="350" spans="1:4">
      <c r="A350" s="3527" t="s">
        <v>124782</v>
      </c>
      <c r="B350" s="3526" t="s">
        <v>125039</v>
      </c>
      <c r="C350" s="3526" t="s">
        <v>125038</v>
      </c>
      <c r="D350" s="3525">
        <v>291.95</v>
      </c>
    </row>
    <row r="351" spans="1:4">
      <c r="A351" s="3527" t="s">
        <v>124782</v>
      </c>
      <c r="B351" s="3526" t="s">
        <v>125037</v>
      </c>
      <c r="C351" s="3526" t="s">
        <v>125036</v>
      </c>
      <c r="D351" s="3525">
        <v>2072.9499999999998</v>
      </c>
    </row>
    <row r="352" spans="1:4">
      <c r="A352" s="3527" t="s">
        <v>124782</v>
      </c>
      <c r="B352" s="3526" t="s">
        <v>125035</v>
      </c>
      <c r="C352" s="3526" t="s">
        <v>125034</v>
      </c>
      <c r="D352" s="3525">
        <v>246.95</v>
      </c>
    </row>
    <row r="353" spans="1:4">
      <c r="A353" s="3527" t="s">
        <v>124782</v>
      </c>
      <c r="B353" s="3526" t="s">
        <v>125033</v>
      </c>
      <c r="C353" s="3526" t="s">
        <v>125032</v>
      </c>
      <c r="D353" s="3525">
        <v>2072.9499999999998</v>
      </c>
    </row>
    <row r="354" spans="1:4">
      <c r="A354" s="3527" t="s">
        <v>124782</v>
      </c>
      <c r="B354" s="3526" t="s">
        <v>125031</v>
      </c>
      <c r="C354" s="3526" t="s">
        <v>125030</v>
      </c>
      <c r="D354" s="3525">
        <v>165.95</v>
      </c>
    </row>
    <row r="355" spans="1:4">
      <c r="A355" s="3527" t="s">
        <v>124782</v>
      </c>
      <c r="B355" s="3526" t="s">
        <v>125029</v>
      </c>
      <c r="C355" s="3526" t="s">
        <v>125028</v>
      </c>
      <c r="D355" s="3525">
        <v>2072.9499999999998</v>
      </c>
    </row>
    <row r="356" spans="1:4">
      <c r="A356" s="3527" t="s">
        <v>124782</v>
      </c>
      <c r="B356" s="3526" t="s">
        <v>125027</v>
      </c>
      <c r="C356" s="3526" t="s">
        <v>125026</v>
      </c>
      <c r="D356" s="3525">
        <v>177.95</v>
      </c>
    </row>
    <row r="357" spans="1:4">
      <c r="A357" s="3527" t="s">
        <v>124782</v>
      </c>
      <c r="B357" s="3526" t="s">
        <v>125025</v>
      </c>
      <c r="C357" s="3526" t="s">
        <v>125023</v>
      </c>
      <c r="D357" s="3525">
        <v>749.95</v>
      </c>
    </row>
    <row r="358" spans="1:4">
      <c r="A358" s="3527" t="s">
        <v>124782</v>
      </c>
      <c r="B358" s="3526" t="s">
        <v>125024</v>
      </c>
      <c r="C358" s="3526" t="s">
        <v>125023</v>
      </c>
      <c r="D358" s="3525">
        <v>881.95</v>
      </c>
    </row>
    <row r="359" spans="1:4">
      <c r="A359" s="3527" t="s">
        <v>124782</v>
      </c>
      <c r="B359" s="3526" t="s">
        <v>125022</v>
      </c>
      <c r="C359" s="3526" t="s">
        <v>125020</v>
      </c>
      <c r="D359" s="3525">
        <v>749.95</v>
      </c>
    </row>
    <row r="360" spans="1:4">
      <c r="A360" s="3527" t="s">
        <v>124782</v>
      </c>
      <c r="B360" s="3526" t="s">
        <v>125021</v>
      </c>
      <c r="C360" s="3526" t="s">
        <v>125020</v>
      </c>
      <c r="D360" s="3525">
        <v>881.95</v>
      </c>
    </row>
    <row r="361" spans="1:4">
      <c r="A361" s="3527" t="s">
        <v>124782</v>
      </c>
      <c r="B361" s="3526" t="s">
        <v>125019</v>
      </c>
      <c r="C361" s="3526" t="s">
        <v>125017</v>
      </c>
      <c r="D361" s="3525">
        <v>749.95</v>
      </c>
    </row>
    <row r="362" spans="1:4">
      <c r="A362" s="3527" t="s">
        <v>124782</v>
      </c>
      <c r="B362" s="3526" t="s">
        <v>125018</v>
      </c>
      <c r="C362" s="3526" t="s">
        <v>125017</v>
      </c>
      <c r="D362" s="3525">
        <v>881.95</v>
      </c>
    </row>
    <row r="363" spans="1:4">
      <c r="A363" s="3527" t="s">
        <v>124782</v>
      </c>
      <c r="B363" s="3526" t="s">
        <v>125016</v>
      </c>
      <c r="C363" s="3526" t="s">
        <v>125015</v>
      </c>
      <c r="D363" s="3525">
        <v>881.95</v>
      </c>
    </row>
    <row r="364" spans="1:4">
      <c r="A364" s="3527" t="s">
        <v>124782</v>
      </c>
      <c r="B364" s="3526" t="s">
        <v>125014</v>
      </c>
      <c r="C364" s="3526" t="s">
        <v>125013</v>
      </c>
      <c r="D364" s="3525">
        <v>881.95</v>
      </c>
    </row>
    <row r="365" spans="1:4">
      <c r="A365" s="3527" t="s">
        <v>124782</v>
      </c>
      <c r="B365" s="3526" t="s">
        <v>125012</v>
      </c>
      <c r="C365" s="3526" t="s">
        <v>125011</v>
      </c>
      <c r="D365" s="3525">
        <v>749.95</v>
      </c>
    </row>
    <row r="366" spans="1:4">
      <c r="A366" s="3527" t="s">
        <v>124782</v>
      </c>
      <c r="B366" s="3526" t="s">
        <v>125010</v>
      </c>
      <c r="C366" s="3526" t="s">
        <v>125006</v>
      </c>
      <c r="D366" s="3525">
        <v>749.95</v>
      </c>
    </row>
    <row r="367" spans="1:4">
      <c r="A367" s="3527" t="s">
        <v>124782</v>
      </c>
      <c r="B367" s="3526" t="s">
        <v>125009</v>
      </c>
      <c r="C367" s="3526" t="s">
        <v>125008</v>
      </c>
      <c r="D367" s="3525">
        <v>881.95</v>
      </c>
    </row>
    <row r="368" spans="1:4">
      <c r="A368" s="3527" t="s">
        <v>124782</v>
      </c>
      <c r="B368" s="3526" t="s">
        <v>125007</v>
      </c>
      <c r="C368" s="3526" t="s">
        <v>125006</v>
      </c>
      <c r="D368" s="3525">
        <v>881.95</v>
      </c>
    </row>
    <row r="369" spans="1:4">
      <c r="A369" s="3527" t="s">
        <v>124782</v>
      </c>
      <c r="B369" s="3526" t="s">
        <v>125005</v>
      </c>
      <c r="C369" s="3526" t="s">
        <v>125004</v>
      </c>
      <c r="D369" s="3525">
        <v>881.95</v>
      </c>
    </row>
    <row r="370" spans="1:4">
      <c r="A370" s="3527" t="s">
        <v>124782</v>
      </c>
      <c r="B370" s="3526" t="s">
        <v>125003</v>
      </c>
      <c r="C370" s="3526" t="s">
        <v>125002</v>
      </c>
      <c r="D370" s="3525">
        <v>881.95</v>
      </c>
    </row>
    <row r="371" spans="1:4">
      <c r="A371" s="3527" t="s">
        <v>124782</v>
      </c>
      <c r="B371" s="3526" t="s">
        <v>125001</v>
      </c>
      <c r="C371" s="3526" t="s">
        <v>125000</v>
      </c>
      <c r="D371" s="3525">
        <v>881.95</v>
      </c>
    </row>
    <row r="372" spans="1:4">
      <c r="A372" s="3527" t="s">
        <v>124782</v>
      </c>
      <c r="B372" s="3526" t="s">
        <v>124999</v>
      </c>
      <c r="C372" s="3526" t="s">
        <v>124998</v>
      </c>
      <c r="D372" s="3525">
        <v>204.95</v>
      </c>
    </row>
    <row r="373" spans="1:4">
      <c r="A373" s="3527" t="s">
        <v>124782</v>
      </c>
      <c r="B373" s="3526" t="s">
        <v>124997</v>
      </c>
      <c r="C373" s="3526" t="s">
        <v>124990</v>
      </c>
      <c r="D373" s="3525">
        <v>104.95</v>
      </c>
    </row>
    <row r="374" spans="1:4">
      <c r="A374" s="3527" t="s">
        <v>124782</v>
      </c>
      <c r="B374" s="3526" t="s">
        <v>124996</v>
      </c>
      <c r="C374" s="3526" t="s">
        <v>124995</v>
      </c>
      <c r="D374" s="3525">
        <v>76.95</v>
      </c>
    </row>
    <row r="375" spans="1:4">
      <c r="A375" s="3527" t="s">
        <v>124782</v>
      </c>
      <c r="B375" s="3526" t="s">
        <v>124994</v>
      </c>
      <c r="C375" s="3526" t="s">
        <v>124978</v>
      </c>
      <c r="D375" s="3525">
        <v>104.95</v>
      </c>
    </row>
    <row r="376" spans="1:4">
      <c r="A376" s="3527" t="s">
        <v>124782</v>
      </c>
      <c r="B376" s="3526" t="s">
        <v>124993</v>
      </c>
      <c r="C376" s="3526" t="s">
        <v>124992</v>
      </c>
      <c r="D376" s="3525">
        <v>76.95</v>
      </c>
    </row>
    <row r="377" spans="1:4">
      <c r="A377" s="3527" t="s">
        <v>124782</v>
      </c>
      <c r="B377" s="3526" t="s">
        <v>124991</v>
      </c>
      <c r="C377" s="3526" t="s">
        <v>124990</v>
      </c>
      <c r="D377" s="3525">
        <v>104.95</v>
      </c>
    </row>
    <row r="378" spans="1:4">
      <c r="A378" s="3527" t="s">
        <v>124782</v>
      </c>
      <c r="B378" s="3526" t="s">
        <v>124989</v>
      </c>
      <c r="C378" s="3526" t="s">
        <v>124988</v>
      </c>
      <c r="D378" s="3525">
        <v>104.95</v>
      </c>
    </row>
    <row r="379" spans="1:4">
      <c r="A379" s="3527" t="s">
        <v>124782</v>
      </c>
      <c r="B379" s="3526" t="s">
        <v>124987</v>
      </c>
      <c r="C379" s="3526" t="s">
        <v>124986</v>
      </c>
      <c r="D379" s="3525">
        <v>104.95</v>
      </c>
    </row>
    <row r="380" spans="1:4">
      <c r="A380" s="3527" t="s">
        <v>124782</v>
      </c>
      <c r="B380" s="3526" t="s">
        <v>124985</v>
      </c>
      <c r="C380" s="3526" t="s">
        <v>124984</v>
      </c>
      <c r="D380" s="3525">
        <v>76.95</v>
      </c>
    </row>
    <row r="381" spans="1:4">
      <c r="A381" s="3527" t="s">
        <v>124782</v>
      </c>
      <c r="B381" s="3526" t="s">
        <v>124983</v>
      </c>
      <c r="C381" s="3526" t="s">
        <v>124982</v>
      </c>
      <c r="D381" s="3525">
        <v>76.95</v>
      </c>
    </row>
    <row r="382" spans="1:4">
      <c r="A382" s="3527" t="s">
        <v>124782</v>
      </c>
      <c r="B382" s="3526" t="s">
        <v>124981</v>
      </c>
      <c r="C382" s="3526" t="s">
        <v>124980</v>
      </c>
      <c r="D382" s="3525">
        <v>104.95</v>
      </c>
    </row>
    <row r="383" spans="1:4">
      <c r="A383" s="3527" t="s">
        <v>124782</v>
      </c>
      <c r="B383" s="3526" t="s">
        <v>124979</v>
      </c>
      <c r="C383" s="3526" t="s">
        <v>124978</v>
      </c>
      <c r="D383" s="3525">
        <v>104.95</v>
      </c>
    </row>
    <row r="384" spans="1:4">
      <c r="A384" s="3527" t="s">
        <v>124782</v>
      </c>
      <c r="B384" s="3526" t="s">
        <v>124977</v>
      </c>
      <c r="C384" s="3526" t="s">
        <v>124976</v>
      </c>
      <c r="D384" s="3525">
        <v>53.95</v>
      </c>
    </row>
    <row r="385" spans="1:4">
      <c r="A385" s="3527" t="s">
        <v>124782</v>
      </c>
      <c r="B385" s="3526" t="s">
        <v>124975</v>
      </c>
      <c r="C385" s="3526" t="s">
        <v>124974</v>
      </c>
      <c r="D385" s="3525">
        <v>79.95</v>
      </c>
    </row>
    <row r="386" spans="1:4">
      <c r="A386" s="3527" t="s">
        <v>124782</v>
      </c>
      <c r="B386" s="3526" t="s">
        <v>124973</v>
      </c>
      <c r="C386" s="3526" t="s">
        <v>124972</v>
      </c>
      <c r="D386" s="3525">
        <v>99.95</v>
      </c>
    </row>
    <row r="387" spans="1:4">
      <c r="A387" s="3527" t="s">
        <v>124782</v>
      </c>
      <c r="B387" s="3526" t="s">
        <v>124971</v>
      </c>
      <c r="C387" s="3526" t="s">
        <v>124970</v>
      </c>
      <c r="D387" s="3525">
        <v>79.95</v>
      </c>
    </row>
    <row r="388" spans="1:4">
      <c r="A388" s="3527" t="s">
        <v>124782</v>
      </c>
      <c r="B388" s="3526" t="s">
        <v>124969</v>
      </c>
      <c r="C388" s="3526" t="s">
        <v>124968</v>
      </c>
      <c r="D388" s="3525">
        <v>114.95</v>
      </c>
    </row>
    <row r="389" spans="1:4">
      <c r="A389" s="3527" t="s">
        <v>124782</v>
      </c>
      <c r="B389" s="3526" t="s">
        <v>124967</v>
      </c>
      <c r="C389" s="3526" t="s">
        <v>124966</v>
      </c>
      <c r="D389" s="3525">
        <v>114.95</v>
      </c>
    </row>
    <row r="390" spans="1:4">
      <c r="A390" s="3527" t="s">
        <v>124782</v>
      </c>
      <c r="B390" s="3526" t="s">
        <v>124965</v>
      </c>
      <c r="C390" s="3526" t="s">
        <v>124964</v>
      </c>
      <c r="D390" s="3525">
        <v>114.95</v>
      </c>
    </row>
    <row r="391" spans="1:4">
      <c r="A391" s="3527" t="s">
        <v>124782</v>
      </c>
      <c r="B391" s="3526" t="s">
        <v>124963</v>
      </c>
      <c r="C391" s="3526" t="s">
        <v>124962</v>
      </c>
      <c r="D391" s="3525">
        <v>114.95</v>
      </c>
    </row>
    <row r="392" spans="1:4">
      <c r="A392" s="3527" t="s">
        <v>124782</v>
      </c>
      <c r="B392" s="3526" t="s">
        <v>124961</v>
      </c>
      <c r="C392" s="3526" t="s">
        <v>124960</v>
      </c>
      <c r="D392" s="3525">
        <v>114.95</v>
      </c>
    </row>
    <row r="393" spans="1:4">
      <c r="A393" s="3527" t="s">
        <v>124782</v>
      </c>
      <c r="B393" s="3526" t="s">
        <v>124959</v>
      </c>
      <c r="C393" s="3526" t="s">
        <v>124958</v>
      </c>
      <c r="D393" s="3525">
        <v>114.95</v>
      </c>
    </row>
    <row r="394" spans="1:4">
      <c r="A394" s="3527" t="s">
        <v>124782</v>
      </c>
      <c r="B394" s="3526" t="s">
        <v>124957</v>
      </c>
      <c r="C394" s="3526" t="s">
        <v>124956</v>
      </c>
      <c r="D394" s="3525">
        <v>15.95</v>
      </c>
    </row>
    <row r="395" spans="1:4">
      <c r="A395" s="3527" t="s">
        <v>124782</v>
      </c>
      <c r="B395" s="3526" t="s">
        <v>124955</v>
      </c>
      <c r="C395" s="3526" t="s">
        <v>124954</v>
      </c>
      <c r="D395" s="3525">
        <v>137.94999999999999</v>
      </c>
    </row>
    <row r="396" spans="1:4">
      <c r="A396" s="3527" t="s">
        <v>124782</v>
      </c>
      <c r="B396" s="3526" t="s">
        <v>124953</v>
      </c>
      <c r="C396" s="3526" t="s">
        <v>124952</v>
      </c>
      <c r="D396" s="3525">
        <v>29.95</v>
      </c>
    </row>
    <row r="397" spans="1:4">
      <c r="A397" s="3527" t="s">
        <v>124782</v>
      </c>
      <c r="B397" s="3526" t="s">
        <v>124951</v>
      </c>
      <c r="C397" s="3526" t="s">
        <v>124950</v>
      </c>
      <c r="D397" s="3525">
        <v>734.95</v>
      </c>
    </row>
    <row r="398" spans="1:4">
      <c r="A398" s="3527" t="s">
        <v>124782</v>
      </c>
      <c r="B398" s="3526" t="s">
        <v>124949</v>
      </c>
      <c r="C398" s="3526" t="s">
        <v>124948</v>
      </c>
      <c r="D398" s="3525">
        <v>863.95</v>
      </c>
    </row>
    <row r="399" spans="1:4">
      <c r="A399" s="3527" t="s">
        <v>124782</v>
      </c>
      <c r="B399" s="3526" t="s">
        <v>124947</v>
      </c>
      <c r="C399" s="3526" t="s">
        <v>124946</v>
      </c>
      <c r="D399" s="3525">
        <v>863.95</v>
      </c>
    </row>
    <row r="400" spans="1:4">
      <c r="A400" s="3527" t="s">
        <v>124782</v>
      </c>
      <c r="B400" s="3526" t="s">
        <v>124945</v>
      </c>
      <c r="C400" s="3526" t="s">
        <v>124944</v>
      </c>
      <c r="D400" s="3525">
        <v>734.95</v>
      </c>
    </row>
    <row r="401" spans="1:4">
      <c r="A401" s="3527" t="s">
        <v>124782</v>
      </c>
      <c r="B401" s="3526" t="s">
        <v>124943</v>
      </c>
      <c r="C401" s="3526" t="s">
        <v>124941</v>
      </c>
      <c r="D401" s="3525">
        <v>734.95</v>
      </c>
    </row>
    <row r="402" spans="1:4">
      <c r="A402" s="3527" t="s">
        <v>124782</v>
      </c>
      <c r="B402" s="3526" t="s">
        <v>124942</v>
      </c>
      <c r="C402" s="3526" t="s">
        <v>124941</v>
      </c>
      <c r="D402" s="3525">
        <v>863.95</v>
      </c>
    </row>
    <row r="403" spans="1:4">
      <c r="A403" s="3527" t="s">
        <v>124782</v>
      </c>
      <c r="B403" s="3526" t="s">
        <v>124940</v>
      </c>
      <c r="C403" s="3526" t="s">
        <v>124939</v>
      </c>
      <c r="D403" s="3525">
        <v>734.95</v>
      </c>
    </row>
    <row r="404" spans="1:4">
      <c r="A404" s="3527" t="s">
        <v>124782</v>
      </c>
      <c r="B404" s="3526" t="s">
        <v>124938</v>
      </c>
      <c r="C404" s="3526" t="s">
        <v>124937</v>
      </c>
      <c r="D404" s="3525">
        <v>863.95</v>
      </c>
    </row>
    <row r="405" spans="1:4">
      <c r="A405" s="3527" t="s">
        <v>124782</v>
      </c>
      <c r="B405" s="3526" t="s">
        <v>124936</v>
      </c>
      <c r="C405" s="3526" t="s">
        <v>124935</v>
      </c>
      <c r="D405" s="3525">
        <v>863.95</v>
      </c>
    </row>
    <row r="406" spans="1:4">
      <c r="A406" s="3527" t="s">
        <v>124782</v>
      </c>
      <c r="B406" s="3526" t="s">
        <v>124934</v>
      </c>
      <c r="C406" s="3526" t="s">
        <v>124933</v>
      </c>
      <c r="D406" s="3525">
        <v>734.95</v>
      </c>
    </row>
    <row r="407" spans="1:4">
      <c r="A407" s="3527" t="s">
        <v>124782</v>
      </c>
      <c r="B407" s="3526" t="s">
        <v>124932</v>
      </c>
      <c r="C407" s="3526" t="s">
        <v>124931</v>
      </c>
      <c r="D407" s="3525">
        <v>863.95</v>
      </c>
    </row>
    <row r="408" spans="1:4">
      <c r="A408" s="3527" t="s">
        <v>124782</v>
      </c>
      <c r="B408" s="3526" t="s">
        <v>124930</v>
      </c>
      <c r="C408" s="3526" t="s">
        <v>124929</v>
      </c>
      <c r="D408" s="3525">
        <v>734.95</v>
      </c>
    </row>
    <row r="409" spans="1:4">
      <c r="A409" s="3527" t="s">
        <v>124782</v>
      </c>
      <c r="B409" s="3526" t="s">
        <v>124928</v>
      </c>
      <c r="C409" s="3526" t="s">
        <v>124927</v>
      </c>
      <c r="D409" s="3525">
        <v>734.95</v>
      </c>
    </row>
    <row r="410" spans="1:4">
      <c r="A410" s="3527" t="s">
        <v>124782</v>
      </c>
      <c r="B410" s="3526" t="s">
        <v>124926</v>
      </c>
      <c r="C410" s="3526" t="s">
        <v>124919</v>
      </c>
      <c r="D410" s="3525">
        <v>734.95</v>
      </c>
    </row>
    <row r="411" spans="1:4">
      <c r="A411" s="3527" t="s">
        <v>124782</v>
      </c>
      <c r="B411" s="3526" t="s">
        <v>124925</v>
      </c>
      <c r="C411" s="3526" t="s">
        <v>124919</v>
      </c>
      <c r="D411" s="3525">
        <v>863.95</v>
      </c>
    </row>
    <row r="412" spans="1:4">
      <c r="A412" s="3527" t="s">
        <v>124782</v>
      </c>
      <c r="B412" s="3526" t="s">
        <v>124924</v>
      </c>
      <c r="C412" s="3526" t="s">
        <v>124923</v>
      </c>
      <c r="D412" s="3525">
        <v>863.95</v>
      </c>
    </row>
    <row r="413" spans="1:4">
      <c r="A413" s="3527" t="s">
        <v>124782</v>
      </c>
      <c r="B413" s="3526" t="s">
        <v>124922</v>
      </c>
      <c r="C413" s="3526" t="s">
        <v>124921</v>
      </c>
      <c r="D413" s="3525">
        <v>863.95</v>
      </c>
    </row>
    <row r="414" spans="1:4">
      <c r="A414" s="3527" t="s">
        <v>124782</v>
      </c>
      <c r="B414" s="3526" t="s">
        <v>124920</v>
      </c>
      <c r="C414" s="3526" t="s">
        <v>124919</v>
      </c>
      <c r="D414" s="3525">
        <v>863.95</v>
      </c>
    </row>
    <row r="415" spans="1:4">
      <c r="A415" s="3527" t="s">
        <v>124782</v>
      </c>
      <c r="B415" s="3526" t="s">
        <v>124918</v>
      </c>
      <c r="C415" s="3526" t="s">
        <v>124917</v>
      </c>
      <c r="D415" s="3525">
        <v>863.95</v>
      </c>
    </row>
    <row r="416" spans="1:4">
      <c r="A416" s="3527" t="s">
        <v>124782</v>
      </c>
      <c r="B416" s="3526" t="s">
        <v>124916</v>
      </c>
      <c r="C416" s="3526" t="s">
        <v>124915</v>
      </c>
      <c r="D416" s="3525">
        <v>734.95</v>
      </c>
    </row>
    <row r="417" spans="1:4">
      <c r="A417" s="3527" t="s">
        <v>124782</v>
      </c>
      <c r="B417" s="3526" t="s">
        <v>124914</v>
      </c>
      <c r="C417" s="3526" t="s">
        <v>124913</v>
      </c>
      <c r="D417" s="3525">
        <v>734.95</v>
      </c>
    </row>
    <row r="418" spans="1:4">
      <c r="A418" s="3527" t="s">
        <v>124782</v>
      </c>
      <c r="B418" s="3526" t="s">
        <v>124912</v>
      </c>
      <c r="C418" s="3526" t="s">
        <v>124911</v>
      </c>
      <c r="D418" s="3525">
        <v>863.95</v>
      </c>
    </row>
    <row r="419" spans="1:4">
      <c r="A419" s="3527" t="s">
        <v>124782</v>
      </c>
      <c r="B419" s="3526" t="s">
        <v>124910</v>
      </c>
      <c r="C419" s="3526" t="s">
        <v>124909</v>
      </c>
      <c r="D419" s="3525">
        <v>863.95</v>
      </c>
    </row>
    <row r="420" spans="1:4">
      <c r="A420" s="3527" t="s">
        <v>124782</v>
      </c>
      <c r="B420" s="3526" t="s">
        <v>124908</v>
      </c>
      <c r="C420" s="3526" t="s">
        <v>124906</v>
      </c>
      <c r="D420" s="3525">
        <v>734.95</v>
      </c>
    </row>
    <row r="421" spans="1:4">
      <c r="A421" s="3527" t="s">
        <v>124782</v>
      </c>
      <c r="B421" s="3526" t="s">
        <v>124907</v>
      </c>
      <c r="C421" s="3526" t="s">
        <v>124906</v>
      </c>
      <c r="D421" s="3525">
        <v>734.95</v>
      </c>
    </row>
    <row r="422" spans="1:4">
      <c r="A422" s="3527" t="s">
        <v>124782</v>
      </c>
      <c r="B422" s="3526" t="s">
        <v>124905</v>
      </c>
      <c r="C422" s="3526" t="s">
        <v>124904</v>
      </c>
      <c r="D422" s="3525">
        <v>734.95</v>
      </c>
    </row>
    <row r="423" spans="1:4">
      <c r="A423" s="3527" t="s">
        <v>124782</v>
      </c>
      <c r="B423" s="3526" t="s">
        <v>124903</v>
      </c>
      <c r="C423" s="3526" t="s">
        <v>124902</v>
      </c>
      <c r="D423" s="3525">
        <v>734.95</v>
      </c>
    </row>
    <row r="424" spans="1:4">
      <c r="A424" s="3527" t="s">
        <v>124782</v>
      </c>
      <c r="B424" s="3526" t="s">
        <v>124901</v>
      </c>
      <c r="C424" s="3526" t="s">
        <v>124900</v>
      </c>
      <c r="D424" s="3525">
        <v>734.95</v>
      </c>
    </row>
    <row r="425" spans="1:4">
      <c r="A425" s="3527" t="s">
        <v>124782</v>
      </c>
      <c r="B425" s="3526" t="s">
        <v>124899</v>
      </c>
      <c r="C425" s="3526" t="s">
        <v>124898</v>
      </c>
      <c r="D425" s="3525">
        <v>734.95</v>
      </c>
    </row>
    <row r="426" spans="1:4">
      <c r="A426" s="3527" t="s">
        <v>124782</v>
      </c>
      <c r="B426" s="3526" t="s">
        <v>124897</v>
      </c>
      <c r="C426" s="3526" t="s">
        <v>124896</v>
      </c>
      <c r="D426" s="3525">
        <v>80.95</v>
      </c>
    </row>
    <row r="427" spans="1:4">
      <c r="A427" s="3527" t="s">
        <v>124782</v>
      </c>
      <c r="B427" s="3526" t="s">
        <v>124895</v>
      </c>
      <c r="C427" s="3526" t="s">
        <v>124894</v>
      </c>
      <c r="D427" s="3525">
        <v>65.95</v>
      </c>
    </row>
    <row r="428" spans="1:4">
      <c r="A428" s="3527" t="s">
        <v>124782</v>
      </c>
      <c r="B428" s="3526" t="s">
        <v>124893</v>
      </c>
      <c r="C428" s="3526" t="s">
        <v>124892</v>
      </c>
      <c r="D428" s="3525">
        <v>970.95</v>
      </c>
    </row>
    <row r="429" spans="1:4">
      <c r="A429" s="3527" t="s">
        <v>124782</v>
      </c>
      <c r="B429" s="3526" t="s">
        <v>124891</v>
      </c>
      <c r="C429" s="3526" t="s">
        <v>124890</v>
      </c>
      <c r="D429" s="3525">
        <v>970.95</v>
      </c>
    </row>
    <row r="430" spans="1:4">
      <c r="A430" s="3527" t="s">
        <v>124782</v>
      </c>
      <c r="B430" s="3526" t="s">
        <v>124889</v>
      </c>
      <c r="C430" s="3526" t="s">
        <v>124888</v>
      </c>
      <c r="D430" s="3525">
        <v>105.95</v>
      </c>
    </row>
    <row r="431" spans="1:4">
      <c r="A431" s="3527" t="s">
        <v>124782</v>
      </c>
      <c r="B431" s="3526" t="s">
        <v>124887</v>
      </c>
      <c r="C431" s="3526" t="s">
        <v>124886</v>
      </c>
      <c r="D431" s="3525">
        <v>970.95</v>
      </c>
    </row>
    <row r="432" spans="1:4">
      <c r="A432" s="3527" t="s">
        <v>124782</v>
      </c>
      <c r="B432" s="3526" t="s">
        <v>124885</v>
      </c>
      <c r="C432" s="3526" t="s">
        <v>124884</v>
      </c>
      <c r="D432" s="3525">
        <v>101.95</v>
      </c>
    </row>
    <row r="433" spans="1:4">
      <c r="A433" s="3527" t="s">
        <v>124782</v>
      </c>
      <c r="B433" s="3526" t="s">
        <v>124883</v>
      </c>
      <c r="C433" s="3526" t="s">
        <v>124882</v>
      </c>
      <c r="D433" s="3525">
        <v>970.95</v>
      </c>
    </row>
    <row r="434" spans="1:4">
      <c r="A434" s="3527" t="s">
        <v>124782</v>
      </c>
      <c r="B434" s="3526" t="s">
        <v>124881</v>
      </c>
      <c r="C434" s="3526" t="s">
        <v>124880</v>
      </c>
      <c r="D434" s="3525">
        <v>118.95</v>
      </c>
    </row>
    <row r="435" spans="1:4">
      <c r="A435" s="3527" t="s">
        <v>124782</v>
      </c>
      <c r="B435" s="3526" t="s">
        <v>124879</v>
      </c>
      <c r="C435" s="3526" t="s">
        <v>124878</v>
      </c>
      <c r="D435" s="3525">
        <v>79.95</v>
      </c>
    </row>
    <row r="436" spans="1:4">
      <c r="A436" s="3527" t="s">
        <v>124782</v>
      </c>
      <c r="B436" s="3526" t="s">
        <v>124877</v>
      </c>
      <c r="C436" s="3526" t="s">
        <v>124876</v>
      </c>
      <c r="D436" s="3525">
        <v>970.95</v>
      </c>
    </row>
    <row r="437" spans="1:4">
      <c r="A437" s="3527" t="s">
        <v>124782</v>
      </c>
      <c r="B437" s="3526" t="s">
        <v>124875</v>
      </c>
      <c r="C437" s="3526" t="s">
        <v>124874</v>
      </c>
      <c r="D437" s="3525">
        <v>92.95</v>
      </c>
    </row>
    <row r="438" spans="1:4">
      <c r="A438" s="3527" t="s">
        <v>124782</v>
      </c>
      <c r="B438" s="3526" t="s">
        <v>124873</v>
      </c>
      <c r="C438" s="3526" t="s">
        <v>124872</v>
      </c>
      <c r="D438" s="3525">
        <v>970.95</v>
      </c>
    </row>
    <row r="439" spans="1:4">
      <c r="A439" s="3527" t="s">
        <v>124782</v>
      </c>
      <c r="B439" s="3526" t="s">
        <v>124871</v>
      </c>
      <c r="C439" s="3526" t="s">
        <v>124870</v>
      </c>
      <c r="D439" s="3525">
        <v>87.95</v>
      </c>
    </row>
    <row r="440" spans="1:4">
      <c r="A440" s="3527" t="s">
        <v>124782</v>
      </c>
      <c r="B440" s="3526" t="s">
        <v>124869</v>
      </c>
      <c r="C440" s="3526" t="s">
        <v>124868</v>
      </c>
      <c r="D440" s="3525">
        <v>970.95</v>
      </c>
    </row>
    <row r="441" spans="1:4">
      <c r="A441" s="3527" t="s">
        <v>124782</v>
      </c>
      <c r="B441" s="3526" t="s">
        <v>124867</v>
      </c>
      <c r="C441" s="3526" t="s">
        <v>124866</v>
      </c>
      <c r="D441" s="3525">
        <v>91.95</v>
      </c>
    </row>
    <row r="442" spans="1:4">
      <c r="A442" s="3527" t="s">
        <v>124782</v>
      </c>
      <c r="B442" s="3526" t="s">
        <v>124865</v>
      </c>
      <c r="C442" s="3526" t="s">
        <v>124864</v>
      </c>
      <c r="D442" s="3525">
        <v>970.95</v>
      </c>
    </row>
    <row r="443" spans="1:4">
      <c r="A443" s="3527" t="s">
        <v>124782</v>
      </c>
      <c r="B443" s="3526" t="s">
        <v>124863</v>
      </c>
      <c r="C443" s="3526" t="s">
        <v>124862</v>
      </c>
      <c r="D443" s="3525">
        <v>52.95</v>
      </c>
    </row>
    <row r="444" spans="1:4">
      <c r="A444" s="3527" t="s">
        <v>124782</v>
      </c>
      <c r="B444" s="3526" t="s">
        <v>124861</v>
      </c>
      <c r="C444" s="3526" t="s">
        <v>124860</v>
      </c>
      <c r="D444" s="3525">
        <v>72.95</v>
      </c>
    </row>
    <row r="445" spans="1:4">
      <c r="A445" s="3527" t="s">
        <v>124782</v>
      </c>
      <c r="B445" s="3526" t="s">
        <v>124859</v>
      </c>
      <c r="C445" s="3526" t="s">
        <v>124858</v>
      </c>
      <c r="D445" s="3525">
        <v>970.95</v>
      </c>
    </row>
    <row r="446" spans="1:4">
      <c r="A446" s="3527" t="s">
        <v>124782</v>
      </c>
      <c r="B446" s="3526" t="s">
        <v>124857</v>
      </c>
      <c r="C446" s="3526" t="s">
        <v>124856</v>
      </c>
      <c r="D446" s="3525">
        <v>970.95</v>
      </c>
    </row>
    <row r="447" spans="1:4">
      <c r="A447" s="3527" t="s">
        <v>124782</v>
      </c>
      <c r="B447" s="3526" t="s">
        <v>124855</v>
      </c>
      <c r="C447" s="3526" t="s">
        <v>124854</v>
      </c>
      <c r="D447" s="3525">
        <v>970.95</v>
      </c>
    </row>
    <row r="448" spans="1:4">
      <c r="A448" s="3527" t="s">
        <v>124782</v>
      </c>
      <c r="B448" s="3526" t="s">
        <v>124853</v>
      </c>
      <c r="C448" s="3526" t="s">
        <v>124852</v>
      </c>
      <c r="D448" s="3525">
        <v>110.95</v>
      </c>
    </row>
    <row r="449" spans="1:4">
      <c r="A449" s="3527" t="s">
        <v>124782</v>
      </c>
      <c r="B449" s="3526" t="s">
        <v>124851</v>
      </c>
      <c r="C449" s="3526" t="s">
        <v>124849</v>
      </c>
      <c r="D449" s="3525">
        <v>970.95</v>
      </c>
    </row>
    <row r="450" spans="1:4">
      <c r="A450" s="3527" t="s">
        <v>124782</v>
      </c>
      <c r="B450" s="3526" t="s">
        <v>124850</v>
      </c>
      <c r="C450" s="3526" t="s">
        <v>124849</v>
      </c>
      <c r="D450" s="3525">
        <v>970.95</v>
      </c>
    </row>
    <row r="451" spans="1:4">
      <c r="A451" s="3527" t="s">
        <v>124782</v>
      </c>
      <c r="B451" s="3526" t="s">
        <v>124848</v>
      </c>
      <c r="C451" s="3526" t="s">
        <v>124847</v>
      </c>
      <c r="D451" s="3525">
        <v>92.95</v>
      </c>
    </row>
    <row r="452" spans="1:4">
      <c r="A452" s="3527" t="s">
        <v>124782</v>
      </c>
      <c r="B452" s="3526" t="s">
        <v>124846</v>
      </c>
      <c r="C452" s="3526" t="s">
        <v>124845</v>
      </c>
      <c r="D452" s="3525">
        <v>970.95</v>
      </c>
    </row>
    <row r="453" spans="1:4">
      <c r="A453" s="3527" t="s">
        <v>124782</v>
      </c>
      <c r="B453" s="3526" t="s">
        <v>124844</v>
      </c>
      <c r="C453" s="3526" t="s">
        <v>124843</v>
      </c>
      <c r="D453" s="3525">
        <v>68.95</v>
      </c>
    </row>
    <row r="454" spans="1:4">
      <c r="A454" s="3527" t="s">
        <v>124782</v>
      </c>
      <c r="B454" s="3526" t="s">
        <v>124842</v>
      </c>
      <c r="C454" s="3526" t="s">
        <v>124841</v>
      </c>
      <c r="D454" s="3525">
        <v>970.95</v>
      </c>
    </row>
    <row r="455" spans="1:4">
      <c r="A455" s="3527" t="s">
        <v>124782</v>
      </c>
      <c r="B455" s="3526" t="s">
        <v>124840</v>
      </c>
      <c r="C455" s="3526" t="s">
        <v>124839</v>
      </c>
      <c r="D455" s="3525">
        <v>74.95</v>
      </c>
    </row>
    <row r="456" spans="1:4">
      <c r="A456" s="3527" t="s">
        <v>124782</v>
      </c>
      <c r="B456" s="3526" t="s">
        <v>124838</v>
      </c>
      <c r="C456" s="3526" t="s">
        <v>124837</v>
      </c>
      <c r="D456" s="3525">
        <v>970.95</v>
      </c>
    </row>
    <row r="457" spans="1:4">
      <c r="A457" s="3527" t="s">
        <v>124782</v>
      </c>
      <c r="B457" s="3526" t="s">
        <v>124836</v>
      </c>
      <c r="C457" s="3526" t="s">
        <v>124835</v>
      </c>
      <c r="D457" s="3525">
        <v>74.95</v>
      </c>
    </row>
    <row r="458" spans="1:4">
      <c r="A458" s="3527" t="s">
        <v>124782</v>
      </c>
      <c r="B458" s="3526" t="s">
        <v>124834</v>
      </c>
      <c r="C458" s="3526" t="s">
        <v>124833</v>
      </c>
      <c r="D458" s="3525">
        <v>970.95</v>
      </c>
    </row>
    <row r="459" spans="1:4">
      <c r="A459" s="3527" t="s">
        <v>124782</v>
      </c>
      <c r="B459" s="3526" t="s">
        <v>124832</v>
      </c>
      <c r="C459" s="3526" t="s">
        <v>124831</v>
      </c>
      <c r="D459" s="3525">
        <v>35.950000000000003</v>
      </c>
    </row>
    <row r="460" spans="1:4">
      <c r="A460" s="3527" t="s">
        <v>124782</v>
      </c>
      <c r="B460" s="3526" t="s">
        <v>124830</v>
      </c>
      <c r="C460" s="3526" t="s">
        <v>124829</v>
      </c>
      <c r="D460" s="3525">
        <v>970.95</v>
      </c>
    </row>
    <row r="461" spans="1:4">
      <c r="A461" s="3527" t="s">
        <v>124782</v>
      </c>
      <c r="B461" s="3526" t="s">
        <v>124828</v>
      </c>
      <c r="C461" s="3526" t="s">
        <v>124827</v>
      </c>
      <c r="D461" s="3525">
        <v>81.95</v>
      </c>
    </row>
    <row r="462" spans="1:4">
      <c r="A462" s="3527" t="s">
        <v>124782</v>
      </c>
      <c r="B462" s="3526" t="s">
        <v>124826</v>
      </c>
      <c r="C462" s="3526" t="s">
        <v>124825</v>
      </c>
      <c r="D462" s="3525">
        <v>70.95</v>
      </c>
    </row>
    <row r="463" spans="1:4">
      <c r="A463" s="3527" t="s">
        <v>124782</v>
      </c>
      <c r="B463" s="3526" t="s">
        <v>124824</v>
      </c>
      <c r="C463" s="3526" t="s">
        <v>124823</v>
      </c>
      <c r="D463" s="3525">
        <v>970.95</v>
      </c>
    </row>
    <row r="464" spans="1:4">
      <c r="A464" s="3527" t="s">
        <v>124782</v>
      </c>
      <c r="B464" s="3526" t="s">
        <v>124822</v>
      </c>
      <c r="C464" s="3526" t="s">
        <v>124821</v>
      </c>
      <c r="D464" s="3525">
        <v>970.95</v>
      </c>
    </row>
    <row r="465" spans="1:4">
      <c r="A465" s="3527" t="s">
        <v>124782</v>
      </c>
      <c r="B465" s="3526" t="s">
        <v>124820</v>
      </c>
      <c r="C465" s="3526" t="s">
        <v>124819</v>
      </c>
      <c r="D465" s="3525">
        <v>970.95</v>
      </c>
    </row>
    <row r="466" spans="1:4">
      <c r="A466" s="3527" t="s">
        <v>124782</v>
      </c>
      <c r="B466" s="3526" t="s">
        <v>124818</v>
      </c>
      <c r="C466" s="3526" t="s">
        <v>124817</v>
      </c>
      <c r="D466" s="3525">
        <v>970.95</v>
      </c>
    </row>
    <row r="467" spans="1:4">
      <c r="A467" s="3527" t="s">
        <v>124782</v>
      </c>
      <c r="B467" s="3526" t="s">
        <v>124816</v>
      </c>
      <c r="C467" s="3526" t="s">
        <v>124815</v>
      </c>
      <c r="D467" s="3525">
        <v>970.95</v>
      </c>
    </row>
    <row r="468" spans="1:4">
      <c r="A468" s="3527" t="s">
        <v>124782</v>
      </c>
      <c r="B468" s="3526" t="s">
        <v>124814</v>
      </c>
      <c r="C468" s="3526" t="s">
        <v>124813</v>
      </c>
      <c r="D468" s="3525">
        <v>54.95</v>
      </c>
    </row>
    <row r="469" spans="1:4">
      <c r="A469" s="3527" t="s">
        <v>124782</v>
      </c>
      <c r="B469" s="3526" t="s">
        <v>124812</v>
      </c>
      <c r="C469" s="3526" t="s">
        <v>124811</v>
      </c>
      <c r="D469" s="3525">
        <v>970.95</v>
      </c>
    </row>
    <row r="470" spans="1:4">
      <c r="A470" s="3527" t="s">
        <v>124782</v>
      </c>
      <c r="B470" s="3526" t="s">
        <v>124810</v>
      </c>
      <c r="C470" s="3526" t="s">
        <v>124809</v>
      </c>
      <c r="D470" s="3525">
        <v>40.950000000000003</v>
      </c>
    </row>
    <row r="471" spans="1:4">
      <c r="A471" s="3527" t="s">
        <v>124782</v>
      </c>
      <c r="B471" s="3526" t="s">
        <v>124808</v>
      </c>
      <c r="C471" s="3526" t="s">
        <v>124807</v>
      </c>
      <c r="D471" s="3525">
        <v>28.95</v>
      </c>
    </row>
    <row r="472" spans="1:4">
      <c r="A472" s="3527" t="s">
        <v>124782</v>
      </c>
      <c r="B472" s="3526" t="s">
        <v>124806</v>
      </c>
      <c r="C472" s="3526" t="s">
        <v>124805</v>
      </c>
      <c r="D472" s="3525">
        <v>378.95</v>
      </c>
    </row>
    <row r="473" spans="1:4">
      <c r="A473" s="3527" t="s">
        <v>124782</v>
      </c>
      <c r="B473" s="3526" t="s">
        <v>124804</v>
      </c>
      <c r="C473" s="3526" t="s">
        <v>124803</v>
      </c>
      <c r="D473" s="3525">
        <v>20.95</v>
      </c>
    </row>
    <row r="474" spans="1:4">
      <c r="A474" s="3527" t="s">
        <v>124782</v>
      </c>
      <c r="B474" s="3526" t="s">
        <v>124802</v>
      </c>
      <c r="C474" s="3526" t="s">
        <v>124801</v>
      </c>
      <c r="D474" s="3525">
        <v>378.95</v>
      </c>
    </row>
    <row r="475" spans="1:4">
      <c r="A475" s="3527" t="s">
        <v>124782</v>
      </c>
      <c r="B475" s="3526" t="s">
        <v>124800</v>
      </c>
      <c r="C475" s="3526" t="s">
        <v>124799</v>
      </c>
      <c r="D475" s="3525">
        <v>20.95</v>
      </c>
    </row>
    <row r="476" spans="1:4">
      <c r="A476" s="3527" t="s">
        <v>124782</v>
      </c>
      <c r="B476" s="3526" t="s">
        <v>124798</v>
      </c>
      <c r="C476" s="3526" t="s">
        <v>124797</v>
      </c>
      <c r="D476" s="3525">
        <v>378.95</v>
      </c>
    </row>
    <row r="477" spans="1:4">
      <c r="A477" s="3527" t="s">
        <v>124782</v>
      </c>
      <c r="B477" s="3526" t="s">
        <v>124796</v>
      </c>
      <c r="C477" s="3526" t="s">
        <v>124795</v>
      </c>
      <c r="D477" s="3525">
        <v>13.95</v>
      </c>
    </row>
    <row r="478" spans="1:4">
      <c r="A478" s="3527" t="s">
        <v>124782</v>
      </c>
      <c r="B478" s="3526" t="s">
        <v>124794</v>
      </c>
      <c r="C478" s="3526" t="s">
        <v>124793</v>
      </c>
      <c r="D478" s="3525">
        <v>378.95</v>
      </c>
    </row>
    <row r="479" spans="1:4">
      <c r="A479" s="3527" t="s">
        <v>124782</v>
      </c>
      <c r="B479" s="3526" t="s">
        <v>124792</v>
      </c>
      <c r="C479" s="3526" t="s">
        <v>124791</v>
      </c>
      <c r="D479" s="3525">
        <v>13.95</v>
      </c>
    </row>
    <row r="480" spans="1:4">
      <c r="A480" s="3527" t="s">
        <v>124782</v>
      </c>
      <c r="B480" s="3526" t="s">
        <v>124790</v>
      </c>
      <c r="C480" s="3526" t="s">
        <v>124789</v>
      </c>
      <c r="D480" s="3525">
        <v>378.95</v>
      </c>
    </row>
    <row r="481" spans="1:4">
      <c r="A481" s="3527" t="s">
        <v>124782</v>
      </c>
      <c r="B481" s="3526" t="s">
        <v>124788</v>
      </c>
      <c r="C481" s="3526" t="s">
        <v>124787</v>
      </c>
      <c r="D481" s="3525">
        <v>378.95</v>
      </c>
    </row>
    <row r="482" spans="1:4">
      <c r="A482" s="3527" t="s">
        <v>124782</v>
      </c>
      <c r="B482" s="3526" t="s">
        <v>124786</v>
      </c>
      <c r="C482" s="3526" t="s">
        <v>124785</v>
      </c>
      <c r="D482" s="3525">
        <v>20.95</v>
      </c>
    </row>
    <row r="483" spans="1:4">
      <c r="A483" s="3527" t="s">
        <v>124782</v>
      </c>
      <c r="B483" s="3526" t="s">
        <v>124784</v>
      </c>
      <c r="C483" s="3526" t="s">
        <v>124783</v>
      </c>
      <c r="D483" s="3525">
        <v>378.95</v>
      </c>
    </row>
    <row r="484" spans="1:4" ht="16.5" thickBot="1">
      <c r="A484" s="3524" t="s">
        <v>124782</v>
      </c>
      <c r="B484" s="3523" t="s">
        <v>124781</v>
      </c>
      <c r="C484" s="3523" t="s">
        <v>124780</v>
      </c>
      <c r="D484" s="3522">
        <v>13.95</v>
      </c>
    </row>
    <row r="485" spans="1:4" ht="16.5" thickTop="1"/>
  </sheetData>
  <mergeCells count="1">
    <mergeCell ref="B1:C1"/>
  </mergeCells>
  <pageMargins left="0.7" right="0.7" top="0.75" bottom="0.75" header="0.3" footer="0.3"/>
  <drawing r:id="rId1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9D33F-3037-4472-B810-C550FA888674}">
  <dimension ref="A1:C113"/>
  <sheetViews>
    <sheetView showGridLines="0" zoomScale="115" zoomScaleNormal="115" zoomScaleSheetLayoutView="115" workbookViewId="0">
      <pane ySplit="4" topLeftCell="A5" activePane="bottomLeft" state="frozen"/>
      <selection pane="bottomLeft" activeCell="E14" sqref="E14"/>
    </sheetView>
  </sheetViews>
  <sheetFormatPr defaultColWidth="11.28515625" defaultRowHeight="11.25"/>
  <cols>
    <col min="1" max="1" width="16" style="3480" customWidth="1"/>
    <col min="2" max="2" width="69.42578125" style="3479" customWidth="1"/>
    <col min="3" max="3" width="16" style="3478" customWidth="1"/>
    <col min="4" max="16384" width="11.28515625" style="3477"/>
  </cols>
  <sheetData>
    <row r="1" spans="1:3" ht="12" thickBot="1"/>
    <row r="2" spans="1:3" ht="30" customHeight="1" thickTop="1">
      <c r="A2" s="4403" t="s">
        <v>124747</v>
      </c>
      <c r="B2" s="4404"/>
      <c r="C2" s="4405"/>
    </row>
    <row r="3" spans="1:3" ht="30" customHeight="1">
      <c r="A3" s="4413" t="s">
        <v>124746</v>
      </c>
      <c r="B3" s="4414"/>
      <c r="C3" s="4415"/>
    </row>
    <row r="4" spans="1:3" s="3490" customFormat="1" ht="31.5" customHeight="1">
      <c r="A4" s="3494" t="s">
        <v>124745</v>
      </c>
      <c r="B4" s="3493" t="s">
        <v>4978</v>
      </c>
      <c r="C4" s="3492" t="s">
        <v>124744</v>
      </c>
    </row>
    <row r="5" spans="1:3" s="3490" customFormat="1" ht="20.100000000000001" customHeight="1">
      <c r="A5" s="4416" t="s">
        <v>108569</v>
      </c>
      <c r="B5" s="4417"/>
      <c r="C5" s="4418"/>
    </row>
    <row r="6" spans="1:3" ht="12.75" customHeight="1">
      <c r="A6" s="3488" t="s">
        <v>124743</v>
      </c>
      <c r="B6" s="3487" t="s">
        <v>124742</v>
      </c>
      <c r="C6" s="3486">
        <v>237.99</v>
      </c>
    </row>
    <row r="7" spans="1:3" ht="12.75">
      <c r="A7" s="3488" t="s">
        <v>124741</v>
      </c>
      <c r="B7" s="3487" t="s">
        <v>124740</v>
      </c>
      <c r="C7" s="3486">
        <v>179.99</v>
      </c>
    </row>
    <row r="8" spans="1:3" ht="12.75">
      <c r="A8" s="3488" t="s">
        <v>124739</v>
      </c>
      <c r="B8" s="3487" t="s">
        <v>124738</v>
      </c>
      <c r="C8" s="3486">
        <v>145.99</v>
      </c>
    </row>
    <row r="9" spans="1:3" ht="12.75">
      <c r="A9" s="3488" t="s">
        <v>124737</v>
      </c>
      <c r="B9" s="3487" t="s">
        <v>124736</v>
      </c>
      <c r="C9" s="3486">
        <v>169.99</v>
      </c>
    </row>
    <row r="10" spans="1:3" ht="12.75">
      <c r="A10" s="3488" t="s">
        <v>124735</v>
      </c>
      <c r="B10" s="3487" t="s">
        <v>124734</v>
      </c>
      <c r="C10" s="3486">
        <v>145.99</v>
      </c>
    </row>
    <row r="11" spans="1:3" ht="12.75">
      <c r="A11" s="3488" t="s">
        <v>124733</v>
      </c>
      <c r="B11" s="3487" t="s">
        <v>124732</v>
      </c>
      <c r="C11" s="3486">
        <v>203.99</v>
      </c>
    </row>
    <row r="12" spans="1:3" ht="12.75">
      <c r="A12" s="3488" t="s">
        <v>124731</v>
      </c>
      <c r="B12" s="3487" t="s">
        <v>124730</v>
      </c>
      <c r="C12" s="3486">
        <v>203.99</v>
      </c>
    </row>
    <row r="13" spans="1:3" s="3490" customFormat="1" ht="20.100000000000001" customHeight="1">
      <c r="A13" s="4416" t="s">
        <v>124729</v>
      </c>
      <c r="B13" s="4417"/>
      <c r="C13" s="4418"/>
    </row>
    <row r="14" spans="1:3" ht="12.75">
      <c r="A14" s="4422" t="s">
        <v>124728</v>
      </c>
      <c r="B14" s="4423"/>
      <c r="C14" s="4424"/>
    </row>
    <row r="15" spans="1:3" ht="12.75">
      <c r="A15" s="3488" t="s">
        <v>124727</v>
      </c>
      <c r="B15" s="3487" t="s">
        <v>124726</v>
      </c>
      <c r="C15" s="3486">
        <v>348.99</v>
      </c>
    </row>
    <row r="16" spans="1:3" ht="12.75">
      <c r="A16" s="3488" t="s">
        <v>124725</v>
      </c>
      <c r="B16" s="3487" t="s">
        <v>124724</v>
      </c>
      <c r="C16" s="3486">
        <v>361.99</v>
      </c>
    </row>
    <row r="17" spans="1:3" ht="12.75">
      <c r="A17" s="3488" t="s">
        <v>124723</v>
      </c>
      <c r="B17" s="3487" t="s">
        <v>124722</v>
      </c>
      <c r="C17" s="3486">
        <v>331.99</v>
      </c>
    </row>
    <row r="18" spans="1:3" ht="12.75">
      <c r="A18" s="3488"/>
      <c r="B18" s="3487"/>
      <c r="C18" s="3491"/>
    </row>
    <row r="19" spans="1:3" ht="12.75">
      <c r="A19" s="4422" t="s">
        <v>124721</v>
      </c>
      <c r="B19" s="4423"/>
      <c r="C19" s="4424"/>
    </row>
    <row r="20" spans="1:3" ht="12.75">
      <c r="A20" s="3488" t="s">
        <v>124720</v>
      </c>
      <c r="B20" s="3487" t="s">
        <v>124719</v>
      </c>
      <c r="C20" s="3486">
        <v>297.99</v>
      </c>
    </row>
    <row r="21" spans="1:3" ht="12.75">
      <c r="A21" s="3488" t="s">
        <v>124718</v>
      </c>
      <c r="B21" s="3487" t="s">
        <v>124717</v>
      </c>
      <c r="C21" s="3486">
        <v>321.99</v>
      </c>
    </row>
    <row r="22" spans="1:3" ht="12.75">
      <c r="A22" s="3488" t="s">
        <v>124716</v>
      </c>
      <c r="B22" s="3487" t="s">
        <v>124715</v>
      </c>
      <c r="C22" s="3486">
        <v>355.99</v>
      </c>
    </row>
    <row r="23" spans="1:3" ht="12.75">
      <c r="A23" s="3488" t="s">
        <v>124714</v>
      </c>
      <c r="B23" s="3487" t="s">
        <v>124713</v>
      </c>
      <c r="C23" s="3486">
        <v>389.99</v>
      </c>
    </row>
    <row r="24" spans="1:3" ht="12.75">
      <c r="A24" s="3488" t="s">
        <v>124712</v>
      </c>
      <c r="B24" s="3487" t="s">
        <v>124711</v>
      </c>
      <c r="C24" s="3486">
        <v>402.99</v>
      </c>
    </row>
    <row r="25" spans="1:3" ht="12.75">
      <c r="A25" s="3488" t="s">
        <v>124710</v>
      </c>
      <c r="B25" s="3487" t="s">
        <v>124709</v>
      </c>
      <c r="C25" s="3486">
        <v>376.99</v>
      </c>
    </row>
    <row r="26" spans="1:3" ht="12.75">
      <c r="A26" s="3488"/>
      <c r="B26" s="3487"/>
      <c r="C26" s="3491"/>
    </row>
    <row r="27" spans="1:3" ht="12.75">
      <c r="A27" s="4422" t="s">
        <v>124708</v>
      </c>
      <c r="B27" s="4423"/>
      <c r="C27" s="4424"/>
    </row>
    <row r="28" spans="1:3" ht="12.75">
      <c r="A28" s="3488" t="s">
        <v>124707</v>
      </c>
      <c r="B28" s="3487" t="s">
        <v>124706</v>
      </c>
      <c r="C28" s="3491">
        <v>272.99</v>
      </c>
    </row>
    <row r="29" spans="1:3" ht="12.75">
      <c r="A29" s="3488" t="s">
        <v>124705</v>
      </c>
      <c r="B29" s="3487" t="s">
        <v>124704</v>
      </c>
      <c r="C29" s="3491">
        <v>370.99</v>
      </c>
    </row>
    <row r="30" spans="1:3" ht="12.75">
      <c r="A30" s="3488" t="s">
        <v>124703</v>
      </c>
      <c r="B30" s="3487" t="s">
        <v>124702</v>
      </c>
      <c r="C30" s="3491">
        <v>382.99</v>
      </c>
    </row>
    <row r="31" spans="1:3" ht="12.75">
      <c r="A31" s="3488"/>
      <c r="B31" s="3487"/>
      <c r="C31" s="3491"/>
    </row>
    <row r="32" spans="1:3" ht="12.75">
      <c r="A32" s="4422" t="s">
        <v>124701</v>
      </c>
      <c r="B32" s="4423"/>
      <c r="C32" s="4424"/>
    </row>
    <row r="33" spans="1:3" ht="12.75">
      <c r="A33" s="3488" t="s">
        <v>124700</v>
      </c>
      <c r="B33" s="3487" t="s">
        <v>124699</v>
      </c>
      <c r="C33" s="3486">
        <v>317.99</v>
      </c>
    </row>
    <row r="34" spans="1:3" ht="12.75">
      <c r="A34" s="3488" t="s">
        <v>124698</v>
      </c>
      <c r="B34" s="3487" t="s">
        <v>124697</v>
      </c>
      <c r="C34" s="3486">
        <v>341.99</v>
      </c>
    </row>
    <row r="35" spans="1:3" ht="12.75">
      <c r="A35" s="3488" t="s">
        <v>124696</v>
      </c>
      <c r="B35" s="3487" t="s">
        <v>124695</v>
      </c>
      <c r="C35" s="3486">
        <v>375.99</v>
      </c>
    </row>
    <row r="36" spans="1:3" ht="12.75">
      <c r="A36" s="3488" t="s">
        <v>124694</v>
      </c>
      <c r="B36" s="3487" t="s">
        <v>124693</v>
      </c>
      <c r="C36" s="3486">
        <v>409.99</v>
      </c>
    </row>
    <row r="37" spans="1:3" ht="12.75">
      <c r="A37" s="3488" t="s">
        <v>124692</v>
      </c>
      <c r="B37" s="3487" t="s">
        <v>124691</v>
      </c>
      <c r="C37" s="3486">
        <v>409.99</v>
      </c>
    </row>
    <row r="38" spans="1:3" ht="12.75">
      <c r="A38" s="3488" t="s">
        <v>124690</v>
      </c>
      <c r="B38" s="3487" t="s">
        <v>124689</v>
      </c>
      <c r="C38" s="3486">
        <v>389.99</v>
      </c>
    </row>
    <row r="39" spans="1:3" ht="12.75">
      <c r="A39" s="3488" t="s">
        <v>124688</v>
      </c>
      <c r="B39" s="3487" t="s">
        <v>124687</v>
      </c>
      <c r="C39" s="3486">
        <v>389.99</v>
      </c>
    </row>
    <row r="40" spans="1:3" ht="12.75">
      <c r="A40" s="3488" t="s">
        <v>124686</v>
      </c>
      <c r="B40" s="3487" t="s">
        <v>124685</v>
      </c>
      <c r="C40" s="3486">
        <v>364.99</v>
      </c>
    </row>
    <row r="41" spans="1:3" ht="20.100000000000001" customHeight="1">
      <c r="A41" s="4419" t="s">
        <v>124684</v>
      </c>
      <c r="B41" s="4420"/>
      <c r="C41" s="4421"/>
    </row>
    <row r="42" spans="1:3" ht="12.75">
      <c r="A42" s="3488" t="s">
        <v>124683</v>
      </c>
      <c r="B42" s="3487" t="s">
        <v>124682</v>
      </c>
      <c r="C42" s="3486">
        <v>605.99</v>
      </c>
    </row>
    <row r="43" spans="1:3" ht="12.75">
      <c r="A43" s="3488" t="s">
        <v>124681</v>
      </c>
      <c r="B43" s="3487" t="s">
        <v>124680</v>
      </c>
      <c r="C43" s="3486">
        <v>629.99</v>
      </c>
    </row>
    <row r="44" spans="1:3" ht="12.75">
      <c r="A44" s="3488" t="s">
        <v>124679</v>
      </c>
      <c r="B44" s="3487" t="s">
        <v>124678</v>
      </c>
      <c r="C44" s="3486">
        <v>697.99</v>
      </c>
    </row>
    <row r="45" spans="1:3" ht="12.75">
      <c r="A45" s="3488" t="s">
        <v>124677</v>
      </c>
      <c r="B45" s="3487" t="s">
        <v>124676</v>
      </c>
      <c r="C45" s="3486">
        <v>619.99</v>
      </c>
    </row>
    <row r="46" spans="1:3" ht="12.75">
      <c r="A46" s="3488" t="s">
        <v>124675</v>
      </c>
      <c r="B46" s="3487" t="s">
        <v>124674</v>
      </c>
      <c r="C46" s="3486">
        <v>653.99</v>
      </c>
    </row>
    <row r="47" spans="1:3" ht="12.75">
      <c r="A47" s="3488" t="s">
        <v>124673</v>
      </c>
      <c r="B47" s="3487" t="s">
        <v>124672</v>
      </c>
      <c r="C47" s="3486">
        <v>687.99</v>
      </c>
    </row>
    <row r="48" spans="1:3" ht="12.75">
      <c r="A48" s="3488" t="s">
        <v>124671</v>
      </c>
      <c r="B48" s="3487" t="s">
        <v>124670</v>
      </c>
      <c r="C48" s="3486">
        <v>711.99</v>
      </c>
    </row>
    <row r="49" spans="1:3" ht="12.75">
      <c r="A49" s="3488" t="s">
        <v>124669</v>
      </c>
      <c r="B49" s="3487" t="s">
        <v>124668</v>
      </c>
      <c r="C49" s="3486">
        <v>779.99</v>
      </c>
    </row>
    <row r="50" spans="1:3" ht="12.75">
      <c r="A50" s="3488" t="s">
        <v>124667</v>
      </c>
      <c r="B50" s="3487" t="s">
        <v>124666</v>
      </c>
      <c r="C50" s="3486">
        <v>711.99</v>
      </c>
    </row>
    <row r="51" spans="1:3" ht="12.75">
      <c r="A51" s="3488" t="s">
        <v>124665</v>
      </c>
      <c r="B51" s="3487" t="s">
        <v>124664</v>
      </c>
      <c r="C51" s="3486">
        <v>677.99</v>
      </c>
    </row>
    <row r="52" spans="1:3" ht="20.100000000000001" customHeight="1">
      <c r="A52" s="4416" t="s">
        <v>124663</v>
      </c>
      <c r="B52" s="4417"/>
      <c r="C52" s="4418"/>
    </row>
    <row r="53" spans="1:3" ht="12.75">
      <c r="A53" s="3488" t="s">
        <v>124662</v>
      </c>
      <c r="B53" s="3487" t="s">
        <v>124661</v>
      </c>
      <c r="C53" s="3486">
        <v>299.99</v>
      </c>
    </row>
    <row r="54" spans="1:3" ht="12.75">
      <c r="A54" s="3488" t="s">
        <v>124660</v>
      </c>
      <c r="B54" s="3487" t="s">
        <v>124659</v>
      </c>
      <c r="C54" s="3486">
        <v>357.99</v>
      </c>
    </row>
    <row r="55" spans="1:3" ht="12.75">
      <c r="A55" s="3488" t="s">
        <v>124658</v>
      </c>
      <c r="B55" s="3487" t="s">
        <v>124657</v>
      </c>
      <c r="C55" s="3486">
        <v>323.99</v>
      </c>
    </row>
    <row r="56" spans="1:3" ht="12.75">
      <c r="A56" s="3488" t="s">
        <v>124656</v>
      </c>
      <c r="B56" s="3487" t="s">
        <v>124655</v>
      </c>
      <c r="C56" s="3486">
        <v>391.99</v>
      </c>
    </row>
    <row r="57" spans="1:3" ht="12.75">
      <c r="A57" s="3488" t="s">
        <v>124654</v>
      </c>
      <c r="B57" s="3487" t="s">
        <v>124653</v>
      </c>
      <c r="C57" s="3486">
        <v>743.99</v>
      </c>
    </row>
    <row r="58" spans="1:3" ht="12.75">
      <c r="A58" s="3488" t="s">
        <v>124652</v>
      </c>
      <c r="B58" s="3487" t="s">
        <v>124651</v>
      </c>
      <c r="C58" s="3486">
        <v>651.99</v>
      </c>
    </row>
    <row r="59" spans="1:3" s="3490" customFormat="1" ht="12.75">
      <c r="A59" s="3488" t="s">
        <v>124650</v>
      </c>
      <c r="B59" s="3487" t="s">
        <v>124649</v>
      </c>
      <c r="C59" s="3486">
        <v>400.99</v>
      </c>
    </row>
    <row r="60" spans="1:3" ht="12.75">
      <c r="A60" s="3488" t="s">
        <v>124648</v>
      </c>
      <c r="B60" s="3487" t="s">
        <v>124647</v>
      </c>
      <c r="C60" s="3486">
        <v>803.99</v>
      </c>
    </row>
    <row r="61" spans="1:3" s="3490" customFormat="1" ht="20.100000000000001" customHeight="1">
      <c r="A61" s="4416" t="s">
        <v>118585</v>
      </c>
      <c r="B61" s="4417"/>
      <c r="C61" s="4418"/>
    </row>
    <row r="62" spans="1:3" ht="12.75">
      <c r="A62" s="3488" t="s">
        <v>124646</v>
      </c>
      <c r="B62" s="3487" t="s">
        <v>124645</v>
      </c>
      <c r="C62" s="3486">
        <v>39.99</v>
      </c>
    </row>
    <row r="63" spans="1:3" ht="12.75">
      <c r="A63" s="3488" t="s">
        <v>124644</v>
      </c>
      <c r="B63" s="3487" t="s">
        <v>124643</v>
      </c>
      <c r="C63" s="3486">
        <v>39.99</v>
      </c>
    </row>
    <row r="64" spans="1:3" ht="12.75">
      <c r="A64" s="3488" t="s">
        <v>124642</v>
      </c>
      <c r="B64" s="3487" t="s">
        <v>124641</v>
      </c>
      <c r="C64" s="3486">
        <v>43.99</v>
      </c>
    </row>
    <row r="65" spans="1:3" ht="12.75">
      <c r="A65" s="3488" t="s">
        <v>124640</v>
      </c>
      <c r="B65" s="3487" t="s">
        <v>124639</v>
      </c>
      <c r="C65" s="3486">
        <v>12.99</v>
      </c>
    </row>
    <row r="66" spans="1:3" ht="12.75">
      <c r="A66" s="3488" t="s">
        <v>124638</v>
      </c>
      <c r="B66" s="3487" t="s">
        <v>124637</v>
      </c>
      <c r="C66" s="3486">
        <v>2.99</v>
      </c>
    </row>
    <row r="67" spans="1:3" ht="12.75">
      <c r="A67" s="3488" t="s">
        <v>124636</v>
      </c>
      <c r="B67" s="3487" t="s">
        <v>124635</v>
      </c>
      <c r="C67" s="3486">
        <v>9.99</v>
      </c>
    </row>
    <row r="68" spans="1:3" ht="12.75">
      <c r="A68" s="3488" t="s">
        <v>124634</v>
      </c>
      <c r="B68" s="3487" t="s">
        <v>124633</v>
      </c>
      <c r="C68" s="3486">
        <v>22.99</v>
      </c>
    </row>
    <row r="69" spans="1:3" ht="12.75">
      <c r="A69" s="3488" t="s">
        <v>124632</v>
      </c>
      <c r="B69" s="3487" t="s">
        <v>124631</v>
      </c>
      <c r="C69" s="3486">
        <v>22.99</v>
      </c>
    </row>
    <row r="70" spans="1:3" ht="12.75">
      <c r="A70" s="3488" t="s">
        <v>124630</v>
      </c>
      <c r="B70" s="3487" t="s">
        <v>124629</v>
      </c>
      <c r="C70" s="3486">
        <v>22.99</v>
      </c>
    </row>
    <row r="71" spans="1:3" ht="12.75">
      <c r="A71" s="3488" t="s">
        <v>124628</v>
      </c>
      <c r="B71" s="3487" t="s">
        <v>124627</v>
      </c>
      <c r="C71" s="3486">
        <v>22.99</v>
      </c>
    </row>
    <row r="72" spans="1:3" ht="12.75">
      <c r="A72" s="3488" t="s">
        <v>124626</v>
      </c>
      <c r="B72" s="3487" t="s">
        <v>124625</v>
      </c>
      <c r="C72" s="3486">
        <v>34.99</v>
      </c>
    </row>
    <row r="73" spans="1:3" ht="12.75">
      <c r="A73" s="3488" t="s">
        <v>124624</v>
      </c>
      <c r="B73" s="3487" t="s">
        <v>124623</v>
      </c>
      <c r="C73" s="3486">
        <v>36.99</v>
      </c>
    </row>
    <row r="74" spans="1:3" ht="12.75">
      <c r="A74" s="3488" t="s">
        <v>124622</v>
      </c>
      <c r="B74" s="3487" t="s">
        <v>124621</v>
      </c>
      <c r="C74" s="3486">
        <v>12.99</v>
      </c>
    </row>
    <row r="75" spans="1:3" ht="12.75">
      <c r="A75" s="3488" t="s">
        <v>124620</v>
      </c>
      <c r="B75" s="3487" t="s">
        <v>124619</v>
      </c>
      <c r="C75" s="3486">
        <v>12.99</v>
      </c>
    </row>
    <row r="76" spans="1:3" ht="12.75">
      <c r="A76" s="3488" t="s">
        <v>124618</v>
      </c>
      <c r="B76" s="3487" t="s">
        <v>124617</v>
      </c>
      <c r="C76" s="3486">
        <v>183.99</v>
      </c>
    </row>
    <row r="77" spans="1:3" ht="12.75">
      <c r="A77" s="3488" t="s">
        <v>124616</v>
      </c>
      <c r="B77" s="3487" t="s">
        <v>124615</v>
      </c>
      <c r="C77" s="3486">
        <v>48.99</v>
      </c>
    </row>
    <row r="78" spans="1:3" ht="12.75">
      <c r="A78" s="3488" t="s">
        <v>124614</v>
      </c>
      <c r="B78" s="3487" t="s">
        <v>124613</v>
      </c>
      <c r="C78" s="3486">
        <v>39.99</v>
      </c>
    </row>
    <row r="79" spans="1:3" ht="12.75">
      <c r="A79" s="3488" t="s">
        <v>124612</v>
      </c>
      <c r="B79" s="3487" t="s">
        <v>124611</v>
      </c>
      <c r="C79" s="3486">
        <v>30.99</v>
      </c>
    </row>
    <row r="80" spans="1:3" ht="12.75">
      <c r="A80" s="3488" t="s">
        <v>124610</v>
      </c>
      <c r="B80" s="3487" t="s">
        <v>124609</v>
      </c>
      <c r="C80" s="3486">
        <v>39.99</v>
      </c>
    </row>
    <row r="81" spans="1:3" ht="12.75">
      <c r="A81" s="3488" t="s">
        <v>124608</v>
      </c>
      <c r="B81" s="3487" t="s">
        <v>124607</v>
      </c>
      <c r="C81" s="3486">
        <v>19.989999999999998</v>
      </c>
    </row>
    <row r="82" spans="1:3" ht="12.75">
      <c r="A82" s="3488" t="s">
        <v>124606</v>
      </c>
      <c r="B82" s="3487" t="s">
        <v>124605</v>
      </c>
      <c r="C82" s="3486">
        <v>36.99</v>
      </c>
    </row>
    <row r="83" spans="1:3" ht="12.75">
      <c r="A83" s="3488" t="s">
        <v>124604</v>
      </c>
      <c r="B83" s="3487" t="s">
        <v>124603</v>
      </c>
      <c r="C83" s="3486">
        <v>41.99</v>
      </c>
    </row>
    <row r="84" spans="1:3" ht="12.75">
      <c r="A84" s="3488" t="s">
        <v>124602</v>
      </c>
      <c r="B84" s="3487" t="s">
        <v>124601</v>
      </c>
      <c r="C84" s="3486">
        <v>46.99</v>
      </c>
    </row>
    <row r="85" spans="1:3" ht="12.75">
      <c r="A85" s="3488" t="s">
        <v>124600</v>
      </c>
      <c r="B85" s="3487" t="s">
        <v>124599</v>
      </c>
      <c r="C85" s="3486">
        <v>47.99</v>
      </c>
    </row>
    <row r="86" spans="1:3" ht="12.75">
      <c r="A86" s="3488" t="s">
        <v>124598</v>
      </c>
      <c r="B86" s="3487" t="s">
        <v>124597</v>
      </c>
      <c r="C86" s="3486">
        <v>36.99</v>
      </c>
    </row>
    <row r="87" spans="1:3" ht="12.75">
      <c r="A87" s="3488" t="s">
        <v>124596</v>
      </c>
      <c r="B87" s="3487" t="s">
        <v>124595</v>
      </c>
      <c r="C87" s="3486">
        <v>9.99</v>
      </c>
    </row>
    <row r="88" spans="1:3" ht="12.75">
      <c r="A88" s="3488" t="s">
        <v>124594</v>
      </c>
      <c r="B88" s="3487" t="s">
        <v>124593</v>
      </c>
      <c r="C88" s="3486" t="s">
        <v>124592</v>
      </c>
    </row>
    <row r="89" spans="1:3" ht="12.75">
      <c r="A89" s="3488" t="s">
        <v>124591</v>
      </c>
      <c r="B89" s="3487" t="s">
        <v>124590</v>
      </c>
      <c r="C89" s="3486">
        <v>25</v>
      </c>
    </row>
    <row r="90" spans="1:3" ht="12.75">
      <c r="A90" s="3488" t="s">
        <v>124589</v>
      </c>
      <c r="B90" s="3487" t="s">
        <v>124588</v>
      </c>
      <c r="C90" s="3486">
        <v>17.989999999999998</v>
      </c>
    </row>
    <row r="91" spans="1:3" ht="12.75">
      <c r="A91" s="3488" t="s">
        <v>124587</v>
      </c>
      <c r="B91" s="3487" t="s">
        <v>124586</v>
      </c>
      <c r="C91" s="3486">
        <v>14.99</v>
      </c>
    </row>
    <row r="92" spans="1:3" ht="12.75">
      <c r="A92" s="3488" t="s">
        <v>124585</v>
      </c>
      <c r="B92" s="3489" t="s">
        <v>124584</v>
      </c>
      <c r="C92" s="3486">
        <v>32.99</v>
      </c>
    </row>
    <row r="93" spans="1:3" ht="12.75">
      <c r="A93" s="3488" t="s">
        <v>124583</v>
      </c>
      <c r="B93" s="3487" t="s">
        <v>124582</v>
      </c>
      <c r="C93" s="3486">
        <v>11.99</v>
      </c>
    </row>
    <row r="94" spans="1:3" ht="12.75">
      <c r="A94" s="3488" t="s">
        <v>124581</v>
      </c>
      <c r="B94" s="3487" t="s">
        <v>124580</v>
      </c>
      <c r="C94" s="3486">
        <v>11.99</v>
      </c>
    </row>
    <row r="95" spans="1:3" ht="12.75">
      <c r="A95" s="3485"/>
      <c r="B95" s="3484"/>
      <c r="C95" s="3483"/>
    </row>
    <row r="96" spans="1:3" ht="15.75">
      <c r="A96" s="4410" t="s">
        <v>124579</v>
      </c>
      <c r="B96" s="4411"/>
      <c r="C96" s="4412"/>
    </row>
    <row r="97" spans="1:3">
      <c r="A97" s="4406" t="s">
        <v>124578</v>
      </c>
      <c r="B97" s="4407"/>
      <c r="C97" s="4408"/>
    </row>
    <row r="98" spans="1:3">
      <c r="A98" s="4409"/>
      <c r="B98" s="4407"/>
      <c r="C98" s="4408"/>
    </row>
    <row r="99" spans="1:3" ht="15.75">
      <c r="A99" s="4406" t="s">
        <v>124577</v>
      </c>
      <c r="B99" s="4407"/>
      <c r="C99" s="4408"/>
    </row>
    <row r="100" spans="1:3" ht="15.75">
      <c r="A100" s="4406" t="s">
        <v>124576</v>
      </c>
      <c r="B100" s="4407"/>
      <c r="C100" s="4408"/>
    </row>
    <row r="101" spans="1:3" ht="15.75">
      <c r="A101" s="4406" t="s">
        <v>124575</v>
      </c>
      <c r="B101" s="4407"/>
      <c r="C101" s="4408"/>
    </row>
    <row r="102" spans="1:3" ht="12.75">
      <c r="A102" s="4428" t="s">
        <v>124574</v>
      </c>
      <c r="B102" s="4429"/>
      <c r="C102" s="4430"/>
    </row>
    <row r="103" spans="1:3" ht="16.5" thickBot="1">
      <c r="A103" s="4425"/>
      <c r="B103" s="4426"/>
      <c r="C103" s="4427"/>
    </row>
    <row r="104" spans="1:3" ht="12" thickTop="1">
      <c r="A104" s="3482"/>
      <c r="B104" s="3477"/>
      <c r="C104" s="3481"/>
    </row>
    <row r="105" spans="1:3">
      <c r="A105" s="3482"/>
      <c r="B105" s="3477"/>
      <c r="C105" s="3481"/>
    </row>
    <row r="106" spans="1:3">
      <c r="A106" s="3482"/>
      <c r="B106" s="3477"/>
      <c r="C106" s="3481"/>
    </row>
    <row r="107" spans="1:3">
      <c r="A107" s="3482"/>
      <c r="B107" s="3477"/>
      <c r="C107" s="3481"/>
    </row>
    <row r="108" spans="1:3">
      <c r="A108" s="3482"/>
      <c r="B108" s="3477"/>
      <c r="C108" s="3481"/>
    </row>
    <row r="109" spans="1:3">
      <c r="A109" s="3482"/>
      <c r="B109" s="3477"/>
      <c r="C109" s="3481"/>
    </row>
    <row r="110" spans="1:3">
      <c r="A110" s="3482"/>
      <c r="B110" s="3477"/>
      <c r="C110" s="3481"/>
    </row>
    <row r="111" spans="1:3">
      <c r="A111" s="3482"/>
      <c r="B111" s="3477"/>
      <c r="C111" s="3481"/>
    </row>
    <row r="112" spans="1:3">
      <c r="A112" s="3482"/>
      <c r="B112" s="3477"/>
      <c r="C112" s="3481"/>
    </row>
    <row r="113" spans="1:3">
      <c r="A113" s="3482"/>
      <c r="B113" s="3477"/>
      <c r="C113" s="3481"/>
    </row>
  </sheetData>
  <mergeCells count="18">
    <mergeCell ref="A103:C103"/>
    <mergeCell ref="A100:C100"/>
    <mergeCell ref="A27:C27"/>
    <mergeCell ref="A19:C19"/>
    <mergeCell ref="A14:C14"/>
    <mergeCell ref="A101:C101"/>
    <mergeCell ref="A99:C99"/>
    <mergeCell ref="A102:C102"/>
    <mergeCell ref="A2:C2"/>
    <mergeCell ref="A97:C98"/>
    <mergeCell ref="A96:C96"/>
    <mergeCell ref="A3:C3"/>
    <mergeCell ref="A5:C5"/>
    <mergeCell ref="A13:C13"/>
    <mergeCell ref="A41:C41"/>
    <mergeCell ref="A52:C52"/>
    <mergeCell ref="A61:C61"/>
    <mergeCell ref="A32:C32"/>
  </mergeCells>
  <printOptions horizontalCentered="1"/>
  <pageMargins left="0" right="0" top="0.93" bottom="0.61" header="0.51" footer="0"/>
  <pageSetup scale="60" fitToWidth="0" fitToHeight="0" orientation="portrait" r:id="rId1"/>
  <headerFooter alignWithMargins="0">
    <oddHeader>&amp;C&amp;"Times New Roman,Bold"&amp;14&amp;K03+000Santa Cruz Gunlocks, LLC
Distributor Price List &amp;KFF0000Effective 1/01/23</oddHeader>
    <oddFooter>&amp;C&amp;"Times New Roman,Bold"&amp;14&amp;K03+000Santa Cruz Gunlocks, LLC.  &amp;"Times New Roman,Regular"   
450 Tyler Rd. Webster, NH 03303     
Phone: (603)746-7740 or (800)847-5424
Fax: (603)746-7764
E-mail: info@SantaCruzGunlocks.com  Web: www.SantaCruzGunlocks.com</oddFooter>
  </headerFooter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A32E32A-A3A5-47A2-AD72-E26F06E291B0}">
  <sheetPr>
    <pageSetUpPr fitToPage="1"/>
  </sheetPr>
  <dimension ref="A3:O3610"/>
  <sheetViews>
    <sheetView zoomScaleNormal="100" workbookViewId="0">
      <selection activeCell="G33" sqref="G33"/>
    </sheetView>
  </sheetViews>
  <sheetFormatPr defaultColWidth="9.140625" defaultRowHeight="15"/>
  <cols>
    <col min="1" max="1" width="4.85546875" style="679" customWidth="1"/>
    <col min="2" max="2" width="25.85546875" style="681" customWidth="1"/>
    <col min="3" max="3" width="59.28515625" style="680" customWidth="1"/>
    <col min="4" max="4" width="22" style="679" customWidth="1"/>
    <col min="5" max="5" width="25.5703125" style="679" customWidth="1"/>
    <col min="6" max="8" width="9.140625" style="679"/>
    <col min="9" max="9" width="11.42578125" style="679" bestFit="1" customWidth="1"/>
    <col min="10" max="10" width="7" style="679" customWidth="1"/>
    <col min="11" max="16384" width="9.140625" style="679"/>
  </cols>
  <sheetData>
    <row r="3" spans="1:6">
      <c r="D3" s="935"/>
    </row>
    <row r="4" spans="1:6">
      <c r="D4" s="935"/>
    </row>
    <row r="5" spans="1:6">
      <c r="D5" s="935"/>
    </row>
    <row r="6" spans="1:6">
      <c r="D6" s="935"/>
    </row>
    <row r="9" spans="1:6">
      <c r="D9" s="935"/>
      <c r="E9" s="935"/>
    </row>
    <row r="10" spans="1:6">
      <c r="D10" s="935"/>
      <c r="E10" s="935"/>
    </row>
    <row r="11" spans="1:6">
      <c r="D11" s="935"/>
      <c r="E11" s="935"/>
    </row>
    <row r="12" spans="1:6" ht="33.75">
      <c r="A12" s="4433" t="s">
        <v>16180</v>
      </c>
      <c r="B12" s="4433"/>
      <c r="C12" s="4433"/>
      <c r="D12" s="4433"/>
      <c r="E12" s="934"/>
    </row>
    <row r="13" spans="1:6" ht="55.5">
      <c r="A13" s="4432" t="s">
        <v>16179</v>
      </c>
      <c r="B13" s="4432"/>
      <c r="C13" s="4432"/>
      <c r="D13" s="4432"/>
      <c r="E13" s="933"/>
    </row>
    <row r="14" spans="1:6" ht="18.75">
      <c r="A14" s="4431" t="s">
        <v>16178</v>
      </c>
      <c r="B14" s="4431"/>
      <c r="C14" s="4431"/>
      <c r="D14" s="4431"/>
      <c r="E14" s="932"/>
    </row>
    <row r="15" spans="1:6" ht="37.5" customHeight="1">
      <c r="B15" s="4448" t="s">
        <v>16177</v>
      </c>
      <c r="C15" s="4448"/>
      <c r="D15" s="4448"/>
      <c r="E15" s="931"/>
      <c r="F15" s="930"/>
    </row>
    <row r="17" spans="1:15" ht="15" customHeight="1"/>
    <row r="18" spans="1:15" ht="14.25" customHeight="1"/>
    <row r="19" spans="1:15" ht="14.25" customHeight="1"/>
    <row r="20" spans="1:15" s="924" customFormat="1" ht="14.25" customHeight="1">
      <c r="A20" s="4434" t="s">
        <v>16176</v>
      </c>
      <c r="B20" s="4434"/>
      <c r="C20" s="4434"/>
      <c r="D20" s="4434"/>
      <c r="E20" s="929"/>
      <c r="F20" s="928"/>
      <c r="G20" s="928"/>
      <c r="H20" s="928"/>
      <c r="I20" s="928"/>
      <c r="J20" s="928"/>
      <c r="K20" s="928"/>
      <c r="L20" s="928"/>
      <c r="M20" s="928"/>
      <c r="N20" s="928"/>
      <c r="O20" s="928"/>
    </row>
    <row r="21" spans="1:15" s="924" customFormat="1" ht="20.25">
      <c r="A21" s="4434" t="s">
        <v>16175</v>
      </c>
      <c r="B21" s="4434"/>
      <c r="C21" s="4434"/>
      <c r="D21" s="4434"/>
      <c r="E21" s="929"/>
      <c r="F21" s="928"/>
      <c r="G21" s="928"/>
      <c r="H21" s="928"/>
      <c r="I21" s="928"/>
      <c r="J21" s="928"/>
      <c r="K21" s="928"/>
      <c r="L21" s="928"/>
      <c r="M21" s="928"/>
      <c r="N21" s="928"/>
      <c r="O21" s="928"/>
    </row>
    <row r="22" spans="1:15" s="924" customFormat="1" ht="20.25">
      <c r="B22" s="927"/>
      <c r="C22" s="926"/>
      <c r="D22" s="925"/>
      <c r="E22" s="925"/>
      <c r="F22" s="925"/>
      <c r="G22" s="925"/>
      <c r="H22" s="925"/>
      <c r="I22" s="925"/>
      <c r="J22" s="925"/>
      <c r="K22" s="925"/>
      <c r="L22" s="925"/>
      <c r="M22" s="925"/>
      <c r="N22" s="925"/>
      <c r="O22" s="925"/>
    </row>
    <row r="24" spans="1:15" s="921" customFormat="1" ht="23.25">
      <c r="A24" s="4447" t="s">
        <v>16174</v>
      </c>
      <c r="B24" s="4447"/>
      <c r="C24" s="4447"/>
      <c r="D24" s="4447"/>
      <c r="E24" s="923"/>
      <c r="F24" s="922"/>
      <c r="G24" s="922"/>
      <c r="H24" s="922"/>
      <c r="I24" s="922"/>
      <c r="J24" s="922"/>
      <c r="K24" s="922"/>
      <c r="L24" s="922"/>
      <c r="M24" s="922"/>
      <c r="N24" s="922"/>
      <c r="O24" s="922"/>
    </row>
    <row r="25" spans="1:15">
      <c r="B25" s="918"/>
      <c r="C25" s="917"/>
      <c r="D25" s="916"/>
      <c r="E25" s="916"/>
      <c r="G25" s="920"/>
      <c r="J25" s="919"/>
    </row>
    <row r="26" spans="1:15" ht="15.75" thickBot="1">
      <c r="B26" s="918"/>
      <c r="C26" s="917"/>
      <c r="D26" s="916"/>
      <c r="E26" s="916"/>
    </row>
    <row r="27" spans="1:15" ht="15.75" thickTop="1">
      <c r="B27" s="915" t="s">
        <v>16173</v>
      </c>
      <c r="C27" s="914"/>
      <c r="D27" s="913"/>
    </row>
    <row r="28" spans="1:15">
      <c r="B28" s="755" t="s">
        <v>4974</v>
      </c>
      <c r="C28" s="912" t="s">
        <v>4978</v>
      </c>
      <c r="D28" s="701" t="s">
        <v>13453</v>
      </c>
    </row>
    <row r="29" spans="1:15">
      <c r="B29" s="747"/>
      <c r="C29" s="911"/>
      <c r="D29" s="831"/>
    </row>
    <row r="30" spans="1:15" ht="25.5">
      <c r="B30" s="789" t="s">
        <v>13743</v>
      </c>
      <c r="C30" s="847" t="s">
        <v>16172</v>
      </c>
      <c r="D30" s="910"/>
    </row>
    <row r="31" spans="1:15" ht="38.25">
      <c r="B31" s="739" t="s">
        <v>16171</v>
      </c>
      <c r="C31" s="738" t="s">
        <v>16170</v>
      </c>
      <c r="D31" s="687">
        <v>839</v>
      </c>
    </row>
    <row r="32" spans="1:15" ht="38.25">
      <c r="B32" s="739" t="s">
        <v>16169</v>
      </c>
      <c r="C32" s="738" t="s">
        <v>16168</v>
      </c>
      <c r="D32" s="687">
        <v>819</v>
      </c>
    </row>
    <row r="33" spans="2:4" ht="38.25">
      <c r="B33" s="739" t="s">
        <v>16167</v>
      </c>
      <c r="C33" s="738" t="s">
        <v>16166</v>
      </c>
      <c r="D33" s="687">
        <v>819</v>
      </c>
    </row>
    <row r="34" spans="2:4" ht="38.25">
      <c r="B34" s="739" t="s">
        <v>16165</v>
      </c>
      <c r="C34" s="738" t="s">
        <v>16164</v>
      </c>
      <c r="D34" s="687">
        <v>859</v>
      </c>
    </row>
    <row r="35" spans="2:4" ht="38.25">
      <c r="B35" s="739" t="s">
        <v>16163</v>
      </c>
      <c r="C35" s="738" t="s">
        <v>16162</v>
      </c>
      <c r="D35" s="687">
        <v>919</v>
      </c>
    </row>
    <row r="36" spans="2:4" ht="38.25">
      <c r="B36" s="739" t="s">
        <v>16161</v>
      </c>
      <c r="C36" s="738" t="s">
        <v>16160</v>
      </c>
      <c r="D36" s="687">
        <v>959</v>
      </c>
    </row>
    <row r="37" spans="2:4">
      <c r="B37" s="789" t="s">
        <v>13712</v>
      </c>
      <c r="C37" s="698"/>
      <c r="D37" s="894"/>
    </row>
    <row r="38" spans="2:4" ht="38.25">
      <c r="B38" s="739" t="s">
        <v>16159</v>
      </c>
      <c r="C38" s="738" t="s">
        <v>16158</v>
      </c>
      <c r="D38" s="687">
        <v>959</v>
      </c>
    </row>
    <row r="39" spans="2:4" ht="38.25">
      <c r="B39" s="739" t="s">
        <v>16157</v>
      </c>
      <c r="C39" s="738" t="s">
        <v>16156</v>
      </c>
      <c r="D39" s="687">
        <v>919</v>
      </c>
    </row>
    <row r="40" spans="2:4" ht="51">
      <c r="B40" s="739" t="s">
        <v>16155</v>
      </c>
      <c r="C40" s="738" t="s">
        <v>16154</v>
      </c>
      <c r="D40" s="687">
        <v>1009</v>
      </c>
    </row>
    <row r="41" spans="2:4" ht="51">
      <c r="B41" s="739" t="s">
        <v>16153</v>
      </c>
      <c r="C41" s="738" t="s">
        <v>16152</v>
      </c>
      <c r="D41" s="687">
        <v>969</v>
      </c>
    </row>
    <row r="42" spans="2:4" ht="51">
      <c r="B42" s="739" t="s">
        <v>16151</v>
      </c>
      <c r="C42" s="738" t="s">
        <v>16150</v>
      </c>
      <c r="D42" s="687">
        <v>999</v>
      </c>
    </row>
    <row r="43" spans="2:4" ht="51">
      <c r="B43" s="739" t="s">
        <v>16149</v>
      </c>
      <c r="C43" s="738" t="s">
        <v>16148</v>
      </c>
      <c r="D43" s="687">
        <v>959</v>
      </c>
    </row>
    <row r="44" spans="2:4">
      <c r="B44" s="747"/>
      <c r="C44" s="698"/>
      <c r="D44" s="894"/>
    </row>
    <row r="45" spans="2:4" ht="25.5">
      <c r="B45" s="789" t="s">
        <v>13743</v>
      </c>
      <c r="C45" s="847" t="s">
        <v>13951</v>
      </c>
      <c r="D45" s="894"/>
    </row>
    <row r="46" spans="2:4" ht="38.25">
      <c r="B46" s="739" t="s">
        <v>16147</v>
      </c>
      <c r="C46" s="738" t="s">
        <v>16146</v>
      </c>
      <c r="D46" s="687">
        <v>999</v>
      </c>
    </row>
    <row r="47" spans="2:4" ht="38.25">
      <c r="B47" s="739" t="s">
        <v>16145</v>
      </c>
      <c r="C47" s="738" t="s">
        <v>16144</v>
      </c>
      <c r="D47" s="687">
        <v>959</v>
      </c>
    </row>
    <row r="48" spans="2:4" ht="38.25">
      <c r="B48" s="739" t="s">
        <v>16143</v>
      </c>
      <c r="C48" s="738" t="s">
        <v>16142</v>
      </c>
      <c r="D48" s="687">
        <v>1049</v>
      </c>
    </row>
    <row r="49" spans="2:4" ht="38.25">
      <c r="B49" s="739" t="s">
        <v>16141</v>
      </c>
      <c r="C49" s="738" t="s">
        <v>16140</v>
      </c>
      <c r="D49" s="687">
        <v>979</v>
      </c>
    </row>
    <row r="50" spans="2:4" ht="38.25">
      <c r="B50" s="739" t="s">
        <v>16139</v>
      </c>
      <c r="C50" s="738" t="s">
        <v>16138</v>
      </c>
      <c r="D50" s="687">
        <v>1009</v>
      </c>
    </row>
    <row r="51" spans="2:4" ht="38.25">
      <c r="B51" s="739" t="s">
        <v>16137</v>
      </c>
      <c r="C51" s="738" t="s">
        <v>16136</v>
      </c>
      <c r="D51" s="687">
        <v>969</v>
      </c>
    </row>
    <row r="52" spans="2:4">
      <c r="B52" s="789" t="s">
        <v>13912</v>
      </c>
      <c r="C52" s="698"/>
      <c r="D52" s="894"/>
    </row>
    <row r="53" spans="2:4" ht="38.25">
      <c r="B53" s="739" t="s">
        <v>16135</v>
      </c>
      <c r="C53" s="738" t="s">
        <v>16134</v>
      </c>
      <c r="D53" s="687">
        <v>1099</v>
      </c>
    </row>
    <row r="54" spans="2:4" ht="38.25">
      <c r="B54" s="739" t="s">
        <v>16133</v>
      </c>
      <c r="C54" s="738" t="s">
        <v>16132</v>
      </c>
      <c r="D54" s="687">
        <v>1059</v>
      </c>
    </row>
    <row r="55" spans="2:4" ht="51">
      <c r="B55" s="739" t="s">
        <v>16131</v>
      </c>
      <c r="C55" s="738" t="s">
        <v>16130</v>
      </c>
      <c r="D55" s="687">
        <v>1149</v>
      </c>
    </row>
    <row r="56" spans="2:4" ht="51">
      <c r="B56" s="739" t="s">
        <v>16129</v>
      </c>
      <c r="C56" s="738" t="s">
        <v>16128</v>
      </c>
      <c r="D56" s="687">
        <v>1109</v>
      </c>
    </row>
    <row r="57" spans="2:4" ht="51">
      <c r="B57" s="739" t="s">
        <v>16127</v>
      </c>
      <c r="C57" s="738" t="s">
        <v>16126</v>
      </c>
      <c r="D57" s="687">
        <v>1139</v>
      </c>
    </row>
    <row r="58" spans="2:4" ht="51">
      <c r="B58" s="739" t="s">
        <v>16125</v>
      </c>
      <c r="C58" s="738" t="s">
        <v>16124</v>
      </c>
      <c r="D58" s="687">
        <v>1099</v>
      </c>
    </row>
    <row r="59" spans="2:4">
      <c r="B59" s="747"/>
      <c r="C59" s="698"/>
      <c r="D59" s="894"/>
    </row>
    <row r="60" spans="2:4" ht="25.5">
      <c r="B60" s="789" t="s">
        <v>13743</v>
      </c>
      <c r="C60" s="847" t="s">
        <v>14607</v>
      </c>
      <c r="D60" s="909"/>
    </row>
    <row r="61" spans="2:4" ht="38.25">
      <c r="B61" s="739" t="s">
        <v>16123</v>
      </c>
      <c r="C61" s="738" t="s">
        <v>14989</v>
      </c>
      <c r="D61" s="687">
        <v>979</v>
      </c>
    </row>
    <row r="62" spans="2:4" ht="38.25">
      <c r="B62" s="739" t="s">
        <v>16122</v>
      </c>
      <c r="C62" s="738" t="s">
        <v>14987</v>
      </c>
      <c r="D62" s="687">
        <v>939</v>
      </c>
    </row>
    <row r="63" spans="2:4" ht="38.25">
      <c r="B63" s="739" t="s">
        <v>16121</v>
      </c>
      <c r="C63" s="738" t="s">
        <v>14985</v>
      </c>
      <c r="D63" s="687">
        <v>1029</v>
      </c>
    </row>
    <row r="64" spans="2:4" ht="38.25">
      <c r="B64" s="739" t="s">
        <v>16120</v>
      </c>
      <c r="C64" s="738" t="s">
        <v>14983</v>
      </c>
      <c r="D64" s="687">
        <v>969</v>
      </c>
    </row>
    <row r="65" spans="2:4" ht="38.25">
      <c r="B65" s="739" t="s">
        <v>16119</v>
      </c>
      <c r="C65" s="738" t="s">
        <v>14981</v>
      </c>
      <c r="D65" s="687">
        <v>1009</v>
      </c>
    </row>
    <row r="66" spans="2:4" ht="38.25">
      <c r="B66" s="739" t="s">
        <v>16118</v>
      </c>
      <c r="C66" s="738" t="s">
        <v>14979</v>
      </c>
      <c r="D66" s="687">
        <v>969</v>
      </c>
    </row>
    <row r="67" spans="2:4">
      <c r="B67" s="789" t="s">
        <v>13712</v>
      </c>
      <c r="C67" s="698"/>
      <c r="D67" s="894"/>
    </row>
    <row r="68" spans="2:4" ht="38.25">
      <c r="B68" s="739" t="s">
        <v>16117</v>
      </c>
      <c r="C68" s="738" t="s">
        <v>14977</v>
      </c>
      <c r="D68" s="687">
        <v>1089</v>
      </c>
    </row>
    <row r="69" spans="2:4" ht="38.25">
      <c r="B69" s="739" t="s">
        <v>16116</v>
      </c>
      <c r="C69" s="738" t="s">
        <v>14975</v>
      </c>
      <c r="D69" s="687">
        <v>1049</v>
      </c>
    </row>
    <row r="70" spans="2:4" ht="51">
      <c r="B70" s="739" t="s">
        <v>16115</v>
      </c>
      <c r="C70" s="738" t="s">
        <v>14973</v>
      </c>
      <c r="D70" s="687">
        <v>1149</v>
      </c>
    </row>
    <row r="71" spans="2:4" ht="51">
      <c r="B71" s="739" t="s">
        <v>16114</v>
      </c>
      <c r="C71" s="738" t="s">
        <v>14971</v>
      </c>
      <c r="D71" s="687">
        <v>1099</v>
      </c>
    </row>
    <row r="72" spans="2:4" ht="51">
      <c r="B72" s="739" t="s">
        <v>16113</v>
      </c>
      <c r="C72" s="738" t="s">
        <v>14969</v>
      </c>
      <c r="D72" s="687">
        <v>1129</v>
      </c>
    </row>
    <row r="73" spans="2:4" ht="51">
      <c r="B73" s="739" t="s">
        <v>16112</v>
      </c>
      <c r="C73" s="738" t="s">
        <v>14967</v>
      </c>
      <c r="D73" s="687">
        <v>1089</v>
      </c>
    </row>
    <row r="74" spans="2:4">
      <c r="B74" s="4444" t="s">
        <v>13727</v>
      </c>
      <c r="C74" s="4445"/>
      <c r="D74" s="4446"/>
    </row>
    <row r="75" spans="2:4">
      <c r="B75" s="737"/>
      <c r="C75" s="698"/>
      <c r="D75" s="894"/>
    </row>
    <row r="76" spans="2:4" ht="38.25">
      <c r="B76" s="789" t="s">
        <v>13706</v>
      </c>
      <c r="C76" s="741" t="s">
        <v>16111</v>
      </c>
      <c r="D76" s="894"/>
    </row>
    <row r="77" spans="2:4" ht="63.75">
      <c r="B77" s="739" t="s">
        <v>16110</v>
      </c>
      <c r="C77" s="738" t="s">
        <v>16109</v>
      </c>
      <c r="D77" s="687">
        <v>1279</v>
      </c>
    </row>
    <row r="78" spans="2:4" ht="63.75">
      <c r="B78" s="739" t="s">
        <v>16108</v>
      </c>
      <c r="C78" s="738" t="s">
        <v>16107</v>
      </c>
      <c r="D78" s="687">
        <v>1279</v>
      </c>
    </row>
    <row r="79" spans="2:4" ht="63.75">
      <c r="B79" s="823" t="s">
        <v>16106</v>
      </c>
      <c r="C79" s="738" t="s">
        <v>16105</v>
      </c>
      <c r="D79" s="687">
        <v>1279</v>
      </c>
    </row>
    <row r="80" spans="2:4" ht="63.75">
      <c r="B80" s="823" t="s">
        <v>16104</v>
      </c>
      <c r="C80" s="738" t="s">
        <v>13703</v>
      </c>
      <c r="D80" s="687">
        <v>1279</v>
      </c>
    </row>
    <row r="81" spans="2:4" ht="63.75">
      <c r="B81" s="823" t="s">
        <v>16103</v>
      </c>
      <c r="C81" s="738" t="s">
        <v>16102</v>
      </c>
      <c r="D81" s="687">
        <v>1279</v>
      </c>
    </row>
    <row r="82" spans="2:4" ht="63.75">
      <c r="B82" s="739" t="s">
        <v>16101</v>
      </c>
      <c r="C82" s="738" t="s">
        <v>16100</v>
      </c>
      <c r="D82" s="687">
        <v>1279</v>
      </c>
    </row>
    <row r="83" spans="2:4" ht="63.75">
      <c r="B83" s="823" t="s">
        <v>16099</v>
      </c>
      <c r="C83" s="738" t="s">
        <v>16098</v>
      </c>
      <c r="D83" s="687">
        <v>1279</v>
      </c>
    </row>
    <row r="84" spans="2:4" ht="63.75">
      <c r="B84" s="823" t="s">
        <v>16097</v>
      </c>
      <c r="C84" s="738" t="s">
        <v>16096</v>
      </c>
      <c r="D84" s="687">
        <v>1279</v>
      </c>
    </row>
    <row r="85" spans="2:4">
      <c r="B85" s="744"/>
      <c r="C85" s="746"/>
      <c r="D85" s="894"/>
    </row>
    <row r="86" spans="2:4" ht="38.25">
      <c r="B86" s="789" t="s">
        <v>13890</v>
      </c>
      <c r="C86" s="741" t="s">
        <v>14573</v>
      </c>
      <c r="D86" s="894"/>
    </row>
    <row r="87" spans="2:4" ht="51">
      <c r="B87" s="774" t="s">
        <v>16095</v>
      </c>
      <c r="C87" s="787" t="s">
        <v>14571</v>
      </c>
      <c r="D87" s="687">
        <v>599</v>
      </c>
    </row>
    <row r="88" spans="2:4" ht="51">
      <c r="B88" s="774" t="s">
        <v>16094</v>
      </c>
      <c r="C88" s="787" t="s">
        <v>16093</v>
      </c>
      <c r="D88" s="687">
        <v>599</v>
      </c>
    </row>
    <row r="89" spans="2:4" ht="51">
      <c r="B89" s="774" t="s">
        <v>16092</v>
      </c>
      <c r="C89" s="787" t="s">
        <v>15207</v>
      </c>
      <c r="D89" s="687">
        <v>599</v>
      </c>
    </row>
    <row r="90" spans="2:4" ht="51">
      <c r="B90" s="774" t="s">
        <v>16091</v>
      </c>
      <c r="C90" s="787" t="s">
        <v>15205</v>
      </c>
      <c r="D90" s="687">
        <v>599</v>
      </c>
    </row>
    <row r="91" spans="2:4">
      <c r="B91" s="779"/>
      <c r="C91" s="908"/>
      <c r="D91" s="907"/>
    </row>
    <row r="92" spans="2:4">
      <c r="B92" s="747"/>
      <c r="C92" s="699" t="s">
        <v>15964</v>
      </c>
      <c r="D92" s="894"/>
    </row>
    <row r="93" spans="2:4" ht="25.5">
      <c r="B93" s="904"/>
      <c r="C93" s="741" t="s">
        <v>13700</v>
      </c>
      <c r="D93" s="894"/>
    </row>
    <row r="94" spans="2:4" ht="63.75">
      <c r="B94" s="739" t="s">
        <v>16090</v>
      </c>
      <c r="C94" s="738" t="s">
        <v>16087</v>
      </c>
      <c r="D94" s="687">
        <v>659</v>
      </c>
    </row>
    <row r="95" spans="2:4" ht="63.75">
      <c r="B95" s="739" t="s">
        <v>16089</v>
      </c>
      <c r="C95" s="738" t="s">
        <v>14965</v>
      </c>
      <c r="D95" s="687">
        <v>689</v>
      </c>
    </row>
    <row r="96" spans="2:4">
      <c r="B96" s="806"/>
      <c r="C96" s="746"/>
      <c r="D96" s="894"/>
    </row>
    <row r="97" spans="2:4">
      <c r="B97" s="747"/>
      <c r="C97" s="699" t="s">
        <v>15949</v>
      </c>
      <c r="D97" s="894"/>
    </row>
    <row r="98" spans="2:4" ht="25.5">
      <c r="B98" s="904"/>
      <c r="C98" s="741" t="s">
        <v>13700</v>
      </c>
      <c r="D98" s="894"/>
    </row>
    <row r="99" spans="2:4" ht="63.75">
      <c r="B99" s="739" t="s">
        <v>16088</v>
      </c>
      <c r="C99" s="738" t="s">
        <v>16087</v>
      </c>
      <c r="D99" s="687">
        <v>659</v>
      </c>
    </row>
    <row r="100" spans="2:4" ht="63.75">
      <c r="B100" s="739" t="s">
        <v>16086</v>
      </c>
      <c r="C100" s="738" t="s">
        <v>14965</v>
      </c>
      <c r="D100" s="687">
        <v>689</v>
      </c>
    </row>
    <row r="101" spans="2:4">
      <c r="B101" s="806"/>
      <c r="C101" s="746"/>
      <c r="D101" s="894"/>
    </row>
    <row r="102" spans="2:4">
      <c r="B102" s="747"/>
      <c r="C102" s="699" t="s">
        <v>15941</v>
      </c>
      <c r="D102" s="894"/>
    </row>
    <row r="103" spans="2:4" ht="25.5">
      <c r="B103" s="904"/>
      <c r="C103" s="741" t="s">
        <v>16085</v>
      </c>
      <c r="D103" s="894"/>
    </row>
    <row r="104" spans="2:4" ht="76.5">
      <c r="B104" s="739" t="s">
        <v>16084</v>
      </c>
      <c r="C104" s="738" t="s">
        <v>16083</v>
      </c>
      <c r="D104" s="687">
        <v>659</v>
      </c>
    </row>
    <row r="105" spans="2:4" ht="76.5">
      <c r="B105" s="739" t="s">
        <v>16082</v>
      </c>
      <c r="C105" s="738" t="s">
        <v>16081</v>
      </c>
      <c r="D105" s="687">
        <v>689</v>
      </c>
    </row>
    <row r="106" spans="2:4">
      <c r="B106" s="747"/>
      <c r="C106" s="698"/>
      <c r="D106" s="894"/>
    </row>
    <row r="107" spans="2:4">
      <c r="B107" s="747"/>
      <c r="C107" s="741" t="s">
        <v>16080</v>
      </c>
      <c r="D107" s="894"/>
    </row>
    <row r="108" spans="2:4" ht="63.75">
      <c r="B108" s="739" t="s">
        <v>16079</v>
      </c>
      <c r="C108" s="738" t="s">
        <v>16078</v>
      </c>
      <c r="D108" s="687">
        <v>479</v>
      </c>
    </row>
    <row r="109" spans="2:4" ht="63.75">
      <c r="B109" s="836" t="s">
        <v>16077</v>
      </c>
      <c r="C109" s="738" t="s">
        <v>16076</v>
      </c>
      <c r="D109" s="687">
        <v>699</v>
      </c>
    </row>
    <row r="110" spans="2:4">
      <c r="B110" s="906"/>
      <c r="C110" s="905"/>
      <c r="D110" s="894"/>
    </row>
    <row r="111" spans="2:4">
      <c r="B111" s="904"/>
      <c r="C111" s="842" t="s">
        <v>13697</v>
      </c>
      <c r="D111" s="894"/>
    </row>
    <row r="112" spans="2:4" ht="38.25">
      <c r="B112" s="739" t="s">
        <v>16075</v>
      </c>
      <c r="C112" s="738" t="s">
        <v>13695</v>
      </c>
      <c r="D112" s="687">
        <v>579</v>
      </c>
    </row>
    <row r="113" spans="2:4" ht="38.25">
      <c r="B113" s="823" t="s">
        <v>16074</v>
      </c>
      <c r="C113" s="738" t="s">
        <v>14962</v>
      </c>
      <c r="D113" s="687">
        <v>579</v>
      </c>
    </row>
    <row r="114" spans="2:4">
      <c r="B114" s="4435" t="s">
        <v>13627</v>
      </c>
      <c r="C114" s="4436"/>
      <c r="D114" s="4437"/>
    </row>
    <row r="115" spans="2:4">
      <c r="B115" s="747"/>
      <c r="C115" s="698"/>
      <c r="D115" s="894"/>
    </row>
    <row r="116" spans="2:4" ht="38.25">
      <c r="B116" s="747"/>
      <c r="C116" s="741" t="s">
        <v>14522</v>
      </c>
      <c r="D116" s="894"/>
    </row>
    <row r="117" spans="2:4" ht="25.5">
      <c r="B117" s="739" t="s">
        <v>16073</v>
      </c>
      <c r="C117" s="738" t="s">
        <v>13690</v>
      </c>
      <c r="D117" s="687">
        <v>949</v>
      </c>
    </row>
    <row r="118" spans="2:4" ht="25.5">
      <c r="B118" s="739" t="s">
        <v>16072</v>
      </c>
      <c r="C118" s="738" t="s">
        <v>13688</v>
      </c>
      <c r="D118" s="687">
        <v>949</v>
      </c>
    </row>
    <row r="119" spans="2:4" ht="25.5">
      <c r="B119" s="739" t="s">
        <v>16071</v>
      </c>
      <c r="C119" s="738" t="s">
        <v>13686</v>
      </c>
      <c r="D119" s="687">
        <v>1029</v>
      </c>
    </row>
    <row r="120" spans="2:4">
      <c r="B120" s="4435" t="s">
        <v>13627</v>
      </c>
      <c r="C120" s="4436"/>
      <c r="D120" s="4437"/>
    </row>
    <row r="121" spans="2:4">
      <c r="B121" s="747"/>
      <c r="C121" s="698"/>
      <c r="D121" s="894"/>
    </row>
    <row r="122" spans="2:4" ht="38.25">
      <c r="B122" s="747"/>
      <c r="C122" s="741" t="s">
        <v>14518</v>
      </c>
      <c r="D122" s="894"/>
    </row>
    <row r="123" spans="2:4" ht="25.5">
      <c r="B123" s="739" t="s">
        <v>16070</v>
      </c>
      <c r="C123" s="738" t="s">
        <v>13683</v>
      </c>
      <c r="D123" s="687">
        <v>1179</v>
      </c>
    </row>
    <row r="124" spans="2:4" ht="25.5">
      <c r="B124" s="739" t="s">
        <v>16069</v>
      </c>
      <c r="C124" s="738" t="s">
        <v>13681</v>
      </c>
      <c r="D124" s="687">
        <v>1179</v>
      </c>
    </row>
    <row r="125" spans="2:4" ht="25.5">
      <c r="B125" s="739" t="s">
        <v>16068</v>
      </c>
      <c r="C125" s="738" t="s">
        <v>13679</v>
      </c>
      <c r="D125" s="687">
        <v>1339</v>
      </c>
    </row>
    <row r="126" spans="2:4">
      <c r="B126" s="4435" t="s">
        <v>13627</v>
      </c>
      <c r="C126" s="4436"/>
      <c r="D126" s="4437"/>
    </row>
    <row r="127" spans="2:4">
      <c r="B127" s="747"/>
      <c r="C127" s="743"/>
      <c r="D127" s="894"/>
    </row>
    <row r="128" spans="2:4" ht="38.25">
      <c r="B128" s="747"/>
      <c r="C128" s="741" t="s">
        <v>13678</v>
      </c>
      <c r="D128" s="894"/>
    </row>
    <row r="129" spans="2:4" ht="25.5">
      <c r="B129" s="739" t="s">
        <v>16067</v>
      </c>
      <c r="C129" s="738" t="s">
        <v>13676</v>
      </c>
      <c r="D129" s="687">
        <v>1459</v>
      </c>
    </row>
    <row r="130" spans="2:4" ht="25.5">
      <c r="B130" s="739" t="s">
        <v>16066</v>
      </c>
      <c r="C130" s="738" t="s">
        <v>13674</v>
      </c>
      <c r="D130" s="687">
        <v>1459</v>
      </c>
    </row>
    <row r="131" spans="2:4" ht="25.5">
      <c r="B131" s="739" t="s">
        <v>16065</v>
      </c>
      <c r="C131" s="738" t="s">
        <v>13672</v>
      </c>
      <c r="D131" s="687">
        <v>1689</v>
      </c>
    </row>
    <row r="132" spans="2:4">
      <c r="B132" s="747"/>
      <c r="C132" s="743"/>
      <c r="D132" s="894"/>
    </row>
    <row r="133" spans="2:4">
      <c r="B133" s="747"/>
      <c r="C133" s="743" t="s">
        <v>13641</v>
      </c>
      <c r="D133" s="894"/>
    </row>
    <row r="134" spans="2:4" ht="38.25">
      <c r="B134" s="742"/>
      <c r="C134" s="741" t="s">
        <v>13671</v>
      </c>
      <c r="D134" s="894"/>
    </row>
    <row r="135" spans="2:4" ht="25.5">
      <c r="B135" s="739" t="s">
        <v>16064</v>
      </c>
      <c r="C135" s="738" t="s">
        <v>13669</v>
      </c>
      <c r="D135" s="687">
        <v>609</v>
      </c>
    </row>
    <row r="136" spans="2:4" ht="25.5">
      <c r="B136" s="739" t="s">
        <v>16063</v>
      </c>
      <c r="C136" s="738" t="s">
        <v>13667</v>
      </c>
      <c r="D136" s="687">
        <v>609</v>
      </c>
    </row>
    <row r="137" spans="2:4" ht="25.5">
      <c r="B137" s="739" t="s">
        <v>16062</v>
      </c>
      <c r="C137" s="738" t="s">
        <v>13665</v>
      </c>
      <c r="D137" s="687">
        <v>609</v>
      </c>
    </row>
    <row r="138" spans="2:4" ht="25.5">
      <c r="B138" s="740" t="s">
        <v>16061</v>
      </c>
      <c r="C138" s="738" t="s">
        <v>13663</v>
      </c>
      <c r="D138" s="687">
        <v>609</v>
      </c>
    </row>
    <row r="139" spans="2:4" ht="25.5">
      <c r="B139" s="739" t="s">
        <v>16060</v>
      </c>
      <c r="C139" s="738" t="s">
        <v>13661</v>
      </c>
      <c r="D139" s="687">
        <v>609</v>
      </c>
    </row>
    <row r="140" spans="2:4" ht="25.5">
      <c r="B140" s="739" t="s">
        <v>16059</v>
      </c>
      <c r="C140" s="738" t="s">
        <v>13659</v>
      </c>
      <c r="D140" s="687">
        <v>609</v>
      </c>
    </row>
    <row r="141" spans="2:4" ht="25.5">
      <c r="B141" s="739" t="s">
        <v>16058</v>
      </c>
      <c r="C141" s="738" t="s">
        <v>13657</v>
      </c>
      <c r="D141" s="687">
        <v>609</v>
      </c>
    </row>
    <row r="142" spans="2:4">
      <c r="B142" s="4435" t="s">
        <v>13627</v>
      </c>
      <c r="C142" s="4436"/>
      <c r="D142" s="4437"/>
    </row>
    <row r="143" spans="2:4">
      <c r="B143" s="744"/>
      <c r="C143" s="743"/>
      <c r="D143" s="894"/>
    </row>
    <row r="144" spans="2:4">
      <c r="B144" s="744"/>
      <c r="C144" s="743" t="s">
        <v>13641</v>
      </c>
      <c r="D144" s="894"/>
    </row>
    <row r="145" spans="2:4" ht="38.25">
      <c r="B145" s="742"/>
      <c r="C145" s="741" t="s">
        <v>13656</v>
      </c>
      <c r="D145" s="894"/>
    </row>
    <row r="146" spans="2:4" ht="25.5">
      <c r="B146" s="739" t="s">
        <v>16057</v>
      </c>
      <c r="C146" s="738" t="s">
        <v>13654</v>
      </c>
      <c r="D146" s="687">
        <v>619</v>
      </c>
    </row>
    <row r="147" spans="2:4" ht="25.5">
      <c r="B147" s="740" t="s">
        <v>16056</v>
      </c>
      <c r="C147" s="738" t="s">
        <v>13652</v>
      </c>
      <c r="D147" s="687">
        <v>619</v>
      </c>
    </row>
    <row r="148" spans="2:4" ht="25.5">
      <c r="B148" s="739" t="s">
        <v>16055</v>
      </c>
      <c r="C148" s="738" t="s">
        <v>13650</v>
      </c>
      <c r="D148" s="687">
        <v>619</v>
      </c>
    </row>
    <row r="149" spans="2:4" ht="25.5">
      <c r="B149" s="739" t="s">
        <v>16054</v>
      </c>
      <c r="C149" s="738" t="s">
        <v>13648</v>
      </c>
      <c r="D149" s="687">
        <v>619</v>
      </c>
    </row>
    <row r="150" spans="2:4" ht="25.5">
      <c r="B150" s="739" t="s">
        <v>16053</v>
      </c>
      <c r="C150" s="738" t="s">
        <v>13646</v>
      </c>
      <c r="D150" s="687">
        <v>619</v>
      </c>
    </row>
    <row r="151" spans="2:4" ht="25.5">
      <c r="B151" s="739" t="s">
        <v>16052</v>
      </c>
      <c r="C151" s="738" t="s">
        <v>13644</v>
      </c>
      <c r="D151" s="687">
        <v>619</v>
      </c>
    </row>
    <row r="152" spans="2:4" ht="25.5">
      <c r="B152" s="739" t="s">
        <v>16051</v>
      </c>
      <c r="C152" s="738" t="s">
        <v>13642</v>
      </c>
      <c r="D152" s="687">
        <v>619</v>
      </c>
    </row>
    <row r="153" spans="2:4">
      <c r="B153" s="4435" t="s">
        <v>13627</v>
      </c>
      <c r="C153" s="4436"/>
      <c r="D153" s="4437"/>
    </row>
    <row r="154" spans="2:4">
      <c r="B154" s="747"/>
      <c r="C154" s="743"/>
      <c r="D154" s="894"/>
    </row>
    <row r="155" spans="2:4">
      <c r="B155" s="744"/>
      <c r="C155" s="743" t="s">
        <v>13641</v>
      </c>
      <c r="D155" s="894"/>
    </row>
    <row r="156" spans="2:4" ht="38.25">
      <c r="B156" s="742"/>
      <c r="C156" s="741" t="s">
        <v>13640</v>
      </c>
      <c r="D156" s="894"/>
    </row>
    <row r="157" spans="2:4" ht="25.5">
      <c r="B157" s="739" t="s">
        <v>16050</v>
      </c>
      <c r="C157" s="738" t="s">
        <v>13638</v>
      </c>
      <c r="D157" s="687">
        <v>629</v>
      </c>
    </row>
    <row r="158" spans="2:4" ht="25.5">
      <c r="B158" s="740" t="s">
        <v>9410</v>
      </c>
      <c r="C158" s="738" t="s">
        <v>13637</v>
      </c>
      <c r="D158" s="687"/>
    </row>
    <row r="159" spans="2:4" ht="25.5">
      <c r="B159" s="739" t="s">
        <v>16049</v>
      </c>
      <c r="C159" s="738" t="s">
        <v>13635</v>
      </c>
      <c r="D159" s="687">
        <v>629</v>
      </c>
    </row>
    <row r="160" spans="2:4" ht="25.5">
      <c r="B160" s="739" t="s">
        <v>9410</v>
      </c>
      <c r="C160" s="738" t="s">
        <v>13634</v>
      </c>
      <c r="D160" s="687"/>
    </row>
    <row r="161" spans="2:4" ht="25.5">
      <c r="B161" s="739" t="s">
        <v>16048</v>
      </c>
      <c r="C161" s="738" t="s">
        <v>13632</v>
      </c>
      <c r="D161" s="687">
        <v>629</v>
      </c>
    </row>
    <row r="162" spans="2:4" ht="25.5">
      <c r="B162" s="739" t="s">
        <v>16047</v>
      </c>
      <c r="C162" s="738" t="s">
        <v>13630</v>
      </c>
      <c r="D162" s="687">
        <v>629</v>
      </c>
    </row>
    <row r="163" spans="2:4" ht="25.5">
      <c r="B163" s="739" t="s">
        <v>16046</v>
      </c>
      <c r="C163" s="738" t="s">
        <v>13628</v>
      </c>
      <c r="D163" s="687">
        <v>629</v>
      </c>
    </row>
    <row r="164" spans="2:4">
      <c r="B164" s="4435" t="s">
        <v>13627</v>
      </c>
      <c r="C164" s="4436"/>
      <c r="D164" s="4437"/>
    </row>
    <row r="165" spans="2:4">
      <c r="B165" s="4438" t="s">
        <v>13626</v>
      </c>
      <c r="C165" s="4439"/>
      <c r="D165" s="4440"/>
    </row>
    <row r="166" spans="2:4">
      <c r="B166" s="737"/>
      <c r="C166" s="743"/>
      <c r="D166" s="894"/>
    </row>
    <row r="167" spans="2:4">
      <c r="B167" s="747"/>
      <c r="C167" s="842" t="s">
        <v>13849</v>
      </c>
      <c r="D167" s="894"/>
    </row>
    <row r="168" spans="2:4">
      <c r="B168" s="836" t="s">
        <v>16045</v>
      </c>
      <c r="C168" s="738" t="s">
        <v>13847</v>
      </c>
      <c r="D168" s="687">
        <v>279</v>
      </c>
    </row>
    <row r="169" spans="2:4">
      <c r="B169" s="747"/>
      <c r="C169" s="903"/>
      <c r="D169" s="894"/>
    </row>
    <row r="170" spans="2:4" ht="23.25">
      <c r="B170" s="747"/>
      <c r="C170" s="902" t="s">
        <v>16044</v>
      </c>
      <c r="D170" s="894"/>
    </row>
    <row r="171" spans="2:4">
      <c r="B171" s="747"/>
      <c r="C171" s="842" t="s">
        <v>13625</v>
      </c>
      <c r="D171" s="894"/>
    </row>
    <row r="172" spans="2:4" ht="38.25">
      <c r="B172" s="739" t="s">
        <v>16043</v>
      </c>
      <c r="C172" s="738" t="s">
        <v>13623</v>
      </c>
      <c r="D172" s="687">
        <v>679</v>
      </c>
    </row>
    <row r="173" spans="2:4" ht="38.25">
      <c r="B173" s="739" t="s">
        <v>16042</v>
      </c>
      <c r="C173" s="738" t="s">
        <v>13844</v>
      </c>
      <c r="D173" s="687">
        <v>699</v>
      </c>
    </row>
    <row r="174" spans="2:4" ht="38.25">
      <c r="B174" s="739" t="s">
        <v>16041</v>
      </c>
      <c r="C174" s="738" t="s">
        <v>13842</v>
      </c>
      <c r="D174" s="687">
        <v>699</v>
      </c>
    </row>
    <row r="175" spans="2:4">
      <c r="B175" s="747"/>
      <c r="C175" s="698"/>
      <c r="D175" s="894"/>
    </row>
    <row r="176" spans="2:4" ht="23.25">
      <c r="B176" s="747"/>
      <c r="C176" s="902" t="s">
        <v>16040</v>
      </c>
      <c r="D176" s="894"/>
    </row>
    <row r="177" spans="2:4">
      <c r="B177" s="747"/>
      <c r="C177" s="842" t="s">
        <v>13841</v>
      </c>
      <c r="D177" s="894"/>
    </row>
    <row r="178" spans="2:4" ht="51">
      <c r="B178" s="739" t="s">
        <v>16039</v>
      </c>
      <c r="C178" s="738" t="s">
        <v>14484</v>
      </c>
      <c r="D178" s="687">
        <v>889</v>
      </c>
    </row>
    <row r="179" spans="2:4" ht="38.25">
      <c r="B179" s="739" t="s">
        <v>16038</v>
      </c>
      <c r="C179" s="738" t="s">
        <v>15126</v>
      </c>
      <c r="D179" s="687">
        <v>459</v>
      </c>
    </row>
    <row r="180" spans="2:4" ht="51">
      <c r="B180" s="739" t="s">
        <v>16037</v>
      </c>
      <c r="C180" s="738" t="s">
        <v>14480</v>
      </c>
      <c r="D180" s="687">
        <v>929</v>
      </c>
    </row>
    <row r="181" spans="2:4" ht="51">
      <c r="B181" s="739" t="s">
        <v>16036</v>
      </c>
      <c r="C181" s="738" t="s">
        <v>13834</v>
      </c>
      <c r="D181" s="687">
        <v>929</v>
      </c>
    </row>
    <row r="182" spans="2:4">
      <c r="B182" s="806"/>
      <c r="C182" s="746"/>
      <c r="D182" s="894"/>
    </row>
    <row r="183" spans="2:4" ht="23.25">
      <c r="B183" s="747"/>
      <c r="C183" s="902" t="s">
        <v>16035</v>
      </c>
      <c r="D183" s="894"/>
    </row>
    <row r="184" spans="2:4">
      <c r="B184" s="747"/>
      <c r="C184" s="842" t="s">
        <v>13625</v>
      </c>
      <c r="D184" s="894"/>
    </row>
    <row r="185" spans="2:4" ht="38.25">
      <c r="B185" s="739" t="s">
        <v>16034</v>
      </c>
      <c r="C185" s="738" t="s">
        <v>13623</v>
      </c>
      <c r="D185" s="687">
        <v>679</v>
      </c>
    </row>
    <row r="186" spans="2:4" ht="38.25">
      <c r="B186" s="739" t="s">
        <v>16033</v>
      </c>
      <c r="C186" s="738" t="s">
        <v>13844</v>
      </c>
      <c r="D186" s="687">
        <v>699</v>
      </c>
    </row>
    <row r="187" spans="2:4" ht="38.25">
      <c r="B187" s="739" t="s">
        <v>16032</v>
      </c>
      <c r="C187" s="738" t="s">
        <v>13842</v>
      </c>
      <c r="D187" s="687">
        <v>699</v>
      </c>
    </row>
    <row r="188" spans="2:4">
      <c r="B188" s="747"/>
      <c r="C188" s="698"/>
      <c r="D188" s="894"/>
    </row>
    <row r="189" spans="2:4" ht="23.25">
      <c r="B189" s="747"/>
      <c r="C189" s="902" t="s">
        <v>16031</v>
      </c>
      <c r="D189" s="894"/>
    </row>
    <row r="190" spans="2:4">
      <c r="B190" s="747"/>
      <c r="C190" s="842" t="s">
        <v>13841</v>
      </c>
      <c r="D190" s="894"/>
    </row>
    <row r="191" spans="2:4" ht="51">
      <c r="B191" s="739" t="s">
        <v>16030</v>
      </c>
      <c r="C191" s="738" t="s">
        <v>14484</v>
      </c>
      <c r="D191" s="687">
        <v>939</v>
      </c>
    </row>
    <row r="192" spans="2:4" ht="38.25">
      <c r="B192" s="739" t="s">
        <v>16029</v>
      </c>
      <c r="C192" s="738" t="s">
        <v>15126</v>
      </c>
      <c r="D192" s="687">
        <v>459</v>
      </c>
    </row>
    <row r="193" spans="2:4" ht="51">
      <c r="B193" s="739" t="s">
        <v>16028</v>
      </c>
      <c r="C193" s="738" t="s">
        <v>14480</v>
      </c>
      <c r="D193" s="687">
        <v>929</v>
      </c>
    </row>
    <row r="194" spans="2:4" ht="51">
      <c r="B194" s="739" t="s">
        <v>16027</v>
      </c>
      <c r="C194" s="738" t="s">
        <v>13834</v>
      </c>
      <c r="D194" s="687">
        <v>929</v>
      </c>
    </row>
    <row r="195" spans="2:4">
      <c r="B195" s="806"/>
      <c r="C195" s="746"/>
      <c r="D195" s="894"/>
    </row>
    <row r="196" spans="2:4">
      <c r="B196" s="747"/>
      <c r="C196" s="699" t="s">
        <v>16026</v>
      </c>
      <c r="D196" s="894"/>
    </row>
    <row r="197" spans="2:4">
      <c r="B197" s="747"/>
      <c r="C197" s="842" t="s">
        <v>13716</v>
      </c>
      <c r="D197" s="894"/>
    </row>
    <row r="198" spans="2:4" ht="25.5">
      <c r="B198" s="739" t="s">
        <v>16025</v>
      </c>
      <c r="C198" s="738" t="s">
        <v>15773</v>
      </c>
      <c r="D198" s="687">
        <v>359</v>
      </c>
    </row>
    <row r="199" spans="2:4" ht="25.5">
      <c r="B199" s="739" t="s">
        <v>16024</v>
      </c>
      <c r="C199" s="738" t="s">
        <v>16023</v>
      </c>
      <c r="D199" s="687">
        <v>409</v>
      </c>
    </row>
    <row r="200" spans="2:4" ht="25.5">
      <c r="B200" s="739" t="s">
        <v>16022</v>
      </c>
      <c r="C200" s="738" t="s">
        <v>16021</v>
      </c>
      <c r="D200" s="687">
        <v>329</v>
      </c>
    </row>
    <row r="201" spans="2:4" ht="25.5">
      <c r="B201" s="739" t="s">
        <v>15846</v>
      </c>
      <c r="C201" s="738" t="s">
        <v>16020</v>
      </c>
      <c r="D201" s="687">
        <v>329</v>
      </c>
    </row>
    <row r="202" spans="2:4">
      <c r="B202" s="806"/>
      <c r="C202" s="746"/>
      <c r="D202" s="894"/>
    </row>
    <row r="203" spans="2:4">
      <c r="B203" s="806"/>
      <c r="C203" s="741" t="s">
        <v>14470</v>
      </c>
      <c r="D203" s="894"/>
    </row>
    <row r="204" spans="2:4" ht="51">
      <c r="B204" s="739" t="s">
        <v>16019</v>
      </c>
      <c r="C204" s="738" t="s">
        <v>16018</v>
      </c>
      <c r="D204" s="687">
        <v>259</v>
      </c>
    </row>
    <row r="205" spans="2:4" ht="63.75">
      <c r="B205" s="740" t="s">
        <v>16017</v>
      </c>
      <c r="C205" s="738" t="s">
        <v>16016</v>
      </c>
      <c r="D205" s="687">
        <v>309</v>
      </c>
    </row>
    <row r="206" spans="2:4" ht="63.75">
      <c r="B206" s="740" t="s">
        <v>16015</v>
      </c>
      <c r="C206" s="738" t="s">
        <v>16014</v>
      </c>
      <c r="D206" s="687">
        <v>209</v>
      </c>
    </row>
    <row r="207" spans="2:4" ht="76.5">
      <c r="B207" s="739" t="s">
        <v>16013</v>
      </c>
      <c r="C207" s="738" t="s">
        <v>16012</v>
      </c>
      <c r="D207" s="687">
        <v>489</v>
      </c>
    </row>
    <row r="208" spans="2:4" ht="63.75">
      <c r="B208" s="739" t="s">
        <v>16011</v>
      </c>
      <c r="C208" s="738" t="s">
        <v>16010</v>
      </c>
      <c r="D208" s="687">
        <v>409</v>
      </c>
    </row>
    <row r="209" spans="2:4">
      <c r="B209" s="747"/>
      <c r="C209" s="698"/>
      <c r="D209" s="894"/>
    </row>
    <row r="210" spans="2:4">
      <c r="B210" s="747"/>
      <c r="C210" s="842" t="s">
        <v>13622</v>
      </c>
      <c r="D210" s="894"/>
    </row>
    <row r="211" spans="2:4" ht="38.25">
      <c r="B211" s="739" t="s">
        <v>16009</v>
      </c>
      <c r="C211" s="738" t="s">
        <v>14926</v>
      </c>
      <c r="D211" s="687">
        <v>339</v>
      </c>
    </row>
    <row r="212" spans="2:4" ht="38.25">
      <c r="B212" s="739" t="s">
        <v>16008</v>
      </c>
      <c r="C212" s="738" t="s">
        <v>15775</v>
      </c>
      <c r="D212" s="687">
        <v>249</v>
      </c>
    </row>
    <row r="213" spans="2:4">
      <c r="B213" s="747"/>
      <c r="C213" s="698"/>
      <c r="D213" s="894"/>
    </row>
    <row r="214" spans="2:4">
      <c r="B214" s="747"/>
      <c r="C214" s="741" t="s">
        <v>14466</v>
      </c>
      <c r="D214" s="894"/>
    </row>
    <row r="215" spans="2:4">
      <c r="B215" s="747"/>
      <c r="C215" s="741" t="s">
        <v>16003</v>
      </c>
      <c r="D215" s="894"/>
    </row>
    <row r="216" spans="2:4">
      <c r="B216" s="789" t="s">
        <v>16007</v>
      </c>
      <c r="C216" s="743" t="s">
        <v>14464</v>
      </c>
      <c r="D216" s="894"/>
    </row>
    <row r="217" spans="2:4" ht="63.75">
      <c r="B217" s="823" t="s">
        <v>16006</v>
      </c>
      <c r="C217" s="738" t="s">
        <v>14462</v>
      </c>
      <c r="D217" s="687">
        <v>3889</v>
      </c>
    </row>
    <row r="218" spans="2:4" ht="89.25">
      <c r="B218" s="823" t="s">
        <v>16005</v>
      </c>
      <c r="C218" s="738" t="s">
        <v>14460</v>
      </c>
      <c r="D218" s="687">
        <v>3889</v>
      </c>
    </row>
    <row r="219" spans="2:4">
      <c r="B219" s="744"/>
      <c r="C219" s="746"/>
      <c r="D219" s="894"/>
    </row>
    <row r="220" spans="2:4" ht="52.5">
      <c r="B220" s="744"/>
      <c r="C220" s="796" t="s">
        <v>16004</v>
      </c>
      <c r="D220" s="894"/>
    </row>
    <row r="221" spans="2:4">
      <c r="B221" s="744"/>
      <c r="C221" s="741" t="s">
        <v>16003</v>
      </c>
      <c r="D221" s="894"/>
    </row>
    <row r="222" spans="2:4">
      <c r="B222" s="744"/>
      <c r="C222" s="743" t="s">
        <v>14464</v>
      </c>
      <c r="D222" s="894"/>
    </row>
    <row r="223" spans="2:4" ht="63.75">
      <c r="B223" s="823" t="s">
        <v>16002</v>
      </c>
      <c r="C223" s="901" t="s">
        <v>16001</v>
      </c>
      <c r="D223" s="687">
        <v>5599</v>
      </c>
    </row>
    <row r="224" spans="2:4" ht="89.25">
      <c r="B224" s="823" t="s">
        <v>16000</v>
      </c>
      <c r="C224" s="901" t="s">
        <v>15999</v>
      </c>
      <c r="D224" s="687">
        <v>5599</v>
      </c>
    </row>
    <row r="225" spans="2:4">
      <c r="B225" s="747"/>
      <c r="C225" s="698"/>
      <c r="D225" s="894"/>
    </row>
    <row r="226" spans="2:4">
      <c r="B226" s="747"/>
      <c r="C226" s="741" t="s">
        <v>15097</v>
      </c>
      <c r="D226" s="894"/>
    </row>
    <row r="227" spans="2:4">
      <c r="B227" s="747"/>
      <c r="C227" s="741" t="s">
        <v>15096</v>
      </c>
      <c r="D227" s="894"/>
    </row>
    <row r="228" spans="2:4" ht="89.25">
      <c r="B228" s="823" t="s">
        <v>15998</v>
      </c>
      <c r="C228" s="738" t="s">
        <v>15997</v>
      </c>
      <c r="D228" s="687">
        <v>3239</v>
      </c>
    </row>
    <row r="229" spans="2:4" ht="114.75">
      <c r="B229" s="823" t="s">
        <v>15996</v>
      </c>
      <c r="C229" s="738" t="s">
        <v>15995</v>
      </c>
      <c r="D229" s="687">
        <v>3239</v>
      </c>
    </row>
    <row r="230" spans="2:4">
      <c r="B230" s="747"/>
      <c r="C230" s="698"/>
      <c r="D230" s="894"/>
    </row>
    <row r="231" spans="2:4" ht="25.5">
      <c r="B231" s="747"/>
      <c r="C231" s="741" t="s">
        <v>14227</v>
      </c>
      <c r="D231" s="894"/>
    </row>
    <row r="232" spans="2:4" ht="25.5">
      <c r="B232" s="823" t="s">
        <v>15994</v>
      </c>
      <c r="C232" s="738" t="s">
        <v>14000</v>
      </c>
      <c r="D232" s="687">
        <v>289</v>
      </c>
    </row>
    <row r="233" spans="2:4" ht="38.25">
      <c r="B233" s="689" t="s">
        <v>15993</v>
      </c>
      <c r="C233" s="738" t="s">
        <v>15992</v>
      </c>
      <c r="D233" s="687">
        <v>289</v>
      </c>
    </row>
    <row r="234" spans="2:4">
      <c r="B234" s="747"/>
      <c r="C234" s="698"/>
      <c r="D234" s="894"/>
    </row>
    <row r="235" spans="2:4" ht="25.5">
      <c r="B235" s="747"/>
      <c r="C235" s="847" t="s">
        <v>13797</v>
      </c>
      <c r="D235" s="894"/>
    </row>
    <row r="236" spans="2:4" ht="89.25">
      <c r="B236" s="823" t="s">
        <v>15991</v>
      </c>
      <c r="C236" s="738" t="s">
        <v>15990</v>
      </c>
      <c r="D236" s="687">
        <v>89</v>
      </c>
    </row>
    <row r="237" spans="2:4">
      <c r="B237" s="747"/>
      <c r="C237" s="698"/>
      <c r="D237" s="894"/>
    </row>
    <row r="238" spans="2:4">
      <c r="B238" s="747"/>
      <c r="C238" s="842" t="s">
        <v>13824</v>
      </c>
      <c r="D238" s="894"/>
    </row>
    <row r="239" spans="2:4" ht="51">
      <c r="B239" s="839" t="s">
        <v>15989</v>
      </c>
      <c r="C239" s="787" t="s">
        <v>15988</v>
      </c>
      <c r="D239" s="687">
        <v>379</v>
      </c>
    </row>
    <row r="240" spans="2:4" ht="102">
      <c r="B240" s="839" t="s">
        <v>15987</v>
      </c>
      <c r="C240" s="787" t="s">
        <v>15986</v>
      </c>
      <c r="D240" s="687">
        <v>379</v>
      </c>
    </row>
    <row r="241" spans="2:4" ht="89.25">
      <c r="B241" s="900" t="s">
        <v>15985</v>
      </c>
      <c r="C241" s="787" t="s">
        <v>15984</v>
      </c>
      <c r="D241" s="687">
        <v>279</v>
      </c>
    </row>
    <row r="242" spans="2:4">
      <c r="B242" s="747"/>
      <c r="C242" s="698"/>
      <c r="D242" s="894"/>
    </row>
    <row r="243" spans="2:4" ht="18.75">
      <c r="B243" s="747"/>
      <c r="C243" s="899" t="s">
        <v>15941</v>
      </c>
      <c r="D243" s="894"/>
    </row>
    <row r="244" spans="2:4">
      <c r="B244" s="747"/>
      <c r="C244" s="829" t="s">
        <v>15959</v>
      </c>
      <c r="D244" s="894"/>
    </row>
    <row r="245" spans="2:4" ht="25.5">
      <c r="B245" s="747"/>
      <c r="C245" s="841" t="s">
        <v>15983</v>
      </c>
      <c r="D245" s="894"/>
    </row>
    <row r="246" spans="2:4">
      <c r="B246" s="747"/>
      <c r="C246" s="840" t="s">
        <v>15982</v>
      </c>
      <c r="D246" s="894"/>
    </row>
    <row r="247" spans="2:4" ht="38.25">
      <c r="B247" s="823" t="s">
        <v>15981</v>
      </c>
      <c r="C247" s="738" t="s">
        <v>15980</v>
      </c>
      <c r="D247" s="687">
        <v>1089</v>
      </c>
    </row>
    <row r="248" spans="2:4" ht="38.25">
      <c r="B248" s="823" t="s">
        <v>15979</v>
      </c>
      <c r="C248" s="738" t="s">
        <v>15978</v>
      </c>
      <c r="D248" s="687">
        <v>1879</v>
      </c>
    </row>
    <row r="249" spans="2:4">
      <c r="B249" s="747"/>
      <c r="C249" s="698"/>
      <c r="D249" s="894"/>
    </row>
    <row r="250" spans="2:4" ht="18.75">
      <c r="B250" s="747"/>
      <c r="C250" s="899" t="s">
        <v>15964</v>
      </c>
      <c r="D250" s="894"/>
    </row>
    <row r="251" spans="2:4">
      <c r="B251" s="747"/>
      <c r="C251" s="829" t="s">
        <v>15959</v>
      </c>
      <c r="D251" s="894"/>
    </row>
    <row r="252" spans="2:4" ht="25.5">
      <c r="B252" s="747"/>
      <c r="C252" s="841" t="s">
        <v>14922</v>
      </c>
      <c r="D252" s="894"/>
    </row>
    <row r="253" spans="2:4">
      <c r="B253" s="747"/>
      <c r="C253" s="840" t="s">
        <v>15958</v>
      </c>
      <c r="D253" s="894"/>
    </row>
    <row r="254" spans="2:4" ht="89.25">
      <c r="B254" s="823" t="s">
        <v>15977</v>
      </c>
      <c r="C254" s="738" t="s">
        <v>15956</v>
      </c>
      <c r="D254" s="687">
        <v>1749</v>
      </c>
    </row>
    <row r="255" spans="2:4" ht="89.25">
      <c r="B255" s="823" t="s">
        <v>15976</v>
      </c>
      <c r="C255" s="738" t="s">
        <v>15954</v>
      </c>
      <c r="D255" s="687">
        <v>1759</v>
      </c>
    </row>
    <row r="256" spans="2:4" ht="89.25">
      <c r="B256" s="823" t="s">
        <v>15975</v>
      </c>
      <c r="C256" s="738" t="s">
        <v>15952</v>
      </c>
      <c r="D256" s="687">
        <v>2499</v>
      </c>
    </row>
    <row r="257" spans="2:4" ht="89.25">
      <c r="B257" s="823" t="s">
        <v>15974</v>
      </c>
      <c r="C257" s="738" t="s">
        <v>15950</v>
      </c>
      <c r="D257" s="687">
        <v>2509</v>
      </c>
    </row>
    <row r="258" spans="2:4">
      <c r="B258" s="744"/>
      <c r="C258" s="746"/>
      <c r="D258" s="894"/>
    </row>
    <row r="259" spans="2:4" ht="18.75">
      <c r="B259" s="747"/>
      <c r="C259" s="899" t="s">
        <v>15941</v>
      </c>
      <c r="D259" s="894"/>
    </row>
    <row r="260" spans="2:4">
      <c r="B260" s="747"/>
      <c r="C260" s="842" t="s">
        <v>14923</v>
      </c>
      <c r="D260" s="894"/>
    </row>
    <row r="261" spans="2:4">
      <c r="B261" s="747"/>
      <c r="C261" s="841" t="s">
        <v>13618</v>
      </c>
      <c r="D261" s="894"/>
    </row>
    <row r="262" spans="2:4">
      <c r="B262" s="747"/>
      <c r="C262" s="840" t="s">
        <v>15948</v>
      </c>
      <c r="D262" s="894"/>
    </row>
    <row r="263" spans="2:4" ht="38.25">
      <c r="B263" s="823" t="s">
        <v>15973</v>
      </c>
      <c r="C263" s="738" t="s">
        <v>13792</v>
      </c>
      <c r="D263" s="687">
        <v>1099</v>
      </c>
    </row>
    <row r="264" spans="2:4" ht="38.25">
      <c r="B264" s="823" t="s">
        <v>15972</v>
      </c>
      <c r="C264" s="738" t="s">
        <v>13790</v>
      </c>
      <c r="D264" s="687">
        <v>1839</v>
      </c>
    </row>
    <row r="265" spans="2:4">
      <c r="B265" s="744"/>
      <c r="C265" s="746"/>
      <c r="D265" s="894"/>
    </row>
    <row r="266" spans="2:4" ht="18.75">
      <c r="B266" s="747"/>
      <c r="C266" s="899" t="s">
        <v>15964</v>
      </c>
      <c r="D266" s="894"/>
    </row>
    <row r="267" spans="2:4">
      <c r="B267" s="747"/>
      <c r="C267" s="842" t="s">
        <v>14923</v>
      </c>
      <c r="D267" s="894"/>
    </row>
    <row r="268" spans="2:4" ht="25.5">
      <c r="B268" s="747"/>
      <c r="C268" s="841" t="s">
        <v>14922</v>
      </c>
      <c r="D268" s="894"/>
    </row>
    <row r="269" spans="2:4">
      <c r="B269" s="747"/>
      <c r="C269" s="840" t="s">
        <v>15948</v>
      </c>
      <c r="D269" s="894"/>
    </row>
    <row r="270" spans="2:4" ht="89.25">
      <c r="B270" s="823" t="s">
        <v>15971</v>
      </c>
      <c r="C270" s="738" t="s">
        <v>14919</v>
      </c>
      <c r="D270" s="687">
        <v>1759</v>
      </c>
    </row>
    <row r="271" spans="2:4" ht="89.25">
      <c r="B271" s="823" t="s">
        <v>15970</v>
      </c>
      <c r="C271" s="738" t="s">
        <v>15945</v>
      </c>
      <c r="D271" s="687">
        <v>1749</v>
      </c>
    </row>
    <row r="272" spans="2:4" ht="89.25">
      <c r="B272" s="823" t="s">
        <v>15969</v>
      </c>
      <c r="C272" s="738" t="s">
        <v>14917</v>
      </c>
      <c r="D272" s="687">
        <v>2509</v>
      </c>
    </row>
    <row r="273" spans="2:4" ht="89.25">
      <c r="B273" s="823" t="s">
        <v>15968</v>
      </c>
      <c r="C273" s="738" t="s">
        <v>15942</v>
      </c>
      <c r="D273" s="687">
        <v>2499</v>
      </c>
    </row>
    <row r="274" spans="2:4">
      <c r="B274" s="744"/>
      <c r="C274" s="746"/>
      <c r="D274" s="894"/>
    </row>
    <row r="275" spans="2:4" ht="18.75">
      <c r="B275" s="744"/>
      <c r="C275" s="899" t="s">
        <v>15941</v>
      </c>
      <c r="D275" s="894"/>
    </row>
    <row r="276" spans="2:4" ht="25.5">
      <c r="B276" s="744"/>
      <c r="C276" s="741" t="s">
        <v>15051</v>
      </c>
      <c r="D276" s="894"/>
    </row>
    <row r="277" spans="2:4" ht="63.75">
      <c r="B277" s="823" t="s">
        <v>15967</v>
      </c>
      <c r="C277" s="738" t="s">
        <v>15049</v>
      </c>
      <c r="D277" s="687">
        <v>619</v>
      </c>
    </row>
    <row r="278" spans="2:4">
      <c r="B278" s="744"/>
      <c r="C278" s="746"/>
      <c r="D278" s="894"/>
    </row>
    <row r="279" spans="2:4" ht="18.75">
      <c r="B279" s="747"/>
      <c r="C279" s="899" t="s">
        <v>15941</v>
      </c>
      <c r="D279" s="894"/>
    </row>
    <row r="280" spans="2:4" ht="25.5">
      <c r="B280" s="747"/>
      <c r="C280" s="741" t="s">
        <v>13787</v>
      </c>
      <c r="D280" s="894"/>
    </row>
    <row r="281" spans="2:4" ht="63.75">
      <c r="B281" s="823" t="s">
        <v>15966</v>
      </c>
      <c r="C281" s="738" t="s">
        <v>15965</v>
      </c>
      <c r="D281" s="687">
        <v>1249</v>
      </c>
    </row>
    <row r="282" spans="2:4">
      <c r="B282" s="744"/>
      <c r="C282" s="746"/>
      <c r="D282" s="894"/>
    </row>
    <row r="283" spans="2:4" ht="18.75">
      <c r="B283" s="744"/>
      <c r="C283" s="899" t="s">
        <v>15964</v>
      </c>
      <c r="D283" s="894"/>
    </row>
    <row r="284" spans="2:4" ht="25.5">
      <c r="B284" s="744"/>
      <c r="C284" s="741" t="s">
        <v>13787</v>
      </c>
      <c r="D284" s="894"/>
    </row>
    <row r="285" spans="2:4" ht="89.25">
      <c r="B285" s="823" t="s">
        <v>15963</v>
      </c>
      <c r="C285" s="738" t="s">
        <v>15962</v>
      </c>
      <c r="D285" s="687">
        <v>1889</v>
      </c>
    </row>
    <row r="286" spans="2:4" ht="76.5">
      <c r="B286" s="839" t="s">
        <v>15961</v>
      </c>
      <c r="C286" s="738" t="s">
        <v>15960</v>
      </c>
      <c r="D286" s="687">
        <v>1929</v>
      </c>
    </row>
    <row r="287" spans="2:4">
      <c r="B287" s="753"/>
      <c r="C287" s="898"/>
      <c r="D287" s="894"/>
    </row>
    <row r="288" spans="2:4" ht="18.75">
      <c r="B288" s="747"/>
      <c r="C288" s="897" t="s">
        <v>15949</v>
      </c>
      <c r="D288" s="894"/>
    </row>
    <row r="289" spans="2:4">
      <c r="B289" s="747"/>
      <c r="C289" s="829" t="s">
        <v>15959</v>
      </c>
      <c r="D289" s="894"/>
    </row>
    <row r="290" spans="2:4" ht="25.5">
      <c r="B290" s="747"/>
      <c r="C290" s="841" t="s">
        <v>14922</v>
      </c>
      <c r="D290" s="894"/>
    </row>
    <row r="291" spans="2:4">
      <c r="B291" s="747"/>
      <c r="C291" s="840" t="s">
        <v>15958</v>
      </c>
      <c r="D291" s="894"/>
    </row>
    <row r="292" spans="2:4" ht="89.25">
      <c r="B292" s="823" t="s">
        <v>15957</v>
      </c>
      <c r="C292" s="738" t="s">
        <v>15956</v>
      </c>
      <c r="D292" s="687">
        <v>1749</v>
      </c>
    </row>
    <row r="293" spans="2:4" ht="89.25">
      <c r="B293" s="823" t="s">
        <v>15955</v>
      </c>
      <c r="C293" s="738" t="s">
        <v>15954</v>
      </c>
      <c r="D293" s="687">
        <v>1759</v>
      </c>
    </row>
    <row r="294" spans="2:4" ht="89.25">
      <c r="B294" s="823" t="s">
        <v>15953</v>
      </c>
      <c r="C294" s="738" t="s">
        <v>15952</v>
      </c>
      <c r="D294" s="687">
        <v>2499</v>
      </c>
    </row>
    <row r="295" spans="2:4" ht="89.25">
      <c r="B295" s="823" t="s">
        <v>15951</v>
      </c>
      <c r="C295" s="738" t="s">
        <v>15950</v>
      </c>
      <c r="D295" s="687">
        <v>2509</v>
      </c>
    </row>
    <row r="296" spans="2:4">
      <c r="B296" s="744"/>
      <c r="C296" s="746"/>
      <c r="D296" s="894"/>
    </row>
    <row r="297" spans="2:4" ht="18.75">
      <c r="B297" s="747"/>
      <c r="C297" s="897" t="s">
        <v>15949</v>
      </c>
      <c r="D297" s="894"/>
    </row>
    <row r="298" spans="2:4">
      <c r="B298" s="747"/>
      <c r="C298" s="842" t="s">
        <v>14923</v>
      </c>
      <c r="D298" s="894"/>
    </row>
    <row r="299" spans="2:4" ht="25.5">
      <c r="B299" s="747"/>
      <c r="C299" s="841" t="s">
        <v>14922</v>
      </c>
      <c r="D299" s="894"/>
    </row>
    <row r="300" spans="2:4">
      <c r="B300" s="747"/>
      <c r="C300" s="840" t="s">
        <v>15948</v>
      </c>
      <c r="D300" s="894"/>
    </row>
    <row r="301" spans="2:4" ht="89.25">
      <c r="B301" s="823" t="s">
        <v>15947</v>
      </c>
      <c r="C301" s="738" t="s">
        <v>14919</v>
      </c>
      <c r="D301" s="687">
        <v>1759</v>
      </c>
    </row>
    <row r="302" spans="2:4" ht="89.25">
      <c r="B302" s="823" t="s">
        <v>15946</v>
      </c>
      <c r="C302" s="738" t="s">
        <v>15945</v>
      </c>
      <c r="D302" s="687">
        <v>1749</v>
      </c>
    </row>
    <row r="303" spans="2:4" ht="89.25">
      <c r="B303" s="823" t="s">
        <v>15944</v>
      </c>
      <c r="C303" s="738" t="s">
        <v>14917</v>
      </c>
      <c r="D303" s="687">
        <v>2509</v>
      </c>
    </row>
    <row r="304" spans="2:4" ht="89.25">
      <c r="B304" s="823" t="s">
        <v>15943</v>
      </c>
      <c r="C304" s="738" t="s">
        <v>15942</v>
      </c>
      <c r="D304" s="687">
        <v>2499</v>
      </c>
    </row>
    <row r="305" spans="2:4">
      <c r="B305" s="753"/>
      <c r="C305" s="746"/>
      <c r="D305" s="894"/>
    </row>
    <row r="306" spans="2:4" ht="18.75">
      <c r="B306" s="744"/>
      <c r="C306" s="897" t="s">
        <v>15941</v>
      </c>
      <c r="D306" s="894"/>
    </row>
    <row r="307" spans="2:4">
      <c r="B307" s="747"/>
      <c r="C307" s="842" t="s">
        <v>15940</v>
      </c>
      <c r="D307" s="894"/>
    </row>
    <row r="308" spans="2:4">
      <c r="B308" s="747"/>
      <c r="C308" s="842" t="s">
        <v>15939</v>
      </c>
      <c r="D308" s="894"/>
    </row>
    <row r="309" spans="2:4" ht="25.5">
      <c r="B309" s="823" t="s">
        <v>15938</v>
      </c>
      <c r="C309" s="738" t="s">
        <v>13782</v>
      </c>
      <c r="D309" s="687">
        <v>289</v>
      </c>
    </row>
    <row r="310" spans="2:4" ht="25.5">
      <c r="B310" s="823" t="s">
        <v>13781</v>
      </c>
      <c r="C310" s="738" t="s">
        <v>13780</v>
      </c>
      <c r="D310" s="687">
        <v>35.99</v>
      </c>
    </row>
    <row r="311" spans="2:4">
      <c r="B311" s="747"/>
      <c r="C311" s="698"/>
      <c r="D311" s="894"/>
    </row>
    <row r="312" spans="2:4">
      <c r="B312" s="747"/>
      <c r="C312" s="741" t="s">
        <v>14428</v>
      </c>
      <c r="D312" s="894"/>
    </row>
    <row r="313" spans="2:4" ht="25.5">
      <c r="B313" s="747"/>
      <c r="C313" s="741" t="s">
        <v>15048</v>
      </c>
      <c r="D313" s="894"/>
    </row>
    <row r="314" spans="2:4">
      <c r="B314" s="800" t="s">
        <v>14427</v>
      </c>
      <c r="C314" s="896" t="s">
        <v>15937</v>
      </c>
      <c r="D314" s="894"/>
    </row>
    <row r="315" spans="2:4" ht="38.25">
      <c r="B315" s="823" t="s">
        <v>15936</v>
      </c>
      <c r="C315" s="738" t="s">
        <v>14424</v>
      </c>
      <c r="D315" s="687">
        <v>1259</v>
      </c>
    </row>
    <row r="316" spans="2:4" ht="38.25">
      <c r="B316" s="823" t="s">
        <v>15935</v>
      </c>
      <c r="C316" s="738" t="s">
        <v>14422</v>
      </c>
      <c r="D316" s="687">
        <v>1479</v>
      </c>
    </row>
    <row r="317" spans="2:4" ht="38.25">
      <c r="B317" s="823" t="s">
        <v>15934</v>
      </c>
      <c r="C317" s="738" t="s">
        <v>14420</v>
      </c>
      <c r="D317" s="687">
        <v>1479</v>
      </c>
    </row>
    <row r="318" spans="2:4" ht="38.25">
      <c r="B318" s="823" t="s">
        <v>15933</v>
      </c>
      <c r="C318" s="738" t="s">
        <v>14418</v>
      </c>
      <c r="D318" s="687">
        <v>1799</v>
      </c>
    </row>
    <row r="319" spans="2:4">
      <c r="B319" s="800" t="s">
        <v>14417</v>
      </c>
      <c r="C319" s="698"/>
      <c r="D319" s="894"/>
    </row>
    <row r="320" spans="2:4" ht="38.25">
      <c r="B320" s="823" t="s">
        <v>15932</v>
      </c>
      <c r="C320" s="738" t="s">
        <v>14415</v>
      </c>
      <c r="D320" s="687">
        <v>1359</v>
      </c>
    </row>
    <row r="321" spans="2:4" ht="38.25">
      <c r="B321" s="823" t="s">
        <v>15931</v>
      </c>
      <c r="C321" s="738" t="s">
        <v>14413</v>
      </c>
      <c r="D321" s="687">
        <v>1579</v>
      </c>
    </row>
    <row r="322" spans="2:4" ht="38.25">
      <c r="B322" s="823" t="s">
        <v>15930</v>
      </c>
      <c r="C322" s="738" t="s">
        <v>14411</v>
      </c>
      <c r="D322" s="687">
        <v>1579</v>
      </c>
    </row>
    <row r="323" spans="2:4" ht="38.25">
      <c r="B323" s="823" t="s">
        <v>15929</v>
      </c>
      <c r="C323" s="888" t="s">
        <v>15928</v>
      </c>
      <c r="D323" s="687">
        <v>1899</v>
      </c>
    </row>
    <row r="324" spans="2:4" ht="38.25">
      <c r="B324" s="823" t="s">
        <v>15927</v>
      </c>
      <c r="C324" s="738" t="s">
        <v>14407</v>
      </c>
      <c r="D324" s="687">
        <v>1799</v>
      </c>
    </row>
    <row r="325" spans="2:4">
      <c r="B325" s="800" t="s">
        <v>14406</v>
      </c>
      <c r="C325" s="698"/>
      <c r="D325" s="894"/>
    </row>
    <row r="326" spans="2:4" ht="38.25">
      <c r="B326" s="823" t="s">
        <v>15926</v>
      </c>
      <c r="C326" s="738" t="s">
        <v>14404</v>
      </c>
      <c r="D326" s="687">
        <v>1879</v>
      </c>
    </row>
    <row r="327" spans="2:4" ht="38.25">
      <c r="B327" s="823" t="s">
        <v>15925</v>
      </c>
      <c r="C327" s="738" t="s">
        <v>14402</v>
      </c>
      <c r="D327" s="687">
        <v>2099</v>
      </c>
    </row>
    <row r="328" spans="2:4" ht="38.25">
      <c r="B328" s="823" t="s">
        <v>15924</v>
      </c>
      <c r="C328" s="738" t="s">
        <v>14400</v>
      </c>
      <c r="D328" s="687">
        <v>2099</v>
      </c>
    </row>
    <row r="329" spans="2:4" ht="38.25">
      <c r="B329" s="823" t="s">
        <v>15923</v>
      </c>
      <c r="C329" s="738" t="s">
        <v>14398</v>
      </c>
      <c r="D329" s="687">
        <v>1879</v>
      </c>
    </row>
    <row r="330" spans="2:4" ht="38.25">
      <c r="B330" s="823" t="s">
        <v>15922</v>
      </c>
      <c r="C330" s="738" t="s">
        <v>14396</v>
      </c>
      <c r="D330" s="687">
        <v>2099</v>
      </c>
    </row>
    <row r="331" spans="2:4" ht="38.25">
      <c r="B331" s="823" t="s">
        <v>15921</v>
      </c>
      <c r="C331" s="738" t="s">
        <v>14394</v>
      </c>
      <c r="D331" s="687">
        <v>2099</v>
      </c>
    </row>
    <row r="332" spans="2:4" ht="38.25">
      <c r="B332" s="823" t="s">
        <v>15920</v>
      </c>
      <c r="C332" s="738" t="s">
        <v>14392</v>
      </c>
      <c r="D332" s="687">
        <v>2059</v>
      </c>
    </row>
    <row r="333" spans="2:4" ht="38.25">
      <c r="B333" s="823" t="s">
        <v>15919</v>
      </c>
      <c r="C333" s="738" t="s">
        <v>14390</v>
      </c>
      <c r="D333" s="687">
        <v>2039</v>
      </c>
    </row>
    <row r="334" spans="2:4">
      <c r="B334" s="800" t="s">
        <v>14389</v>
      </c>
      <c r="C334" s="698"/>
      <c r="D334" s="894"/>
    </row>
    <row r="335" spans="2:4" ht="38.25">
      <c r="B335" s="823" t="s">
        <v>15918</v>
      </c>
      <c r="C335" s="738" t="s">
        <v>14387</v>
      </c>
      <c r="D335" s="687">
        <v>1879</v>
      </c>
    </row>
    <row r="336" spans="2:4" ht="38.25">
      <c r="B336" s="823" t="s">
        <v>15917</v>
      </c>
      <c r="C336" s="738" t="s">
        <v>14385</v>
      </c>
      <c r="D336" s="687">
        <v>2099</v>
      </c>
    </row>
    <row r="337" spans="2:4" ht="38.25">
      <c r="B337" s="823" t="s">
        <v>15916</v>
      </c>
      <c r="C337" s="738" t="s">
        <v>14383</v>
      </c>
      <c r="D337" s="687">
        <v>2099</v>
      </c>
    </row>
    <row r="338" spans="2:4" ht="38.25">
      <c r="B338" s="823" t="s">
        <v>15915</v>
      </c>
      <c r="C338" s="738" t="s">
        <v>14381</v>
      </c>
      <c r="D338" s="687">
        <v>1879</v>
      </c>
    </row>
    <row r="339" spans="2:4" ht="38.25">
      <c r="B339" s="823" t="s">
        <v>15914</v>
      </c>
      <c r="C339" s="738" t="s">
        <v>14379</v>
      </c>
      <c r="D339" s="687">
        <v>2099</v>
      </c>
    </row>
    <row r="340" spans="2:4" ht="38.25">
      <c r="B340" s="823" t="s">
        <v>15913</v>
      </c>
      <c r="C340" s="738" t="s">
        <v>14377</v>
      </c>
      <c r="D340" s="687">
        <v>2099</v>
      </c>
    </row>
    <row r="341" spans="2:4" ht="38.25">
      <c r="B341" s="823" t="s">
        <v>15912</v>
      </c>
      <c r="C341" s="738" t="s">
        <v>14375</v>
      </c>
      <c r="D341" s="687">
        <v>2059</v>
      </c>
    </row>
    <row r="342" spans="2:4" ht="38.25">
      <c r="B342" s="823" t="s">
        <v>15911</v>
      </c>
      <c r="C342" s="738" t="s">
        <v>14373</v>
      </c>
      <c r="D342" s="687">
        <v>2039</v>
      </c>
    </row>
    <row r="343" spans="2:4">
      <c r="B343" s="747"/>
      <c r="C343" s="698"/>
      <c r="D343" s="894"/>
    </row>
    <row r="344" spans="2:4">
      <c r="B344" s="747"/>
      <c r="C344" s="741" t="s">
        <v>14428</v>
      </c>
      <c r="D344" s="894"/>
    </row>
    <row r="345" spans="2:4" ht="25.5">
      <c r="B345" s="747"/>
      <c r="C345" s="741" t="s">
        <v>15048</v>
      </c>
      <c r="D345" s="894"/>
    </row>
    <row r="346" spans="2:4">
      <c r="B346" s="800" t="s">
        <v>14427</v>
      </c>
      <c r="C346" s="895" t="s">
        <v>15910</v>
      </c>
      <c r="D346" s="894"/>
    </row>
    <row r="347" spans="2:4" ht="63.75">
      <c r="B347" s="823" t="s">
        <v>15909</v>
      </c>
      <c r="C347" s="738" t="s">
        <v>15908</v>
      </c>
      <c r="D347" s="687">
        <v>1259</v>
      </c>
    </row>
    <row r="348" spans="2:4" ht="63.75">
      <c r="B348" s="823" t="s">
        <v>15907</v>
      </c>
      <c r="C348" s="738" t="s">
        <v>15906</v>
      </c>
      <c r="D348" s="687">
        <v>1479</v>
      </c>
    </row>
    <row r="349" spans="2:4" ht="63.75">
      <c r="B349" s="823" t="s">
        <v>15905</v>
      </c>
      <c r="C349" s="738" t="s">
        <v>15904</v>
      </c>
      <c r="D349" s="687">
        <v>1479</v>
      </c>
    </row>
    <row r="350" spans="2:4" ht="63.75">
      <c r="B350" s="823" t="s">
        <v>15903</v>
      </c>
      <c r="C350" s="738" t="s">
        <v>15902</v>
      </c>
      <c r="D350" s="687">
        <v>1799</v>
      </c>
    </row>
    <row r="351" spans="2:4">
      <c r="B351" s="800" t="s">
        <v>14417</v>
      </c>
      <c r="C351" s="698"/>
      <c r="D351" s="894"/>
    </row>
    <row r="352" spans="2:4" ht="63.75">
      <c r="B352" s="823" t="s">
        <v>15901</v>
      </c>
      <c r="C352" s="738" t="s">
        <v>15900</v>
      </c>
      <c r="D352" s="687">
        <v>1359</v>
      </c>
    </row>
    <row r="353" spans="2:4" ht="63.75">
      <c r="B353" s="823" t="s">
        <v>15899</v>
      </c>
      <c r="C353" s="738" t="s">
        <v>15898</v>
      </c>
      <c r="D353" s="687">
        <v>1579</v>
      </c>
    </row>
    <row r="354" spans="2:4" ht="63.75">
      <c r="B354" s="823" t="s">
        <v>15897</v>
      </c>
      <c r="C354" s="738" t="s">
        <v>15896</v>
      </c>
      <c r="D354" s="687">
        <v>1579</v>
      </c>
    </row>
    <row r="355" spans="2:4" ht="63.75">
      <c r="B355" s="823" t="s">
        <v>15895</v>
      </c>
      <c r="C355" s="738" t="s">
        <v>15894</v>
      </c>
      <c r="D355" s="687">
        <v>1899</v>
      </c>
    </row>
    <row r="356" spans="2:4" ht="63.75">
      <c r="B356" s="823" t="s">
        <v>15893</v>
      </c>
      <c r="C356" s="738" t="s">
        <v>15892</v>
      </c>
      <c r="D356" s="687">
        <v>1799</v>
      </c>
    </row>
    <row r="357" spans="2:4">
      <c r="B357" s="800" t="s">
        <v>14389</v>
      </c>
      <c r="C357" s="698"/>
      <c r="D357" s="894"/>
    </row>
    <row r="358" spans="2:4" ht="63.75">
      <c r="B358" s="823" t="s">
        <v>15891</v>
      </c>
      <c r="C358" s="738" t="s">
        <v>15890</v>
      </c>
      <c r="D358" s="687">
        <v>1879</v>
      </c>
    </row>
    <row r="359" spans="2:4" ht="63.75">
      <c r="B359" s="823" t="s">
        <v>15889</v>
      </c>
      <c r="C359" s="738" t="s">
        <v>15888</v>
      </c>
      <c r="D359" s="687">
        <v>2099</v>
      </c>
    </row>
    <row r="360" spans="2:4" ht="63.75">
      <c r="B360" s="823" t="s">
        <v>15887</v>
      </c>
      <c r="C360" s="738" t="s">
        <v>15886</v>
      </c>
      <c r="D360" s="687">
        <v>2099</v>
      </c>
    </row>
    <row r="361" spans="2:4" ht="63.75">
      <c r="B361" s="823" t="s">
        <v>15885</v>
      </c>
      <c r="C361" s="738" t="s">
        <v>15884</v>
      </c>
      <c r="D361" s="687">
        <v>1879</v>
      </c>
    </row>
    <row r="362" spans="2:4" ht="63.75">
      <c r="B362" s="823" t="s">
        <v>15883</v>
      </c>
      <c r="C362" s="738" t="s">
        <v>15882</v>
      </c>
      <c r="D362" s="687">
        <v>2099</v>
      </c>
    </row>
    <row r="363" spans="2:4" ht="63.75">
      <c r="B363" s="823" t="s">
        <v>15881</v>
      </c>
      <c r="C363" s="738" t="s">
        <v>15880</v>
      </c>
      <c r="D363" s="687">
        <v>2099</v>
      </c>
    </row>
    <row r="364" spans="2:4" ht="63.75">
      <c r="B364" s="823" t="s">
        <v>15879</v>
      </c>
      <c r="C364" s="738" t="s">
        <v>15878</v>
      </c>
      <c r="D364" s="687">
        <v>2059</v>
      </c>
    </row>
    <row r="365" spans="2:4" ht="63.75">
      <c r="B365" s="823" t="s">
        <v>15877</v>
      </c>
      <c r="C365" s="738" t="s">
        <v>15876</v>
      </c>
      <c r="D365" s="687">
        <v>2039</v>
      </c>
    </row>
    <row r="366" spans="2:4">
      <c r="B366" s="4441" t="s">
        <v>14372</v>
      </c>
      <c r="C366" s="4442"/>
      <c r="D366" s="4443"/>
    </row>
    <row r="367" spans="2:4">
      <c r="B367" s="737"/>
      <c r="C367" s="698"/>
      <c r="D367" s="894"/>
    </row>
    <row r="368" spans="2:4" ht="25.5">
      <c r="B368" s="747"/>
      <c r="C368" s="741" t="s">
        <v>14368</v>
      </c>
      <c r="D368" s="894"/>
    </row>
    <row r="369" spans="2:4" ht="25.5">
      <c r="B369" s="823" t="s">
        <v>14367</v>
      </c>
      <c r="C369" s="738" t="s">
        <v>14366</v>
      </c>
      <c r="D369" s="687">
        <v>389.99</v>
      </c>
    </row>
    <row r="370" spans="2:4" ht="38.25">
      <c r="B370" s="823" t="s">
        <v>14365</v>
      </c>
      <c r="C370" s="738" t="s">
        <v>14364</v>
      </c>
      <c r="D370" s="687">
        <v>479</v>
      </c>
    </row>
    <row r="371" spans="2:4" ht="38.25">
      <c r="B371" s="823" t="s">
        <v>14363</v>
      </c>
      <c r="C371" s="738" t="s">
        <v>14362</v>
      </c>
      <c r="D371" s="687">
        <v>479</v>
      </c>
    </row>
    <row r="372" spans="2:4">
      <c r="B372" s="747"/>
      <c r="C372" s="698"/>
      <c r="D372" s="894"/>
    </row>
    <row r="373" spans="2:4">
      <c r="B373" s="747"/>
      <c r="C373" s="741" t="s">
        <v>14349</v>
      </c>
      <c r="D373" s="894"/>
    </row>
    <row r="374" spans="2:4" ht="38.25">
      <c r="B374" s="839" t="s">
        <v>15875</v>
      </c>
      <c r="C374" s="738" t="s">
        <v>15874</v>
      </c>
      <c r="D374" s="687">
        <v>309</v>
      </c>
    </row>
    <row r="375" spans="2:4">
      <c r="B375" s="747"/>
      <c r="C375" s="698"/>
      <c r="D375" s="894"/>
    </row>
    <row r="376" spans="2:4" ht="51">
      <c r="B376" s="747"/>
      <c r="C376" s="741" t="s">
        <v>15873</v>
      </c>
      <c r="D376" s="894"/>
    </row>
    <row r="377" spans="2:4" ht="63.75">
      <c r="B377" s="823" t="s">
        <v>15872</v>
      </c>
      <c r="C377" s="738" t="s">
        <v>15856</v>
      </c>
      <c r="D377" s="687">
        <v>1569</v>
      </c>
    </row>
    <row r="378" spans="2:4" ht="25.5">
      <c r="B378" s="823" t="s">
        <v>15871</v>
      </c>
      <c r="C378" s="738" t="s">
        <v>15870</v>
      </c>
      <c r="D378" s="687">
        <v>3539</v>
      </c>
    </row>
    <row r="379" spans="2:4" ht="25.5">
      <c r="B379" s="823" t="s">
        <v>15869</v>
      </c>
      <c r="C379" s="738" t="s">
        <v>15868</v>
      </c>
      <c r="D379" s="687">
        <v>3089</v>
      </c>
    </row>
    <row r="380" spans="2:4" ht="25.5">
      <c r="B380" s="823" t="s">
        <v>15867</v>
      </c>
      <c r="C380" s="738" t="s">
        <v>15866</v>
      </c>
      <c r="D380" s="687">
        <v>3989</v>
      </c>
    </row>
    <row r="381" spans="2:4" ht="38.25">
      <c r="B381" s="689" t="s">
        <v>15865</v>
      </c>
      <c r="C381" s="715" t="s">
        <v>14350</v>
      </c>
      <c r="D381" s="687">
        <v>1539</v>
      </c>
    </row>
    <row r="382" spans="2:4" ht="25.5">
      <c r="B382" s="823" t="s">
        <v>15864</v>
      </c>
      <c r="C382" s="738" t="s">
        <v>15863</v>
      </c>
      <c r="D382" s="687">
        <v>719</v>
      </c>
    </row>
    <row r="383" spans="2:4" ht="25.5">
      <c r="B383" s="823" t="s">
        <v>15862</v>
      </c>
      <c r="C383" s="738" t="s">
        <v>15861</v>
      </c>
      <c r="D383" s="687">
        <v>319</v>
      </c>
    </row>
    <row r="384" spans="2:4">
      <c r="B384" s="744"/>
      <c r="C384" s="746"/>
      <c r="D384" s="894"/>
    </row>
    <row r="385" spans="2:4" ht="63.75">
      <c r="B385" s="748"/>
      <c r="C385" s="741" t="s">
        <v>15860</v>
      </c>
      <c r="D385" s="894"/>
    </row>
    <row r="386" spans="2:4" ht="63.75">
      <c r="B386" s="689" t="s">
        <v>15859</v>
      </c>
      <c r="C386" s="738" t="s">
        <v>15856</v>
      </c>
      <c r="D386" s="687">
        <v>1089</v>
      </c>
    </row>
    <row r="387" spans="2:4">
      <c r="B387" s="748"/>
      <c r="C387" s="746"/>
      <c r="D387" s="894"/>
    </row>
    <row r="388" spans="2:4" ht="38.25">
      <c r="B388" s="748"/>
      <c r="C388" s="741" t="s">
        <v>15858</v>
      </c>
      <c r="D388" s="894"/>
    </row>
    <row r="389" spans="2:4" ht="63.75">
      <c r="B389" s="689" t="s">
        <v>15857</v>
      </c>
      <c r="C389" s="738" t="s">
        <v>15856</v>
      </c>
      <c r="D389" s="687">
        <v>1559</v>
      </c>
    </row>
    <row r="390" spans="2:4" ht="25.5">
      <c r="B390" s="689" t="s">
        <v>15855</v>
      </c>
      <c r="C390" s="738" t="s">
        <v>15854</v>
      </c>
      <c r="D390" s="687">
        <v>3039</v>
      </c>
    </row>
    <row r="391" spans="2:4" ht="25.5">
      <c r="B391" s="689" t="s">
        <v>15853</v>
      </c>
      <c r="C391" s="738" t="s">
        <v>15852</v>
      </c>
      <c r="D391" s="687">
        <v>2759</v>
      </c>
    </row>
    <row r="392" spans="2:4">
      <c r="B392" s="748"/>
      <c r="C392" s="746"/>
      <c r="D392" s="894"/>
    </row>
    <row r="393" spans="2:4" ht="52.5">
      <c r="B393" s="713"/>
      <c r="C393" s="796" t="s">
        <v>14652</v>
      </c>
      <c r="D393" s="894"/>
    </row>
    <row r="394" spans="2:4" ht="127.5">
      <c r="B394" s="774" t="s">
        <v>15851</v>
      </c>
      <c r="C394" s="735" t="s">
        <v>15850</v>
      </c>
      <c r="D394" s="687">
        <v>1599</v>
      </c>
    </row>
    <row r="395" spans="2:4">
      <c r="B395" s="779"/>
      <c r="C395" s="771"/>
      <c r="D395" s="894"/>
    </row>
    <row r="396" spans="2:4" ht="28.5">
      <c r="B396" s="713"/>
      <c r="C396" s="736" t="s">
        <v>13990</v>
      </c>
      <c r="D396" s="894"/>
    </row>
    <row r="397" spans="2:4" ht="38.25">
      <c r="B397" s="774" t="s">
        <v>15849</v>
      </c>
      <c r="C397" s="715" t="s">
        <v>15848</v>
      </c>
      <c r="D397" s="687">
        <v>359.99</v>
      </c>
    </row>
    <row r="398" spans="2:4">
      <c r="B398" s="774" t="s">
        <v>15847</v>
      </c>
      <c r="C398" s="735" t="s">
        <v>13986</v>
      </c>
      <c r="D398" s="687">
        <v>149</v>
      </c>
    </row>
    <row r="399" spans="2:4">
      <c r="B399" s="774" t="s">
        <v>15846</v>
      </c>
      <c r="C399" s="735" t="s">
        <v>14102</v>
      </c>
      <c r="D399" s="687">
        <v>329</v>
      </c>
    </row>
    <row r="400" spans="2:4">
      <c r="B400" s="713"/>
      <c r="C400" s="722"/>
      <c r="D400" s="894"/>
    </row>
    <row r="401" spans="2:4" ht="52.5">
      <c r="B401" s="713"/>
      <c r="C401" s="796" t="s">
        <v>13981</v>
      </c>
      <c r="D401" s="894"/>
    </row>
    <row r="402" spans="2:4" ht="51">
      <c r="B402" s="713"/>
      <c r="C402" s="736" t="s">
        <v>15000</v>
      </c>
      <c r="D402" s="894"/>
    </row>
    <row r="403" spans="2:4" ht="191.25">
      <c r="B403" s="774" t="s">
        <v>15845</v>
      </c>
      <c r="C403" s="735" t="s">
        <v>15844</v>
      </c>
      <c r="D403" s="687">
        <v>3079</v>
      </c>
    </row>
    <row r="404" spans="2:4" ht="191.25">
      <c r="B404" s="774" t="s">
        <v>15843</v>
      </c>
      <c r="C404" s="735" t="s">
        <v>15842</v>
      </c>
      <c r="D404" s="687">
        <v>4559</v>
      </c>
    </row>
    <row r="405" spans="2:4">
      <c r="B405" s="779"/>
      <c r="C405" s="771"/>
      <c r="D405" s="894"/>
    </row>
    <row r="406" spans="2:4">
      <c r="B406" s="747"/>
      <c r="C406" s="842" t="s">
        <v>14995</v>
      </c>
      <c r="D406" s="894"/>
    </row>
    <row r="407" spans="2:4">
      <c r="B407" s="747"/>
      <c r="C407" s="842" t="s">
        <v>14994</v>
      </c>
      <c r="D407" s="894"/>
    </row>
    <row r="408" spans="2:4" ht="25.5">
      <c r="B408" s="823" t="s">
        <v>15841</v>
      </c>
      <c r="C408" s="738" t="s">
        <v>14992</v>
      </c>
      <c r="D408" s="687">
        <v>2619</v>
      </c>
    </row>
    <row r="409" spans="2:4">
      <c r="B409" s="747"/>
      <c r="C409" s="698"/>
      <c r="D409" s="894"/>
    </row>
    <row r="410" spans="2:4">
      <c r="B410" s="747"/>
      <c r="C410" s="842" t="s">
        <v>15840</v>
      </c>
      <c r="D410" s="894"/>
    </row>
    <row r="411" spans="2:4" ht="51">
      <c r="B411" s="689" t="s">
        <v>13594</v>
      </c>
      <c r="C411" s="893" t="s">
        <v>13593</v>
      </c>
      <c r="D411" s="687">
        <v>319</v>
      </c>
    </row>
    <row r="412" spans="2:4" ht="51">
      <c r="B412" s="689" t="s">
        <v>13592</v>
      </c>
      <c r="C412" s="893" t="s">
        <v>13591</v>
      </c>
      <c r="D412" s="687">
        <v>309</v>
      </c>
    </row>
    <row r="413" spans="2:4" ht="51">
      <c r="B413" s="689" t="s">
        <v>15839</v>
      </c>
      <c r="C413" s="893" t="s">
        <v>15838</v>
      </c>
      <c r="D413" s="687">
        <v>459</v>
      </c>
    </row>
    <row r="414" spans="2:4" ht="51">
      <c r="B414" s="689" t="s">
        <v>15837</v>
      </c>
      <c r="C414" s="893" t="s">
        <v>15836</v>
      </c>
      <c r="D414" s="687">
        <v>459</v>
      </c>
    </row>
    <row r="415" spans="2:4">
      <c r="B415" s="709"/>
      <c r="C415" s="708"/>
      <c r="D415" s="707"/>
    </row>
    <row r="416" spans="2:4">
      <c r="B416" s="709"/>
      <c r="C416" s="708"/>
      <c r="D416" s="707"/>
    </row>
    <row r="417" spans="2:4">
      <c r="B417" s="758" t="s">
        <v>15835</v>
      </c>
      <c r="C417" s="757"/>
      <c r="D417" s="756"/>
    </row>
    <row r="418" spans="2:4">
      <c r="B418" s="728" t="s">
        <v>4974</v>
      </c>
      <c r="C418" s="727" t="s">
        <v>4978</v>
      </c>
      <c r="D418" s="701" t="s">
        <v>13453</v>
      </c>
    </row>
    <row r="419" spans="2:4">
      <c r="B419" s="700"/>
      <c r="C419" s="892"/>
      <c r="D419" s="697"/>
    </row>
    <row r="420" spans="2:4" ht="25.5">
      <c r="B420" s="789" t="s">
        <v>13743</v>
      </c>
      <c r="C420" s="847" t="s">
        <v>14607</v>
      </c>
      <c r="D420" s="891"/>
    </row>
    <row r="421" spans="2:4" ht="38.25">
      <c r="B421" s="739" t="s">
        <v>15834</v>
      </c>
      <c r="C421" s="738" t="s">
        <v>14989</v>
      </c>
      <c r="D421" s="687">
        <v>979</v>
      </c>
    </row>
    <row r="422" spans="2:4" ht="38.25">
      <c r="B422" s="739" t="s">
        <v>15833</v>
      </c>
      <c r="C422" s="738" t="s">
        <v>14987</v>
      </c>
      <c r="D422" s="687">
        <v>939</v>
      </c>
    </row>
    <row r="423" spans="2:4" ht="38.25">
      <c r="B423" s="739" t="s">
        <v>15832</v>
      </c>
      <c r="C423" s="738" t="s">
        <v>14985</v>
      </c>
      <c r="D423" s="687">
        <v>1029</v>
      </c>
    </row>
    <row r="424" spans="2:4" ht="38.25">
      <c r="B424" s="739" t="s">
        <v>15831</v>
      </c>
      <c r="C424" s="738" t="s">
        <v>14983</v>
      </c>
      <c r="D424" s="687">
        <v>969</v>
      </c>
    </row>
    <row r="425" spans="2:4" ht="38.25">
      <c r="B425" s="739" t="s">
        <v>15830</v>
      </c>
      <c r="C425" s="738" t="s">
        <v>14981</v>
      </c>
      <c r="D425" s="687">
        <v>1009</v>
      </c>
    </row>
    <row r="426" spans="2:4" ht="38.25">
      <c r="B426" s="739" t="s">
        <v>15829</v>
      </c>
      <c r="C426" s="738" t="s">
        <v>14979</v>
      </c>
      <c r="D426" s="687">
        <v>969</v>
      </c>
    </row>
    <row r="427" spans="2:4">
      <c r="B427" s="789" t="s">
        <v>13712</v>
      </c>
      <c r="C427" s="698"/>
      <c r="D427" s="890"/>
    </row>
    <row r="428" spans="2:4" ht="38.25">
      <c r="B428" s="739" t="s">
        <v>15828</v>
      </c>
      <c r="C428" s="738" t="s">
        <v>14977</v>
      </c>
      <c r="D428" s="687">
        <v>1089</v>
      </c>
    </row>
    <row r="429" spans="2:4" ht="38.25">
      <c r="B429" s="739" t="s">
        <v>15827</v>
      </c>
      <c r="C429" s="738" t="s">
        <v>14975</v>
      </c>
      <c r="D429" s="687">
        <v>1049</v>
      </c>
    </row>
    <row r="430" spans="2:4" ht="51">
      <c r="B430" s="739" t="s">
        <v>15826</v>
      </c>
      <c r="C430" s="738" t="s">
        <v>14973</v>
      </c>
      <c r="D430" s="687">
        <v>1149</v>
      </c>
    </row>
    <row r="431" spans="2:4" ht="51">
      <c r="B431" s="739" t="s">
        <v>15825</v>
      </c>
      <c r="C431" s="738" t="s">
        <v>14971</v>
      </c>
      <c r="D431" s="687">
        <v>1099</v>
      </c>
    </row>
    <row r="432" spans="2:4" ht="51">
      <c r="B432" s="889" t="s">
        <v>15824</v>
      </c>
      <c r="C432" s="888" t="s">
        <v>14969</v>
      </c>
      <c r="D432" s="687">
        <v>1129</v>
      </c>
    </row>
    <row r="433" spans="2:4" ht="51">
      <c r="B433" s="739" t="s">
        <v>15823</v>
      </c>
      <c r="C433" s="738" t="s">
        <v>14967</v>
      </c>
      <c r="D433" s="687">
        <v>1089</v>
      </c>
    </row>
    <row r="434" spans="2:4">
      <c r="B434" s="4444" t="s">
        <v>13727</v>
      </c>
      <c r="C434" s="4445"/>
      <c r="D434" s="4446"/>
    </row>
    <row r="435" spans="2:4">
      <c r="B435" s="737"/>
      <c r="C435" s="691"/>
      <c r="D435" s="788"/>
    </row>
    <row r="436" spans="2:4">
      <c r="B436" s="887"/>
      <c r="C436" s="736" t="s">
        <v>15822</v>
      </c>
      <c r="D436" s="788"/>
    </row>
    <row r="437" spans="2:4">
      <c r="B437" s="887"/>
      <c r="C437" s="736" t="s">
        <v>15821</v>
      </c>
      <c r="D437" s="788"/>
    </row>
    <row r="438" spans="2:4">
      <c r="B438" s="749" t="s">
        <v>13706</v>
      </c>
      <c r="C438" s="736" t="s">
        <v>15820</v>
      </c>
      <c r="D438" s="788"/>
    </row>
    <row r="439" spans="2:4" ht="63.75">
      <c r="B439" s="717" t="s">
        <v>15819</v>
      </c>
      <c r="C439" s="738" t="s">
        <v>13703</v>
      </c>
      <c r="D439" s="687">
        <v>1279</v>
      </c>
    </row>
    <row r="440" spans="2:4" ht="63.75">
      <c r="B440" s="717" t="s">
        <v>15818</v>
      </c>
      <c r="C440" s="738" t="s">
        <v>15817</v>
      </c>
      <c r="D440" s="687">
        <v>1279</v>
      </c>
    </row>
    <row r="441" spans="2:4">
      <c r="B441" s="802"/>
      <c r="C441" s="746"/>
      <c r="D441" s="788"/>
    </row>
    <row r="442" spans="2:4" ht="38.25">
      <c r="B442" s="789" t="s">
        <v>13890</v>
      </c>
      <c r="C442" s="741" t="s">
        <v>14573</v>
      </c>
      <c r="D442" s="788"/>
    </row>
    <row r="443" spans="2:4" ht="51">
      <c r="B443" s="774" t="s">
        <v>15816</v>
      </c>
      <c r="C443" s="787" t="s">
        <v>13879</v>
      </c>
      <c r="D443" s="687">
        <v>599</v>
      </c>
    </row>
    <row r="444" spans="2:4">
      <c r="B444" s="732"/>
      <c r="C444" s="691"/>
      <c r="D444" s="788"/>
    </row>
    <row r="445" spans="2:4">
      <c r="B445" s="732"/>
      <c r="C445" s="736" t="s">
        <v>15720</v>
      </c>
      <c r="D445" s="788"/>
    </row>
    <row r="446" spans="2:4">
      <c r="B446" s="732"/>
      <c r="C446" s="736" t="s">
        <v>15815</v>
      </c>
      <c r="D446" s="788"/>
    </row>
    <row r="447" spans="2:4" ht="38.25">
      <c r="B447" s="717" t="s">
        <v>15814</v>
      </c>
      <c r="C447" s="738" t="s">
        <v>15813</v>
      </c>
      <c r="D447" s="687">
        <v>699</v>
      </c>
    </row>
    <row r="448" spans="2:4">
      <c r="B448" s="732"/>
      <c r="C448" s="691"/>
      <c r="D448" s="788"/>
    </row>
    <row r="449" spans="2:4">
      <c r="B449" s="732"/>
      <c r="C449" s="734" t="s">
        <v>13697</v>
      </c>
      <c r="D449" s="788"/>
    </row>
    <row r="450" spans="2:4" ht="38.25">
      <c r="B450" s="717" t="s">
        <v>15812</v>
      </c>
      <c r="C450" s="716" t="s">
        <v>13695</v>
      </c>
      <c r="D450" s="687">
        <v>579</v>
      </c>
    </row>
    <row r="451" spans="2:4" ht="38.25">
      <c r="B451" s="717" t="s">
        <v>15811</v>
      </c>
      <c r="C451" s="716" t="s">
        <v>13693</v>
      </c>
      <c r="D451" s="687">
        <v>579</v>
      </c>
    </row>
    <row r="452" spans="2:4">
      <c r="B452" s="732"/>
      <c r="C452" s="691"/>
      <c r="D452" s="788"/>
    </row>
    <row r="453" spans="2:4">
      <c r="B453" s="732"/>
      <c r="C453" s="736" t="s">
        <v>15806</v>
      </c>
      <c r="D453" s="788"/>
    </row>
    <row r="454" spans="2:4">
      <c r="B454" s="732"/>
      <c r="C454" s="736" t="s">
        <v>15810</v>
      </c>
      <c r="D454" s="788"/>
    </row>
    <row r="455" spans="2:4" ht="25.5">
      <c r="B455" s="717" t="s">
        <v>15809</v>
      </c>
      <c r="C455" s="738" t="s">
        <v>15329</v>
      </c>
      <c r="D455" s="687">
        <v>949</v>
      </c>
    </row>
    <row r="456" spans="2:4" ht="25.5">
      <c r="B456" s="717" t="s">
        <v>15808</v>
      </c>
      <c r="C456" s="738" t="s">
        <v>13688</v>
      </c>
      <c r="D456" s="687">
        <v>949</v>
      </c>
    </row>
    <row r="457" spans="2:4" ht="25.5">
      <c r="B457" s="717" t="s">
        <v>15807</v>
      </c>
      <c r="C457" s="738" t="s">
        <v>13686</v>
      </c>
      <c r="D457" s="687">
        <v>1029</v>
      </c>
    </row>
    <row r="458" spans="2:4">
      <c r="B458" s="732"/>
      <c r="C458" s="691"/>
      <c r="D458" s="788"/>
    </row>
    <row r="459" spans="2:4">
      <c r="B459" s="732"/>
      <c r="C459" s="736" t="s">
        <v>15806</v>
      </c>
      <c r="D459" s="788"/>
    </row>
    <row r="460" spans="2:4">
      <c r="B460" s="732"/>
      <c r="C460" s="736" t="s">
        <v>15805</v>
      </c>
      <c r="D460" s="788"/>
    </row>
    <row r="461" spans="2:4" ht="25.5">
      <c r="B461" s="717" t="s">
        <v>15804</v>
      </c>
      <c r="C461" s="738" t="s">
        <v>13683</v>
      </c>
      <c r="D461" s="687">
        <v>1179</v>
      </c>
    </row>
    <row r="462" spans="2:4" ht="25.5">
      <c r="B462" s="717" t="s">
        <v>15803</v>
      </c>
      <c r="C462" s="738" t="s">
        <v>13681</v>
      </c>
      <c r="D462" s="687">
        <v>1179</v>
      </c>
    </row>
    <row r="463" spans="2:4" ht="25.5">
      <c r="B463" s="717" t="s">
        <v>15802</v>
      </c>
      <c r="C463" s="738" t="s">
        <v>13679</v>
      </c>
      <c r="D463" s="687">
        <v>1339</v>
      </c>
    </row>
    <row r="464" spans="2:4">
      <c r="B464" s="802"/>
      <c r="C464" s="746"/>
      <c r="D464" s="788"/>
    </row>
    <row r="465" spans="2:4" ht="38.25">
      <c r="B465" s="747"/>
      <c r="C465" s="741" t="s">
        <v>13678</v>
      </c>
      <c r="D465" s="788"/>
    </row>
    <row r="466" spans="2:4" ht="25.5">
      <c r="B466" s="739" t="s">
        <v>15801</v>
      </c>
      <c r="C466" s="738" t="s">
        <v>13676</v>
      </c>
      <c r="D466" s="687">
        <v>1459</v>
      </c>
    </row>
    <row r="467" spans="2:4" ht="25.5">
      <c r="B467" s="739" t="s">
        <v>15800</v>
      </c>
      <c r="C467" s="738" t="s">
        <v>13674</v>
      </c>
      <c r="D467" s="687">
        <v>1459</v>
      </c>
    </row>
    <row r="468" spans="2:4" ht="25.5">
      <c r="B468" s="739" t="s">
        <v>15799</v>
      </c>
      <c r="C468" s="738" t="s">
        <v>13672</v>
      </c>
      <c r="D468" s="687">
        <v>1689</v>
      </c>
    </row>
    <row r="469" spans="2:4">
      <c r="B469" s="802"/>
      <c r="C469" s="746"/>
      <c r="D469" s="788"/>
    </row>
    <row r="470" spans="2:4">
      <c r="B470" s="747"/>
      <c r="C470" s="743" t="s">
        <v>13641</v>
      </c>
      <c r="D470" s="788"/>
    </row>
    <row r="471" spans="2:4" ht="38.25">
      <c r="B471" s="742"/>
      <c r="C471" s="741" t="s">
        <v>13671</v>
      </c>
      <c r="D471" s="788"/>
    </row>
    <row r="472" spans="2:4" ht="25.5">
      <c r="B472" s="739" t="s">
        <v>15798</v>
      </c>
      <c r="C472" s="738" t="s">
        <v>13669</v>
      </c>
      <c r="D472" s="687">
        <v>609</v>
      </c>
    </row>
    <row r="473" spans="2:4" ht="25.5">
      <c r="B473" s="739" t="s">
        <v>15797</v>
      </c>
      <c r="C473" s="738" t="s">
        <v>13667</v>
      </c>
      <c r="D473" s="687">
        <v>609</v>
      </c>
    </row>
    <row r="474" spans="2:4" ht="25.5">
      <c r="B474" s="739" t="s">
        <v>15796</v>
      </c>
      <c r="C474" s="738" t="s">
        <v>13665</v>
      </c>
      <c r="D474" s="687">
        <v>609</v>
      </c>
    </row>
    <row r="475" spans="2:4" ht="25.5">
      <c r="B475" s="739" t="s">
        <v>15795</v>
      </c>
      <c r="C475" s="738" t="s">
        <v>13663</v>
      </c>
      <c r="D475" s="687">
        <v>609</v>
      </c>
    </row>
    <row r="476" spans="2:4" ht="25.5">
      <c r="B476" s="739" t="s">
        <v>15794</v>
      </c>
      <c r="C476" s="738" t="s">
        <v>13661</v>
      </c>
      <c r="D476" s="687">
        <v>609</v>
      </c>
    </row>
    <row r="477" spans="2:4" ht="25.5">
      <c r="B477" s="739" t="s">
        <v>15793</v>
      </c>
      <c r="C477" s="738" t="s">
        <v>13659</v>
      </c>
      <c r="D477" s="687">
        <v>609</v>
      </c>
    </row>
    <row r="478" spans="2:4" ht="25.5">
      <c r="B478" s="739" t="s">
        <v>15792</v>
      </c>
      <c r="C478" s="738" t="s">
        <v>13657</v>
      </c>
      <c r="D478" s="687">
        <v>609</v>
      </c>
    </row>
    <row r="479" spans="2:4">
      <c r="B479" s="4435" t="s">
        <v>13627</v>
      </c>
      <c r="C479" s="4436"/>
      <c r="D479" s="4437"/>
    </row>
    <row r="480" spans="2:4">
      <c r="B480" s="744"/>
      <c r="C480" s="743"/>
      <c r="D480" s="788"/>
    </row>
    <row r="481" spans="2:4">
      <c r="B481" s="744"/>
      <c r="C481" s="743" t="s">
        <v>13641</v>
      </c>
      <c r="D481" s="788"/>
    </row>
    <row r="482" spans="2:4" ht="38.25">
      <c r="B482" s="742"/>
      <c r="C482" s="741" t="s">
        <v>13656</v>
      </c>
      <c r="D482" s="788"/>
    </row>
    <row r="483" spans="2:4" ht="25.5">
      <c r="B483" s="739" t="s">
        <v>15791</v>
      </c>
      <c r="C483" s="738" t="s">
        <v>13654</v>
      </c>
      <c r="D483" s="687">
        <v>619</v>
      </c>
    </row>
    <row r="484" spans="2:4" ht="25.5">
      <c r="B484" s="739" t="s">
        <v>15790</v>
      </c>
      <c r="C484" s="738" t="s">
        <v>13652</v>
      </c>
      <c r="D484" s="687">
        <v>619</v>
      </c>
    </row>
    <row r="485" spans="2:4" ht="25.5">
      <c r="B485" s="739" t="s">
        <v>15789</v>
      </c>
      <c r="C485" s="738" t="s">
        <v>13650</v>
      </c>
      <c r="D485" s="687">
        <v>619</v>
      </c>
    </row>
    <row r="486" spans="2:4" ht="25.5">
      <c r="B486" s="739" t="s">
        <v>15788</v>
      </c>
      <c r="C486" s="738" t="s">
        <v>13648</v>
      </c>
      <c r="D486" s="687">
        <v>619</v>
      </c>
    </row>
    <row r="487" spans="2:4" ht="25.5">
      <c r="B487" s="739" t="s">
        <v>15787</v>
      </c>
      <c r="C487" s="738" t="s">
        <v>13646</v>
      </c>
      <c r="D487" s="687">
        <v>619</v>
      </c>
    </row>
    <row r="488" spans="2:4" ht="25.5">
      <c r="B488" s="739" t="s">
        <v>15786</v>
      </c>
      <c r="C488" s="738" t="s">
        <v>13644</v>
      </c>
      <c r="D488" s="687">
        <v>619</v>
      </c>
    </row>
    <row r="489" spans="2:4" ht="25.5">
      <c r="B489" s="739" t="s">
        <v>15785</v>
      </c>
      <c r="C489" s="738" t="s">
        <v>13642</v>
      </c>
      <c r="D489" s="687">
        <v>619</v>
      </c>
    </row>
    <row r="490" spans="2:4">
      <c r="B490" s="4435" t="s">
        <v>13627</v>
      </c>
      <c r="C490" s="4436"/>
      <c r="D490" s="4437"/>
    </row>
    <row r="491" spans="2:4">
      <c r="B491" s="747"/>
      <c r="C491" s="743"/>
      <c r="D491" s="788"/>
    </row>
    <row r="492" spans="2:4">
      <c r="B492" s="744"/>
      <c r="C492" s="743" t="s">
        <v>13641</v>
      </c>
      <c r="D492" s="788"/>
    </row>
    <row r="493" spans="2:4" ht="38.25">
      <c r="B493" s="742"/>
      <c r="C493" s="741" t="s">
        <v>13640</v>
      </c>
      <c r="D493" s="788"/>
    </row>
    <row r="494" spans="2:4" ht="25.5">
      <c r="B494" s="739" t="s">
        <v>15784</v>
      </c>
      <c r="C494" s="738" t="s">
        <v>13638</v>
      </c>
      <c r="D494" s="687">
        <v>629</v>
      </c>
    </row>
    <row r="495" spans="2:4" ht="25.5">
      <c r="B495" s="740" t="s">
        <v>9410</v>
      </c>
      <c r="C495" s="738" t="s">
        <v>13637</v>
      </c>
      <c r="D495" s="687">
        <v>0</v>
      </c>
    </row>
    <row r="496" spans="2:4" ht="25.5">
      <c r="B496" s="739" t="s">
        <v>15783</v>
      </c>
      <c r="C496" s="738" t="s">
        <v>13635</v>
      </c>
      <c r="D496" s="687">
        <v>629</v>
      </c>
    </row>
    <row r="497" spans="2:4" ht="25.5">
      <c r="B497" s="739" t="s">
        <v>9410</v>
      </c>
      <c r="C497" s="738" t="s">
        <v>13634</v>
      </c>
      <c r="D497" s="687">
        <v>0</v>
      </c>
    </row>
    <row r="498" spans="2:4" ht="25.5">
      <c r="B498" s="739" t="s">
        <v>15782</v>
      </c>
      <c r="C498" s="738" t="s">
        <v>13632</v>
      </c>
      <c r="D498" s="687">
        <v>629</v>
      </c>
    </row>
    <row r="499" spans="2:4" ht="25.5">
      <c r="B499" s="739" t="s">
        <v>15781</v>
      </c>
      <c r="C499" s="738" t="s">
        <v>13630</v>
      </c>
      <c r="D499" s="687">
        <v>629</v>
      </c>
    </row>
    <row r="500" spans="2:4" ht="25.5">
      <c r="B500" s="739" t="s">
        <v>15780</v>
      </c>
      <c r="C500" s="738" t="s">
        <v>13628</v>
      </c>
      <c r="D500" s="687">
        <v>629</v>
      </c>
    </row>
    <row r="501" spans="2:4">
      <c r="B501" s="4444" t="s">
        <v>13626</v>
      </c>
      <c r="C501" s="4445"/>
      <c r="D501" s="4446"/>
    </row>
    <row r="502" spans="2:4">
      <c r="B502" s="747"/>
      <c r="C502" s="842" t="s">
        <v>13841</v>
      </c>
      <c r="D502" s="788"/>
    </row>
    <row r="503" spans="2:4" ht="38.25">
      <c r="B503" s="886" t="s">
        <v>15779</v>
      </c>
      <c r="C503" s="738" t="s">
        <v>15126</v>
      </c>
      <c r="D503" s="687">
        <v>459</v>
      </c>
    </row>
    <row r="504" spans="2:4">
      <c r="B504" s="732"/>
      <c r="C504" s="691"/>
      <c r="D504" s="788"/>
    </row>
    <row r="505" spans="2:4">
      <c r="B505" s="732"/>
      <c r="C505" s="734" t="s">
        <v>13625</v>
      </c>
      <c r="D505" s="788"/>
    </row>
    <row r="506" spans="2:4" ht="25.5">
      <c r="B506" s="717" t="s">
        <v>15778</v>
      </c>
      <c r="C506" s="716" t="s">
        <v>15777</v>
      </c>
      <c r="D506" s="687">
        <v>679</v>
      </c>
    </row>
    <row r="507" spans="2:4">
      <c r="B507" s="732"/>
      <c r="C507" s="691"/>
      <c r="D507" s="788"/>
    </row>
    <row r="508" spans="2:4">
      <c r="B508" s="732"/>
      <c r="C508" s="734" t="s">
        <v>13622</v>
      </c>
      <c r="D508" s="788"/>
    </row>
    <row r="509" spans="2:4" ht="38.25">
      <c r="B509" s="717" t="s">
        <v>15776</v>
      </c>
      <c r="C509" s="738" t="s">
        <v>15775</v>
      </c>
      <c r="D509" s="687">
        <v>249</v>
      </c>
    </row>
    <row r="510" spans="2:4">
      <c r="B510" s="732"/>
      <c r="C510" s="691"/>
      <c r="D510" s="788"/>
    </row>
    <row r="511" spans="2:4">
      <c r="B511" s="732"/>
      <c r="C511" s="734" t="s">
        <v>13716</v>
      </c>
      <c r="D511" s="788"/>
    </row>
    <row r="512" spans="2:4" ht="25.5">
      <c r="B512" s="717" t="s">
        <v>15774</v>
      </c>
      <c r="C512" s="738" t="s">
        <v>15773</v>
      </c>
      <c r="D512" s="687">
        <v>359</v>
      </c>
    </row>
    <row r="513" spans="2:4">
      <c r="B513" s="802"/>
      <c r="C513" s="746"/>
      <c r="D513" s="788"/>
    </row>
    <row r="514" spans="2:4">
      <c r="B514" s="802"/>
      <c r="C514" s="741" t="s">
        <v>14470</v>
      </c>
      <c r="D514" s="788"/>
    </row>
    <row r="515" spans="2:4" ht="38.25">
      <c r="B515" s="797" t="s">
        <v>15772</v>
      </c>
      <c r="C515" s="738" t="s">
        <v>15771</v>
      </c>
      <c r="D515" s="687">
        <v>329</v>
      </c>
    </row>
    <row r="516" spans="2:4">
      <c r="B516" s="695"/>
      <c r="C516" s="746"/>
      <c r="D516" s="788"/>
    </row>
    <row r="517" spans="2:4">
      <c r="B517" s="732"/>
      <c r="C517" s="734" t="s">
        <v>13619</v>
      </c>
      <c r="D517" s="788"/>
    </row>
    <row r="518" spans="2:4">
      <c r="B518" s="732"/>
      <c r="C518" s="736" t="s">
        <v>13618</v>
      </c>
      <c r="D518" s="788"/>
    </row>
    <row r="519" spans="2:4" ht="38.25">
      <c r="B519" s="717" t="s">
        <v>15770</v>
      </c>
      <c r="C519" s="738" t="s">
        <v>15769</v>
      </c>
      <c r="D519" s="687">
        <v>779</v>
      </c>
    </row>
    <row r="520" spans="2:4">
      <c r="B520" s="732"/>
      <c r="C520" s="691"/>
      <c r="D520" s="788"/>
    </row>
    <row r="521" spans="2:4">
      <c r="B521" s="732"/>
      <c r="C521" s="731" t="s">
        <v>13612</v>
      </c>
      <c r="D521" s="788"/>
    </row>
    <row r="522" spans="2:4" ht="63.75">
      <c r="B522" s="717" t="s">
        <v>15768</v>
      </c>
      <c r="C522" s="715" t="s">
        <v>13610</v>
      </c>
      <c r="D522" s="687">
        <v>369</v>
      </c>
    </row>
    <row r="523" spans="2:4" ht="63.75">
      <c r="B523" s="717" t="s">
        <v>15767</v>
      </c>
      <c r="C523" s="715" t="s">
        <v>13608</v>
      </c>
      <c r="D523" s="687">
        <v>369</v>
      </c>
    </row>
    <row r="524" spans="2:4">
      <c r="B524" s="709"/>
      <c r="C524" s="708"/>
      <c r="D524" s="707"/>
    </row>
    <row r="525" spans="2:4">
      <c r="B525" s="709"/>
      <c r="C525" s="708"/>
      <c r="D525" s="707"/>
    </row>
    <row r="526" spans="2:4">
      <c r="B526" s="766" t="s">
        <v>15766</v>
      </c>
      <c r="C526" s="885"/>
      <c r="D526" s="704"/>
    </row>
    <row r="527" spans="2:4">
      <c r="B527" s="884" t="s">
        <v>4974</v>
      </c>
      <c r="C527" s="727" t="s">
        <v>4978</v>
      </c>
      <c r="D527" s="701" t="s">
        <v>13453</v>
      </c>
    </row>
    <row r="528" spans="2:4">
      <c r="B528" s="770"/>
      <c r="C528" s="883"/>
      <c r="D528" s="697"/>
    </row>
    <row r="529" spans="2:4" ht="25.5">
      <c r="B529" s="792" t="s">
        <v>13743</v>
      </c>
      <c r="C529" s="731" t="s">
        <v>15765</v>
      </c>
      <c r="D529" s="867"/>
    </row>
    <row r="530" spans="2:4" ht="38.25">
      <c r="B530" s="774" t="s">
        <v>15764</v>
      </c>
      <c r="C530" s="735" t="s">
        <v>13740</v>
      </c>
      <c r="D530" s="687">
        <v>839</v>
      </c>
    </row>
    <row r="531" spans="2:4" ht="38.25">
      <c r="B531" s="774" t="s">
        <v>15763</v>
      </c>
      <c r="C531" s="735" t="s">
        <v>13771</v>
      </c>
      <c r="D531" s="687">
        <v>799</v>
      </c>
    </row>
    <row r="532" spans="2:4" ht="38.25">
      <c r="B532" s="774" t="s">
        <v>15762</v>
      </c>
      <c r="C532" s="735" t="s">
        <v>15761</v>
      </c>
      <c r="D532" s="687">
        <v>899</v>
      </c>
    </row>
    <row r="533" spans="2:4" ht="38.25">
      <c r="B533" s="774" t="s">
        <v>15760</v>
      </c>
      <c r="C533" s="735" t="s">
        <v>13738</v>
      </c>
      <c r="D533" s="687">
        <v>819</v>
      </c>
    </row>
    <row r="534" spans="2:4" ht="38.25">
      <c r="B534" s="774" t="s">
        <v>15759</v>
      </c>
      <c r="C534" s="735" t="s">
        <v>13736</v>
      </c>
      <c r="D534" s="687">
        <v>859</v>
      </c>
    </row>
    <row r="535" spans="2:4" ht="38.25">
      <c r="B535" s="774" t="s">
        <v>15758</v>
      </c>
      <c r="C535" s="735" t="s">
        <v>13734</v>
      </c>
      <c r="D535" s="687">
        <v>819</v>
      </c>
    </row>
    <row r="536" spans="2:4">
      <c r="B536" s="792" t="s">
        <v>13712</v>
      </c>
      <c r="C536" s="761"/>
      <c r="D536" s="759"/>
    </row>
    <row r="537" spans="2:4" ht="38.25">
      <c r="B537" s="774" t="s">
        <v>15757</v>
      </c>
      <c r="C537" s="735" t="s">
        <v>13732</v>
      </c>
      <c r="D537" s="687">
        <v>959</v>
      </c>
    </row>
    <row r="538" spans="2:4" ht="51">
      <c r="B538" s="774" t="s">
        <v>15756</v>
      </c>
      <c r="C538" s="735" t="s">
        <v>15755</v>
      </c>
      <c r="D538" s="687">
        <v>1009</v>
      </c>
    </row>
    <row r="539" spans="2:4" ht="51">
      <c r="B539" s="774" t="s">
        <v>15754</v>
      </c>
      <c r="C539" s="735" t="s">
        <v>14762</v>
      </c>
      <c r="D539" s="687">
        <v>969</v>
      </c>
    </row>
    <row r="540" spans="2:4" ht="51">
      <c r="B540" s="774" t="s">
        <v>15753</v>
      </c>
      <c r="C540" s="735" t="s">
        <v>13757</v>
      </c>
      <c r="D540" s="687">
        <v>959</v>
      </c>
    </row>
    <row r="541" spans="2:4">
      <c r="B541" s="770"/>
      <c r="C541" s="761"/>
      <c r="D541" s="759"/>
    </row>
    <row r="542" spans="2:4" ht="25.5">
      <c r="B542" s="792" t="s">
        <v>13743</v>
      </c>
      <c r="C542" s="731" t="s">
        <v>13951</v>
      </c>
      <c r="D542" s="759"/>
    </row>
    <row r="543" spans="2:4" ht="38.25">
      <c r="B543" s="774" t="s">
        <v>15752</v>
      </c>
      <c r="C543" s="735" t="s">
        <v>14630</v>
      </c>
      <c r="D543" s="687">
        <v>999</v>
      </c>
    </row>
    <row r="544" spans="2:4" ht="38.25">
      <c r="B544" s="774" t="s">
        <v>15751</v>
      </c>
      <c r="C544" s="735" t="s">
        <v>14628</v>
      </c>
      <c r="D544" s="687">
        <v>959</v>
      </c>
    </row>
    <row r="545" spans="2:4" ht="38.25">
      <c r="B545" s="774" t="s">
        <v>15750</v>
      </c>
      <c r="C545" s="735" t="s">
        <v>14626</v>
      </c>
      <c r="D545" s="687">
        <v>1049</v>
      </c>
    </row>
    <row r="546" spans="2:4" ht="38.25">
      <c r="B546" s="774" t="s">
        <v>15749</v>
      </c>
      <c r="C546" s="735" t="s">
        <v>14624</v>
      </c>
      <c r="D546" s="687">
        <v>979</v>
      </c>
    </row>
    <row r="547" spans="2:4" ht="38.25">
      <c r="B547" s="774" t="s">
        <v>15748</v>
      </c>
      <c r="C547" s="735" t="s">
        <v>14622</v>
      </c>
      <c r="D547" s="687">
        <v>1009</v>
      </c>
    </row>
    <row r="548" spans="2:4" ht="38.25">
      <c r="B548" s="774" t="s">
        <v>15747</v>
      </c>
      <c r="C548" s="735" t="s">
        <v>14620</v>
      </c>
      <c r="D548" s="687">
        <v>969</v>
      </c>
    </row>
    <row r="549" spans="2:4">
      <c r="B549" s="792" t="s">
        <v>13912</v>
      </c>
      <c r="C549" s="761"/>
      <c r="D549" s="759"/>
    </row>
    <row r="550" spans="2:4" ht="38.25">
      <c r="B550" s="774" t="s">
        <v>15746</v>
      </c>
      <c r="C550" s="735" t="s">
        <v>14618</v>
      </c>
      <c r="D550" s="687">
        <v>1099</v>
      </c>
    </row>
    <row r="551" spans="2:4" ht="38.25">
      <c r="B551" s="774" t="s">
        <v>15745</v>
      </c>
      <c r="C551" s="735" t="s">
        <v>14616</v>
      </c>
      <c r="D551" s="687">
        <v>1059</v>
      </c>
    </row>
    <row r="552" spans="2:4" ht="51">
      <c r="B552" s="774" t="s">
        <v>15744</v>
      </c>
      <c r="C552" s="735" t="s">
        <v>15743</v>
      </c>
      <c r="D552" s="687">
        <v>1149</v>
      </c>
    </row>
    <row r="553" spans="2:4" ht="51">
      <c r="B553" s="774" t="s">
        <v>15742</v>
      </c>
      <c r="C553" s="735" t="s">
        <v>14612</v>
      </c>
      <c r="D553" s="687">
        <v>1109</v>
      </c>
    </row>
    <row r="554" spans="2:4" ht="51">
      <c r="B554" s="774" t="s">
        <v>15741</v>
      </c>
      <c r="C554" s="735" t="s">
        <v>14610</v>
      </c>
      <c r="D554" s="687">
        <v>1139</v>
      </c>
    </row>
    <row r="555" spans="2:4" ht="51">
      <c r="B555" s="774" t="s">
        <v>15740</v>
      </c>
      <c r="C555" s="735" t="s">
        <v>14608</v>
      </c>
      <c r="D555" s="687">
        <v>1099</v>
      </c>
    </row>
    <row r="556" spans="2:4">
      <c r="B556" s="770"/>
      <c r="C556" s="761"/>
      <c r="D556" s="759"/>
    </row>
    <row r="557" spans="2:4" ht="25.5">
      <c r="B557" s="792" t="s">
        <v>13743</v>
      </c>
      <c r="C557" s="731" t="s">
        <v>14607</v>
      </c>
      <c r="D557" s="759"/>
    </row>
    <row r="558" spans="2:4" ht="38.25">
      <c r="B558" s="774" t="s">
        <v>15739</v>
      </c>
      <c r="C558" s="735" t="s">
        <v>14605</v>
      </c>
      <c r="D558" s="687">
        <v>999</v>
      </c>
    </row>
    <row r="559" spans="2:4" ht="38.25">
      <c r="B559" s="774" t="s">
        <v>15738</v>
      </c>
      <c r="C559" s="735" t="s">
        <v>14603</v>
      </c>
      <c r="D559" s="687">
        <v>959</v>
      </c>
    </row>
    <row r="560" spans="2:4" ht="38.25">
      <c r="B560" s="774" t="s">
        <v>15737</v>
      </c>
      <c r="C560" s="735" t="s">
        <v>14601</v>
      </c>
      <c r="D560" s="687">
        <v>1049</v>
      </c>
    </row>
    <row r="561" spans="2:4" ht="38.25">
      <c r="B561" s="774" t="s">
        <v>15736</v>
      </c>
      <c r="C561" s="735" t="s">
        <v>14599</v>
      </c>
      <c r="D561" s="687">
        <v>979</v>
      </c>
    </row>
    <row r="562" spans="2:4" ht="38.25">
      <c r="B562" s="774" t="s">
        <v>15735</v>
      </c>
      <c r="C562" s="735" t="s">
        <v>14597</v>
      </c>
      <c r="D562" s="687">
        <v>1009</v>
      </c>
    </row>
    <row r="563" spans="2:4" ht="38.25">
      <c r="B563" s="774" t="s">
        <v>15734</v>
      </c>
      <c r="C563" s="735" t="s">
        <v>14595</v>
      </c>
      <c r="D563" s="687">
        <v>969</v>
      </c>
    </row>
    <row r="564" spans="2:4">
      <c r="B564" s="792" t="s">
        <v>13912</v>
      </c>
      <c r="C564" s="761"/>
      <c r="D564" s="759"/>
    </row>
    <row r="565" spans="2:4" ht="38.25">
      <c r="B565" s="774" t="s">
        <v>15733</v>
      </c>
      <c r="C565" s="735" t="s">
        <v>14593</v>
      </c>
      <c r="D565" s="687">
        <v>1099</v>
      </c>
    </row>
    <row r="566" spans="2:4" ht="38.25">
      <c r="B566" s="774" t="s">
        <v>15732</v>
      </c>
      <c r="C566" s="735" t="s">
        <v>14591</v>
      </c>
      <c r="D566" s="687">
        <v>1059</v>
      </c>
    </row>
    <row r="567" spans="2:4" ht="51">
      <c r="B567" s="774" t="s">
        <v>15731</v>
      </c>
      <c r="C567" s="735" t="s">
        <v>14589</v>
      </c>
      <c r="D567" s="687">
        <v>1149</v>
      </c>
    </row>
    <row r="568" spans="2:4" ht="51">
      <c r="B568" s="774" t="s">
        <v>15730</v>
      </c>
      <c r="C568" s="735" t="s">
        <v>14587</v>
      </c>
      <c r="D568" s="687">
        <v>1109</v>
      </c>
    </row>
    <row r="569" spans="2:4" ht="51">
      <c r="B569" s="774" t="s">
        <v>15729</v>
      </c>
      <c r="C569" s="735" t="s">
        <v>14585</v>
      </c>
      <c r="D569" s="687">
        <v>1139</v>
      </c>
    </row>
    <row r="570" spans="2:4" ht="51">
      <c r="B570" s="774" t="s">
        <v>15728</v>
      </c>
      <c r="C570" s="735" t="s">
        <v>14583</v>
      </c>
      <c r="D570" s="687">
        <v>1099</v>
      </c>
    </row>
    <row r="571" spans="2:4">
      <c r="B571" s="4444" t="s">
        <v>13727</v>
      </c>
      <c r="C571" s="4445"/>
      <c r="D571" s="4446"/>
    </row>
    <row r="572" spans="2:4">
      <c r="B572" s="737"/>
      <c r="C572" s="761"/>
      <c r="D572" s="759"/>
    </row>
    <row r="573" spans="2:4" ht="38.25">
      <c r="B573" s="770"/>
      <c r="C573" s="736" t="s">
        <v>15228</v>
      </c>
      <c r="D573" s="759"/>
    </row>
    <row r="574" spans="2:4" ht="63.75">
      <c r="B574" s="774" t="s">
        <v>15727</v>
      </c>
      <c r="C574" s="735" t="s">
        <v>15226</v>
      </c>
      <c r="D574" s="687">
        <v>1279</v>
      </c>
    </row>
    <row r="575" spans="2:4" ht="63.75">
      <c r="B575" s="774" t="s">
        <v>15726</v>
      </c>
      <c r="C575" s="735" t="s">
        <v>15220</v>
      </c>
      <c r="D575" s="687">
        <v>1279</v>
      </c>
    </row>
    <row r="576" spans="2:4">
      <c r="B576" s="770"/>
      <c r="C576" s="761"/>
      <c r="D576" s="759"/>
    </row>
    <row r="577" spans="2:4" ht="38.25">
      <c r="B577" s="789" t="s">
        <v>13890</v>
      </c>
      <c r="C577" s="741" t="s">
        <v>14573</v>
      </c>
      <c r="D577" s="788"/>
    </row>
    <row r="578" spans="2:4" ht="51">
      <c r="B578" s="774" t="s">
        <v>15725</v>
      </c>
      <c r="C578" s="787" t="s">
        <v>15214</v>
      </c>
      <c r="D578" s="687">
        <v>599</v>
      </c>
    </row>
    <row r="579" spans="2:4" ht="51">
      <c r="B579" s="774" t="s">
        <v>15724</v>
      </c>
      <c r="C579" s="787" t="s">
        <v>15723</v>
      </c>
      <c r="D579" s="687">
        <v>599</v>
      </c>
    </row>
    <row r="580" spans="2:4" ht="51">
      <c r="B580" s="774" t="s">
        <v>15722</v>
      </c>
      <c r="C580" s="787" t="s">
        <v>15721</v>
      </c>
      <c r="D580" s="687">
        <v>599</v>
      </c>
    </row>
    <row r="581" spans="2:4">
      <c r="B581" s="770"/>
      <c r="C581" s="761"/>
      <c r="D581" s="759"/>
    </row>
    <row r="582" spans="2:4">
      <c r="B582" s="770"/>
      <c r="C582" s="882" t="s">
        <v>15720</v>
      </c>
      <c r="D582" s="759"/>
    </row>
    <row r="583" spans="2:4">
      <c r="B583" s="792" t="s">
        <v>13722</v>
      </c>
      <c r="C583" s="882" t="s">
        <v>15719</v>
      </c>
      <c r="D583" s="759"/>
    </row>
    <row r="584" spans="2:4" ht="102">
      <c r="B584" s="774" t="s">
        <v>15718</v>
      </c>
      <c r="C584" s="716" t="s">
        <v>15717</v>
      </c>
      <c r="D584" s="687">
        <v>689</v>
      </c>
    </row>
    <row r="585" spans="2:4" ht="102">
      <c r="B585" s="774" t="s">
        <v>15716</v>
      </c>
      <c r="C585" s="716" t="s">
        <v>15715</v>
      </c>
      <c r="D585" s="687">
        <v>659</v>
      </c>
    </row>
    <row r="586" spans="2:4" ht="102">
      <c r="B586" s="774" t="s">
        <v>15714</v>
      </c>
      <c r="C586" s="716" t="s">
        <v>15713</v>
      </c>
      <c r="D586" s="687">
        <v>689</v>
      </c>
    </row>
    <row r="587" spans="2:4" ht="102">
      <c r="B587" s="774" t="s">
        <v>15712</v>
      </c>
      <c r="C587" s="716" t="s">
        <v>15711</v>
      </c>
      <c r="D587" s="687">
        <v>659</v>
      </c>
    </row>
    <row r="588" spans="2:4">
      <c r="B588" s="792" t="s">
        <v>15710</v>
      </c>
      <c r="C588" s="761"/>
      <c r="D588" s="759"/>
    </row>
    <row r="589" spans="2:4" ht="102">
      <c r="B589" s="774" t="s">
        <v>15709</v>
      </c>
      <c r="C589" s="716" t="s">
        <v>15708</v>
      </c>
      <c r="D589" s="687">
        <v>759</v>
      </c>
    </row>
    <row r="590" spans="2:4" ht="102">
      <c r="B590" s="774" t="s">
        <v>15707</v>
      </c>
      <c r="C590" s="716" t="s">
        <v>15706</v>
      </c>
      <c r="D590" s="687">
        <v>609</v>
      </c>
    </row>
    <row r="591" spans="2:4">
      <c r="B591" s="770"/>
      <c r="C591" s="761"/>
      <c r="D591" s="759"/>
    </row>
    <row r="592" spans="2:4">
      <c r="B592" s="770"/>
      <c r="C592" s="734" t="s">
        <v>13697</v>
      </c>
      <c r="D592" s="759"/>
    </row>
    <row r="593" spans="2:4" ht="38.25">
      <c r="B593" s="774" t="s">
        <v>15705</v>
      </c>
      <c r="C593" s="716" t="s">
        <v>13695</v>
      </c>
      <c r="D593" s="687">
        <v>579</v>
      </c>
    </row>
    <row r="594" spans="2:4" ht="63.75">
      <c r="B594" s="774" t="s">
        <v>15704</v>
      </c>
      <c r="C594" s="716" t="s">
        <v>14048</v>
      </c>
      <c r="D594" s="687">
        <v>959</v>
      </c>
    </row>
    <row r="595" spans="2:4" ht="38.25">
      <c r="B595" s="774" t="s">
        <v>15703</v>
      </c>
      <c r="C595" s="716" t="s">
        <v>14962</v>
      </c>
      <c r="D595" s="687">
        <v>579</v>
      </c>
    </row>
    <row r="596" spans="2:4">
      <c r="B596" s="770"/>
      <c r="C596" s="761"/>
      <c r="D596" s="759"/>
    </row>
    <row r="597" spans="2:4" ht="38.25">
      <c r="B597" s="770"/>
      <c r="C597" s="736" t="s">
        <v>14522</v>
      </c>
      <c r="D597" s="759"/>
    </row>
    <row r="598" spans="2:4" ht="25.5">
      <c r="B598" s="774" t="s">
        <v>15702</v>
      </c>
      <c r="C598" s="735" t="s">
        <v>13690</v>
      </c>
      <c r="D598" s="687">
        <v>949</v>
      </c>
    </row>
    <row r="599" spans="2:4" ht="25.5">
      <c r="B599" s="774" t="s">
        <v>15701</v>
      </c>
      <c r="C599" s="735" t="s">
        <v>13688</v>
      </c>
      <c r="D599" s="687">
        <v>949</v>
      </c>
    </row>
    <row r="600" spans="2:4" ht="25.5">
      <c r="B600" s="774" t="s">
        <v>15700</v>
      </c>
      <c r="C600" s="735" t="s">
        <v>13686</v>
      </c>
      <c r="D600" s="687">
        <v>1029</v>
      </c>
    </row>
    <row r="601" spans="2:4">
      <c r="B601" s="4449" t="s">
        <v>15699</v>
      </c>
      <c r="C601" s="4450"/>
      <c r="D601" s="4451"/>
    </row>
    <row r="602" spans="2:4">
      <c r="B602" s="770"/>
      <c r="C602" s="761"/>
      <c r="D602" s="759"/>
    </row>
    <row r="603" spans="2:4" ht="38.25">
      <c r="B603" s="770"/>
      <c r="C603" s="736" t="s">
        <v>14518</v>
      </c>
      <c r="D603" s="759"/>
    </row>
    <row r="604" spans="2:4" ht="25.5">
      <c r="B604" s="774" t="s">
        <v>15698</v>
      </c>
      <c r="C604" s="813" t="s">
        <v>13683</v>
      </c>
      <c r="D604" s="687">
        <v>1179</v>
      </c>
    </row>
    <row r="605" spans="2:4" ht="25.5">
      <c r="B605" s="774" t="s">
        <v>15697</v>
      </c>
      <c r="C605" s="813" t="s">
        <v>15696</v>
      </c>
      <c r="D605" s="687">
        <v>1179</v>
      </c>
    </row>
    <row r="606" spans="2:4" ht="25.5">
      <c r="B606" s="774" t="s">
        <v>15695</v>
      </c>
      <c r="C606" s="813" t="s">
        <v>13679</v>
      </c>
      <c r="D606" s="687">
        <v>1339</v>
      </c>
    </row>
    <row r="607" spans="2:4">
      <c r="B607" s="4449" t="s">
        <v>15694</v>
      </c>
      <c r="C607" s="4450"/>
      <c r="D607" s="4451"/>
    </row>
    <row r="608" spans="2:4">
      <c r="B608" s="770"/>
      <c r="C608" s="881"/>
      <c r="D608" s="759"/>
    </row>
    <row r="609" spans="2:4" ht="38.25">
      <c r="B609" s="785"/>
      <c r="C609" s="741" t="s">
        <v>13678</v>
      </c>
      <c r="D609" s="759"/>
    </row>
    <row r="610" spans="2:4" ht="25.5">
      <c r="B610" s="740" t="s">
        <v>15693</v>
      </c>
      <c r="C610" s="738" t="s">
        <v>13676</v>
      </c>
      <c r="D610" s="687">
        <v>1459</v>
      </c>
    </row>
    <row r="611" spans="2:4" ht="25.5">
      <c r="B611" s="740" t="s">
        <v>15692</v>
      </c>
      <c r="C611" s="738" t="s">
        <v>13674</v>
      </c>
      <c r="D611" s="687">
        <v>1459</v>
      </c>
    </row>
    <row r="612" spans="2:4" ht="25.5">
      <c r="B612" s="740" t="s">
        <v>15691</v>
      </c>
      <c r="C612" s="738" t="s">
        <v>13672</v>
      </c>
      <c r="D612" s="687">
        <v>1689</v>
      </c>
    </row>
    <row r="613" spans="2:4">
      <c r="B613" s="770"/>
      <c r="C613" s="881"/>
      <c r="D613" s="759"/>
    </row>
    <row r="614" spans="2:4">
      <c r="B614" s="753"/>
      <c r="C614" s="743" t="s">
        <v>13641</v>
      </c>
      <c r="D614" s="759"/>
    </row>
    <row r="615" spans="2:4" ht="38.25">
      <c r="B615" s="783"/>
      <c r="C615" s="741" t="s">
        <v>13671</v>
      </c>
      <c r="D615" s="759"/>
    </row>
    <row r="616" spans="2:4" ht="25.5">
      <c r="B616" s="740" t="s">
        <v>15690</v>
      </c>
      <c r="C616" s="738" t="s">
        <v>13669</v>
      </c>
      <c r="D616" s="687">
        <v>609</v>
      </c>
    </row>
    <row r="617" spans="2:4" ht="25.5">
      <c r="B617" s="740" t="s">
        <v>15689</v>
      </c>
      <c r="C617" s="738" t="s">
        <v>13667</v>
      </c>
      <c r="D617" s="687">
        <v>609</v>
      </c>
    </row>
    <row r="618" spans="2:4" ht="25.5">
      <c r="B618" s="740" t="s">
        <v>15688</v>
      </c>
      <c r="C618" s="738" t="s">
        <v>13665</v>
      </c>
      <c r="D618" s="687">
        <v>609</v>
      </c>
    </row>
    <row r="619" spans="2:4" ht="25.5">
      <c r="B619" s="740" t="s">
        <v>15687</v>
      </c>
      <c r="C619" s="738" t="s">
        <v>13663</v>
      </c>
      <c r="D619" s="687">
        <v>609</v>
      </c>
    </row>
    <row r="620" spans="2:4" ht="25.5">
      <c r="B620" s="740" t="s">
        <v>15686</v>
      </c>
      <c r="C620" s="738" t="s">
        <v>13661</v>
      </c>
      <c r="D620" s="687">
        <v>609</v>
      </c>
    </row>
    <row r="621" spans="2:4" ht="25.5">
      <c r="B621" s="740" t="s">
        <v>15685</v>
      </c>
      <c r="C621" s="738" t="s">
        <v>13659</v>
      </c>
      <c r="D621" s="687">
        <v>609</v>
      </c>
    </row>
    <row r="622" spans="2:4" ht="25.5">
      <c r="B622" s="740" t="s">
        <v>15684</v>
      </c>
      <c r="C622" s="738" t="s">
        <v>13657</v>
      </c>
      <c r="D622" s="687">
        <v>609</v>
      </c>
    </row>
    <row r="623" spans="2:4">
      <c r="B623" s="4435" t="s">
        <v>13627</v>
      </c>
      <c r="C623" s="4436"/>
      <c r="D623" s="4437"/>
    </row>
    <row r="624" spans="2:4">
      <c r="B624" s="753"/>
      <c r="C624" s="743"/>
      <c r="D624" s="759"/>
    </row>
    <row r="625" spans="2:4">
      <c r="B625" s="753"/>
      <c r="C625" s="743" t="s">
        <v>13641</v>
      </c>
      <c r="D625" s="759"/>
    </row>
    <row r="626" spans="2:4" ht="38.25">
      <c r="B626" s="783"/>
      <c r="C626" s="741" t="s">
        <v>13656</v>
      </c>
      <c r="D626" s="759"/>
    </row>
    <row r="627" spans="2:4" ht="25.5">
      <c r="B627" s="740" t="s">
        <v>15683</v>
      </c>
      <c r="C627" s="738" t="s">
        <v>13654</v>
      </c>
      <c r="D627" s="687">
        <v>619</v>
      </c>
    </row>
    <row r="628" spans="2:4" ht="25.5">
      <c r="B628" s="740" t="s">
        <v>15682</v>
      </c>
      <c r="C628" s="738" t="s">
        <v>13652</v>
      </c>
      <c r="D628" s="687">
        <v>619</v>
      </c>
    </row>
    <row r="629" spans="2:4" ht="25.5">
      <c r="B629" s="740" t="s">
        <v>15681</v>
      </c>
      <c r="C629" s="738" t="s">
        <v>13650</v>
      </c>
      <c r="D629" s="687">
        <v>619</v>
      </c>
    </row>
    <row r="630" spans="2:4" ht="25.5">
      <c r="B630" s="740" t="s">
        <v>15680</v>
      </c>
      <c r="C630" s="738" t="s">
        <v>13648</v>
      </c>
      <c r="D630" s="687">
        <v>619</v>
      </c>
    </row>
    <row r="631" spans="2:4" ht="25.5">
      <c r="B631" s="740" t="s">
        <v>15679</v>
      </c>
      <c r="C631" s="738" t="s">
        <v>13646</v>
      </c>
      <c r="D631" s="687">
        <v>619</v>
      </c>
    </row>
    <row r="632" spans="2:4" ht="25.5">
      <c r="B632" s="740" t="s">
        <v>15678</v>
      </c>
      <c r="C632" s="738" t="s">
        <v>13644</v>
      </c>
      <c r="D632" s="687">
        <v>619</v>
      </c>
    </row>
    <row r="633" spans="2:4" ht="25.5">
      <c r="B633" s="740" t="s">
        <v>15677</v>
      </c>
      <c r="C633" s="738" t="s">
        <v>13642</v>
      </c>
      <c r="D633" s="687">
        <v>619</v>
      </c>
    </row>
    <row r="634" spans="2:4">
      <c r="B634" s="4435" t="s">
        <v>13627</v>
      </c>
      <c r="C634" s="4436"/>
      <c r="D634" s="4437"/>
    </row>
    <row r="635" spans="2:4">
      <c r="B635" s="753"/>
      <c r="C635" s="743"/>
      <c r="D635" s="759"/>
    </row>
    <row r="636" spans="2:4">
      <c r="B636" s="753"/>
      <c r="C636" s="743" t="s">
        <v>13641</v>
      </c>
      <c r="D636" s="759"/>
    </row>
    <row r="637" spans="2:4" ht="38.25">
      <c r="B637" s="783"/>
      <c r="C637" s="741" t="s">
        <v>13640</v>
      </c>
      <c r="D637" s="759"/>
    </row>
    <row r="638" spans="2:4" ht="25.5">
      <c r="B638" s="740" t="s">
        <v>15676</v>
      </c>
      <c r="C638" s="738" t="s">
        <v>13638</v>
      </c>
      <c r="D638" s="687">
        <v>629</v>
      </c>
    </row>
    <row r="639" spans="2:4" ht="25.5">
      <c r="B639" s="740" t="s">
        <v>9410</v>
      </c>
      <c r="C639" s="738" t="s">
        <v>13637</v>
      </c>
      <c r="D639" s="687">
        <v>0</v>
      </c>
    </row>
    <row r="640" spans="2:4" ht="25.5">
      <c r="B640" s="740" t="s">
        <v>15675</v>
      </c>
      <c r="C640" s="738" t="s">
        <v>13635</v>
      </c>
      <c r="D640" s="687">
        <v>629</v>
      </c>
    </row>
    <row r="641" spans="2:4" ht="25.5">
      <c r="B641" s="740" t="s">
        <v>9410</v>
      </c>
      <c r="C641" s="738" t="s">
        <v>13634</v>
      </c>
      <c r="D641" s="687">
        <v>0</v>
      </c>
    </row>
    <row r="642" spans="2:4" ht="25.5">
      <c r="B642" s="740" t="s">
        <v>15674</v>
      </c>
      <c r="C642" s="738" t="s">
        <v>13632</v>
      </c>
      <c r="D642" s="687">
        <v>629</v>
      </c>
    </row>
    <row r="643" spans="2:4" ht="25.5">
      <c r="B643" s="740" t="s">
        <v>15673</v>
      </c>
      <c r="C643" s="738" t="s">
        <v>13630</v>
      </c>
      <c r="D643" s="687">
        <v>629</v>
      </c>
    </row>
    <row r="644" spans="2:4" ht="25.5">
      <c r="B644" s="740" t="s">
        <v>15672</v>
      </c>
      <c r="C644" s="738" t="s">
        <v>13628</v>
      </c>
      <c r="D644" s="687">
        <v>629</v>
      </c>
    </row>
    <row r="645" spans="2:4">
      <c r="B645" s="4444" t="s">
        <v>13626</v>
      </c>
      <c r="C645" s="4445"/>
      <c r="D645" s="4446"/>
    </row>
    <row r="646" spans="2:4">
      <c r="B646" s="737"/>
      <c r="C646" s="761"/>
      <c r="D646" s="759"/>
    </row>
    <row r="647" spans="2:4" ht="23.25">
      <c r="B647" s="770"/>
      <c r="C647" s="777" t="s">
        <v>15671</v>
      </c>
      <c r="D647" s="759"/>
    </row>
    <row r="648" spans="2:4">
      <c r="B648" s="770"/>
      <c r="C648" s="734" t="s">
        <v>13625</v>
      </c>
      <c r="D648" s="759"/>
    </row>
    <row r="649" spans="2:4" ht="38.25">
      <c r="B649" s="774" t="s">
        <v>15670</v>
      </c>
      <c r="C649" s="716" t="s">
        <v>13623</v>
      </c>
      <c r="D649" s="687">
        <v>679</v>
      </c>
    </row>
    <row r="650" spans="2:4">
      <c r="B650" s="779"/>
      <c r="C650" s="778"/>
      <c r="D650" s="759"/>
    </row>
    <row r="651" spans="2:4" ht="23.25">
      <c r="B651" s="770"/>
      <c r="C651" s="777" t="s">
        <v>15669</v>
      </c>
      <c r="D651" s="759"/>
    </row>
    <row r="652" spans="2:4">
      <c r="B652" s="770"/>
      <c r="C652" s="734" t="s">
        <v>13841</v>
      </c>
      <c r="D652" s="759"/>
    </row>
    <row r="653" spans="2:4" ht="38.25">
      <c r="B653" s="774" t="s">
        <v>15668</v>
      </c>
      <c r="C653" s="735" t="s">
        <v>15126</v>
      </c>
      <c r="D653" s="687">
        <v>459</v>
      </c>
    </row>
    <row r="654" spans="2:4">
      <c r="B654" s="779"/>
      <c r="C654" s="771"/>
      <c r="D654" s="759"/>
    </row>
    <row r="655" spans="2:4" ht="23.25">
      <c r="B655" s="779"/>
      <c r="C655" s="777" t="s">
        <v>15667</v>
      </c>
      <c r="D655" s="759"/>
    </row>
    <row r="656" spans="2:4">
      <c r="B656" s="785"/>
      <c r="C656" s="842" t="s">
        <v>13625</v>
      </c>
      <c r="D656" s="759"/>
    </row>
    <row r="657" spans="2:4" ht="38.25">
      <c r="B657" s="740" t="s">
        <v>15666</v>
      </c>
      <c r="C657" s="738" t="s">
        <v>13623</v>
      </c>
      <c r="D657" s="687">
        <v>679</v>
      </c>
    </row>
    <row r="658" spans="2:4" ht="38.25">
      <c r="B658" s="740" t="s">
        <v>15665</v>
      </c>
      <c r="C658" s="738" t="s">
        <v>13844</v>
      </c>
      <c r="D658" s="687">
        <v>699</v>
      </c>
    </row>
    <row r="659" spans="2:4" ht="38.25">
      <c r="B659" s="740" t="s">
        <v>15664</v>
      </c>
      <c r="C659" s="738" t="s">
        <v>13842</v>
      </c>
      <c r="D659" s="687">
        <v>699</v>
      </c>
    </row>
    <row r="660" spans="2:4">
      <c r="B660" s="845"/>
      <c r="C660" s="746"/>
      <c r="D660" s="759"/>
    </row>
    <row r="661" spans="2:4" ht="23.25">
      <c r="B661" s="785"/>
      <c r="C661" s="777" t="s">
        <v>15663</v>
      </c>
      <c r="D661" s="759"/>
    </row>
    <row r="662" spans="2:4">
      <c r="B662" s="785"/>
      <c r="C662" s="842" t="s">
        <v>13841</v>
      </c>
      <c r="D662" s="759"/>
    </row>
    <row r="663" spans="2:4" ht="38.25">
      <c r="B663" s="740" t="s">
        <v>15662</v>
      </c>
      <c r="C663" s="738" t="s">
        <v>15126</v>
      </c>
      <c r="D663" s="687">
        <v>459</v>
      </c>
    </row>
    <row r="664" spans="2:4" ht="51">
      <c r="B664" s="740" t="s">
        <v>15661</v>
      </c>
      <c r="C664" s="738" t="s">
        <v>14480</v>
      </c>
      <c r="D664" s="687">
        <v>929</v>
      </c>
    </row>
    <row r="665" spans="2:4" ht="51">
      <c r="B665" s="740" t="s">
        <v>15660</v>
      </c>
      <c r="C665" s="738" t="s">
        <v>13834</v>
      </c>
      <c r="D665" s="687">
        <v>929</v>
      </c>
    </row>
    <row r="666" spans="2:4">
      <c r="B666" s="845"/>
      <c r="C666" s="746"/>
      <c r="D666" s="759"/>
    </row>
    <row r="667" spans="2:4" ht="23.25">
      <c r="B667" s="770"/>
      <c r="C667" s="777" t="s">
        <v>15659</v>
      </c>
      <c r="D667" s="759"/>
    </row>
    <row r="668" spans="2:4" ht="25.5">
      <c r="B668" s="770"/>
      <c r="C668" s="736" t="s">
        <v>15658</v>
      </c>
      <c r="D668" s="759"/>
    </row>
    <row r="669" spans="2:4" ht="25.5">
      <c r="B669" s="774" t="s">
        <v>15657</v>
      </c>
      <c r="C669" s="735" t="s">
        <v>15656</v>
      </c>
      <c r="D669" s="687">
        <v>359</v>
      </c>
    </row>
    <row r="670" spans="2:4" ht="25.5">
      <c r="B670" s="774" t="s">
        <v>15655</v>
      </c>
      <c r="C670" s="735" t="s">
        <v>15654</v>
      </c>
      <c r="D670" s="687">
        <v>409</v>
      </c>
    </row>
    <row r="671" spans="2:4" ht="25.5">
      <c r="B671" s="774" t="s">
        <v>15653</v>
      </c>
      <c r="C671" s="735" t="s">
        <v>15652</v>
      </c>
      <c r="D671" s="687">
        <v>329</v>
      </c>
    </row>
    <row r="672" spans="2:4">
      <c r="B672" s="770"/>
      <c r="C672" s="761"/>
      <c r="D672" s="759"/>
    </row>
    <row r="673" spans="2:4">
      <c r="B673" s="770"/>
      <c r="C673" s="734" t="s">
        <v>13622</v>
      </c>
      <c r="D673" s="759"/>
    </row>
    <row r="674" spans="2:4" ht="38.25">
      <c r="B674" s="774" t="s">
        <v>15651</v>
      </c>
      <c r="C674" s="735" t="s">
        <v>14013</v>
      </c>
      <c r="D674" s="687">
        <v>249</v>
      </c>
    </row>
    <row r="675" spans="2:4">
      <c r="B675" s="770"/>
      <c r="C675" s="761"/>
      <c r="D675" s="759"/>
    </row>
    <row r="676" spans="2:4" ht="25.5">
      <c r="B676" s="770"/>
      <c r="C676" s="736" t="s">
        <v>14227</v>
      </c>
      <c r="D676" s="759"/>
    </row>
    <row r="677" spans="2:4" ht="25.5">
      <c r="B677" s="774" t="s">
        <v>15650</v>
      </c>
      <c r="C677" s="735" t="s">
        <v>14000</v>
      </c>
      <c r="D677" s="687">
        <v>289</v>
      </c>
    </row>
    <row r="678" spans="2:4">
      <c r="B678" s="770"/>
      <c r="C678" s="761"/>
      <c r="D678" s="759"/>
    </row>
    <row r="679" spans="2:4" ht="25.5">
      <c r="B679" s="770"/>
      <c r="C679" s="731" t="s">
        <v>14225</v>
      </c>
      <c r="D679" s="759"/>
    </row>
    <row r="680" spans="2:4" ht="63.75">
      <c r="B680" s="774" t="s">
        <v>15649</v>
      </c>
      <c r="C680" s="735" t="s">
        <v>13795</v>
      </c>
      <c r="D680" s="687">
        <v>89</v>
      </c>
    </row>
    <row r="681" spans="2:4">
      <c r="B681" s="770"/>
      <c r="C681" s="761"/>
      <c r="D681" s="759"/>
    </row>
    <row r="682" spans="2:4">
      <c r="B682" s="770"/>
      <c r="C682" s="734" t="s">
        <v>14428</v>
      </c>
      <c r="D682" s="759"/>
    </row>
    <row r="683" spans="2:4" ht="25.5">
      <c r="B683" s="726" t="s">
        <v>14427</v>
      </c>
      <c r="C683" s="736" t="s">
        <v>15048</v>
      </c>
      <c r="D683" s="759"/>
    </row>
    <row r="684" spans="2:4" ht="38.25">
      <c r="B684" s="774" t="s">
        <v>15648</v>
      </c>
      <c r="C684" s="735" t="s">
        <v>14418</v>
      </c>
      <c r="D684" s="687">
        <v>1799</v>
      </c>
    </row>
    <row r="685" spans="2:4">
      <c r="B685" s="726" t="s">
        <v>14406</v>
      </c>
      <c r="C685" s="761"/>
      <c r="D685" s="759"/>
    </row>
    <row r="686" spans="2:4" ht="38.25">
      <c r="B686" s="774" t="s">
        <v>15647</v>
      </c>
      <c r="C686" s="735" t="s">
        <v>14404</v>
      </c>
      <c r="D686" s="687">
        <v>1879</v>
      </c>
    </row>
    <row r="687" spans="2:4" ht="38.25">
      <c r="B687" s="774" t="s">
        <v>15646</v>
      </c>
      <c r="C687" s="735" t="s">
        <v>14398</v>
      </c>
      <c r="D687" s="687">
        <v>1879</v>
      </c>
    </row>
    <row r="688" spans="2:4" ht="38.25">
      <c r="B688" s="774" t="s">
        <v>15645</v>
      </c>
      <c r="C688" s="735" t="s">
        <v>14394</v>
      </c>
      <c r="D688" s="687">
        <v>2099</v>
      </c>
    </row>
    <row r="689" spans="2:4">
      <c r="B689" s="726" t="s">
        <v>14389</v>
      </c>
      <c r="C689" s="761"/>
      <c r="D689" s="759"/>
    </row>
    <row r="690" spans="2:4" ht="38.25">
      <c r="B690" s="774" t="s">
        <v>15644</v>
      </c>
      <c r="C690" s="735" t="s">
        <v>14387</v>
      </c>
      <c r="D690" s="687">
        <v>1879</v>
      </c>
    </row>
    <row r="691" spans="2:4" ht="38.25">
      <c r="B691" s="774" t="s">
        <v>15643</v>
      </c>
      <c r="C691" s="735" t="s">
        <v>14385</v>
      </c>
      <c r="D691" s="687">
        <v>2099</v>
      </c>
    </row>
    <row r="692" spans="2:4" ht="38.25">
      <c r="B692" s="774" t="s">
        <v>15642</v>
      </c>
      <c r="C692" s="735" t="s">
        <v>14381</v>
      </c>
      <c r="D692" s="687">
        <v>1879</v>
      </c>
    </row>
    <row r="693" spans="2:4" ht="38.25">
      <c r="B693" s="774" t="s">
        <v>15641</v>
      </c>
      <c r="C693" s="735" t="s">
        <v>14379</v>
      </c>
      <c r="D693" s="687">
        <v>2099</v>
      </c>
    </row>
    <row r="694" spans="2:4" ht="38.25">
      <c r="B694" s="774" t="s">
        <v>15640</v>
      </c>
      <c r="C694" s="735" t="s">
        <v>14377</v>
      </c>
      <c r="D694" s="687">
        <v>2099</v>
      </c>
    </row>
    <row r="695" spans="2:4" ht="38.25">
      <c r="B695" s="774" t="s">
        <v>15639</v>
      </c>
      <c r="C695" s="735" t="s">
        <v>14375</v>
      </c>
      <c r="D695" s="687">
        <v>2059</v>
      </c>
    </row>
    <row r="696" spans="2:4">
      <c r="B696" s="4452" t="s">
        <v>14372</v>
      </c>
      <c r="C696" s="4453"/>
      <c r="D696" s="4454"/>
    </row>
    <row r="697" spans="2:4">
      <c r="B697" s="880"/>
      <c r="C697" s="761"/>
      <c r="D697" s="759"/>
    </row>
    <row r="698" spans="2:4" ht="25.5">
      <c r="B698" s="770"/>
      <c r="C698" s="736" t="s">
        <v>14368</v>
      </c>
      <c r="D698" s="759"/>
    </row>
    <row r="699" spans="2:4" ht="25.5">
      <c r="B699" s="774" t="s">
        <v>14367</v>
      </c>
      <c r="C699" s="735" t="s">
        <v>14366</v>
      </c>
      <c r="D699" s="687">
        <v>389.99</v>
      </c>
    </row>
    <row r="700" spans="2:4" ht="38.25">
      <c r="B700" s="774" t="s">
        <v>14365</v>
      </c>
      <c r="C700" s="735" t="s">
        <v>14364</v>
      </c>
      <c r="D700" s="687">
        <v>479</v>
      </c>
    </row>
    <row r="701" spans="2:4" ht="38.25">
      <c r="B701" s="774" t="s">
        <v>14363</v>
      </c>
      <c r="C701" s="735" t="s">
        <v>14362</v>
      </c>
      <c r="D701" s="687">
        <v>479</v>
      </c>
    </row>
    <row r="702" spans="2:4">
      <c r="B702" s="770"/>
      <c r="C702" s="761"/>
      <c r="D702" s="759"/>
    </row>
    <row r="703" spans="2:4">
      <c r="B703" s="770"/>
      <c r="C703" s="811" t="s">
        <v>14349</v>
      </c>
      <c r="D703" s="759"/>
    </row>
    <row r="704" spans="2:4">
      <c r="B704" s="774" t="s">
        <v>15638</v>
      </c>
      <c r="C704" s="716" t="s">
        <v>14347</v>
      </c>
      <c r="D704" s="687">
        <v>179</v>
      </c>
    </row>
    <row r="705" spans="2:4">
      <c r="B705" s="709"/>
      <c r="C705" s="708"/>
      <c r="D705" s="707"/>
    </row>
    <row r="706" spans="2:4">
      <c r="B706" s="709"/>
      <c r="C706" s="708"/>
      <c r="D706" s="707"/>
    </row>
    <row r="707" spans="2:4">
      <c r="B707" s="766" t="s">
        <v>15637</v>
      </c>
      <c r="C707" s="765"/>
      <c r="D707" s="704"/>
    </row>
    <row r="708" spans="2:4">
      <c r="B708" s="728" t="s">
        <v>4974</v>
      </c>
      <c r="C708" s="727" t="s">
        <v>4978</v>
      </c>
      <c r="D708" s="701" t="s">
        <v>13453</v>
      </c>
    </row>
    <row r="709" spans="2:4">
      <c r="B709" s="713"/>
      <c r="C709" s="722"/>
      <c r="D709" s="697"/>
    </row>
    <row r="710" spans="2:4" ht="25.5">
      <c r="B710" s="749" t="s">
        <v>13743</v>
      </c>
      <c r="C710" s="731" t="s">
        <v>13742</v>
      </c>
      <c r="D710" s="767"/>
    </row>
    <row r="711" spans="2:4" ht="38.25">
      <c r="B711" s="717" t="s">
        <v>15636</v>
      </c>
      <c r="C711" s="735" t="s">
        <v>13740</v>
      </c>
      <c r="D711" s="687">
        <v>839</v>
      </c>
    </row>
    <row r="712" spans="2:4" ht="38.25">
      <c r="B712" s="717" t="s">
        <v>15635</v>
      </c>
      <c r="C712" s="735" t="s">
        <v>13771</v>
      </c>
      <c r="D712" s="687">
        <v>799</v>
      </c>
    </row>
    <row r="713" spans="2:4" ht="38.25">
      <c r="B713" s="717" t="s">
        <v>15634</v>
      </c>
      <c r="C713" s="735" t="s">
        <v>13769</v>
      </c>
      <c r="D713" s="687">
        <v>899</v>
      </c>
    </row>
    <row r="714" spans="2:4" ht="38.25">
      <c r="B714" s="717" t="s">
        <v>15633</v>
      </c>
      <c r="C714" s="735" t="s">
        <v>13738</v>
      </c>
      <c r="D714" s="687">
        <v>819</v>
      </c>
    </row>
    <row r="715" spans="2:4" ht="38.25">
      <c r="B715" s="717" t="s">
        <v>15632</v>
      </c>
      <c r="C715" s="735" t="s">
        <v>13736</v>
      </c>
      <c r="D715" s="687">
        <v>859</v>
      </c>
    </row>
    <row r="716" spans="2:4" ht="38.25">
      <c r="B716" s="717" t="s">
        <v>15631</v>
      </c>
      <c r="C716" s="735" t="s">
        <v>13734</v>
      </c>
      <c r="D716" s="687">
        <v>819</v>
      </c>
    </row>
    <row r="717" spans="2:4">
      <c r="B717" s="749" t="s">
        <v>13712</v>
      </c>
      <c r="C717" s="722"/>
      <c r="D717" s="759"/>
    </row>
    <row r="718" spans="2:4" ht="38.25">
      <c r="B718" s="717" t="s">
        <v>15630</v>
      </c>
      <c r="C718" s="735" t="s">
        <v>13732</v>
      </c>
      <c r="D718" s="687">
        <v>959</v>
      </c>
    </row>
    <row r="719" spans="2:4" ht="38.25">
      <c r="B719" s="717" t="s">
        <v>15629</v>
      </c>
      <c r="C719" s="735" t="s">
        <v>13763</v>
      </c>
      <c r="D719" s="687">
        <v>919</v>
      </c>
    </row>
    <row r="720" spans="2:4" ht="51">
      <c r="B720" s="717" t="s">
        <v>15628</v>
      </c>
      <c r="C720" s="735" t="s">
        <v>13730</v>
      </c>
      <c r="D720" s="687">
        <v>1009</v>
      </c>
    </row>
    <row r="721" spans="2:4" ht="51">
      <c r="B721" s="717" t="s">
        <v>15627</v>
      </c>
      <c r="C721" s="735" t="s">
        <v>13760</v>
      </c>
      <c r="D721" s="687">
        <v>969</v>
      </c>
    </row>
    <row r="722" spans="2:4" ht="38.25">
      <c r="B722" s="717" t="s">
        <v>15626</v>
      </c>
      <c r="C722" s="735" t="s">
        <v>15401</v>
      </c>
      <c r="D722" s="687">
        <v>999</v>
      </c>
    </row>
    <row r="723" spans="2:4" ht="51">
      <c r="B723" s="717" t="s">
        <v>15625</v>
      </c>
      <c r="C723" s="735" t="s">
        <v>13757</v>
      </c>
      <c r="D723" s="687">
        <v>959</v>
      </c>
    </row>
    <row r="724" spans="2:4">
      <c r="B724" s="713"/>
      <c r="C724" s="722"/>
      <c r="D724" s="759"/>
    </row>
    <row r="725" spans="2:4" ht="25.5">
      <c r="B725" s="749" t="s">
        <v>13743</v>
      </c>
      <c r="C725" s="731" t="s">
        <v>13951</v>
      </c>
      <c r="D725" s="759"/>
    </row>
    <row r="726" spans="2:4" ht="38.25">
      <c r="B726" s="717" t="s">
        <v>15624</v>
      </c>
      <c r="C726" s="735" t="s">
        <v>14630</v>
      </c>
      <c r="D726" s="687">
        <v>999</v>
      </c>
    </row>
    <row r="727" spans="2:4" ht="38.25">
      <c r="B727" s="717" t="s">
        <v>15623</v>
      </c>
      <c r="C727" s="735" t="s">
        <v>14628</v>
      </c>
      <c r="D727" s="687">
        <v>959</v>
      </c>
    </row>
    <row r="728" spans="2:4" ht="38.25">
      <c r="B728" s="717" t="s">
        <v>15622</v>
      </c>
      <c r="C728" s="735" t="s">
        <v>14626</v>
      </c>
      <c r="D728" s="687">
        <v>1049</v>
      </c>
    </row>
    <row r="729" spans="2:4" ht="38.25">
      <c r="B729" s="717" t="s">
        <v>15621</v>
      </c>
      <c r="C729" s="735" t="s">
        <v>14624</v>
      </c>
      <c r="D729" s="687">
        <v>979</v>
      </c>
    </row>
    <row r="730" spans="2:4" ht="38.25">
      <c r="B730" s="717" t="s">
        <v>15620</v>
      </c>
      <c r="C730" s="735" t="s">
        <v>14622</v>
      </c>
      <c r="D730" s="687">
        <v>1009</v>
      </c>
    </row>
    <row r="731" spans="2:4" ht="38.25">
      <c r="B731" s="717" t="s">
        <v>15619</v>
      </c>
      <c r="C731" s="735" t="s">
        <v>14620</v>
      </c>
      <c r="D731" s="687">
        <v>969</v>
      </c>
    </row>
    <row r="732" spans="2:4">
      <c r="B732" s="749" t="s">
        <v>13912</v>
      </c>
      <c r="C732" s="722"/>
      <c r="D732" s="759"/>
    </row>
    <row r="733" spans="2:4" ht="38.25">
      <c r="B733" s="717" t="s">
        <v>15618</v>
      </c>
      <c r="C733" s="735" t="s">
        <v>14618</v>
      </c>
      <c r="D733" s="687">
        <v>1099</v>
      </c>
    </row>
    <row r="734" spans="2:4" ht="38.25">
      <c r="B734" s="717" t="s">
        <v>15617</v>
      </c>
      <c r="C734" s="735" t="s">
        <v>14616</v>
      </c>
      <c r="D734" s="687">
        <v>1059</v>
      </c>
    </row>
    <row r="735" spans="2:4" ht="51">
      <c r="B735" s="717" t="s">
        <v>15616</v>
      </c>
      <c r="C735" s="735" t="s">
        <v>14614</v>
      </c>
      <c r="D735" s="687">
        <v>1149</v>
      </c>
    </row>
    <row r="736" spans="2:4" ht="51">
      <c r="B736" s="717" t="s">
        <v>15615</v>
      </c>
      <c r="C736" s="735" t="s">
        <v>14612</v>
      </c>
      <c r="D736" s="687">
        <v>1109</v>
      </c>
    </row>
    <row r="737" spans="2:4" ht="51">
      <c r="B737" s="717" t="s">
        <v>15614</v>
      </c>
      <c r="C737" s="735" t="s">
        <v>14610</v>
      </c>
      <c r="D737" s="687">
        <v>1139</v>
      </c>
    </row>
    <row r="738" spans="2:4" ht="51">
      <c r="B738" s="717" t="s">
        <v>15613</v>
      </c>
      <c r="C738" s="735" t="s">
        <v>14608</v>
      </c>
      <c r="D738" s="687">
        <v>1099</v>
      </c>
    </row>
    <row r="739" spans="2:4">
      <c r="B739" s="4444" t="s">
        <v>13727</v>
      </c>
      <c r="C739" s="4445"/>
      <c r="D739" s="4446"/>
    </row>
    <row r="740" spans="2:4">
      <c r="B740" s="737"/>
      <c r="C740" s="722"/>
      <c r="D740" s="759"/>
    </row>
    <row r="741" spans="2:4" ht="38.25">
      <c r="B741" s="749" t="s">
        <v>13706</v>
      </c>
      <c r="C741" s="736" t="s">
        <v>14186</v>
      </c>
      <c r="D741" s="759"/>
    </row>
    <row r="742" spans="2:4" ht="89.25">
      <c r="B742" s="717" t="s">
        <v>15612</v>
      </c>
      <c r="C742" s="735" t="s">
        <v>15385</v>
      </c>
      <c r="D742" s="687">
        <v>1279</v>
      </c>
    </row>
    <row r="743" spans="2:4" ht="102">
      <c r="B743" s="717" t="s">
        <v>15611</v>
      </c>
      <c r="C743" s="735" t="s">
        <v>15475</v>
      </c>
      <c r="D743" s="687">
        <v>1279</v>
      </c>
    </row>
    <row r="744" spans="2:4" ht="89.25">
      <c r="B744" s="717" t="s">
        <v>15610</v>
      </c>
      <c r="C744" s="735" t="s">
        <v>15381</v>
      </c>
      <c r="D744" s="687">
        <v>1279</v>
      </c>
    </row>
    <row r="745" spans="2:4" ht="89.25">
      <c r="B745" s="717" t="s">
        <v>15609</v>
      </c>
      <c r="C745" s="735" t="s">
        <v>15379</v>
      </c>
      <c r="D745" s="687">
        <v>1279</v>
      </c>
    </row>
    <row r="746" spans="2:4">
      <c r="B746" s="802"/>
      <c r="C746" s="771"/>
      <c r="D746" s="759"/>
    </row>
    <row r="747" spans="2:4" ht="25.5">
      <c r="B747" s="789" t="s">
        <v>13890</v>
      </c>
      <c r="C747" s="741" t="s">
        <v>13889</v>
      </c>
      <c r="D747" s="788"/>
    </row>
    <row r="748" spans="2:4" ht="76.5">
      <c r="B748" s="774" t="s">
        <v>15608</v>
      </c>
      <c r="C748" s="787" t="s">
        <v>15377</v>
      </c>
      <c r="D748" s="687">
        <v>599</v>
      </c>
    </row>
    <row r="749" spans="2:4" ht="63.75">
      <c r="B749" s="774" t="s">
        <v>15607</v>
      </c>
      <c r="C749" s="787" t="s">
        <v>15375</v>
      </c>
      <c r="D749" s="687">
        <v>599</v>
      </c>
    </row>
    <row r="750" spans="2:4" ht="76.5">
      <c r="B750" s="774" t="s">
        <v>15606</v>
      </c>
      <c r="C750" s="787" t="s">
        <v>15373</v>
      </c>
      <c r="D750" s="687">
        <v>599</v>
      </c>
    </row>
    <row r="751" spans="2:4" ht="63.75">
      <c r="B751" s="774" t="s">
        <v>15605</v>
      </c>
      <c r="C751" s="787" t="s">
        <v>15371</v>
      </c>
      <c r="D751" s="687">
        <v>599</v>
      </c>
    </row>
    <row r="752" spans="2:4" ht="76.5">
      <c r="B752" s="774" t="s">
        <v>15604</v>
      </c>
      <c r="C752" s="787" t="s">
        <v>15369</v>
      </c>
      <c r="D752" s="687">
        <v>599</v>
      </c>
    </row>
    <row r="753" spans="2:4" ht="63.75">
      <c r="B753" s="774" t="s">
        <v>15603</v>
      </c>
      <c r="C753" s="787" t="s">
        <v>15602</v>
      </c>
      <c r="D753" s="687">
        <v>599</v>
      </c>
    </row>
    <row r="754" spans="2:4">
      <c r="B754" s="713"/>
      <c r="C754" s="722"/>
      <c r="D754" s="759"/>
    </row>
    <row r="755" spans="2:4" ht="23.25">
      <c r="B755" s="713"/>
      <c r="C755" s="777" t="s">
        <v>15582</v>
      </c>
      <c r="D755" s="759"/>
    </row>
    <row r="756" spans="2:4">
      <c r="B756" s="713"/>
      <c r="C756" s="734" t="s">
        <v>13697</v>
      </c>
      <c r="D756" s="759"/>
    </row>
    <row r="757" spans="2:4" ht="38.25">
      <c r="B757" s="717" t="s">
        <v>15601</v>
      </c>
      <c r="C757" s="735" t="s">
        <v>13695</v>
      </c>
      <c r="D757" s="687">
        <v>579</v>
      </c>
    </row>
    <row r="758" spans="2:4" ht="38.25">
      <c r="B758" s="717" t="s">
        <v>15600</v>
      </c>
      <c r="C758" s="735" t="s">
        <v>13693</v>
      </c>
      <c r="D758" s="687">
        <v>579</v>
      </c>
    </row>
    <row r="759" spans="2:4" ht="63.75">
      <c r="B759" s="717" t="s">
        <v>15599</v>
      </c>
      <c r="C759" s="716" t="s">
        <v>14048</v>
      </c>
      <c r="D759" s="687">
        <v>959</v>
      </c>
    </row>
    <row r="760" spans="2:4">
      <c r="B760" s="4455" t="s">
        <v>13627</v>
      </c>
      <c r="C760" s="4456"/>
      <c r="D760" s="4457"/>
    </row>
    <row r="761" spans="2:4">
      <c r="B761" s="713"/>
      <c r="C761" s="722"/>
      <c r="D761" s="759"/>
    </row>
    <row r="762" spans="2:4" ht="23.25">
      <c r="B762" s="713"/>
      <c r="C762" s="777" t="s">
        <v>15582</v>
      </c>
      <c r="D762" s="759"/>
    </row>
    <row r="763" spans="2:4" ht="38.25">
      <c r="B763" s="713"/>
      <c r="C763" s="736" t="s">
        <v>14522</v>
      </c>
      <c r="D763" s="759"/>
    </row>
    <row r="764" spans="2:4" ht="25.5">
      <c r="B764" s="717" t="s">
        <v>15598</v>
      </c>
      <c r="C764" s="735" t="s">
        <v>13690</v>
      </c>
      <c r="D764" s="687">
        <v>949</v>
      </c>
    </row>
    <row r="765" spans="2:4" ht="25.5">
      <c r="B765" s="717" t="s">
        <v>15597</v>
      </c>
      <c r="C765" s="735" t="s">
        <v>13688</v>
      </c>
      <c r="D765" s="687">
        <v>949</v>
      </c>
    </row>
    <row r="766" spans="2:4" ht="25.5">
      <c r="B766" s="717" t="s">
        <v>15596</v>
      </c>
      <c r="C766" s="735" t="s">
        <v>13686</v>
      </c>
      <c r="D766" s="687">
        <v>1029</v>
      </c>
    </row>
    <row r="767" spans="2:4">
      <c r="B767" s="4455" t="s">
        <v>13627</v>
      </c>
      <c r="C767" s="4456"/>
      <c r="D767" s="4457"/>
    </row>
    <row r="768" spans="2:4">
      <c r="B768" s="713"/>
      <c r="C768" s="722"/>
      <c r="D768" s="759"/>
    </row>
    <row r="769" spans="2:4" ht="23.25">
      <c r="B769" s="713"/>
      <c r="C769" s="777" t="s">
        <v>15582</v>
      </c>
      <c r="D769" s="759"/>
    </row>
    <row r="770" spans="2:4" ht="38.25">
      <c r="B770" s="713"/>
      <c r="C770" s="736" t="s">
        <v>14518</v>
      </c>
      <c r="D770" s="759"/>
    </row>
    <row r="771" spans="2:4" ht="25.5">
      <c r="B771" s="717" t="s">
        <v>15595</v>
      </c>
      <c r="C771" s="738" t="s">
        <v>13683</v>
      </c>
      <c r="D771" s="687">
        <v>1179</v>
      </c>
    </row>
    <row r="772" spans="2:4" ht="25.5">
      <c r="B772" s="717" t="s">
        <v>15594</v>
      </c>
      <c r="C772" s="738" t="s">
        <v>13681</v>
      </c>
      <c r="D772" s="687">
        <v>1179</v>
      </c>
    </row>
    <row r="773" spans="2:4" ht="25.5">
      <c r="B773" s="717" t="s">
        <v>15593</v>
      </c>
      <c r="C773" s="738" t="s">
        <v>13679</v>
      </c>
      <c r="D773" s="687">
        <v>1339</v>
      </c>
    </row>
    <row r="774" spans="2:4">
      <c r="B774" s="4455" t="s">
        <v>13627</v>
      </c>
      <c r="C774" s="4456"/>
      <c r="D774" s="4457"/>
    </row>
    <row r="775" spans="2:4">
      <c r="B775" s="713"/>
      <c r="C775" s="775"/>
      <c r="D775" s="759"/>
    </row>
    <row r="776" spans="2:4" ht="38.25">
      <c r="B776" s="747"/>
      <c r="C776" s="741" t="s">
        <v>13678</v>
      </c>
      <c r="D776" s="759"/>
    </row>
    <row r="777" spans="2:4" ht="25.5">
      <c r="B777" s="739" t="s">
        <v>15592</v>
      </c>
      <c r="C777" s="738" t="s">
        <v>13676</v>
      </c>
      <c r="D777" s="687">
        <v>1459</v>
      </c>
    </row>
    <row r="778" spans="2:4" ht="25.5">
      <c r="B778" s="739" t="s">
        <v>15591</v>
      </c>
      <c r="C778" s="738" t="s">
        <v>13674</v>
      </c>
      <c r="D778" s="687">
        <v>1459</v>
      </c>
    </row>
    <row r="779" spans="2:4" ht="25.5">
      <c r="B779" s="739" t="s">
        <v>15590</v>
      </c>
      <c r="C779" s="738" t="s">
        <v>13672</v>
      </c>
      <c r="D779" s="687">
        <v>1689</v>
      </c>
    </row>
    <row r="780" spans="2:4">
      <c r="B780" s="713"/>
      <c r="C780" s="775"/>
      <c r="D780" s="759"/>
    </row>
    <row r="781" spans="2:4" ht="23.25">
      <c r="B781" s="713"/>
      <c r="C781" s="777" t="s">
        <v>15582</v>
      </c>
      <c r="D781" s="759"/>
    </row>
    <row r="782" spans="2:4">
      <c r="B782" s="744"/>
      <c r="C782" s="743" t="s">
        <v>13641</v>
      </c>
      <c r="D782" s="759"/>
    </row>
    <row r="783" spans="2:4" ht="38.25">
      <c r="B783" s="742"/>
      <c r="C783" s="741" t="s">
        <v>13671</v>
      </c>
      <c r="D783" s="759"/>
    </row>
    <row r="784" spans="2:4" ht="25.5">
      <c r="B784" s="739" t="s">
        <v>15589</v>
      </c>
      <c r="C784" s="738" t="s">
        <v>13669</v>
      </c>
      <c r="D784" s="687">
        <v>609</v>
      </c>
    </row>
    <row r="785" spans="2:4" ht="25.5">
      <c r="B785" s="739" t="s">
        <v>15588</v>
      </c>
      <c r="C785" s="738" t="s">
        <v>13667</v>
      </c>
      <c r="D785" s="687">
        <v>609</v>
      </c>
    </row>
    <row r="786" spans="2:4" ht="25.5">
      <c r="B786" s="739" t="s">
        <v>15587</v>
      </c>
      <c r="C786" s="738" t="s">
        <v>13665</v>
      </c>
      <c r="D786" s="687">
        <v>609</v>
      </c>
    </row>
    <row r="787" spans="2:4" ht="25.5">
      <c r="B787" s="739" t="s">
        <v>15586</v>
      </c>
      <c r="C787" s="738" t="s">
        <v>13663</v>
      </c>
      <c r="D787" s="687">
        <v>609</v>
      </c>
    </row>
    <row r="788" spans="2:4" ht="25.5">
      <c r="B788" s="739" t="s">
        <v>15585</v>
      </c>
      <c r="C788" s="738" t="s">
        <v>13661</v>
      </c>
      <c r="D788" s="687">
        <v>609</v>
      </c>
    </row>
    <row r="789" spans="2:4" ht="25.5">
      <c r="B789" s="739" t="s">
        <v>15584</v>
      </c>
      <c r="C789" s="738" t="s">
        <v>13659</v>
      </c>
      <c r="D789" s="687">
        <v>609</v>
      </c>
    </row>
    <row r="790" spans="2:4" ht="25.5">
      <c r="B790" s="739" t="s">
        <v>15583</v>
      </c>
      <c r="C790" s="738" t="s">
        <v>13657</v>
      </c>
      <c r="D790" s="687">
        <v>609</v>
      </c>
    </row>
    <row r="791" spans="2:4">
      <c r="B791" s="4435" t="s">
        <v>13627</v>
      </c>
      <c r="C791" s="4436"/>
      <c r="D791" s="4437"/>
    </row>
    <row r="792" spans="2:4">
      <c r="B792" s="744"/>
      <c r="C792" s="743"/>
      <c r="D792" s="759"/>
    </row>
    <row r="793" spans="2:4" ht="23.25">
      <c r="B793" s="744"/>
      <c r="C793" s="777" t="s">
        <v>15582</v>
      </c>
      <c r="D793" s="759"/>
    </row>
    <row r="794" spans="2:4">
      <c r="B794" s="744"/>
      <c r="C794" s="743" t="s">
        <v>13641</v>
      </c>
      <c r="D794" s="759"/>
    </row>
    <row r="795" spans="2:4" ht="38.25">
      <c r="B795" s="742"/>
      <c r="C795" s="741" t="s">
        <v>13656</v>
      </c>
      <c r="D795" s="759"/>
    </row>
    <row r="796" spans="2:4" ht="25.5">
      <c r="B796" s="739" t="s">
        <v>15581</v>
      </c>
      <c r="C796" s="738" t="s">
        <v>13654</v>
      </c>
      <c r="D796" s="687">
        <v>619</v>
      </c>
    </row>
    <row r="797" spans="2:4" ht="25.5">
      <c r="B797" s="739" t="s">
        <v>15580</v>
      </c>
      <c r="C797" s="738" t="s">
        <v>13652</v>
      </c>
      <c r="D797" s="687">
        <v>619</v>
      </c>
    </row>
    <row r="798" spans="2:4" ht="25.5">
      <c r="B798" s="739" t="s">
        <v>15579</v>
      </c>
      <c r="C798" s="738" t="s">
        <v>13650</v>
      </c>
      <c r="D798" s="687">
        <v>619</v>
      </c>
    </row>
    <row r="799" spans="2:4" ht="25.5">
      <c r="B799" s="739" t="s">
        <v>15578</v>
      </c>
      <c r="C799" s="738" t="s">
        <v>13648</v>
      </c>
      <c r="D799" s="687">
        <v>619</v>
      </c>
    </row>
    <row r="800" spans="2:4" ht="25.5">
      <c r="B800" s="739" t="s">
        <v>15577</v>
      </c>
      <c r="C800" s="738" t="s">
        <v>13646</v>
      </c>
      <c r="D800" s="687">
        <v>619</v>
      </c>
    </row>
    <row r="801" spans="2:4" ht="25.5">
      <c r="B801" s="739" t="s">
        <v>15576</v>
      </c>
      <c r="C801" s="738" t="s">
        <v>13644</v>
      </c>
      <c r="D801" s="687">
        <v>619</v>
      </c>
    </row>
    <row r="802" spans="2:4" ht="25.5">
      <c r="B802" s="739" t="s">
        <v>15575</v>
      </c>
      <c r="C802" s="738" t="s">
        <v>13642</v>
      </c>
      <c r="D802" s="687">
        <v>619</v>
      </c>
    </row>
    <row r="803" spans="2:4">
      <c r="B803" s="4435" t="s">
        <v>13627</v>
      </c>
      <c r="C803" s="4436"/>
      <c r="D803" s="4437"/>
    </row>
    <row r="804" spans="2:4">
      <c r="B804" s="744"/>
      <c r="C804" s="743"/>
      <c r="D804" s="759"/>
    </row>
    <row r="805" spans="2:4">
      <c r="B805" s="744"/>
      <c r="C805" s="743" t="s">
        <v>13641</v>
      </c>
      <c r="D805" s="759"/>
    </row>
    <row r="806" spans="2:4" ht="38.25">
      <c r="B806" s="742"/>
      <c r="C806" s="741" t="s">
        <v>13640</v>
      </c>
      <c r="D806" s="759"/>
    </row>
    <row r="807" spans="2:4" ht="25.5">
      <c r="B807" s="739" t="s">
        <v>15574</v>
      </c>
      <c r="C807" s="738" t="s">
        <v>13638</v>
      </c>
      <c r="D807" s="687">
        <v>629</v>
      </c>
    </row>
    <row r="808" spans="2:4" ht="25.5">
      <c r="B808" s="740" t="s">
        <v>9410</v>
      </c>
      <c r="C808" s="738" t="s">
        <v>13637</v>
      </c>
      <c r="D808" s="687">
        <v>0</v>
      </c>
    </row>
    <row r="809" spans="2:4" ht="25.5">
      <c r="B809" s="739" t="s">
        <v>15573</v>
      </c>
      <c r="C809" s="738" t="s">
        <v>13635</v>
      </c>
      <c r="D809" s="687">
        <v>629</v>
      </c>
    </row>
    <row r="810" spans="2:4" ht="25.5">
      <c r="B810" s="739" t="s">
        <v>9410</v>
      </c>
      <c r="C810" s="738" t="s">
        <v>13634</v>
      </c>
      <c r="D810" s="687">
        <v>0</v>
      </c>
    </row>
    <row r="811" spans="2:4" ht="25.5">
      <c r="B811" s="739" t="s">
        <v>15572</v>
      </c>
      <c r="C811" s="738" t="s">
        <v>13632</v>
      </c>
      <c r="D811" s="687">
        <v>629</v>
      </c>
    </row>
    <row r="812" spans="2:4" ht="25.5">
      <c r="B812" s="739" t="s">
        <v>15571</v>
      </c>
      <c r="C812" s="738" t="s">
        <v>13630</v>
      </c>
      <c r="D812" s="687">
        <v>629</v>
      </c>
    </row>
    <row r="813" spans="2:4" ht="25.5">
      <c r="B813" s="739" t="s">
        <v>15570</v>
      </c>
      <c r="C813" s="738" t="s">
        <v>13628</v>
      </c>
      <c r="D813" s="687">
        <v>629</v>
      </c>
    </row>
    <row r="814" spans="2:4">
      <c r="B814" s="4444" t="s">
        <v>13626</v>
      </c>
      <c r="C814" s="4445"/>
      <c r="D814" s="4446"/>
    </row>
    <row r="815" spans="2:4">
      <c r="B815" s="713"/>
      <c r="C815" s="722"/>
      <c r="D815" s="759"/>
    </row>
    <row r="816" spans="2:4" ht="23.25">
      <c r="B816" s="713"/>
      <c r="C816" s="777" t="s">
        <v>15569</v>
      </c>
      <c r="D816" s="759"/>
    </row>
    <row r="817" spans="2:4">
      <c r="B817" s="713"/>
      <c r="C817" s="734" t="s">
        <v>13625</v>
      </c>
      <c r="D817" s="759"/>
    </row>
    <row r="818" spans="2:4" ht="38.25">
      <c r="B818" s="717" t="s">
        <v>15568</v>
      </c>
      <c r="C818" s="813" t="s">
        <v>13844</v>
      </c>
      <c r="D818" s="687">
        <v>699</v>
      </c>
    </row>
    <row r="819" spans="2:4" ht="38.25">
      <c r="B819" s="711" t="s">
        <v>15567</v>
      </c>
      <c r="C819" s="813" t="s">
        <v>13842</v>
      </c>
      <c r="D819" s="687">
        <v>699</v>
      </c>
    </row>
    <row r="820" spans="2:4">
      <c r="B820" s="713"/>
      <c r="C820" s="722"/>
      <c r="D820" s="759"/>
    </row>
    <row r="821" spans="2:4" ht="23.25">
      <c r="B821" s="713"/>
      <c r="C821" s="777" t="s">
        <v>15566</v>
      </c>
      <c r="D821" s="759"/>
    </row>
    <row r="822" spans="2:4">
      <c r="B822" s="713"/>
      <c r="C822" s="734" t="s">
        <v>13841</v>
      </c>
      <c r="D822" s="759"/>
    </row>
    <row r="823" spans="2:4" ht="25.5">
      <c r="B823" s="717" t="s">
        <v>15565</v>
      </c>
      <c r="C823" s="735" t="s">
        <v>14016</v>
      </c>
      <c r="D823" s="687">
        <v>459</v>
      </c>
    </row>
    <row r="824" spans="2:4" ht="51">
      <c r="B824" s="774" t="s">
        <v>15564</v>
      </c>
      <c r="C824" s="735" t="s">
        <v>15517</v>
      </c>
      <c r="D824" s="687">
        <v>929</v>
      </c>
    </row>
    <row r="825" spans="2:4" ht="51">
      <c r="B825" s="774" t="s">
        <v>15563</v>
      </c>
      <c r="C825" s="735" t="s">
        <v>15440</v>
      </c>
      <c r="D825" s="687">
        <v>929</v>
      </c>
    </row>
    <row r="826" spans="2:4">
      <c r="B826" s="713"/>
      <c r="C826" s="722"/>
      <c r="D826" s="759"/>
    </row>
    <row r="827" spans="2:4" ht="23.25">
      <c r="B827" s="713"/>
      <c r="C827" s="777" t="s">
        <v>15534</v>
      </c>
      <c r="D827" s="759"/>
    </row>
    <row r="828" spans="2:4">
      <c r="B828" s="713"/>
      <c r="C828" s="734" t="s">
        <v>13697</v>
      </c>
      <c r="D828" s="759"/>
    </row>
    <row r="829" spans="2:4" ht="38.25">
      <c r="B829" s="717" t="s">
        <v>15562</v>
      </c>
      <c r="C829" s="735" t="s">
        <v>13695</v>
      </c>
      <c r="D829" s="687">
        <v>579</v>
      </c>
    </row>
    <row r="830" spans="2:4" ht="63.75">
      <c r="B830" s="717" t="s">
        <v>15561</v>
      </c>
      <c r="C830" s="716" t="s">
        <v>14048</v>
      </c>
      <c r="D830" s="687">
        <v>959</v>
      </c>
    </row>
    <row r="831" spans="2:4" ht="38.25">
      <c r="B831" s="717" t="s">
        <v>15560</v>
      </c>
      <c r="C831" s="735" t="s">
        <v>13693</v>
      </c>
      <c r="D831" s="687">
        <v>579</v>
      </c>
    </row>
    <row r="832" spans="2:4">
      <c r="B832" s="4455" t="s">
        <v>13627</v>
      </c>
      <c r="C832" s="4456"/>
      <c r="D832" s="4457"/>
    </row>
    <row r="833" spans="2:4">
      <c r="B833" s="713"/>
      <c r="C833" s="722"/>
      <c r="D833" s="759"/>
    </row>
    <row r="834" spans="2:4" ht="23.25">
      <c r="B834" s="713"/>
      <c r="C834" s="777" t="s">
        <v>15534</v>
      </c>
      <c r="D834" s="759"/>
    </row>
    <row r="835" spans="2:4" ht="38.25">
      <c r="B835" s="713"/>
      <c r="C835" s="736" t="s">
        <v>14522</v>
      </c>
      <c r="D835" s="759"/>
    </row>
    <row r="836" spans="2:4">
      <c r="B836" s="713"/>
      <c r="C836" s="786" t="s">
        <v>13871</v>
      </c>
      <c r="D836" s="759"/>
    </row>
    <row r="837" spans="2:4" ht="25.5">
      <c r="B837" s="717" t="s">
        <v>15559</v>
      </c>
      <c r="C837" s="735" t="s">
        <v>13690</v>
      </c>
      <c r="D837" s="687">
        <v>949</v>
      </c>
    </row>
    <row r="838" spans="2:4" ht="25.5">
      <c r="B838" s="717" t="s">
        <v>15558</v>
      </c>
      <c r="C838" s="735" t="s">
        <v>13688</v>
      </c>
      <c r="D838" s="687">
        <v>949</v>
      </c>
    </row>
    <row r="839" spans="2:4" ht="25.5">
      <c r="B839" s="717" t="s">
        <v>15557</v>
      </c>
      <c r="C839" s="735" t="s">
        <v>13686</v>
      </c>
      <c r="D839" s="687">
        <v>1029</v>
      </c>
    </row>
    <row r="840" spans="2:4">
      <c r="B840" s="4455" t="s">
        <v>13627</v>
      </c>
      <c r="C840" s="4456"/>
      <c r="D840" s="4457"/>
    </row>
    <row r="841" spans="2:4">
      <c r="B841" s="713"/>
      <c r="C841" s="722"/>
      <c r="D841" s="759"/>
    </row>
    <row r="842" spans="2:4" ht="23.25">
      <c r="B842" s="713"/>
      <c r="C842" s="777" t="s">
        <v>15534</v>
      </c>
      <c r="D842" s="759"/>
    </row>
    <row r="843" spans="2:4" ht="38.25">
      <c r="B843" s="713"/>
      <c r="C843" s="736" t="s">
        <v>14518</v>
      </c>
      <c r="D843" s="759"/>
    </row>
    <row r="844" spans="2:4">
      <c r="B844" s="713"/>
      <c r="C844" s="786" t="s">
        <v>13871</v>
      </c>
      <c r="D844" s="759"/>
    </row>
    <row r="845" spans="2:4" ht="25.5">
      <c r="B845" s="717" t="s">
        <v>15556</v>
      </c>
      <c r="C845" s="735" t="s">
        <v>13683</v>
      </c>
      <c r="D845" s="687">
        <v>1179</v>
      </c>
    </row>
    <row r="846" spans="2:4" ht="25.5">
      <c r="B846" s="717" t="s">
        <v>15555</v>
      </c>
      <c r="C846" s="735" t="s">
        <v>13681</v>
      </c>
      <c r="D846" s="687">
        <v>1179</v>
      </c>
    </row>
    <row r="847" spans="2:4" ht="25.5">
      <c r="B847" s="717" t="s">
        <v>15554</v>
      </c>
      <c r="C847" s="735" t="s">
        <v>13679</v>
      </c>
      <c r="D847" s="687">
        <v>1339</v>
      </c>
    </row>
    <row r="848" spans="2:4" ht="51">
      <c r="B848" s="717" t="s">
        <v>15553</v>
      </c>
      <c r="C848" s="716" t="s">
        <v>15552</v>
      </c>
      <c r="D848" s="687">
        <v>1559</v>
      </c>
    </row>
    <row r="849" spans="2:4">
      <c r="B849" s="4455" t="s">
        <v>13627</v>
      </c>
      <c r="C849" s="4456"/>
      <c r="D849" s="4457"/>
    </row>
    <row r="850" spans="2:4">
      <c r="B850" s="713"/>
      <c r="C850" s="775"/>
      <c r="D850" s="759"/>
    </row>
    <row r="851" spans="2:4" ht="38.25">
      <c r="B851" s="747"/>
      <c r="C851" s="741" t="s">
        <v>13678</v>
      </c>
      <c r="D851" s="759"/>
    </row>
    <row r="852" spans="2:4" ht="25.5">
      <c r="B852" s="739" t="s">
        <v>15551</v>
      </c>
      <c r="C852" s="738" t="s">
        <v>13676</v>
      </c>
      <c r="D852" s="687">
        <v>1459</v>
      </c>
    </row>
    <row r="853" spans="2:4" ht="25.5">
      <c r="B853" s="739" t="s">
        <v>15550</v>
      </c>
      <c r="C853" s="738" t="s">
        <v>13674</v>
      </c>
      <c r="D853" s="687">
        <v>1459</v>
      </c>
    </row>
    <row r="854" spans="2:4" ht="25.5">
      <c r="B854" s="739" t="s">
        <v>15549</v>
      </c>
      <c r="C854" s="738" t="s">
        <v>13672</v>
      </c>
      <c r="D854" s="687">
        <v>1689</v>
      </c>
    </row>
    <row r="855" spans="2:4">
      <c r="B855" s="713"/>
      <c r="C855" s="775"/>
      <c r="D855" s="759"/>
    </row>
    <row r="856" spans="2:4" ht="23.25">
      <c r="B856" s="713"/>
      <c r="C856" s="777" t="s">
        <v>15534</v>
      </c>
      <c r="D856" s="759"/>
    </row>
    <row r="857" spans="2:4">
      <c r="B857" s="744"/>
      <c r="C857" s="743" t="s">
        <v>13641</v>
      </c>
      <c r="D857" s="759"/>
    </row>
    <row r="858" spans="2:4" ht="38.25">
      <c r="B858" s="742"/>
      <c r="C858" s="741" t="s">
        <v>13671</v>
      </c>
      <c r="D858" s="759"/>
    </row>
    <row r="859" spans="2:4" ht="25.5">
      <c r="B859" s="739" t="s">
        <v>15548</v>
      </c>
      <c r="C859" s="738" t="s">
        <v>15547</v>
      </c>
      <c r="D859" s="687">
        <v>609</v>
      </c>
    </row>
    <row r="860" spans="2:4" ht="25.5">
      <c r="B860" s="739" t="s">
        <v>15546</v>
      </c>
      <c r="C860" s="738" t="s">
        <v>15545</v>
      </c>
      <c r="D860" s="687">
        <v>609</v>
      </c>
    </row>
    <row r="861" spans="2:4" ht="25.5">
      <c r="B861" s="739" t="s">
        <v>15544</v>
      </c>
      <c r="C861" s="738" t="s">
        <v>15543</v>
      </c>
      <c r="D861" s="687">
        <v>609</v>
      </c>
    </row>
    <row r="862" spans="2:4" ht="25.5">
      <c r="B862" s="739" t="s">
        <v>15542</v>
      </c>
      <c r="C862" s="738" t="s">
        <v>15541</v>
      </c>
      <c r="D862" s="687">
        <v>609</v>
      </c>
    </row>
    <row r="863" spans="2:4" ht="25.5">
      <c r="B863" s="739" t="s">
        <v>15540</v>
      </c>
      <c r="C863" s="738" t="s">
        <v>15539</v>
      </c>
      <c r="D863" s="687">
        <v>609</v>
      </c>
    </row>
    <row r="864" spans="2:4" ht="25.5">
      <c r="B864" s="739" t="s">
        <v>15538</v>
      </c>
      <c r="C864" s="738" t="s">
        <v>15537</v>
      </c>
      <c r="D864" s="687">
        <v>609</v>
      </c>
    </row>
    <row r="865" spans="2:4" ht="25.5">
      <c r="B865" s="739" t="s">
        <v>15536</v>
      </c>
      <c r="C865" s="738" t="s">
        <v>15535</v>
      </c>
      <c r="D865" s="687">
        <v>609</v>
      </c>
    </row>
    <row r="866" spans="2:4">
      <c r="B866" s="4435" t="s">
        <v>13627</v>
      </c>
      <c r="C866" s="4436"/>
      <c r="D866" s="4437"/>
    </row>
    <row r="867" spans="2:4">
      <c r="B867" s="744"/>
      <c r="C867" s="743"/>
      <c r="D867" s="759"/>
    </row>
    <row r="868" spans="2:4" ht="23.25">
      <c r="B868" s="744"/>
      <c r="C868" s="777" t="s">
        <v>15534</v>
      </c>
      <c r="D868" s="759"/>
    </row>
    <row r="869" spans="2:4">
      <c r="B869" s="744"/>
      <c r="C869" s="743" t="s">
        <v>13641</v>
      </c>
      <c r="D869" s="759"/>
    </row>
    <row r="870" spans="2:4" ht="38.25">
      <c r="B870" s="742"/>
      <c r="C870" s="741" t="s">
        <v>13656</v>
      </c>
      <c r="D870" s="759"/>
    </row>
    <row r="871" spans="2:4" ht="25.5">
      <c r="B871" s="739" t="s">
        <v>15533</v>
      </c>
      <c r="C871" s="738" t="s">
        <v>13654</v>
      </c>
      <c r="D871" s="687">
        <v>619</v>
      </c>
    </row>
    <row r="872" spans="2:4" ht="25.5">
      <c r="B872" s="739" t="s">
        <v>15532</v>
      </c>
      <c r="C872" s="738" t="s">
        <v>13652</v>
      </c>
      <c r="D872" s="687">
        <v>619</v>
      </c>
    </row>
    <row r="873" spans="2:4" ht="25.5">
      <c r="B873" s="739" t="s">
        <v>15531</v>
      </c>
      <c r="C873" s="738" t="s">
        <v>13650</v>
      </c>
      <c r="D873" s="687">
        <v>619</v>
      </c>
    </row>
    <row r="874" spans="2:4" ht="25.5">
      <c r="B874" s="739" t="s">
        <v>15530</v>
      </c>
      <c r="C874" s="738" t="s">
        <v>13648</v>
      </c>
      <c r="D874" s="687">
        <v>619</v>
      </c>
    </row>
    <row r="875" spans="2:4" ht="25.5">
      <c r="B875" s="739" t="s">
        <v>15529</v>
      </c>
      <c r="C875" s="738" t="s">
        <v>13646</v>
      </c>
      <c r="D875" s="687">
        <v>619</v>
      </c>
    </row>
    <row r="876" spans="2:4" ht="25.5">
      <c r="B876" s="739" t="s">
        <v>15528</v>
      </c>
      <c r="C876" s="738" t="s">
        <v>13644</v>
      </c>
      <c r="D876" s="687">
        <v>619</v>
      </c>
    </row>
    <row r="877" spans="2:4" ht="25.5">
      <c r="B877" s="739" t="s">
        <v>15527</v>
      </c>
      <c r="C877" s="738" t="s">
        <v>13642</v>
      </c>
      <c r="D877" s="687">
        <v>619</v>
      </c>
    </row>
    <row r="878" spans="2:4">
      <c r="B878" s="4435" t="s">
        <v>13627</v>
      </c>
      <c r="C878" s="4436"/>
      <c r="D878" s="4437"/>
    </row>
    <row r="879" spans="2:4">
      <c r="B879" s="744"/>
      <c r="C879" s="743"/>
      <c r="D879" s="759"/>
    </row>
    <row r="880" spans="2:4">
      <c r="B880" s="744"/>
      <c r="C880" s="743" t="s">
        <v>13641</v>
      </c>
      <c r="D880" s="759"/>
    </row>
    <row r="881" spans="2:4" ht="38.25">
      <c r="B881" s="742"/>
      <c r="C881" s="741" t="s">
        <v>13640</v>
      </c>
      <c r="D881" s="759"/>
    </row>
    <row r="882" spans="2:4" ht="25.5">
      <c r="B882" s="739" t="s">
        <v>15526</v>
      </c>
      <c r="C882" s="738" t="s">
        <v>13638</v>
      </c>
      <c r="D882" s="687">
        <v>629</v>
      </c>
    </row>
    <row r="883" spans="2:4" ht="25.5">
      <c r="B883" s="740" t="s">
        <v>9410</v>
      </c>
      <c r="C883" s="738" t="s">
        <v>13637</v>
      </c>
      <c r="D883" s="687">
        <v>0</v>
      </c>
    </row>
    <row r="884" spans="2:4" ht="25.5">
      <c r="B884" s="739" t="s">
        <v>15525</v>
      </c>
      <c r="C884" s="738" t="s">
        <v>13635</v>
      </c>
      <c r="D884" s="687">
        <v>629</v>
      </c>
    </row>
    <row r="885" spans="2:4" ht="25.5">
      <c r="B885" s="739" t="s">
        <v>9410</v>
      </c>
      <c r="C885" s="738" t="s">
        <v>13634</v>
      </c>
      <c r="D885" s="687">
        <v>0</v>
      </c>
    </row>
    <row r="886" spans="2:4" ht="25.5">
      <c r="B886" s="739" t="s">
        <v>15524</v>
      </c>
      <c r="C886" s="738" t="s">
        <v>13632</v>
      </c>
      <c r="D886" s="687">
        <v>629</v>
      </c>
    </row>
    <row r="887" spans="2:4" ht="25.5">
      <c r="B887" s="739" t="s">
        <v>15523</v>
      </c>
      <c r="C887" s="738" t="s">
        <v>13630</v>
      </c>
      <c r="D887" s="687">
        <v>629</v>
      </c>
    </row>
    <row r="888" spans="2:4" ht="25.5">
      <c r="B888" s="739" t="s">
        <v>15522</v>
      </c>
      <c r="C888" s="738" t="s">
        <v>13628</v>
      </c>
      <c r="D888" s="687">
        <v>629</v>
      </c>
    </row>
    <row r="889" spans="2:4">
      <c r="B889" s="4444" t="s">
        <v>13626</v>
      </c>
      <c r="C889" s="4445"/>
      <c r="D889" s="4446"/>
    </row>
    <row r="890" spans="2:4">
      <c r="B890" s="737"/>
      <c r="C890" s="722"/>
      <c r="D890" s="759"/>
    </row>
    <row r="891" spans="2:4" ht="23.25">
      <c r="B891" s="713"/>
      <c r="C891" s="777" t="s">
        <v>15133</v>
      </c>
      <c r="D891" s="759"/>
    </row>
    <row r="892" spans="2:4">
      <c r="B892" s="713"/>
      <c r="C892" s="734" t="s">
        <v>13625</v>
      </c>
      <c r="D892" s="759"/>
    </row>
    <row r="893" spans="2:4" ht="38.25">
      <c r="B893" s="717" t="s">
        <v>15521</v>
      </c>
      <c r="C893" s="813" t="s">
        <v>13844</v>
      </c>
      <c r="D893" s="687">
        <v>699</v>
      </c>
    </row>
    <row r="894" spans="2:4" ht="38.25">
      <c r="B894" s="711" t="s">
        <v>15520</v>
      </c>
      <c r="C894" s="813" t="s">
        <v>13842</v>
      </c>
      <c r="D894" s="687">
        <v>699</v>
      </c>
    </row>
    <row r="895" spans="2:4">
      <c r="B895" s="713"/>
      <c r="C895" s="722"/>
      <c r="D895" s="759"/>
    </row>
    <row r="896" spans="2:4" ht="23.25">
      <c r="B896" s="713"/>
      <c r="C896" s="777" t="s">
        <v>15129</v>
      </c>
      <c r="D896" s="759"/>
    </row>
    <row r="897" spans="2:4">
      <c r="B897" s="713"/>
      <c r="C897" s="734" t="s">
        <v>13841</v>
      </c>
      <c r="D897" s="759"/>
    </row>
    <row r="898" spans="2:4" ht="25.5">
      <c r="B898" s="717" t="s">
        <v>15519</v>
      </c>
      <c r="C898" s="735" t="s">
        <v>14016</v>
      </c>
      <c r="D898" s="687">
        <v>459</v>
      </c>
    </row>
    <row r="899" spans="2:4" ht="51">
      <c r="B899" s="774" t="s">
        <v>15518</v>
      </c>
      <c r="C899" s="735" t="s">
        <v>15517</v>
      </c>
      <c r="D899" s="687">
        <v>929</v>
      </c>
    </row>
    <row r="900" spans="2:4" ht="51">
      <c r="B900" s="774" t="s">
        <v>15516</v>
      </c>
      <c r="C900" s="735" t="s">
        <v>15440</v>
      </c>
      <c r="D900" s="687">
        <v>929</v>
      </c>
    </row>
    <row r="901" spans="2:4">
      <c r="B901" s="713"/>
      <c r="C901" s="722"/>
      <c r="D901" s="759"/>
    </row>
    <row r="902" spans="2:4">
      <c r="B902" s="713"/>
      <c r="C902" s="736" t="s">
        <v>13716</v>
      </c>
      <c r="D902" s="759"/>
    </row>
    <row r="903" spans="2:4" ht="25.5">
      <c r="B903" s="717" t="s">
        <v>15515</v>
      </c>
      <c r="C903" s="716" t="s">
        <v>13830</v>
      </c>
      <c r="D903" s="687">
        <v>359</v>
      </c>
    </row>
    <row r="904" spans="2:4" ht="25.5">
      <c r="B904" s="717" t="s">
        <v>15514</v>
      </c>
      <c r="C904" s="716" t="s">
        <v>13828</v>
      </c>
      <c r="D904" s="687">
        <v>409</v>
      </c>
    </row>
    <row r="905" spans="2:4" ht="38.25">
      <c r="B905" s="717" t="s">
        <v>15493</v>
      </c>
      <c r="C905" s="716" t="s">
        <v>14931</v>
      </c>
      <c r="D905" s="687">
        <v>329</v>
      </c>
    </row>
    <row r="906" spans="2:4" ht="25.5">
      <c r="B906" s="717" t="s">
        <v>15513</v>
      </c>
      <c r="C906" s="716" t="s">
        <v>14663</v>
      </c>
      <c r="D906" s="687">
        <v>359</v>
      </c>
    </row>
    <row r="907" spans="2:4" ht="51">
      <c r="B907" s="717" t="s">
        <v>15512</v>
      </c>
      <c r="C907" s="716" t="s">
        <v>14783</v>
      </c>
      <c r="D907" s="687">
        <v>259</v>
      </c>
    </row>
    <row r="908" spans="2:4" ht="38.25">
      <c r="B908" s="797" t="s">
        <v>15494</v>
      </c>
      <c r="C908" s="716" t="s">
        <v>15293</v>
      </c>
      <c r="D908" s="687">
        <v>259</v>
      </c>
    </row>
    <row r="909" spans="2:4" ht="38.25">
      <c r="B909" s="797" t="s">
        <v>15511</v>
      </c>
      <c r="C909" s="716" t="s">
        <v>15510</v>
      </c>
      <c r="D909" s="687">
        <v>359</v>
      </c>
    </row>
    <row r="910" spans="2:4">
      <c r="B910" s="695"/>
      <c r="C910" s="778"/>
      <c r="D910" s="759"/>
    </row>
    <row r="911" spans="2:4" ht="23.25">
      <c r="B911" s="713"/>
      <c r="C911" s="777" t="s">
        <v>15509</v>
      </c>
      <c r="D911" s="759"/>
    </row>
    <row r="912" spans="2:4">
      <c r="B912" s="713"/>
      <c r="C912" s="734" t="s">
        <v>13622</v>
      </c>
      <c r="D912" s="759"/>
    </row>
    <row r="913" spans="2:4" ht="38.25">
      <c r="B913" s="711" t="s">
        <v>15508</v>
      </c>
      <c r="C913" s="735" t="s">
        <v>14926</v>
      </c>
      <c r="D913" s="687">
        <v>339</v>
      </c>
    </row>
    <row r="914" spans="2:4" ht="38.25">
      <c r="B914" s="717" t="s">
        <v>15507</v>
      </c>
      <c r="C914" s="716" t="s">
        <v>14928</v>
      </c>
      <c r="D914" s="687">
        <v>249</v>
      </c>
    </row>
    <row r="915" spans="2:4">
      <c r="B915" s="713"/>
      <c r="C915" s="722"/>
      <c r="D915" s="759"/>
    </row>
    <row r="916" spans="2:4" ht="23.25">
      <c r="B916" s="713"/>
      <c r="C916" s="777" t="s">
        <v>15506</v>
      </c>
      <c r="D916" s="759"/>
    </row>
    <row r="917" spans="2:4">
      <c r="B917" s="713"/>
      <c r="C917" s="734" t="s">
        <v>13622</v>
      </c>
      <c r="D917" s="759"/>
    </row>
    <row r="918" spans="2:4" ht="38.25">
      <c r="B918" s="717" t="s">
        <v>15505</v>
      </c>
      <c r="C918" s="735" t="s">
        <v>14926</v>
      </c>
      <c r="D918" s="687">
        <v>339</v>
      </c>
    </row>
    <row r="919" spans="2:4">
      <c r="B919" s="713"/>
      <c r="C919" s="722"/>
      <c r="D919" s="759"/>
    </row>
    <row r="920" spans="2:4" ht="25.5">
      <c r="B920" s="713"/>
      <c r="C920" s="736" t="s">
        <v>14227</v>
      </c>
      <c r="D920" s="759"/>
    </row>
    <row r="921" spans="2:4" ht="25.5">
      <c r="B921" s="711" t="s">
        <v>15504</v>
      </c>
      <c r="C921" s="735" t="s">
        <v>14000</v>
      </c>
      <c r="D921" s="687">
        <v>379</v>
      </c>
    </row>
    <row r="922" spans="2:4">
      <c r="B922" s="713"/>
      <c r="C922" s="722"/>
      <c r="D922" s="759"/>
    </row>
    <row r="923" spans="2:4">
      <c r="B923" s="713"/>
      <c r="C923" s="731" t="s">
        <v>14458</v>
      </c>
      <c r="D923" s="759"/>
    </row>
    <row r="924" spans="2:4">
      <c r="B924" s="713"/>
      <c r="C924" s="731" t="s">
        <v>13997</v>
      </c>
      <c r="D924" s="759"/>
    </row>
    <row r="925" spans="2:4">
      <c r="B925" s="713"/>
      <c r="C925" s="795" t="s">
        <v>13996</v>
      </c>
      <c r="D925" s="759"/>
    </row>
    <row r="926" spans="2:4" ht="63.75">
      <c r="B926" s="768" t="s">
        <v>15503</v>
      </c>
      <c r="C926" s="735" t="s">
        <v>15502</v>
      </c>
      <c r="D926" s="687">
        <v>89</v>
      </c>
    </row>
    <row r="927" spans="2:4">
      <c r="B927" s="713"/>
      <c r="C927" s="722"/>
      <c r="D927" s="759"/>
    </row>
    <row r="928" spans="2:4">
      <c r="B928" s="713"/>
      <c r="C928" s="808" t="s">
        <v>13619</v>
      </c>
      <c r="D928" s="759"/>
    </row>
    <row r="929" spans="2:4">
      <c r="B929" s="713"/>
      <c r="C929" s="795" t="s">
        <v>15286</v>
      </c>
      <c r="D929" s="759"/>
    </row>
    <row r="930" spans="2:4" ht="51">
      <c r="B930" s="774" t="s">
        <v>15497</v>
      </c>
      <c r="C930" s="735" t="s">
        <v>15275</v>
      </c>
      <c r="D930" s="687">
        <v>899</v>
      </c>
    </row>
    <row r="931" spans="2:4" ht="51">
      <c r="B931" s="774" t="s">
        <v>15496</v>
      </c>
      <c r="C931" s="735" t="s">
        <v>15273</v>
      </c>
      <c r="D931" s="687">
        <v>1299</v>
      </c>
    </row>
    <row r="932" spans="2:4">
      <c r="B932" s="713"/>
      <c r="C932" s="722"/>
      <c r="D932" s="759"/>
    </row>
    <row r="933" spans="2:4">
      <c r="B933" s="713"/>
      <c r="C933" s="734" t="s">
        <v>15432</v>
      </c>
      <c r="D933" s="759"/>
    </row>
    <row r="934" spans="2:4" ht="51">
      <c r="B934" s="717" t="s">
        <v>15501</v>
      </c>
      <c r="C934" s="716" t="s">
        <v>15430</v>
      </c>
      <c r="D934" s="687">
        <v>969</v>
      </c>
    </row>
    <row r="935" spans="2:4">
      <c r="B935" s="713"/>
      <c r="C935" s="722"/>
      <c r="D935" s="759"/>
    </row>
    <row r="936" spans="2:4" ht="52.5">
      <c r="B936" s="713"/>
      <c r="C936" s="796" t="s">
        <v>14652</v>
      </c>
      <c r="D936" s="759"/>
    </row>
    <row r="937" spans="2:4" ht="25.5">
      <c r="B937" s="713"/>
      <c r="C937" s="736" t="s">
        <v>13994</v>
      </c>
      <c r="D937" s="759"/>
    </row>
    <row r="938" spans="2:4" ht="153">
      <c r="B938" s="774" t="s">
        <v>15500</v>
      </c>
      <c r="C938" s="735" t="s">
        <v>15425</v>
      </c>
      <c r="D938" s="687">
        <v>2609</v>
      </c>
    </row>
    <row r="939" spans="2:4" ht="153">
      <c r="B939" s="774" t="s">
        <v>15499</v>
      </c>
      <c r="C939" s="735" t="s">
        <v>15423</v>
      </c>
      <c r="D939" s="687">
        <v>2609</v>
      </c>
    </row>
    <row r="940" spans="2:4">
      <c r="B940" s="713"/>
      <c r="C940" s="798"/>
      <c r="D940" s="759"/>
    </row>
    <row r="941" spans="2:4" ht="52.5">
      <c r="B941" s="713"/>
      <c r="C941" s="796" t="s">
        <v>14652</v>
      </c>
      <c r="D941" s="759"/>
    </row>
    <row r="942" spans="2:4" ht="28.5">
      <c r="B942" s="713"/>
      <c r="C942" s="736" t="s">
        <v>13990</v>
      </c>
      <c r="D942" s="759"/>
    </row>
    <row r="943" spans="2:4" ht="51">
      <c r="B943" s="717" t="s">
        <v>15278</v>
      </c>
      <c r="C943" s="715" t="s">
        <v>15498</v>
      </c>
      <c r="D943" s="687">
        <v>299.99</v>
      </c>
    </row>
    <row r="944" spans="2:4" ht="51">
      <c r="B944" s="774" t="s">
        <v>15497</v>
      </c>
      <c r="C944" s="735" t="s">
        <v>15275</v>
      </c>
      <c r="D944" s="687">
        <v>899</v>
      </c>
    </row>
    <row r="945" spans="2:4" ht="51">
      <c r="B945" s="774" t="s">
        <v>15496</v>
      </c>
      <c r="C945" s="735" t="s">
        <v>15273</v>
      </c>
      <c r="D945" s="687">
        <v>1299</v>
      </c>
    </row>
    <row r="946" spans="2:4">
      <c r="B946" s="774" t="s">
        <v>15495</v>
      </c>
      <c r="C946" s="735" t="s">
        <v>13986</v>
      </c>
      <c r="D946" s="687">
        <v>149</v>
      </c>
    </row>
    <row r="947" spans="2:4" ht="38.25">
      <c r="B947" s="774" t="s">
        <v>15494</v>
      </c>
      <c r="C947" s="735" t="s">
        <v>14662</v>
      </c>
      <c r="D947" s="687">
        <v>259</v>
      </c>
    </row>
    <row r="948" spans="2:4">
      <c r="B948" s="774" t="s">
        <v>15493</v>
      </c>
      <c r="C948" s="735" t="s">
        <v>14102</v>
      </c>
      <c r="D948" s="687">
        <v>329</v>
      </c>
    </row>
    <row r="949" spans="2:4">
      <c r="B949" s="713"/>
      <c r="C949" s="722"/>
      <c r="D949" s="759"/>
    </row>
    <row r="950" spans="2:4" ht="52.5">
      <c r="B950" s="713"/>
      <c r="C950" s="796" t="s">
        <v>13981</v>
      </c>
      <c r="D950" s="759"/>
    </row>
    <row r="951" spans="2:4" ht="38.25">
      <c r="B951" s="713"/>
      <c r="C951" s="736" t="s">
        <v>13980</v>
      </c>
      <c r="D951" s="759"/>
    </row>
    <row r="952" spans="2:4" ht="229.5">
      <c r="B952" s="774" t="s">
        <v>15492</v>
      </c>
      <c r="C952" s="735" t="s">
        <v>15414</v>
      </c>
      <c r="D952" s="687">
        <v>4429</v>
      </c>
    </row>
    <row r="953" spans="2:4">
      <c r="B953" s="713"/>
      <c r="C953" s="798"/>
      <c r="D953" s="799"/>
    </row>
    <row r="954" spans="2:4">
      <c r="B954" s="713"/>
      <c r="C954" s="734" t="s">
        <v>14995</v>
      </c>
      <c r="D954" s="759"/>
    </row>
    <row r="955" spans="2:4" ht="25.5">
      <c r="B955" s="851" t="s">
        <v>15491</v>
      </c>
      <c r="C955" s="735" t="s">
        <v>14992</v>
      </c>
      <c r="D955" s="687">
        <v>2619</v>
      </c>
    </row>
    <row r="956" spans="2:4">
      <c r="B956" s="709"/>
      <c r="C956" s="708"/>
      <c r="D956" s="707"/>
    </row>
    <row r="957" spans="2:4">
      <c r="B957" s="709"/>
      <c r="C957" s="708"/>
      <c r="D957" s="707"/>
    </row>
    <row r="958" spans="2:4">
      <c r="B958" s="878" t="s">
        <v>15490</v>
      </c>
      <c r="C958" s="877"/>
      <c r="D958" s="876"/>
    </row>
    <row r="959" spans="2:4">
      <c r="B959" s="728" t="s">
        <v>4974</v>
      </c>
      <c r="C959" s="875" t="s">
        <v>4978</v>
      </c>
      <c r="D959" s="701" t="s">
        <v>13453</v>
      </c>
    </row>
    <row r="960" spans="2:4">
      <c r="B960" s="713"/>
      <c r="C960" s="722"/>
      <c r="D960" s="697"/>
    </row>
    <row r="961" spans="2:4" ht="25.5">
      <c r="B961" s="749" t="s">
        <v>13743</v>
      </c>
      <c r="C961" s="731" t="s">
        <v>13951</v>
      </c>
      <c r="D961" s="759"/>
    </row>
    <row r="962" spans="2:4" ht="38.25">
      <c r="B962" s="717" t="s">
        <v>15489</v>
      </c>
      <c r="C962" s="735" t="s">
        <v>14630</v>
      </c>
      <c r="D962" s="687">
        <v>999</v>
      </c>
    </row>
    <row r="963" spans="2:4" ht="38.25">
      <c r="B963" s="717" t="s">
        <v>15488</v>
      </c>
      <c r="C963" s="735" t="s">
        <v>14628</v>
      </c>
      <c r="D963" s="687">
        <v>959</v>
      </c>
    </row>
    <row r="964" spans="2:4" ht="38.25">
      <c r="B964" s="717" t="s">
        <v>15487</v>
      </c>
      <c r="C964" s="735" t="s">
        <v>14626</v>
      </c>
      <c r="D964" s="687">
        <v>1049</v>
      </c>
    </row>
    <row r="965" spans="2:4" ht="38.25">
      <c r="B965" s="717" t="s">
        <v>15486</v>
      </c>
      <c r="C965" s="735" t="s">
        <v>14624</v>
      </c>
      <c r="D965" s="687">
        <v>979</v>
      </c>
    </row>
    <row r="966" spans="2:4" ht="38.25">
      <c r="B966" s="717" t="s">
        <v>15485</v>
      </c>
      <c r="C966" s="735" t="s">
        <v>14622</v>
      </c>
      <c r="D966" s="687">
        <v>1009</v>
      </c>
    </row>
    <row r="967" spans="2:4" ht="38.25">
      <c r="B967" s="717" t="s">
        <v>15484</v>
      </c>
      <c r="C967" s="735" t="s">
        <v>14620</v>
      </c>
      <c r="D967" s="687">
        <v>969</v>
      </c>
    </row>
    <row r="968" spans="2:4">
      <c r="B968" s="749" t="s">
        <v>13912</v>
      </c>
      <c r="C968" s="722"/>
      <c r="D968" s="759"/>
    </row>
    <row r="969" spans="2:4" ht="38.25">
      <c r="B969" s="717" t="s">
        <v>15483</v>
      </c>
      <c r="C969" s="735" t="s">
        <v>14618</v>
      </c>
      <c r="D969" s="687">
        <v>1099</v>
      </c>
    </row>
    <row r="970" spans="2:4" ht="38.25">
      <c r="B970" s="717" t="s">
        <v>15482</v>
      </c>
      <c r="C970" s="735" t="s">
        <v>14616</v>
      </c>
      <c r="D970" s="687">
        <v>1059</v>
      </c>
    </row>
    <row r="971" spans="2:4" ht="51">
      <c r="B971" s="717" t="s">
        <v>15481</v>
      </c>
      <c r="C971" s="735" t="s">
        <v>14614</v>
      </c>
      <c r="D971" s="687">
        <v>1149</v>
      </c>
    </row>
    <row r="972" spans="2:4" ht="51">
      <c r="B972" s="717" t="s">
        <v>15480</v>
      </c>
      <c r="C972" s="735" t="s">
        <v>14612</v>
      </c>
      <c r="D972" s="687">
        <v>1109</v>
      </c>
    </row>
    <row r="973" spans="2:4" ht="51">
      <c r="B973" s="717" t="s">
        <v>15479</v>
      </c>
      <c r="C973" s="735" t="s">
        <v>14610</v>
      </c>
      <c r="D973" s="687">
        <v>1139</v>
      </c>
    </row>
    <row r="974" spans="2:4" ht="51">
      <c r="B974" s="717" t="s">
        <v>15478</v>
      </c>
      <c r="C974" s="735" t="s">
        <v>14608</v>
      </c>
      <c r="D974" s="687">
        <v>1099</v>
      </c>
    </row>
    <row r="975" spans="2:4">
      <c r="B975" s="4444" t="s">
        <v>13727</v>
      </c>
      <c r="C975" s="4445"/>
      <c r="D975" s="4446"/>
    </row>
    <row r="976" spans="2:4">
      <c r="B976" s="737"/>
      <c r="C976" s="722"/>
      <c r="D976" s="759"/>
    </row>
    <row r="977" spans="2:4" ht="38.25">
      <c r="B977" s="749" t="s">
        <v>13706</v>
      </c>
      <c r="C977" s="736" t="s">
        <v>14186</v>
      </c>
      <c r="D977" s="759"/>
    </row>
    <row r="978" spans="2:4" ht="89.25">
      <c r="B978" s="717" t="s">
        <v>15477</v>
      </c>
      <c r="C978" s="735" t="s">
        <v>15385</v>
      </c>
      <c r="D978" s="687">
        <v>1279</v>
      </c>
    </row>
    <row r="979" spans="2:4" ht="102">
      <c r="B979" s="717" t="s">
        <v>15476</v>
      </c>
      <c r="C979" s="735" t="s">
        <v>15475</v>
      </c>
      <c r="D979" s="687">
        <v>1279</v>
      </c>
    </row>
    <row r="980" spans="2:4" ht="89.25">
      <c r="B980" s="717" t="s">
        <v>15474</v>
      </c>
      <c r="C980" s="735" t="s">
        <v>15381</v>
      </c>
      <c r="D980" s="687">
        <v>1279</v>
      </c>
    </row>
    <row r="981" spans="2:4" ht="89.25">
      <c r="B981" s="717" t="s">
        <v>15473</v>
      </c>
      <c r="C981" s="735" t="s">
        <v>15379</v>
      </c>
      <c r="D981" s="687">
        <v>1279</v>
      </c>
    </row>
    <row r="982" spans="2:4">
      <c r="B982" s="713"/>
      <c r="C982" s="722"/>
      <c r="D982" s="759"/>
    </row>
    <row r="983" spans="2:4">
      <c r="B983" s="713"/>
      <c r="C983" s="734" t="s">
        <v>13697</v>
      </c>
      <c r="D983" s="759"/>
    </row>
    <row r="984" spans="2:4" ht="38.25">
      <c r="B984" s="717" t="s">
        <v>15472</v>
      </c>
      <c r="C984" s="735" t="s">
        <v>13695</v>
      </c>
      <c r="D984" s="687">
        <v>579</v>
      </c>
    </row>
    <row r="985" spans="2:4">
      <c r="B985" s="4455" t="s">
        <v>13627</v>
      </c>
      <c r="C985" s="4456"/>
      <c r="D985" s="4457"/>
    </row>
    <row r="986" spans="2:4" ht="23.25">
      <c r="B986" s="713"/>
      <c r="C986" s="777"/>
      <c r="D986" s="759"/>
    </row>
    <row r="987" spans="2:4" ht="38.25">
      <c r="B987" s="713"/>
      <c r="C987" s="736" t="s">
        <v>14522</v>
      </c>
      <c r="D987" s="759"/>
    </row>
    <row r="988" spans="2:4" ht="25.5">
      <c r="B988" s="717" t="s">
        <v>15471</v>
      </c>
      <c r="C988" s="735" t="s">
        <v>13690</v>
      </c>
      <c r="D988" s="687">
        <v>949</v>
      </c>
    </row>
    <row r="989" spans="2:4" ht="25.5">
      <c r="B989" s="717" t="s">
        <v>15470</v>
      </c>
      <c r="C989" s="735" t="s">
        <v>13688</v>
      </c>
      <c r="D989" s="687">
        <v>949</v>
      </c>
    </row>
    <row r="990" spans="2:4" ht="25.5">
      <c r="B990" s="717" t="s">
        <v>15469</v>
      </c>
      <c r="C990" s="735" t="s">
        <v>13686</v>
      </c>
      <c r="D990" s="687">
        <v>1029</v>
      </c>
    </row>
    <row r="991" spans="2:4">
      <c r="B991" s="4455" t="s">
        <v>13627</v>
      </c>
      <c r="C991" s="4456"/>
      <c r="D991" s="4457"/>
    </row>
    <row r="992" spans="2:4">
      <c r="B992" s="713"/>
      <c r="C992" s="722"/>
      <c r="D992" s="759"/>
    </row>
    <row r="993" spans="2:4" ht="38.25">
      <c r="B993" s="713"/>
      <c r="C993" s="736" t="s">
        <v>14518</v>
      </c>
      <c r="D993" s="759"/>
    </row>
    <row r="994" spans="2:4" ht="25.5">
      <c r="B994" s="717" t="s">
        <v>15468</v>
      </c>
      <c r="C994" s="735" t="s">
        <v>13683</v>
      </c>
      <c r="D994" s="687">
        <v>1179</v>
      </c>
    </row>
    <row r="995" spans="2:4" ht="25.5">
      <c r="B995" s="717" t="s">
        <v>15467</v>
      </c>
      <c r="C995" s="735" t="s">
        <v>13681</v>
      </c>
      <c r="D995" s="687">
        <v>1179</v>
      </c>
    </row>
    <row r="996" spans="2:4" ht="25.5">
      <c r="B996" s="717" t="s">
        <v>15466</v>
      </c>
      <c r="C996" s="738" t="s">
        <v>13679</v>
      </c>
      <c r="D996" s="687">
        <v>1339</v>
      </c>
    </row>
    <row r="997" spans="2:4">
      <c r="B997" s="4455" t="s">
        <v>13627</v>
      </c>
      <c r="C997" s="4456"/>
      <c r="D997" s="4457"/>
    </row>
    <row r="998" spans="2:4">
      <c r="B998" s="713"/>
      <c r="C998" s="775"/>
      <c r="D998" s="759"/>
    </row>
    <row r="999" spans="2:4" ht="38.25">
      <c r="B999" s="747"/>
      <c r="C999" s="741" t="s">
        <v>13678</v>
      </c>
      <c r="D999" s="759"/>
    </row>
    <row r="1000" spans="2:4" ht="25.5">
      <c r="B1000" s="739" t="s">
        <v>15465</v>
      </c>
      <c r="C1000" s="738" t="s">
        <v>13676</v>
      </c>
      <c r="D1000" s="687">
        <v>1459</v>
      </c>
    </row>
    <row r="1001" spans="2:4" ht="25.5">
      <c r="B1001" s="739" t="s">
        <v>15464</v>
      </c>
      <c r="C1001" s="738" t="s">
        <v>13674</v>
      </c>
      <c r="D1001" s="687">
        <v>1459</v>
      </c>
    </row>
    <row r="1002" spans="2:4" ht="25.5">
      <c r="B1002" s="739" t="s">
        <v>15463</v>
      </c>
      <c r="C1002" s="738" t="s">
        <v>13672</v>
      </c>
      <c r="D1002" s="687">
        <v>1689</v>
      </c>
    </row>
    <row r="1003" spans="2:4">
      <c r="B1003" s="713"/>
      <c r="C1003" s="775"/>
      <c r="D1003" s="759"/>
    </row>
    <row r="1004" spans="2:4">
      <c r="B1004" s="744"/>
      <c r="C1004" s="743" t="s">
        <v>13641</v>
      </c>
      <c r="D1004" s="759"/>
    </row>
    <row r="1005" spans="2:4" ht="38.25">
      <c r="B1005" s="742"/>
      <c r="C1005" s="741" t="s">
        <v>13671</v>
      </c>
      <c r="D1005" s="759"/>
    </row>
    <row r="1006" spans="2:4" ht="25.5">
      <c r="B1006" s="739" t="s">
        <v>15462</v>
      </c>
      <c r="C1006" s="738" t="s">
        <v>13669</v>
      </c>
      <c r="D1006" s="687">
        <v>609</v>
      </c>
    </row>
    <row r="1007" spans="2:4" ht="25.5">
      <c r="B1007" s="739" t="s">
        <v>15461</v>
      </c>
      <c r="C1007" s="738" t="s">
        <v>13667</v>
      </c>
      <c r="D1007" s="687">
        <v>609</v>
      </c>
    </row>
    <row r="1008" spans="2:4" ht="25.5">
      <c r="B1008" s="739" t="s">
        <v>15460</v>
      </c>
      <c r="C1008" s="738" t="s">
        <v>13665</v>
      </c>
      <c r="D1008" s="687">
        <v>609</v>
      </c>
    </row>
    <row r="1009" spans="2:4" ht="25.5">
      <c r="B1009" s="739" t="s">
        <v>15459</v>
      </c>
      <c r="C1009" s="738" t="s">
        <v>13663</v>
      </c>
      <c r="D1009" s="687">
        <v>609</v>
      </c>
    </row>
    <row r="1010" spans="2:4" ht="25.5">
      <c r="B1010" s="739" t="s">
        <v>15458</v>
      </c>
      <c r="C1010" s="738" t="s">
        <v>13661</v>
      </c>
      <c r="D1010" s="687">
        <v>609</v>
      </c>
    </row>
    <row r="1011" spans="2:4" ht="25.5">
      <c r="B1011" s="739" t="s">
        <v>15457</v>
      </c>
      <c r="C1011" s="738" t="s">
        <v>13659</v>
      </c>
      <c r="D1011" s="687">
        <v>609</v>
      </c>
    </row>
    <row r="1012" spans="2:4" ht="25.5">
      <c r="B1012" s="739" t="s">
        <v>15456</v>
      </c>
      <c r="C1012" s="738" t="s">
        <v>13657</v>
      </c>
      <c r="D1012" s="687">
        <v>609</v>
      </c>
    </row>
    <row r="1013" spans="2:4">
      <c r="B1013" s="4435" t="s">
        <v>13627</v>
      </c>
      <c r="C1013" s="4436"/>
      <c r="D1013" s="4437"/>
    </row>
    <row r="1014" spans="2:4">
      <c r="B1014" s="744"/>
      <c r="C1014" s="743"/>
      <c r="D1014" s="759"/>
    </row>
    <row r="1015" spans="2:4">
      <c r="B1015" s="744"/>
      <c r="C1015" s="743" t="s">
        <v>13641</v>
      </c>
      <c r="D1015" s="759"/>
    </row>
    <row r="1016" spans="2:4" ht="38.25">
      <c r="B1016" s="742"/>
      <c r="C1016" s="741" t="s">
        <v>13656</v>
      </c>
      <c r="D1016" s="759"/>
    </row>
    <row r="1017" spans="2:4" ht="25.5">
      <c r="B1017" s="739" t="s">
        <v>15455</v>
      </c>
      <c r="C1017" s="738" t="s">
        <v>13654</v>
      </c>
      <c r="D1017" s="687">
        <v>619</v>
      </c>
    </row>
    <row r="1018" spans="2:4" ht="25.5">
      <c r="B1018" s="739" t="s">
        <v>15454</v>
      </c>
      <c r="C1018" s="738" t="s">
        <v>13652</v>
      </c>
      <c r="D1018" s="687">
        <v>619</v>
      </c>
    </row>
    <row r="1019" spans="2:4" ht="25.5">
      <c r="B1019" s="739" t="s">
        <v>15453</v>
      </c>
      <c r="C1019" s="738" t="s">
        <v>13650</v>
      </c>
      <c r="D1019" s="687">
        <v>619</v>
      </c>
    </row>
    <row r="1020" spans="2:4" ht="25.5">
      <c r="B1020" s="739" t="s">
        <v>15452</v>
      </c>
      <c r="C1020" s="738" t="s">
        <v>13648</v>
      </c>
      <c r="D1020" s="687">
        <v>619</v>
      </c>
    </row>
    <row r="1021" spans="2:4" ht="25.5">
      <c r="B1021" s="739" t="s">
        <v>15451</v>
      </c>
      <c r="C1021" s="738" t="s">
        <v>13646</v>
      </c>
      <c r="D1021" s="687">
        <v>619</v>
      </c>
    </row>
    <row r="1022" spans="2:4" ht="25.5">
      <c r="B1022" s="739" t="s">
        <v>15450</v>
      </c>
      <c r="C1022" s="738" t="s">
        <v>13644</v>
      </c>
      <c r="D1022" s="687">
        <v>619</v>
      </c>
    </row>
    <row r="1023" spans="2:4" ht="25.5">
      <c r="B1023" s="739" t="s">
        <v>15449</v>
      </c>
      <c r="C1023" s="738" t="s">
        <v>13642</v>
      </c>
      <c r="D1023" s="687">
        <v>619</v>
      </c>
    </row>
    <row r="1024" spans="2:4">
      <c r="B1024" s="4435" t="s">
        <v>13627</v>
      </c>
      <c r="C1024" s="4436"/>
      <c r="D1024" s="4437"/>
    </row>
    <row r="1025" spans="2:4">
      <c r="B1025" s="744"/>
      <c r="C1025" s="743"/>
      <c r="D1025" s="759"/>
    </row>
    <row r="1026" spans="2:4">
      <c r="B1026" s="744"/>
      <c r="C1026" s="743" t="s">
        <v>13641</v>
      </c>
      <c r="D1026" s="759"/>
    </row>
    <row r="1027" spans="2:4" ht="38.25">
      <c r="B1027" s="742"/>
      <c r="C1027" s="741" t="s">
        <v>13640</v>
      </c>
      <c r="D1027" s="759"/>
    </row>
    <row r="1028" spans="2:4" ht="25.5">
      <c r="B1028" s="739" t="s">
        <v>15448</v>
      </c>
      <c r="C1028" s="738" t="s">
        <v>13638</v>
      </c>
      <c r="D1028" s="687">
        <v>629</v>
      </c>
    </row>
    <row r="1029" spans="2:4" ht="25.5">
      <c r="B1029" s="740" t="s">
        <v>9410</v>
      </c>
      <c r="C1029" s="738" t="s">
        <v>13637</v>
      </c>
      <c r="D1029" s="687">
        <v>0</v>
      </c>
    </row>
    <row r="1030" spans="2:4" ht="25.5">
      <c r="B1030" s="739" t="s">
        <v>15447</v>
      </c>
      <c r="C1030" s="738" t="s">
        <v>13635</v>
      </c>
      <c r="D1030" s="687">
        <v>629</v>
      </c>
    </row>
    <row r="1031" spans="2:4" ht="25.5">
      <c r="B1031" s="739" t="s">
        <v>9410</v>
      </c>
      <c r="C1031" s="738" t="s">
        <v>13634</v>
      </c>
      <c r="D1031" s="687">
        <v>0</v>
      </c>
    </row>
    <row r="1032" spans="2:4" ht="25.5">
      <c r="B1032" s="739" t="s">
        <v>15446</v>
      </c>
      <c r="C1032" s="738" t="s">
        <v>13632</v>
      </c>
      <c r="D1032" s="687">
        <v>629</v>
      </c>
    </row>
    <row r="1033" spans="2:4" ht="25.5">
      <c r="B1033" s="739" t="s">
        <v>15445</v>
      </c>
      <c r="C1033" s="738" t="s">
        <v>13630</v>
      </c>
      <c r="D1033" s="687">
        <v>629</v>
      </c>
    </row>
    <row r="1034" spans="2:4" ht="25.5">
      <c r="B1034" s="739" t="s">
        <v>15444</v>
      </c>
      <c r="C1034" s="738" t="s">
        <v>13628</v>
      </c>
      <c r="D1034" s="687">
        <v>629</v>
      </c>
    </row>
    <row r="1035" spans="2:4">
      <c r="B1035" s="4444" t="s">
        <v>13626</v>
      </c>
      <c r="C1035" s="4445"/>
      <c r="D1035" s="4446"/>
    </row>
    <row r="1036" spans="2:4">
      <c r="B1036" s="737"/>
      <c r="C1036" s="722"/>
      <c r="D1036" s="759"/>
    </row>
    <row r="1037" spans="2:4">
      <c r="B1037" s="713"/>
      <c r="C1037" s="734" t="s">
        <v>13625</v>
      </c>
      <c r="D1037" s="759"/>
    </row>
    <row r="1038" spans="2:4" ht="38.25">
      <c r="B1038" s="717" t="s">
        <v>15443</v>
      </c>
      <c r="C1038" s="813" t="s">
        <v>13844</v>
      </c>
      <c r="D1038" s="687">
        <v>699</v>
      </c>
    </row>
    <row r="1039" spans="2:4">
      <c r="B1039" s="713"/>
      <c r="C1039" s="722"/>
      <c r="D1039" s="759"/>
    </row>
    <row r="1040" spans="2:4">
      <c r="B1040" s="713"/>
      <c r="C1040" s="734" t="s">
        <v>13841</v>
      </c>
      <c r="D1040" s="759"/>
    </row>
    <row r="1041" spans="2:4" ht="25.5">
      <c r="B1041" s="717" t="s">
        <v>15442</v>
      </c>
      <c r="C1041" s="735" t="s">
        <v>14016</v>
      </c>
      <c r="D1041" s="687">
        <v>459</v>
      </c>
    </row>
    <row r="1042" spans="2:4" ht="51">
      <c r="B1042" s="774" t="s">
        <v>15441</v>
      </c>
      <c r="C1042" s="735" t="s">
        <v>15440</v>
      </c>
      <c r="D1042" s="687">
        <v>929</v>
      </c>
    </row>
    <row r="1043" spans="2:4">
      <c r="B1043" s="713"/>
      <c r="C1043" s="722"/>
      <c r="D1043" s="759"/>
    </row>
    <row r="1044" spans="2:4">
      <c r="B1044" s="713"/>
      <c r="C1044" s="734" t="s">
        <v>13622</v>
      </c>
      <c r="D1044" s="759"/>
    </row>
    <row r="1045" spans="2:4" ht="38.25">
      <c r="B1045" s="711" t="s">
        <v>15439</v>
      </c>
      <c r="C1045" s="735" t="s">
        <v>14926</v>
      </c>
      <c r="D1045" s="687">
        <v>339</v>
      </c>
    </row>
    <row r="1046" spans="2:4" ht="38.25">
      <c r="B1046" s="717" t="s">
        <v>15438</v>
      </c>
      <c r="C1046" s="716" t="s">
        <v>14928</v>
      </c>
      <c r="D1046" s="687">
        <v>249</v>
      </c>
    </row>
    <row r="1047" spans="2:4">
      <c r="B1047" s="802"/>
      <c r="C1047" s="778"/>
      <c r="D1047" s="759"/>
    </row>
    <row r="1048" spans="2:4">
      <c r="B1048" s="713"/>
      <c r="C1048" s="879" t="s">
        <v>13716</v>
      </c>
      <c r="D1048" s="759"/>
    </row>
    <row r="1049" spans="2:4" ht="25.5">
      <c r="B1049" s="717" t="s">
        <v>15437</v>
      </c>
      <c r="C1049" s="716" t="s">
        <v>13830</v>
      </c>
      <c r="D1049" s="687">
        <v>359</v>
      </c>
    </row>
    <row r="1050" spans="2:4" ht="25.5">
      <c r="B1050" s="717" t="s">
        <v>15436</v>
      </c>
      <c r="C1050" s="716" t="s">
        <v>13828</v>
      </c>
      <c r="D1050" s="687">
        <v>409</v>
      </c>
    </row>
    <row r="1051" spans="2:4" ht="38.25">
      <c r="B1051" s="717" t="s">
        <v>15416</v>
      </c>
      <c r="C1051" s="716" t="s">
        <v>14931</v>
      </c>
      <c r="D1051" s="687">
        <v>329</v>
      </c>
    </row>
    <row r="1052" spans="2:4" ht="25.5">
      <c r="B1052" s="717" t="s">
        <v>15435</v>
      </c>
      <c r="C1052" s="716" t="s">
        <v>14663</v>
      </c>
      <c r="D1052" s="687">
        <v>359</v>
      </c>
    </row>
    <row r="1053" spans="2:4" ht="51">
      <c r="B1053" s="717" t="s">
        <v>15434</v>
      </c>
      <c r="C1053" s="716" t="s">
        <v>14783</v>
      </c>
      <c r="D1053" s="687">
        <v>259</v>
      </c>
    </row>
    <row r="1054" spans="2:4" ht="38.25">
      <c r="B1054" s="797" t="s">
        <v>15417</v>
      </c>
      <c r="C1054" s="716" t="s">
        <v>15293</v>
      </c>
      <c r="D1054" s="687">
        <v>259</v>
      </c>
    </row>
    <row r="1055" spans="2:4">
      <c r="B1055" s="713"/>
      <c r="C1055" s="722"/>
      <c r="D1055" s="759"/>
    </row>
    <row r="1056" spans="2:4" ht="25.5">
      <c r="B1056" s="713"/>
      <c r="C1056" s="736" t="s">
        <v>14227</v>
      </c>
      <c r="D1056" s="759"/>
    </row>
    <row r="1057" spans="2:4" ht="25.5">
      <c r="B1057" s="711" t="s">
        <v>15433</v>
      </c>
      <c r="C1057" s="735" t="s">
        <v>14000</v>
      </c>
      <c r="D1057" s="687">
        <v>379</v>
      </c>
    </row>
    <row r="1058" spans="2:4">
      <c r="B1058" s="713"/>
      <c r="C1058" s="722"/>
      <c r="D1058" s="759"/>
    </row>
    <row r="1059" spans="2:4">
      <c r="B1059" s="713"/>
      <c r="C1059" s="808" t="s">
        <v>13619</v>
      </c>
      <c r="D1059" s="759"/>
    </row>
    <row r="1060" spans="2:4" ht="51">
      <c r="B1060" s="774" t="s">
        <v>15420</v>
      </c>
      <c r="C1060" s="735" t="s">
        <v>15275</v>
      </c>
      <c r="D1060" s="687">
        <v>899</v>
      </c>
    </row>
    <row r="1061" spans="2:4" ht="51">
      <c r="B1061" s="774" t="s">
        <v>15419</v>
      </c>
      <c r="C1061" s="735" t="s">
        <v>15273</v>
      </c>
      <c r="D1061" s="687">
        <v>1299</v>
      </c>
    </row>
    <row r="1062" spans="2:4">
      <c r="B1062" s="713"/>
      <c r="C1062" s="722"/>
      <c r="D1062" s="759"/>
    </row>
    <row r="1063" spans="2:4">
      <c r="B1063" s="713"/>
      <c r="C1063" s="734" t="s">
        <v>15432</v>
      </c>
      <c r="D1063" s="759"/>
    </row>
    <row r="1064" spans="2:4" ht="51">
      <c r="B1064" s="717" t="s">
        <v>15431</v>
      </c>
      <c r="C1064" s="716" t="s">
        <v>15430</v>
      </c>
      <c r="D1064" s="687">
        <v>969</v>
      </c>
    </row>
    <row r="1065" spans="2:4">
      <c r="B1065" s="802"/>
      <c r="C1065" s="778"/>
      <c r="D1065" s="759"/>
    </row>
    <row r="1066" spans="2:4">
      <c r="B1066" s="709"/>
      <c r="C1066" s="708" t="s">
        <v>15429</v>
      </c>
      <c r="D1066" s="759"/>
    </row>
    <row r="1067" spans="2:4">
      <c r="B1067" s="717" t="s">
        <v>15428</v>
      </c>
      <c r="C1067" s="716" t="s">
        <v>15427</v>
      </c>
      <c r="D1067" s="687">
        <v>479</v>
      </c>
    </row>
    <row r="1068" spans="2:4">
      <c r="B1068" s="802"/>
      <c r="C1068" s="778"/>
      <c r="D1068" s="759"/>
    </row>
    <row r="1069" spans="2:4" ht="52.5">
      <c r="B1069" s="713"/>
      <c r="C1069" s="796" t="s">
        <v>14652</v>
      </c>
      <c r="D1069" s="759"/>
    </row>
    <row r="1070" spans="2:4" ht="25.5">
      <c r="B1070" s="713"/>
      <c r="C1070" s="736" t="s">
        <v>13994</v>
      </c>
      <c r="D1070" s="759"/>
    </row>
    <row r="1071" spans="2:4" ht="153">
      <c r="B1071" s="774" t="s">
        <v>15426</v>
      </c>
      <c r="C1071" s="735" t="s">
        <v>15425</v>
      </c>
      <c r="D1071" s="687">
        <v>2609</v>
      </c>
    </row>
    <row r="1072" spans="2:4" ht="153">
      <c r="B1072" s="774" t="s">
        <v>15424</v>
      </c>
      <c r="C1072" s="735" t="s">
        <v>15423</v>
      </c>
      <c r="D1072" s="687">
        <v>2609</v>
      </c>
    </row>
    <row r="1073" spans="2:4">
      <c r="B1073" s="713"/>
      <c r="C1073" s="798" t="s">
        <v>15422</v>
      </c>
      <c r="D1073" s="759"/>
    </row>
    <row r="1074" spans="2:4" ht="52.5">
      <c r="B1074" s="713"/>
      <c r="C1074" s="796" t="s">
        <v>14652</v>
      </c>
      <c r="D1074" s="759"/>
    </row>
    <row r="1075" spans="2:4" ht="28.5">
      <c r="B1075" s="713"/>
      <c r="C1075" s="736" t="s">
        <v>13990</v>
      </c>
      <c r="D1075" s="759"/>
    </row>
    <row r="1076" spans="2:4" ht="38.25">
      <c r="B1076" s="717" t="s">
        <v>15278</v>
      </c>
      <c r="C1076" s="715" t="s">
        <v>15421</v>
      </c>
      <c r="D1076" s="687">
        <v>299.99</v>
      </c>
    </row>
    <row r="1077" spans="2:4" ht="51">
      <c r="B1077" s="774" t="s">
        <v>15420</v>
      </c>
      <c r="C1077" s="735" t="s">
        <v>15275</v>
      </c>
      <c r="D1077" s="687">
        <v>899</v>
      </c>
    </row>
    <row r="1078" spans="2:4" ht="51">
      <c r="B1078" s="774" t="s">
        <v>15419</v>
      </c>
      <c r="C1078" s="735" t="s">
        <v>15273</v>
      </c>
      <c r="D1078" s="687">
        <v>1299</v>
      </c>
    </row>
    <row r="1079" spans="2:4">
      <c r="B1079" s="774" t="s">
        <v>15418</v>
      </c>
      <c r="C1079" s="735" t="s">
        <v>13986</v>
      </c>
      <c r="D1079" s="687">
        <v>149</v>
      </c>
    </row>
    <row r="1080" spans="2:4" ht="38.25">
      <c r="B1080" s="774" t="s">
        <v>15417</v>
      </c>
      <c r="C1080" s="735" t="s">
        <v>14662</v>
      </c>
      <c r="D1080" s="687">
        <v>259</v>
      </c>
    </row>
    <row r="1081" spans="2:4">
      <c r="B1081" s="774" t="s">
        <v>15416</v>
      </c>
      <c r="C1081" s="735" t="s">
        <v>14102</v>
      </c>
      <c r="D1081" s="687">
        <v>329</v>
      </c>
    </row>
    <row r="1082" spans="2:4">
      <c r="B1082" s="713"/>
      <c r="C1082" s="722"/>
      <c r="D1082" s="759"/>
    </row>
    <row r="1083" spans="2:4" ht="52.5">
      <c r="B1083" s="713"/>
      <c r="C1083" s="796" t="s">
        <v>13981</v>
      </c>
      <c r="D1083" s="759"/>
    </row>
    <row r="1084" spans="2:4" ht="38.25">
      <c r="B1084" s="713"/>
      <c r="C1084" s="736" t="s">
        <v>13980</v>
      </c>
      <c r="D1084" s="759"/>
    </row>
    <row r="1085" spans="2:4" ht="229.5">
      <c r="B1085" s="774" t="s">
        <v>15415</v>
      </c>
      <c r="C1085" s="735" t="s">
        <v>15414</v>
      </c>
      <c r="D1085" s="687">
        <v>4429</v>
      </c>
    </row>
    <row r="1086" spans="2:4">
      <c r="B1086" s="709"/>
      <c r="C1086" s="708"/>
      <c r="D1086" s="707"/>
    </row>
    <row r="1087" spans="2:4">
      <c r="B1087" s="709"/>
      <c r="C1087" s="708"/>
      <c r="D1087" s="707"/>
    </row>
    <row r="1088" spans="2:4">
      <c r="B1088" s="878" t="s">
        <v>15413</v>
      </c>
      <c r="C1088" s="877"/>
      <c r="D1088" s="876"/>
    </row>
    <row r="1089" spans="2:4">
      <c r="B1089" s="728" t="s">
        <v>4974</v>
      </c>
      <c r="C1089" s="875" t="s">
        <v>4978</v>
      </c>
      <c r="D1089" s="701" t="s">
        <v>13453</v>
      </c>
    </row>
    <row r="1090" spans="2:4">
      <c r="B1090" s="749"/>
      <c r="C1090" s="798"/>
      <c r="D1090" s="697"/>
    </row>
    <row r="1091" spans="2:4" ht="25.5">
      <c r="B1091" s="749" t="s">
        <v>13743</v>
      </c>
      <c r="C1091" s="731" t="s">
        <v>13742</v>
      </c>
      <c r="D1091" s="767"/>
    </row>
    <row r="1092" spans="2:4" ht="38.25">
      <c r="B1092" s="717" t="s">
        <v>15412</v>
      </c>
      <c r="C1092" s="735" t="s">
        <v>13740</v>
      </c>
      <c r="D1092" s="687">
        <v>839</v>
      </c>
    </row>
    <row r="1093" spans="2:4" ht="38.25">
      <c r="B1093" s="717" t="s">
        <v>15411</v>
      </c>
      <c r="C1093" s="735" t="s">
        <v>13771</v>
      </c>
      <c r="D1093" s="687">
        <v>799</v>
      </c>
    </row>
    <row r="1094" spans="2:4" ht="38.25">
      <c r="B1094" s="717" t="s">
        <v>15410</v>
      </c>
      <c r="C1094" s="735" t="s">
        <v>13769</v>
      </c>
      <c r="D1094" s="687">
        <v>899</v>
      </c>
    </row>
    <row r="1095" spans="2:4" ht="38.25">
      <c r="B1095" s="717" t="s">
        <v>15409</v>
      </c>
      <c r="C1095" s="735" t="s">
        <v>13738</v>
      </c>
      <c r="D1095" s="687">
        <v>819</v>
      </c>
    </row>
    <row r="1096" spans="2:4" ht="38.25">
      <c r="B1096" s="717" t="s">
        <v>15408</v>
      </c>
      <c r="C1096" s="735" t="s">
        <v>13736</v>
      </c>
      <c r="D1096" s="687">
        <v>859</v>
      </c>
    </row>
    <row r="1097" spans="2:4" ht="38.25">
      <c r="B1097" s="717" t="s">
        <v>15407</v>
      </c>
      <c r="C1097" s="735" t="s">
        <v>13734</v>
      </c>
      <c r="D1097" s="687">
        <v>819</v>
      </c>
    </row>
    <row r="1098" spans="2:4">
      <c r="B1098" s="749" t="s">
        <v>13712</v>
      </c>
      <c r="C1098" s="722"/>
      <c r="D1098" s="759"/>
    </row>
    <row r="1099" spans="2:4" ht="38.25">
      <c r="B1099" s="717" t="s">
        <v>15406</v>
      </c>
      <c r="C1099" s="735" t="s">
        <v>13732</v>
      </c>
      <c r="D1099" s="687">
        <v>959</v>
      </c>
    </row>
    <row r="1100" spans="2:4" ht="38.25">
      <c r="B1100" s="717" t="s">
        <v>15405</v>
      </c>
      <c r="C1100" s="735" t="s">
        <v>13763</v>
      </c>
      <c r="D1100" s="687">
        <v>919</v>
      </c>
    </row>
    <row r="1101" spans="2:4" ht="51">
      <c r="B1101" s="717" t="s">
        <v>15404</v>
      </c>
      <c r="C1101" s="735" t="s">
        <v>13730</v>
      </c>
      <c r="D1101" s="687">
        <v>1009</v>
      </c>
    </row>
    <row r="1102" spans="2:4" ht="51">
      <c r="B1102" s="717" t="s">
        <v>15403</v>
      </c>
      <c r="C1102" s="735" t="s">
        <v>13760</v>
      </c>
      <c r="D1102" s="687">
        <v>969</v>
      </c>
    </row>
    <row r="1103" spans="2:4" ht="38.25">
      <c r="B1103" s="717" t="s">
        <v>15402</v>
      </c>
      <c r="C1103" s="735" t="s">
        <v>15401</v>
      </c>
      <c r="D1103" s="687">
        <v>999</v>
      </c>
    </row>
    <row r="1104" spans="2:4" ht="51">
      <c r="B1104" s="717" t="s">
        <v>15400</v>
      </c>
      <c r="C1104" s="735" t="s">
        <v>13757</v>
      </c>
      <c r="D1104" s="687">
        <v>959</v>
      </c>
    </row>
    <row r="1105" spans="2:4">
      <c r="B1105" s="713"/>
      <c r="C1105" s="722"/>
      <c r="D1105" s="759"/>
    </row>
    <row r="1106" spans="2:4" ht="25.5">
      <c r="B1106" s="749" t="s">
        <v>13743</v>
      </c>
      <c r="C1106" s="731" t="s">
        <v>13951</v>
      </c>
      <c r="D1106" s="759"/>
    </row>
    <row r="1107" spans="2:4" ht="38.25">
      <c r="B1107" s="717" t="s">
        <v>15399</v>
      </c>
      <c r="C1107" s="735" t="s">
        <v>14630</v>
      </c>
      <c r="D1107" s="687">
        <v>999</v>
      </c>
    </row>
    <row r="1108" spans="2:4" ht="38.25">
      <c r="B1108" s="717" t="s">
        <v>15398</v>
      </c>
      <c r="C1108" s="735" t="s">
        <v>14628</v>
      </c>
      <c r="D1108" s="687">
        <v>959</v>
      </c>
    </row>
    <row r="1109" spans="2:4" ht="38.25">
      <c r="B1109" s="717" t="s">
        <v>15397</v>
      </c>
      <c r="C1109" s="735" t="s">
        <v>14626</v>
      </c>
      <c r="D1109" s="687">
        <v>1049</v>
      </c>
    </row>
    <row r="1110" spans="2:4" ht="38.25">
      <c r="B1110" s="717" t="s">
        <v>15396</v>
      </c>
      <c r="C1110" s="735" t="s">
        <v>14624</v>
      </c>
      <c r="D1110" s="687">
        <v>979</v>
      </c>
    </row>
    <row r="1111" spans="2:4" ht="38.25">
      <c r="B1111" s="717" t="s">
        <v>15395</v>
      </c>
      <c r="C1111" s="735" t="s">
        <v>14622</v>
      </c>
      <c r="D1111" s="687">
        <v>1009</v>
      </c>
    </row>
    <row r="1112" spans="2:4" ht="38.25">
      <c r="B1112" s="717" t="s">
        <v>15394</v>
      </c>
      <c r="C1112" s="735" t="s">
        <v>14620</v>
      </c>
      <c r="D1112" s="687">
        <v>969</v>
      </c>
    </row>
    <row r="1113" spans="2:4">
      <c r="B1113" s="749" t="s">
        <v>13912</v>
      </c>
      <c r="C1113" s="722"/>
      <c r="D1113" s="759"/>
    </row>
    <row r="1114" spans="2:4" ht="38.25">
      <c r="B1114" s="717" t="s">
        <v>15393</v>
      </c>
      <c r="C1114" s="735" t="s">
        <v>14618</v>
      </c>
      <c r="D1114" s="687">
        <v>1099</v>
      </c>
    </row>
    <row r="1115" spans="2:4" ht="38.25">
      <c r="B1115" s="717" t="s">
        <v>15392</v>
      </c>
      <c r="C1115" s="735" t="s">
        <v>14616</v>
      </c>
      <c r="D1115" s="687">
        <v>1059</v>
      </c>
    </row>
    <row r="1116" spans="2:4" ht="51">
      <c r="B1116" s="717" t="s">
        <v>15391</v>
      </c>
      <c r="C1116" s="735" t="s">
        <v>14614</v>
      </c>
      <c r="D1116" s="687">
        <v>1149</v>
      </c>
    </row>
    <row r="1117" spans="2:4" ht="51">
      <c r="B1117" s="717" t="s">
        <v>15390</v>
      </c>
      <c r="C1117" s="735" t="s">
        <v>14612</v>
      </c>
      <c r="D1117" s="687">
        <v>1109</v>
      </c>
    </row>
    <row r="1118" spans="2:4" ht="51">
      <c r="B1118" s="717" t="s">
        <v>15389</v>
      </c>
      <c r="C1118" s="735" t="s">
        <v>14610</v>
      </c>
      <c r="D1118" s="687">
        <v>1139</v>
      </c>
    </row>
    <row r="1119" spans="2:4" ht="51">
      <c r="B1119" s="717" t="s">
        <v>15388</v>
      </c>
      <c r="C1119" s="735" t="s">
        <v>14608</v>
      </c>
      <c r="D1119" s="687">
        <v>1099</v>
      </c>
    </row>
    <row r="1120" spans="2:4">
      <c r="B1120" s="4444" t="s">
        <v>13727</v>
      </c>
      <c r="C1120" s="4445"/>
      <c r="D1120" s="4446"/>
    </row>
    <row r="1121" spans="2:4">
      <c r="B1121" s="737"/>
      <c r="C1121" s="722"/>
      <c r="D1121" s="759"/>
    </row>
    <row r="1122" spans="2:4" ht="51">
      <c r="B1122" s="749" t="s">
        <v>13706</v>
      </c>
      <c r="C1122" s="736" t="s">
        <v>15387</v>
      </c>
      <c r="D1122" s="759"/>
    </row>
    <row r="1123" spans="2:4" ht="89.25">
      <c r="B1123" s="717" t="s">
        <v>15386</v>
      </c>
      <c r="C1123" s="735" t="s">
        <v>15385</v>
      </c>
      <c r="D1123" s="687">
        <v>1279</v>
      </c>
    </row>
    <row r="1124" spans="2:4" ht="89.25">
      <c r="B1124" s="717" t="s">
        <v>15384</v>
      </c>
      <c r="C1124" s="735" t="s">
        <v>15383</v>
      </c>
      <c r="D1124" s="687">
        <v>1279</v>
      </c>
    </row>
    <row r="1125" spans="2:4" ht="89.25">
      <c r="B1125" s="717" t="s">
        <v>15382</v>
      </c>
      <c r="C1125" s="735" t="s">
        <v>15381</v>
      </c>
      <c r="D1125" s="687">
        <v>1279</v>
      </c>
    </row>
    <row r="1126" spans="2:4" ht="89.25">
      <c r="B1126" s="717" t="s">
        <v>15380</v>
      </c>
      <c r="C1126" s="735" t="s">
        <v>15379</v>
      </c>
      <c r="D1126" s="687">
        <v>1279</v>
      </c>
    </row>
    <row r="1127" spans="2:4">
      <c r="B1127" s="802"/>
      <c r="C1127" s="771"/>
      <c r="D1127" s="759"/>
    </row>
    <row r="1128" spans="2:4" ht="25.5">
      <c r="B1128" s="789" t="s">
        <v>13890</v>
      </c>
      <c r="C1128" s="741" t="s">
        <v>13889</v>
      </c>
      <c r="D1128" s="788"/>
    </row>
    <row r="1129" spans="2:4" ht="76.5">
      <c r="B1129" s="774" t="s">
        <v>15378</v>
      </c>
      <c r="C1129" s="787" t="s">
        <v>15377</v>
      </c>
      <c r="D1129" s="687">
        <v>599</v>
      </c>
    </row>
    <row r="1130" spans="2:4" ht="63.75">
      <c r="B1130" s="774" t="s">
        <v>15376</v>
      </c>
      <c r="C1130" s="787" t="s">
        <v>15375</v>
      </c>
      <c r="D1130" s="687">
        <v>599</v>
      </c>
    </row>
    <row r="1131" spans="2:4" ht="76.5">
      <c r="B1131" s="774" t="s">
        <v>15374</v>
      </c>
      <c r="C1131" s="787" t="s">
        <v>15373</v>
      </c>
      <c r="D1131" s="687">
        <v>599</v>
      </c>
    </row>
    <row r="1132" spans="2:4" ht="63.75">
      <c r="B1132" s="774" t="s">
        <v>15372</v>
      </c>
      <c r="C1132" s="787" t="s">
        <v>15371</v>
      </c>
      <c r="D1132" s="687">
        <v>599</v>
      </c>
    </row>
    <row r="1133" spans="2:4" ht="76.5">
      <c r="B1133" s="774" t="s">
        <v>15370</v>
      </c>
      <c r="C1133" s="787" t="s">
        <v>15369</v>
      </c>
      <c r="D1133" s="687">
        <v>599</v>
      </c>
    </row>
    <row r="1134" spans="2:4">
      <c r="B1134" s="713"/>
      <c r="C1134" s="722"/>
      <c r="D1134" s="759"/>
    </row>
    <row r="1135" spans="2:4" ht="23.25">
      <c r="B1135" s="713"/>
      <c r="C1135" s="777" t="s">
        <v>15349</v>
      </c>
      <c r="D1135" s="759"/>
    </row>
    <row r="1136" spans="2:4">
      <c r="B1136" s="713"/>
      <c r="C1136" s="734" t="s">
        <v>13697</v>
      </c>
      <c r="D1136" s="759"/>
    </row>
    <row r="1137" spans="2:4" ht="38.25">
      <c r="B1137" s="717" t="s">
        <v>15368</v>
      </c>
      <c r="C1137" s="735" t="s">
        <v>13695</v>
      </c>
      <c r="D1137" s="687">
        <v>579</v>
      </c>
    </row>
    <row r="1138" spans="2:4" ht="63.75">
      <c r="B1138" s="711" t="s">
        <v>15367</v>
      </c>
      <c r="C1138" s="716" t="s">
        <v>14048</v>
      </c>
      <c r="D1138" s="687">
        <v>959</v>
      </c>
    </row>
    <row r="1139" spans="2:4" ht="38.25">
      <c r="B1139" s="717" t="s">
        <v>15366</v>
      </c>
      <c r="C1139" s="735" t="s">
        <v>13693</v>
      </c>
      <c r="D1139" s="687">
        <v>579</v>
      </c>
    </row>
    <row r="1140" spans="2:4">
      <c r="B1140" s="4455" t="s">
        <v>13627</v>
      </c>
      <c r="C1140" s="4456"/>
      <c r="D1140" s="4457"/>
    </row>
    <row r="1141" spans="2:4">
      <c r="B1141" s="713"/>
      <c r="C1141" s="722"/>
      <c r="D1141" s="759"/>
    </row>
    <row r="1142" spans="2:4" ht="23.25">
      <c r="B1142" s="713"/>
      <c r="C1142" s="777" t="s">
        <v>15349</v>
      </c>
      <c r="D1142" s="759"/>
    </row>
    <row r="1143" spans="2:4" ht="38.25">
      <c r="B1143" s="713"/>
      <c r="C1143" s="736" t="s">
        <v>14522</v>
      </c>
      <c r="D1143" s="759"/>
    </row>
    <row r="1144" spans="2:4" ht="25.5">
      <c r="B1144" s="717" t="s">
        <v>15365</v>
      </c>
      <c r="C1144" s="735" t="s">
        <v>15329</v>
      </c>
      <c r="D1144" s="687">
        <v>949</v>
      </c>
    </row>
    <row r="1145" spans="2:4" ht="25.5">
      <c r="B1145" s="717" t="s">
        <v>15364</v>
      </c>
      <c r="C1145" s="735" t="s">
        <v>13688</v>
      </c>
      <c r="D1145" s="687">
        <v>949</v>
      </c>
    </row>
    <row r="1146" spans="2:4" ht="25.5">
      <c r="B1146" s="717" t="s">
        <v>15363</v>
      </c>
      <c r="C1146" s="735" t="s">
        <v>13686</v>
      </c>
      <c r="D1146" s="687">
        <v>1029</v>
      </c>
    </row>
    <row r="1147" spans="2:4">
      <c r="B1147" s="4455" t="s">
        <v>13627</v>
      </c>
      <c r="C1147" s="4456"/>
      <c r="D1147" s="4457"/>
    </row>
    <row r="1148" spans="2:4">
      <c r="B1148" s="713"/>
      <c r="C1148" s="722"/>
      <c r="D1148" s="759"/>
    </row>
    <row r="1149" spans="2:4" ht="23.25">
      <c r="B1149" s="713"/>
      <c r="C1149" s="777" t="s">
        <v>15349</v>
      </c>
      <c r="D1149" s="759"/>
    </row>
    <row r="1150" spans="2:4" ht="38.25">
      <c r="B1150" s="713"/>
      <c r="C1150" s="736" t="s">
        <v>14518</v>
      </c>
      <c r="D1150" s="759"/>
    </row>
    <row r="1151" spans="2:4" ht="25.5">
      <c r="B1151" s="717" t="s">
        <v>15362</v>
      </c>
      <c r="C1151" s="813" t="s">
        <v>13683</v>
      </c>
      <c r="D1151" s="687">
        <v>1179</v>
      </c>
    </row>
    <row r="1152" spans="2:4" ht="25.5">
      <c r="B1152" s="717" t="s">
        <v>15361</v>
      </c>
      <c r="C1152" s="813" t="s">
        <v>13681</v>
      </c>
      <c r="D1152" s="687">
        <v>1179</v>
      </c>
    </row>
    <row r="1153" spans="2:4" ht="25.5">
      <c r="B1153" s="717" t="s">
        <v>15360</v>
      </c>
      <c r="C1153" s="813" t="s">
        <v>13679</v>
      </c>
      <c r="D1153" s="687">
        <v>1339</v>
      </c>
    </row>
    <row r="1154" spans="2:4">
      <c r="B1154" s="4455" t="s">
        <v>13627</v>
      </c>
      <c r="C1154" s="4456"/>
      <c r="D1154" s="4457"/>
    </row>
    <row r="1155" spans="2:4">
      <c r="B1155" s="713"/>
      <c r="C1155" s="775"/>
      <c r="D1155" s="759"/>
    </row>
    <row r="1156" spans="2:4" ht="38.25">
      <c r="B1156" s="747"/>
      <c r="C1156" s="741" t="s">
        <v>13678</v>
      </c>
      <c r="D1156" s="759"/>
    </row>
    <row r="1157" spans="2:4" ht="25.5">
      <c r="B1157" s="739" t="s">
        <v>15359</v>
      </c>
      <c r="C1157" s="738" t="s">
        <v>13676</v>
      </c>
      <c r="D1157" s="687">
        <v>1459</v>
      </c>
    </row>
    <row r="1158" spans="2:4" ht="25.5">
      <c r="B1158" s="739" t="s">
        <v>15358</v>
      </c>
      <c r="C1158" s="738" t="s">
        <v>13674</v>
      </c>
      <c r="D1158" s="687">
        <v>1459</v>
      </c>
    </row>
    <row r="1159" spans="2:4" ht="25.5">
      <c r="B1159" s="739" t="s">
        <v>15357</v>
      </c>
      <c r="C1159" s="738" t="s">
        <v>13672</v>
      </c>
      <c r="D1159" s="687">
        <v>1689</v>
      </c>
    </row>
    <row r="1160" spans="2:4">
      <c r="B1160" s="806"/>
      <c r="C1160" s="746"/>
      <c r="D1160" s="759"/>
    </row>
    <row r="1161" spans="2:4" ht="23.25">
      <c r="B1161" s="713"/>
      <c r="C1161" s="777" t="s">
        <v>15349</v>
      </c>
      <c r="D1161" s="759"/>
    </row>
    <row r="1162" spans="2:4">
      <c r="B1162" s="744"/>
      <c r="C1162" s="743" t="s">
        <v>13641</v>
      </c>
      <c r="D1162" s="759"/>
    </row>
    <row r="1163" spans="2:4" ht="38.25">
      <c r="B1163" s="742"/>
      <c r="C1163" s="741" t="s">
        <v>13671</v>
      </c>
      <c r="D1163" s="759"/>
    </row>
    <row r="1164" spans="2:4" ht="25.5">
      <c r="B1164" s="739" t="s">
        <v>15356</v>
      </c>
      <c r="C1164" s="738" t="s">
        <v>13669</v>
      </c>
      <c r="D1164" s="687">
        <v>609</v>
      </c>
    </row>
    <row r="1165" spans="2:4" ht="25.5">
      <c r="B1165" s="739" t="s">
        <v>15355</v>
      </c>
      <c r="C1165" s="738" t="s">
        <v>13667</v>
      </c>
      <c r="D1165" s="687">
        <v>609</v>
      </c>
    </row>
    <row r="1166" spans="2:4" ht="25.5">
      <c r="B1166" s="739" t="s">
        <v>15354</v>
      </c>
      <c r="C1166" s="738" t="s">
        <v>13665</v>
      </c>
      <c r="D1166" s="687">
        <v>609</v>
      </c>
    </row>
    <row r="1167" spans="2:4" ht="25.5">
      <c r="B1167" s="739" t="s">
        <v>15353</v>
      </c>
      <c r="C1167" s="738" t="s">
        <v>13663</v>
      </c>
      <c r="D1167" s="687">
        <v>609</v>
      </c>
    </row>
    <row r="1168" spans="2:4" ht="25.5">
      <c r="B1168" s="739" t="s">
        <v>15352</v>
      </c>
      <c r="C1168" s="738" t="s">
        <v>13661</v>
      </c>
      <c r="D1168" s="687">
        <v>609</v>
      </c>
    </row>
    <row r="1169" spans="2:4" ht="25.5">
      <c r="B1169" s="739" t="s">
        <v>15351</v>
      </c>
      <c r="C1169" s="738" t="s">
        <v>13659</v>
      </c>
      <c r="D1169" s="687">
        <v>609</v>
      </c>
    </row>
    <row r="1170" spans="2:4" ht="25.5">
      <c r="B1170" s="739" t="s">
        <v>15350</v>
      </c>
      <c r="C1170" s="738" t="s">
        <v>13657</v>
      </c>
      <c r="D1170" s="687">
        <v>609</v>
      </c>
    </row>
    <row r="1171" spans="2:4">
      <c r="B1171" s="4435" t="s">
        <v>13627</v>
      </c>
      <c r="C1171" s="4436"/>
      <c r="D1171" s="4437"/>
    </row>
    <row r="1172" spans="2:4">
      <c r="B1172" s="744"/>
      <c r="C1172" s="743"/>
      <c r="D1172" s="759"/>
    </row>
    <row r="1173" spans="2:4" ht="23.25">
      <c r="B1173" s="744"/>
      <c r="C1173" s="777" t="s">
        <v>15349</v>
      </c>
      <c r="D1173" s="759"/>
    </row>
    <row r="1174" spans="2:4">
      <c r="B1174" s="744"/>
      <c r="C1174" s="743" t="s">
        <v>13641</v>
      </c>
      <c r="D1174" s="759"/>
    </row>
    <row r="1175" spans="2:4" ht="38.25">
      <c r="B1175" s="742"/>
      <c r="C1175" s="741" t="s">
        <v>13656</v>
      </c>
      <c r="D1175" s="759"/>
    </row>
    <row r="1176" spans="2:4" ht="25.5">
      <c r="B1176" s="739" t="s">
        <v>15348</v>
      </c>
      <c r="C1176" s="738" t="s">
        <v>13654</v>
      </c>
      <c r="D1176" s="687">
        <v>619</v>
      </c>
    </row>
    <row r="1177" spans="2:4" ht="25.5">
      <c r="B1177" s="739" t="s">
        <v>15347</v>
      </c>
      <c r="C1177" s="738" t="s">
        <v>13652</v>
      </c>
      <c r="D1177" s="687">
        <v>619</v>
      </c>
    </row>
    <row r="1178" spans="2:4" ht="25.5">
      <c r="B1178" s="739" t="s">
        <v>15346</v>
      </c>
      <c r="C1178" s="738" t="s">
        <v>13650</v>
      </c>
      <c r="D1178" s="687">
        <v>619</v>
      </c>
    </row>
    <row r="1179" spans="2:4" ht="25.5">
      <c r="B1179" s="739" t="s">
        <v>15345</v>
      </c>
      <c r="C1179" s="738" t="s">
        <v>13648</v>
      </c>
      <c r="D1179" s="687">
        <v>619</v>
      </c>
    </row>
    <row r="1180" spans="2:4" ht="25.5">
      <c r="B1180" s="739" t="s">
        <v>15344</v>
      </c>
      <c r="C1180" s="738" t="s">
        <v>13646</v>
      </c>
      <c r="D1180" s="687">
        <v>619</v>
      </c>
    </row>
    <row r="1181" spans="2:4" ht="25.5">
      <c r="B1181" s="739" t="s">
        <v>15343</v>
      </c>
      <c r="C1181" s="738" t="s">
        <v>13644</v>
      </c>
      <c r="D1181" s="687">
        <v>619</v>
      </c>
    </row>
    <row r="1182" spans="2:4" ht="25.5">
      <c r="B1182" s="739" t="s">
        <v>15342</v>
      </c>
      <c r="C1182" s="738" t="s">
        <v>13642</v>
      </c>
      <c r="D1182" s="687">
        <v>619</v>
      </c>
    </row>
    <row r="1183" spans="2:4">
      <c r="B1183" s="4435" t="s">
        <v>13627</v>
      </c>
      <c r="C1183" s="4436"/>
      <c r="D1183" s="4437"/>
    </row>
    <row r="1184" spans="2:4">
      <c r="B1184" s="744"/>
      <c r="C1184" s="743"/>
      <c r="D1184" s="759"/>
    </row>
    <row r="1185" spans="2:4">
      <c r="B1185" s="744"/>
      <c r="C1185" s="743" t="s">
        <v>13641</v>
      </c>
      <c r="D1185" s="759"/>
    </row>
    <row r="1186" spans="2:4" ht="38.25">
      <c r="B1186" s="742"/>
      <c r="C1186" s="741" t="s">
        <v>13640</v>
      </c>
      <c r="D1186" s="759"/>
    </row>
    <row r="1187" spans="2:4" ht="25.5">
      <c r="B1187" s="739" t="s">
        <v>15341</v>
      </c>
      <c r="C1187" s="738" t="s">
        <v>13638</v>
      </c>
      <c r="D1187" s="687">
        <v>629</v>
      </c>
    </row>
    <row r="1188" spans="2:4" ht="25.5">
      <c r="B1188" s="740" t="s">
        <v>9410</v>
      </c>
      <c r="C1188" s="738" t="s">
        <v>13637</v>
      </c>
      <c r="D1188" s="687">
        <v>0</v>
      </c>
    </row>
    <row r="1189" spans="2:4" ht="25.5">
      <c r="B1189" s="739" t="s">
        <v>15340</v>
      </c>
      <c r="C1189" s="738" t="s">
        <v>13635</v>
      </c>
      <c r="D1189" s="687">
        <v>629</v>
      </c>
    </row>
    <row r="1190" spans="2:4" ht="25.5">
      <c r="B1190" s="739" t="s">
        <v>9410</v>
      </c>
      <c r="C1190" s="738" t="s">
        <v>13634</v>
      </c>
      <c r="D1190" s="687">
        <v>0</v>
      </c>
    </row>
    <row r="1191" spans="2:4" ht="25.5">
      <c r="B1191" s="739" t="s">
        <v>15339</v>
      </c>
      <c r="C1191" s="738" t="s">
        <v>13632</v>
      </c>
      <c r="D1191" s="687">
        <v>629</v>
      </c>
    </row>
    <row r="1192" spans="2:4" ht="25.5">
      <c r="B1192" s="739" t="s">
        <v>15338</v>
      </c>
      <c r="C1192" s="738" t="s">
        <v>13630</v>
      </c>
      <c r="D1192" s="687">
        <v>629</v>
      </c>
    </row>
    <row r="1193" spans="2:4" ht="25.5">
      <c r="B1193" s="739" t="s">
        <v>15337</v>
      </c>
      <c r="C1193" s="738" t="s">
        <v>13628</v>
      </c>
      <c r="D1193" s="687">
        <v>629</v>
      </c>
    </row>
    <row r="1194" spans="2:4">
      <c r="B1194" s="4444" t="s">
        <v>13626</v>
      </c>
      <c r="C1194" s="4445"/>
      <c r="D1194" s="4446"/>
    </row>
    <row r="1195" spans="2:4">
      <c r="B1195" s="737"/>
      <c r="C1195" s="771"/>
      <c r="D1195" s="759"/>
    </row>
    <row r="1196" spans="2:4" ht="23.25">
      <c r="B1196" s="713"/>
      <c r="C1196" s="777" t="s">
        <v>15336</v>
      </c>
      <c r="D1196" s="759"/>
    </row>
    <row r="1197" spans="2:4">
      <c r="B1197" s="713"/>
      <c r="C1197" s="734" t="s">
        <v>13841</v>
      </c>
      <c r="D1197" s="759"/>
    </row>
    <row r="1198" spans="2:4" ht="25.5">
      <c r="B1198" s="717" t="s">
        <v>15335</v>
      </c>
      <c r="C1198" s="735" t="s">
        <v>14016</v>
      </c>
      <c r="D1198" s="687">
        <v>459</v>
      </c>
    </row>
    <row r="1199" spans="2:4">
      <c r="B1199" s="802"/>
      <c r="C1199" s="771"/>
      <c r="D1199" s="759"/>
    </row>
    <row r="1200" spans="2:4" ht="23.25">
      <c r="B1200" s="713"/>
      <c r="C1200" s="777" t="s">
        <v>15306</v>
      </c>
      <c r="D1200" s="759"/>
    </row>
    <row r="1201" spans="2:4">
      <c r="B1201" s="713"/>
      <c r="C1201" s="734" t="s">
        <v>13697</v>
      </c>
      <c r="D1201" s="759"/>
    </row>
    <row r="1202" spans="2:4" ht="38.25">
      <c r="B1202" s="717" t="s">
        <v>15334</v>
      </c>
      <c r="C1202" s="735" t="s">
        <v>13695</v>
      </c>
      <c r="D1202" s="687">
        <v>579</v>
      </c>
    </row>
    <row r="1203" spans="2:4" ht="76.5">
      <c r="B1203" s="711" t="s">
        <v>15333</v>
      </c>
      <c r="C1203" s="716" t="s">
        <v>15332</v>
      </c>
      <c r="D1203" s="687">
        <v>959</v>
      </c>
    </row>
    <row r="1204" spans="2:4" ht="38.25">
      <c r="B1204" s="717" t="s">
        <v>15331</v>
      </c>
      <c r="C1204" s="735" t="s">
        <v>13693</v>
      </c>
      <c r="D1204" s="687">
        <v>579</v>
      </c>
    </row>
    <row r="1205" spans="2:4">
      <c r="B1205" s="4455" t="s">
        <v>13627</v>
      </c>
      <c r="C1205" s="4456"/>
      <c r="D1205" s="4457"/>
    </row>
    <row r="1206" spans="2:4">
      <c r="B1206" s="713"/>
      <c r="C1206" s="722"/>
      <c r="D1206" s="759"/>
    </row>
    <row r="1207" spans="2:4" ht="23.25">
      <c r="B1207" s="713"/>
      <c r="C1207" s="777" t="s">
        <v>15306</v>
      </c>
      <c r="D1207" s="759"/>
    </row>
    <row r="1208" spans="2:4" ht="38.25">
      <c r="B1208" s="713"/>
      <c r="C1208" s="736" t="s">
        <v>14522</v>
      </c>
      <c r="D1208" s="759"/>
    </row>
    <row r="1209" spans="2:4" ht="25.5">
      <c r="B1209" s="717" t="s">
        <v>15330</v>
      </c>
      <c r="C1209" s="735" t="s">
        <v>15329</v>
      </c>
      <c r="D1209" s="687">
        <v>949</v>
      </c>
    </row>
    <row r="1210" spans="2:4" ht="25.5">
      <c r="B1210" s="717" t="s">
        <v>15328</v>
      </c>
      <c r="C1210" s="735" t="s">
        <v>13688</v>
      </c>
      <c r="D1210" s="687">
        <v>949</v>
      </c>
    </row>
    <row r="1211" spans="2:4" ht="25.5">
      <c r="B1211" s="717" t="s">
        <v>15327</v>
      </c>
      <c r="C1211" s="735" t="s">
        <v>13686</v>
      </c>
      <c r="D1211" s="687">
        <v>1029</v>
      </c>
    </row>
    <row r="1212" spans="2:4">
      <c r="B1212" s="4455" t="s">
        <v>13627</v>
      </c>
      <c r="C1212" s="4456"/>
      <c r="D1212" s="4457"/>
    </row>
    <row r="1213" spans="2:4">
      <c r="B1213" s="713"/>
      <c r="C1213" s="722"/>
      <c r="D1213" s="759"/>
    </row>
    <row r="1214" spans="2:4" ht="23.25">
      <c r="B1214" s="713"/>
      <c r="C1214" s="777" t="s">
        <v>15306</v>
      </c>
      <c r="D1214" s="759"/>
    </row>
    <row r="1215" spans="2:4" ht="38.25">
      <c r="B1215" s="713"/>
      <c r="C1215" s="736" t="s">
        <v>14518</v>
      </c>
      <c r="D1215" s="759"/>
    </row>
    <row r="1216" spans="2:4" ht="25.5">
      <c r="B1216" s="717" t="s">
        <v>15326</v>
      </c>
      <c r="C1216" s="813" t="s">
        <v>13683</v>
      </c>
      <c r="D1216" s="687">
        <v>1179</v>
      </c>
    </row>
    <row r="1217" spans="2:4" ht="25.5">
      <c r="B1217" s="717" t="s">
        <v>15325</v>
      </c>
      <c r="C1217" s="813" t="s">
        <v>13681</v>
      </c>
      <c r="D1217" s="687">
        <v>1179</v>
      </c>
    </row>
    <row r="1218" spans="2:4" ht="25.5">
      <c r="B1218" s="717" t="s">
        <v>15324</v>
      </c>
      <c r="C1218" s="813" t="s">
        <v>13679</v>
      </c>
      <c r="D1218" s="687">
        <v>1339</v>
      </c>
    </row>
    <row r="1219" spans="2:4">
      <c r="B1219" s="4455" t="s">
        <v>13627</v>
      </c>
      <c r="C1219" s="4456"/>
      <c r="D1219" s="4457"/>
    </row>
    <row r="1220" spans="2:4">
      <c r="B1220" s="713"/>
      <c r="C1220" s="775"/>
      <c r="D1220" s="759"/>
    </row>
    <row r="1221" spans="2:4" ht="23.25">
      <c r="B1221" s="713"/>
      <c r="C1221" s="777" t="s">
        <v>15306</v>
      </c>
      <c r="D1221" s="759"/>
    </row>
    <row r="1222" spans="2:4" ht="38.25">
      <c r="B1222" s="747"/>
      <c r="C1222" s="741" t="s">
        <v>13678</v>
      </c>
      <c r="D1222" s="759"/>
    </row>
    <row r="1223" spans="2:4" ht="25.5">
      <c r="B1223" s="739" t="s">
        <v>15323</v>
      </c>
      <c r="C1223" s="738" t="s">
        <v>13676</v>
      </c>
      <c r="D1223" s="687">
        <v>1459</v>
      </c>
    </row>
    <row r="1224" spans="2:4" ht="25.5">
      <c r="B1224" s="739" t="s">
        <v>15322</v>
      </c>
      <c r="C1224" s="738" t="s">
        <v>13674</v>
      </c>
      <c r="D1224" s="687">
        <v>1459</v>
      </c>
    </row>
    <row r="1225" spans="2:4" ht="25.5">
      <c r="B1225" s="739" t="s">
        <v>15321</v>
      </c>
      <c r="C1225" s="738" t="s">
        <v>13672</v>
      </c>
      <c r="D1225" s="687">
        <v>1689</v>
      </c>
    </row>
    <row r="1226" spans="2:4">
      <c r="B1226" s="806"/>
      <c r="C1226" s="746"/>
      <c r="D1226" s="759"/>
    </row>
    <row r="1227" spans="2:4" ht="23.25">
      <c r="B1227" s="713"/>
      <c r="C1227" s="777" t="s">
        <v>15306</v>
      </c>
      <c r="D1227" s="759"/>
    </row>
    <row r="1228" spans="2:4">
      <c r="B1228" s="744"/>
      <c r="C1228" s="743" t="s">
        <v>13641</v>
      </c>
      <c r="D1228" s="759"/>
    </row>
    <row r="1229" spans="2:4" ht="38.25">
      <c r="B1229" s="742"/>
      <c r="C1229" s="741" t="s">
        <v>13671</v>
      </c>
      <c r="D1229" s="759"/>
    </row>
    <row r="1230" spans="2:4" ht="25.5">
      <c r="B1230" s="739" t="s">
        <v>15320</v>
      </c>
      <c r="C1230" s="738" t="s">
        <v>13669</v>
      </c>
      <c r="D1230" s="687">
        <v>609</v>
      </c>
    </row>
    <row r="1231" spans="2:4" ht="25.5">
      <c r="B1231" s="739" t="s">
        <v>15319</v>
      </c>
      <c r="C1231" s="738" t="s">
        <v>13667</v>
      </c>
      <c r="D1231" s="687">
        <v>609</v>
      </c>
    </row>
    <row r="1232" spans="2:4" ht="25.5">
      <c r="B1232" s="739" t="s">
        <v>15318</v>
      </c>
      <c r="C1232" s="738" t="s">
        <v>13665</v>
      </c>
      <c r="D1232" s="687">
        <v>609</v>
      </c>
    </row>
    <row r="1233" spans="2:4" ht="25.5">
      <c r="B1233" s="739" t="s">
        <v>15317</v>
      </c>
      <c r="C1233" s="738" t="s">
        <v>13663</v>
      </c>
      <c r="D1233" s="687">
        <v>609</v>
      </c>
    </row>
    <row r="1234" spans="2:4" ht="25.5">
      <c r="B1234" s="739" t="s">
        <v>15316</v>
      </c>
      <c r="C1234" s="738" t="s">
        <v>13661</v>
      </c>
      <c r="D1234" s="687">
        <v>609</v>
      </c>
    </row>
    <row r="1235" spans="2:4" ht="25.5">
      <c r="B1235" s="739" t="s">
        <v>15315</v>
      </c>
      <c r="C1235" s="738" t="s">
        <v>13659</v>
      </c>
      <c r="D1235" s="687">
        <v>609</v>
      </c>
    </row>
    <row r="1236" spans="2:4" ht="25.5">
      <c r="B1236" s="739" t="s">
        <v>15314</v>
      </c>
      <c r="C1236" s="738" t="s">
        <v>13657</v>
      </c>
      <c r="D1236" s="687">
        <v>609</v>
      </c>
    </row>
    <row r="1237" spans="2:4">
      <c r="B1237" s="4435" t="s">
        <v>13627</v>
      </c>
      <c r="C1237" s="4436"/>
      <c r="D1237" s="4437"/>
    </row>
    <row r="1238" spans="2:4">
      <c r="B1238" s="744"/>
      <c r="C1238" s="743"/>
      <c r="D1238" s="759"/>
    </row>
    <row r="1239" spans="2:4" ht="23.25">
      <c r="B1239" s="744"/>
      <c r="C1239" s="777" t="s">
        <v>15306</v>
      </c>
      <c r="D1239" s="759"/>
    </row>
    <row r="1240" spans="2:4">
      <c r="B1240" s="744"/>
      <c r="C1240" s="743" t="s">
        <v>13641</v>
      </c>
      <c r="D1240" s="759"/>
    </row>
    <row r="1241" spans="2:4" ht="38.25">
      <c r="B1241" s="742"/>
      <c r="C1241" s="741" t="s">
        <v>13656</v>
      </c>
      <c r="D1241" s="799"/>
    </row>
    <row r="1242" spans="2:4" ht="25.5">
      <c r="B1242" s="739" t="s">
        <v>15313</v>
      </c>
      <c r="C1242" s="738" t="s">
        <v>13654</v>
      </c>
      <c r="D1242" s="687">
        <v>619</v>
      </c>
    </row>
    <row r="1243" spans="2:4" ht="25.5">
      <c r="B1243" s="739" t="s">
        <v>15312</v>
      </c>
      <c r="C1243" s="738" t="s">
        <v>13652</v>
      </c>
      <c r="D1243" s="687">
        <v>619</v>
      </c>
    </row>
    <row r="1244" spans="2:4" ht="25.5">
      <c r="B1244" s="739" t="s">
        <v>15311</v>
      </c>
      <c r="C1244" s="738" t="s">
        <v>13650</v>
      </c>
      <c r="D1244" s="687">
        <v>619</v>
      </c>
    </row>
    <row r="1245" spans="2:4" ht="25.5">
      <c r="B1245" s="739" t="s">
        <v>15310</v>
      </c>
      <c r="C1245" s="738" t="s">
        <v>13648</v>
      </c>
      <c r="D1245" s="687">
        <v>619</v>
      </c>
    </row>
    <row r="1246" spans="2:4" ht="25.5">
      <c r="B1246" s="739" t="s">
        <v>15309</v>
      </c>
      <c r="C1246" s="738" t="s">
        <v>13646</v>
      </c>
      <c r="D1246" s="687">
        <v>619</v>
      </c>
    </row>
    <row r="1247" spans="2:4" ht="25.5">
      <c r="B1247" s="739" t="s">
        <v>15308</v>
      </c>
      <c r="C1247" s="738" t="s">
        <v>13644</v>
      </c>
      <c r="D1247" s="687">
        <v>619</v>
      </c>
    </row>
    <row r="1248" spans="2:4" ht="25.5">
      <c r="B1248" s="739" t="s">
        <v>15307</v>
      </c>
      <c r="C1248" s="738" t="s">
        <v>13642</v>
      </c>
      <c r="D1248" s="687">
        <v>619</v>
      </c>
    </row>
    <row r="1249" spans="2:4">
      <c r="B1249" s="4435" t="s">
        <v>13627</v>
      </c>
      <c r="C1249" s="4436"/>
      <c r="D1249" s="4437"/>
    </row>
    <row r="1250" spans="2:4">
      <c r="B1250" s="744"/>
      <c r="C1250" s="743"/>
      <c r="D1250" s="759"/>
    </row>
    <row r="1251" spans="2:4" ht="23.25">
      <c r="B1251" s="744"/>
      <c r="C1251" s="777" t="s">
        <v>15306</v>
      </c>
      <c r="D1251" s="759"/>
    </row>
    <row r="1252" spans="2:4">
      <c r="B1252" s="744"/>
      <c r="C1252" s="743" t="s">
        <v>13641</v>
      </c>
      <c r="D1252" s="759"/>
    </row>
    <row r="1253" spans="2:4" ht="38.25">
      <c r="B1253" s="742"/>
      <c r="C1253" s="741" t="s">
        <v>13640</v>
      </c>
      <c r="D1253" s="759"/>
    </row>
    <row r="1254" spans="2:4" ht="25.5">
      <c r="B1254" s="739" t="s">
        <v>15305</v>
      </c>
      <c r="C1254" s="738" t="s">
        <v>13638</v>
      </c>
      <c r="D1254" s="687">
        <v>629</v>
      </c>
    </row>
    <row r="1255" spans="2:4" ht="25.5">
      <c r="B1255" s="740" t="s">
        <v>9410</v>
      </c>
      <c r="C1255" s="738" t="s">
        <v>13637</v>
      </c>
      <c r="D1255" s="687">
        <v>0</v>
      </c>
    </row>
    <row r="1256" spans="2:4" ht="25.5">
      <c r="B1256" s="739" t="s">
        <v>15304</v>
      </c>
      <c r="C1256" s="738" t="s">
        <v>13635</v>
      </c>
      <c r="D1256" s="687">
        <v>629</v>
      </c>
    </row>
    <row r="1257" spans="2:4" ht="25.5">
      <c r="B1257" s="739" t="s">
        <v>9410</v>
      </c>
      <c r="C1257" s="738" t="s">
        <v>13634</v>
      </c>
      <c r="D1257" s="687">
        <v>0</v>
      </c>
    </row>
    <row r="1258" spans="2:4" ht="25.5">
      <c r="B1258" s="739" t="s">
        <v>15303</v>
      </c>
      <c r="C1258" s="738" t="s">
        <v>13632</v>
      </c>
      <c r="D1258" s="687">
        <v>629</v>
      </c>
    </row>
    <row r="1259" spans="2:4" ht="25.5">
      <c r="B1259" s="739" t="s">
        <v>15302</v>
      </c>
      <c r="C1259" s="738" t="s">
        <v>13630</v>
      </c>
      <c r="D1259" s="687">
        <v>629</v>
      </c>
    </row>
    <row r="1260" spans="2:4" ht="25.5">
      <c r="B1260" s="739" t="s">
        <v>15301</v>
      </c>
      <c r="C1260" s="738" t="s">
        <v>13628</v>
      </c>
      <c r="D1260" s="687">
        <v>629</v>
      </c>
    </row>
    <row r="1261" spans="2:4">
      <c r="B1261" s="4444" t="s">
        <v>13626</v>
      </c>
      <c r="C1261" s="4445"/>
      <c r="D1261" s="4446"/>
    </row>
    <row r="1262" spans="2:4">
      <c r="B1262" s="737"/>
      <c r="C1262" s="771"/>
      <c r="D1262" s="759"/>
    </row>
    <row r="1263" spans="2:4" ht="23.25">
      <c r="B1263" s="713"/>
      <c r="C1263" s="777" t="s">
        <v>15300</v>
      </c>
      <c r="D1263" s="759"/>
    </row>
    <row r="1264" spans="2:4">
      <c r="B1264" s="713"/>
      <c r="C1264" s="734" t="s">
        <v>13841</v>
      </c>
      <c r="D1264" s="759"/>
    </row>
    <row r="1265" spans="2:4" ht="25.5">
      <c r="B1265" s="717" t="s">
        <v>15299</v>
      </c>
      <c r="C1265" s="735" t="s">
        <v>14016</v>
      </c>
      <c r="D1265" s="687">
        <v>459</v>
      </c>
    </row>
    <row r="1266" spans="2:4">
      <c r="B1266" s="802"/>
      <c r="C1266" s="771"/>
      <c r="D1266" s="759"/>
    </row>
    <row r="1267" spans="2:4" ht="23.25">
      <c r="B1267" s="713"/>
      <c r="C1267" s="777" t="s">
        <v>15298</v>
      </c>
      <c r="D1267" s="759"/>
    </row>
    <row r="1268" spans="2:4">
      <c r="B1268" s="713"/>
      <c r="C1268" s="736" t="s">
        <v>13716</v>
      </c>
      <c r="D1268" s="759"/>
    </row>
    <row r="1269" spans="2:4" ht="25.5">
      <c r="B1269" s="711" t="s">
        <v>15297</v>
      </c>
      <c r="C1269" s="716" t="s">
        <v>13830</v>
      </c>
      <c r="D1269" s="687">
        <v>359</v>
      </c>
    </row>
    <row r="1270" spans="2:4" ht="25.5">
      <c r="B1270" s="711" t="s">
        <v>15296</v>
      </c>
      <c r="C1270" s="716" t="s">
        <v>13828</v>
      </c>
      <c r="D1270" s="687">
        <v>409</v>
      </c>
    </row>
    <row r="1271" spans="2:4" ht="38.25">
      <c r="B1271" s="711" t="s">
        <v>15270</v>
      </c>
      <c r="C1271" s="716" t="s">
        <v>14931</v>
      </c>
      <c r="D1271" s="687">
        <v>329</v>
      </c>
    </row>
    <row r="1272" spans="2:4" ht="25.5">
      <c r="B1272" s="717" t="s">
        <v>15295</v>
      </c>
      <c r="C1272" s="716" t="s">
        <v>14663</v>
      </c>
      <c r="D1272" s="687">
        <v>359</v>
      </c>
    </row>
    <row r="1273" spans="2:4" ht="38.25">
      <c r="B1273" s="717" t="s">
        <v>15294</v>
      </c>
      <c r="C1273" s="716" t="s">
        <v>14662</v>
      </c>
      <c r="D1273" s="687">
        <v>259</v>
      </c>
    </row>
    <row r="1274" spans="2:4" ht="38.25">
      <c r="B1274" s="797" t="s">
        <v>15271</v>
      </c>
      <c r="C1274" s="716" t="s">
        <v>15293</v>
      </c>
      <c r="D1274" s="687">
        <v>259</v>
      </c>
    </row>
    <row r="1275" spans="2:4">
      <c r="B1275" s="800"/>
      <c r="C1275" s="778"/>
      <c r="D1275" s="759"/>
    </row>
    <row r="1276" spans="2:4">
      <c r="B1276" s="713"/>
      <c r="C1276" s="734" t="s">
        <v>13622</v>
      </c>
      <c r="D1276" s="759"/>
    </row>
    <row r="1277" spans="2:4" ht="38.25">
      <c r="B1277" s="711" t="s">
        <v>15292</v>
      </c>
      <c r="C1277" s="735" t="s">
        <v>14926</v>
      </c>
      <c r="D1277" s="687">
        <v>339</v>
      </c>
    </row>
    <row r="1278" spans="2:4" ht="38.25">
      <c r="B1278" s="717" t="s">
        <v>15291</v>
      </c>
      <c r="C1278" s="716" t="s">
        <v>14928</v>
      </c>
      <c r="D1278" s="687">
        <v>249</v>
      </c>
    </row>
    <row r="1279" spans="2:4">
      <c r="B1279" s="713"/>
      <c r="C1279" s="722"/>
      <c r="D1279" s="759"/>
    </row>
    <row r="1280" spans="2:4" ht="25.5">
      <c r="B1280" s="713"/>
      <c r="C1280" s="736" t="s">
        <v>14227</v>
      </c>
      <c r="D1280" s="759"/>
    </row>
    <row r="1281" spans="2:4" ht="25.5">
      <c r="B1281" s="711" t="s">
        <v>15290</v>
      </c>
      <c r="C1281" s="735" t="s">
        <v>14000</v>
      </c>
      <c r="D1281" s="687">
        <v>379</v>
      </c>
    </row>
    <row r="1282" spans="2:4">
      <c r="B1282" s="713"/>
      <c r="C1282" s="722"/>
      <c r="D1282" s="759"/>
    </row>
    <row r="1283" spans="2:4">
      <c r="B1283" s="713"/>
      <c r="C1283" s="731" t="s">
        <v>14458</v>
      </c>
      <c r="D1283" s="759"/>
    </row>
    <row r="1284" spans="2:4">
      <c r="B1284" s="713"/>
      <c r="C1284" s="731" t="s">
        <v>13997</v>
      </c>
      <c r="D1284" s="759"/>
    </row>
    <row r="1285" spans="2:4">
      <c r="B1285" s="713"/>
      <c r="C1285" s="795" t="s">
        <v>15289</v>
      </c>
      <c r="D1285" s="759"/>
    </row>
    <row r="1286" spans="2:4" ht="63.75">
      <c r="B1286" s="711" t="s">
        <v>15288</v>
      </c>
      <c r="C1286" s="735" t="s">
        <v>15287</v>
      </c>
      <c r="D1286" s="687">
        <v>89</v>
      </c>
    </row>
    <row r="1287" spans="2:4">
      <c r="B1287" s="713"/>
      <c r="C1287" s="722"/>
      <c r="D1287" s="759"/>
    </row>
    <row r="1288" spans="2:4">
      <c r="B1288" s="713"/>
      <c r="C1288" s="808" t="s">
        <v>13619</v>
      </c>
      <c r="D1288" s="759"/>
    </row>
    <row r="1289" spans="2:4">
      <c r="B1289" s="713"/>
      <c r="C1289" s="795" t="s">
        <v>15286</v>
      </c>
      <c r="D1289" s="759"/>
    </row>
    <row r="1290" spans="2:4" ht="51">
      <c r="B1290" s="774" t="s">
        <v>15276</v>
      </c>
      <c r="C1290" s="735" t="s">
        <v>15275</v>
      </c>
      <c r="D1290" s="687">
        <v>899</v>
      </c>
    </row>
    <row r="1291" spans="2:4" ht="51">
      <c r="B1291" s="774" t="s">
        <v>15274</v>
      </c>
      <c r="C1291" s="735" t="s">
        <v>15273</v>
      </c>
      <c r="D1291" s="687">
        <v>1299</v>
      </c>
    </row>
    <row r="1292" spans="2:4">
      <c r="B1292" s="713"/>
      <c r="C1292" s="722"/>
      <c r="D1292" s="759"/>
    </row>
    <row r="1293" spans="2:4">
      <c r="B1293" s="713"/>
      <c r="C1293" s="734" t="s">
        <v>14428</v>
      </c>
      <c r="D1293" s="759"/>
    </row>
    <row r="1294" spans="2:4">
      <c r="B1294" s="713"/>
      <c r="C1294" s="795" t="s">
        <v>15285</v>
      </c>
      <c r="D1294" s="759"/>
    </row>
    <row r="1295" spans="2:4" ht="38.25">
      <c r="B1295" s="739" t="s">
        <v>15284</v>
      </c>
      <c r="C1295" s="735" t="s">
        <v>15283</v>
      </c>
      <c r="D1295" s="687">
        <v>969</v>
      </c>
    </row>
    <row r="1296" spans="2:4">
      <c r="B1296" s="713"/>
      <c r="C1296" s="722"/>
      <c r="D1296" s="759"/>
    </row>
    <row r="1297" spans="2:4" ht="52.5">
      <c r="B1297" s="713"/>
      <c r="C1297" s="796" t="s">
        <v>14652</v>
      </c>
      <c r="D1297" s="759"/>
    </row>
    <row r="1298" spans="2:4" ht="25.5">
      <c r="B1298" s="713"/>
      <c r="C1298" s="736" t="s">
        <v>13994</v>
      </c>
      <c r="D1298" s="759"/>
    </row>
    <row r="1299" spans="2:4" ht="153">
      <c r="B1299" s="774" t="s">
        <v>15282</v>
      </c>
      <c r="C1299" s="735" t="s">
        <v>15281</v>
      </c>
      <c r="D1299" s="687">
        <v>2609</v>
      </c>
    </row>
    <row r="1300" spans="2:4" ht="153">
      <c r="B1300" s="774" t="s">
        <v>15280</v>
      </c>
      <c r="C1300" s="735" t="s">
        <v>15279</v>
      </c>
      <c r="D1300" s="687">
        <v>2609</v>
      </c>
    </row>
    <row r="1301" spans="2:4">
      <c r="B1301" s="713"/>
      <c r="C1301" s="722"/>
      <c r="D1301" s="759"/>
    </row>
    <row r="1302" spans="2:4" ht="52.5">
      <c r="B1302" s="713"/>
      <c r="C1302" s="796" t="s">
        <v>14652</v>
      </c>
      <c r="D1302" s="759"/>
    </row>
    <row r="1303" spans="2:4" ht="28.5">
      <c r="B1303" s="713"/>
      <c r="C1303" s="736" t="s">
        <v>13990</v>
      </c>
      <c r="D1303" s="759"/>
    </row>
    <row r="1304" spans="2:4" ht="38.25">
      <c r="B1304" s="717" t="s">
        <v>15278</v>
      </c>
      <c r="C1304" s="715" t="s">
        <v>15277</v>
      </c>
      <c r="D1304" s="687">
        <v>299.99</v>
      </c>
    </row>
    <row r="1305" spans="2:4" ht="51">
      <c r="B1305" s="774" t="s">
        <v>15276</v>
      </c>
      <c r="C1305" s="735" t="s">
        <v>15275</v>
      </c>
      <c r="D1305" s="687">
        <v>899</v>
      </c>
    </row>
    <row r="1306" spans="2:4" ht="51">
      <c r="B1306" s="774" t="s">
        <v>15274</v>
      </c>
      <c r="C1306" s="735" t="s">
        <v>15273</v>
      </c>
      <c r="D1306" s="687">
        <v>1299</v>
      </c>
    </row>
    <row r="1307" spans="2:4">
      <c r="B1307" s="774" t="s">
        <v>15272</v>
      </c>
      <c r="C1307" s="735" t="s">
        <v>13986</v>
      </c>
      <c r="D1307" s="687">
        <v>149</v>
      </c>
    </row>
    <row r="1308" spans="2:4">
      <c r="B1308" s="774" t="s">
        <v>15271</v>
      </c>
      <c r="C1308" s="735" t="s">
        <v>14648</v>
      </c>
      <c r="D1308" s="687">
        <v>259</v>
      </c>
    </row>
    <row r="1309" spans="2:4">
      <c r="B1309" s="774" t="s">
        <v>15270</v>
      </c>
      <c r="C1309" s="735" t="s">
        <v>14102</v>
      </c>
      <c r="D1309" s="687">
        <v>329</v>
      </c>
    </row>
    <row r="1310" spans="2:4">
      <c r="B1310" s="713"/>
      <c r="C1310" s="722"/>
      <c r="D1310" s="759"/>
    </row>
    <row r="1311" spans="2:4" ht="52.5">
      <c r="B1311" s="713"/>
      <c r="C1311" s="796" t="s">
        <v>13981</v>
      </c>
      <c r="D1311" s="759"/>
    </row>
    <row r="1312" spans="2:4" ht="38.25">
      <c r="B1312" s="713"/>
      <c r="C1312" s="736" t="s">
        <v>13980</v>
      </c>
      <c r="D1312" s="759"/>
    </row>
    <row r="1313" spans="2:4" ht="178.5">
      <c r="B1313" s="774" t="s">
        <v>15269</v>
      </c>
      <c r="C1313" s="735" t="s">
        <v>15268</v>
      </c>
      <c r="D1313" s="687">
        <v>4429</v>
      </c>
    </row>
    <row r="1314" spans="2:4">
      <c r="B1314" s="709"/>
      <c r="C1314" s="708"/>
      <c r="D1314" s="707"/>
    </row>
    <row r="1315" spans="2:4">
      <c r="B1315" s="709"/>
      <c r="C1315" s="708"/>
      <c r="D1315" s="707"/>
    </row>
    <row r="1316" spans="2:4">
      <c r="B1316" s="878" t="s">
        <v>15267</v>
      </c>
      <c r="C1316" s="877"/>
      <c r="D1316" s="876"/>
    </row>
    <row r="1317" spans="2:4">
      <c r="B1317" s="728" t="s">
        <v>4974</v>
      </c>
      <c r="C1317" s="875" t="s">
        <v>4978</v>
      </c>
      <c r="D1317" s="701" t="s">
        <v>13453</v>
      </c>
    </row>
    <row r="1318" spans="2:4">
      <c r="B1318" s="713"/>
      <c r="C1318" s="722"/>
      <c r="D1318" s="697"/>
    </row>
    <row r="1319" spans="2:4" ht="25.5">
      <c r="B1319" s="749" t="s">
        <v>13743</v>
      </c>
      <c r="C1319" s="731" t="s">
        <v>13742</v>
      </c>
      <c r="D1319" s="767"/>
    </row>
    <row r="1320" spans="2:4" ht="38.25">
      <c r="B1320" s="717" t="s">
        <v>15266</v>
      </c>
      <c r="C1320" s="735" t="s">
        <v>13740</v>
      </c>
      <c r="D1320" s="687">
        <v>839</v>
      </c>
    </row>
    <row r="1321" spans="2:4" ht="38.25">
      <c r="B1321" s="717" t="s">
        <v>15265</v>
      </c>
      <c r="C1321" s="735" t="s">
        <v>13771</v>
      </c>
      <c r="D1321" s="687">
        <v>799</v>
      </c>
    </row>
    <row r="1322" spans="2:4" ht="38.25">
      <c r="B1322" s="717" t="s">
        <v>15264</v>
      </c>
      <c r="C1322" s="735" t="s">
        <v>13769</v>
      </c>
      <c r="D1322" s="687">
        <v>899</v>
      </c>
    </row>
    <row r="1323" spans="2:4" ht="38.25">
      <c r="B1323" s="717" t="s">
        <v>15263</v>
      </c>
      <c r="C1323" s="735" t="s">
        <v>13738</v>
      </c>
      <c r="D1323" s="687">
        <v>819</v>
      </c>
    </row>
    <row r="1324" spans="2:4" ht="38.25">
      <c r="B1324" s="717" t="s">
        <v>15262</v>
      </c>
      <c r="C1324" s="735" t="s">
        <v>13736</v>
      </c>
      <c r="D1324" s="687">
        <v>859</v>
      </c>
    </row>
    <row r="1325" spans="2:4" ht="38.25">
      <c r="B1325" s="717" t="s">
        <v>15261</v>
      </c>
      <c r="C1325" s="735" t="s">
        <v>13734</v>
      </c>
      <c r="D1325" s="687">
        <v>819</v>
      </c>
    </row>
    <row r="1326" spans="2:4">
      <c r="B1326" s="749" t="s">
        <v>13712</v>
      </c>
      <c r="C1326" s="722"/>
      <c r="D1326" s="759"/>
    </row>
    <row r="1327" spans="2:4" ht="38.25">
      <c r="B1327" s="717" t="s">
        <v>15260</v>
      </c>
      <c r="C1327" s="735" t="s">
        <v>13732</v>
      </c>
      <c r="D1327" s="687">
        <v>959</v>
      </c>
    </row>
    <row r="1328" spans="2:4" ht="38.25">
      <c r="B1328" s="717" t="s">
        <v>15259</v>
      </c>
      <c r="C1328" s="735" t="s">
        <v>13763</v>
      </c>
      <c r="D1328" s="687">
        <v>919</v>
      </c>
    </row>
    <row r="1329" spans="2:4" ht="51">
      <c r="B1329" s="717" t="s">
        <v>15258</v>
      </c>
      <c r="C1329" s="735" t="s">
        <v>15257</v>
      </c>
      <c r="D1329" s="687">
        <v>1009</v>
      </c>
    </row>
    <row r="1330" spans="2:4" ht="51">
      <c r="B1330" s="717" t="s">
        <v>15256</v>
      </c>
      <c r="C1330" s="735" t="s">
        <v>14762</v>
      </c>
      <c r="D1330" s="687">
        <v>969</v>
      </c>
    </row>
    <row r="1331" spans="2:4" ht="51">
      <c r="B1331" s="717" t="s">
        <v>15255</v>
      </c>
      <c r="C1331" s="735" t="s">
        <v>13728</v>
      </c>
      <c r="D1331" s="687">
        <v>999</v>
      </c>
    </row>
    <row r="1332" spans="2:4" ht="51">
      <c r="B1332" s="717" t="s">
        <v>15254</v>
      </c>
      <c r="C1332" s="735" t="s">
        <v>13757</v>
      </c>
      <c r="D1332" s="687">
        <v>959</v>
      </c>
    </row>
    <row r="1333" spans="2:4">
      <c r="B1333" s="713"/>
      <c r="C1333" s="722"/>
      <c r="D1333" s="759"/>
    </row>
    <row r="1334" spans="2:4" ht="25.5">
      <c r="B1334" s="749" t="s">
        <v>13743</v>
      </c>
      <c r="C1334" s="731" t="s">
        <v>13951</v>
      </c>
      <c r="D1334" s="759"/>
    </row>
    <row r="1335" spans="2:4" ht="38.25">
      <c r="B1335" s="717" t="s">
        <v>15253</v>
      </c>
      <c r="C1335" s="735" t="s">
        <v>14630</v>
      </c>
      <c r="D1335" s="687">
        <v>999</v>
      </c>
    </row>
    <row r="1336" spans="2:4" ht="38.25">
      <c r="B1336" s="717" t="s">
        <v>15252</v>
      </c>
      <c r="C1336" s="735" t="s">
        <v>14628</v>
      </c>
      <c r="D1336" s="687">
        <v>959</v>
      </c>
    </row>
    <row r="1337" spans="2:4" ht="38.25">
      <c r="B1337" s="717" t="s">
        <v>15251</v>
      </c>
      <c r="C1337" s="735" t="s">
        <v>14626</v>
      </c>
      <c r="D1337" s="687">
        <v>1049</v>
      </c>
    </row>
    <row r="1338" spans="2:4" ht="38.25">
      <c r="B1338" s="717" t="s">
        <v>15250</v>
      </c>
      <c r="C1338" s="735" t="s">
        <v>14624</v>
      </c>
      <c r="D1338" s="687">
        <v>979</v>
      </c>
    </row>
    <row r="1339" spans="2:4" ht="38.25">
      <c r="B1339" s="717" t="s">
        <v>15249</v>
      </c>
      <c r="C1339" s="735" t="s">
        <v>14622</v>
      </c>
      <c r="D1339" s="687">
        <v>1009</v>
      </c>
    </row>
    <row r="1340" spans="2:4" ht="38.25">
      <c r="B1340" s="717" t="s">
        <v>15248</v>
      </c>
      <c r="C1340" s="735" t="s">
        <v>14620</v>
      </c>
      <c r="D1340" s="687">
        <v>969</v>
      </c>
    </row>
    <row r="1341" spans="2:4">
      <c r="B1341" s="749" t="s">
        <v>13912</v>
      </c>
      <c r="C1341" s="722"/>
      <c r="D1341" s="759"/>
    </row>
    <row r="1342" spans="2:4" ht="38.25">
      <c r="B1342" s="717" t="s">
        <v>15247</v>
      </c>
      <c r="C1342" s="735" t="s">
        <v>14618</v>
      </c>
      <c r="D1342" s="687">
        <v>1099</v>
      </c>
    </row>
    <row r="1343" spans="2:4" ht="38.25">
      <c r="B1343" s="717" t="s">
        <v>15246</v>
      </c>
      <c r="C1343" s="735" t="s">
        <v>14616</v>
      </c>
      <c r="D1343" s="687">
        <v>1059</v>
      </c>
    </row>
    <row r="1344" spans="2:4" ht="51">
      <c r="B1344" s="717" t="s">
        <v>15245</v>
      </c>
      <c r="C1344" s="735" t="s">
        <v>14614</v>
      </c>
      <c r="D1344" s="687">
        <v>1149</v>
      </c>
    </row>
    <row r="1345" spans="2:4" ht="51">
      <c r="B1345" s="717" t="s">
        <v>15244</v>
      </c>
      <c r="C1345" s="735" t="s">
        <v>14612</v>
      </c>
      <c r="D1345" s="687">
        <v>1109</v>
      </c>
    </row>
    <row r="1346" spans="2:4" ht="51">
      <c r="B1346" s="717" t="s">
        <v>15243</v>
      </c>
      <c r="C1346" s="735" t="s">
        <v>14610</v>
      </c>
      <c r="D1346" s="687">
        <v>1139</v>
      </c>
    </row>
    <row r="1347" spans="2:4" ht="51">
      <c r="B1347" s="717" t="s">
        <v>15242</v>
      </c>
      <c r="C1347" s="735" t="s">
        <v>14608</v>
      </c>
      <c r="D1347" s="687">
        <v>1099</v>
      </c>
    </row>
    <row r="1348" spans="2:4">
      <c r="B1348" s="713"/>
      <c r="C1348" s="722"/>
      <c r="D1348" s="759"/>
    </row>
    <row r="1349" spans="2:4" ht="25.5">
      <c r="B1349" s="749" t="s">
        <v>13743</v>
      </c>
      <c r="C1349" s="731" t="s">
        <v>14607</v>
      </c>
      <c r="D1349" s="759"/>
    </row>
    <row r="1350" spans="2:4" ht="38.25">
      <c r="B1350" s="717" t="s">
        <v>15241</v>
      </c>
      <c r="C1350" s="735" t="s">
        <v>14605</v>
      </c>
      <c r="D1350" s="687">
        <v>999</v>
      </c>
    </row>
    <row r="1351" spans="2:4" ht="38.25">
      <c r="B1351" s="717" t="s">
        <v>15240</v>
      </c>
      <c r="C1351" s="735" t="s">
        <v>14603</v>
      </c>
      <c r="D1351" s="687">
        <v>959</v>
      </c>
    </row>
    <row r="1352" spans="2:4" ht="38.25">
      <c r="B1352" s="717" t="s">
        <v>15239</v>
      </c>
      <c r="C1352" s="735" t="s">
        <v>14601</v>
      </c>
      <c r="D1352" s="687">
        <v>1049</v>
      </c>
    </row>
    <row r="1353" spans="2:4" ht="38.25">
      <c r="B1353" s="717" t="s">
        <v>15238</v>
      </c>
      <c r="C1353" s="735" t="s">
        <v>14599</v>
      </c>
      <c r="D1353" s="687">
        <v>979</v>
      </c>
    </row>
    <row r="1354" spans="2:4" ht="38.25">
      <c r="B1354" s="717" t="s">
        <v>15237</v>
      </c>
      <c r="C1354" s="735" t="s">
        <v>14597</v>
      </c>
      <c r="D1354" s="687">
        <v>1009</v>
      </c>
    </row>
    <row r="1355" spans="2:4" ht="38.25">
      <c r="B1355" s="717" t="s">
        <v>15236</v>
      </c>
      <c r="C1355" s="735" t="s">
        <v>14595</v>
      </c>
      <c r="D1355" s="687">
        <v>969</v>
      </c>
    </row>
    <row r="1356" spans="2:4">
      <c r="B1356" s="749" t="s">
        <v>13712</v>
      </c>
      <c r="C1356" s="722"/>
      <c r="D1356" s="759"/>
    </row>
    <row r="1357" spans="2:4" ht="38.25">
      <c r="B1357" s="717" t="s">
        <v>15235</v>
      </c>
      <c r="C1357" s="735" t="s">
        <v>14593</v>
      </c>
      <c r="D1357" s="687">
        <v>1099</v>
      </c>
    </row>
    <row r="1358" spans="2:4" ht="38.25">
      <c r="B1358" s="717" t="s">
        <v>15234</v>
      </c>
      <c r="C1358" s="735" t="s">
        <v>14591</v>
      </c>
      <c r="D1358" s="687">
        <v>1059</v>
      </c>
    </row>
    <row r="1359" spans="2:4" ht="51">
      <c r="B1359" s="717" t="s">
        <v>15233</v>
      </c>
      <c r="C1359" s="735" t="s">
        <v>15232</v>
      </c>
      <c r="D1359" s="687">
        <v>1149</v>
      </c>
    </row>
    <row r="1360" spans="2:4" ht="51">
      <c r="B1360" s="717" t="s">
        <v>15231</v>
      </c>
      <c r="C1360" s="735" t="s">
        <v>14587</v>
      </c>
      <c r="D1360" s="687">
        <v>1109</v>
      </c>
    </row>
    <row r="1361" spans="2:4" ht="51">
      <c r="B1361" s="717" t="s">
        <v>15230</v>
      </c>
      <c r="C1361" s="735" t="s">
        <v>14585</v>
      </c>
      <c r="D1361" s="687">
        <v>1139</v>
      </c>
    </row>
    <row r="1362" spans="2:4" ht="51">
      <c r="B1362" s="717" t="s">
        <v>15229</v>
      </c>
      <c r="C1362" s="735" t="s">
        <v>14583</v>
      </c>
      <c r="D1362" s="687">
        <v>1099</v>
      </c>
    </row>
    <row r="1363" spans="2:4">
      <c r="B1363" s="4444" t="s">
        <v>13727</v>
      </c>
      <c r="C1363" s="4445"/>
      <c r="D1363" s="4446"/>
    </row>
    <row r="1364" spans="2:4">
      <c r="B1364" s="737"/>
      <c r="C1364" s="722"/>
      <c r="D1364" s="759"/>
    </row>
    <row r="1365" spans="2:4" ht="38.25">
      <c r="B1365" s="749" t="s">
        <v>13706</v>
      </c>
      <c r="C1365" s="736" t="s">
        <v>15228</v>
      </c>
      <c r="D1365" s="759"/>
    </row>
    <row r="1366" spans="2:4" ht="63.75">
      <c r="B1366" s="717" t="s">
        <v>15227</v>
      </c>
      <c r="C1366" s="735" t="s">
        <v>15226</v>
      </c>
      <c r="D1366" s="687">
        <v>1279</v>
      </c>
    </row>
    <row r="1367" spans="2:4" ht="63.75">
      <c r="B1367" s="717" t="s">
        <v>15225</v>
      </c>
      <c r="C1367" s="735" t="s">
        <v>15224</v>
      </c>
      <c r="D1367" s="687">
        <v>1279</v>
      </c>
    </row>
    <row r="1368" spans="2:4" ht="63.75">
      <c r="B1368" s="717" t="s">
        <v>15223</v>
      </c>
      <c r="C1368" s="735" t="s">
        <v>15222</v>
      </c>
      <c r="D1368" s="687">
        <v>1279</v>
      </c>
    </row>
    <row r="1369" spans="2:4" ht="63.75">
      <c r="B1369" s="717" t="s">
        <v>15221</v>
      </c>
      <c r="C1369" s="735" t="s">
        <v>15220</v>
      </c>
      <c r="D1369" s="687">
        <v>1279</v>
      </c>
    </row>
    <row r="1370" spans="2:4" ht="63.75">
      <c r="B1370" s="717" t="s">
        <v>15219</v>
      </c>
      <c r="C1370" s="735" t="s">
        <v>15218</v>
      </c>
      <c r="D1370" s="687">
        <v>1279</v>
      </c>
    </row>
    <row r="1371" spans="2:4" ht="63.75">
      <c r="B1371" s="717" t="s">
        <v>15217</v>
      </c>
      <c r="C1371" s="735" t="s">
        <v>15216</v>
      </c>
      <c r="D1371" s="687">
        <v>1279</v>
      </c>
    </row>
    <row r="1372" spans="2:4">
      <c r="B1372" s="802"/>
      <c r="C1372" s="771"/>
      <c r="D1372" s="759"/>
    </row>
    <row r="1373" spans="2:4" ht="38.25">
      <c r="B1373" s="789" t="s">
        <v>13890</v>
      </c>
      <c r="C1373" s="741" t="s">
        <v>14573</v>
      </c>
      <c r="D1373" s="788"/>
    </row>
    <row r="1374" spans="2:4" ht="51">
      <c r="B1374" s="774" t="s">
        <v>15215</v>
      </c>
      <c r="C1374" s="787" t="s">
        <v>15214</v>
      </c>
      <c r="D1374" s="687">
        <v>599</v>
      </c>
    </row>
    <row r="1375" spans="2:4" ht="51">
      <c r="B1375" s="774" t="s">
        <v>15213</v>
      </c>
      <c r="C1375" s="787" t="s">
        <v>15212</v>
      </c>
      <c r="D1375" s="687">
        <v>599</v>
      </c>
    </row>
    <row r="1376" spans="2:4" ht="51">
      <c r="B1376" s="774" t="s">
        <v>15211</v>
      </c>
      <c r="C1376" s="787" t="s">
        <v>14571</v>
      </c>
      <c r="D1376" s="687">
        <v>599</v>
      </c>
    </row>
    <row r="1377" spans="2:4" ht="51">
      <c r="B1377" s="774" t="s">
        <v>15210</v>
      </c>
      <c r="C1377" s="787" t="s">
        <v>15209</v>
      </c>
      <c r="D1377" s="687">
        <v>599</v>
      </c>
    </row>
    <row r="1378" spans="2:4" ht="51">
      <c r="B1378" s="774" t="s">
        <v>15208</v>
      </c>
      <c r="C1378" s="787" t="s">
        <v>15207</v>
      </c>
      <c r="D1378" s="687">
        <v>599</v>
      </c>
    </row>
    <row r="1379" spans="2:4" ht="51">
      <c r="B1379" s="774" t="s">
        <v>15206</v>
      </c>
      <c r="C1379" s="787" t="s">
        <v>15205</v>
      </c>
      <c r="D1379" s="687">
        <v>599</v>
      </c>
    </row>
    <row r="1380" spans="2:4">
      <c r="B1380" s="802"/>
      <c r="C1380" s="771"/>
      <c r="D1380" s="759"/>
    </row>
    <row r="1381" spans="2:4" ht="25.5">
      <c r="B1381" s="713"/>
      <c r="C1381" s="736" t="s">
        <v>13700</v>
      </c>
      <c r="D1381" s="759"/>
    </row>
    <row r="1382" spans="2:4" ht="51">
      <c r="B1382" s="774" t="s">
        <v>15204</v>
      </c>
      <c r="C1382" s="735" t="s">
        <v>15203</v>
      </c>
      <c r="D1382" s="687">
        <v>659</v>
      </c>
    </row>
    <row r="1383" spans="2:4" ht="51">
      <c r="B1383" s="717" t="s">
        <v>15202</v>
      </c>
      <c r="C1383" s="735" t="s">
        <v>15201</v>
      </c>
      <c r="D1383" s="687">
        <v>689</v>
      </c>
    </row>
    <row r="1384" spans="2:4">
      <c r="B1384" s="800"/>
      <c r="C1384" s="771"/>
      <c r="D1384" s="759"/>
    </row>
    <row r="1385" spans="2:4" ht="23.25">
      <c r="B1385" s="800"/>
      <c r="C1385" s="777" t="s">
        <v>15174</v>
      </c>
      <c r="D1385" s="868"/>
    </row>
    <row r="1386" spans="2:4">
      <c r="B1386" s="713"/>
      <c r="C1386" s="829" t="s">
        <v>15168</v>
      </c>
      <c r="D1386" s="759"/>
    </row>
    <row r="1387" spans="2:4" ht="38.25">
      <c r="B1387" s="717" t="s">
        <v>15200</v>
      </c>
      <c r="C1387" s="735" t="s">
        <v>13695</v>
      </c>
      <c r="D1387" s="687">
        <v>579</v>
      </c>
    </row>
    <row r="1388" spans="2:4" ht="63.75">
      <c r="B1388" s="717" t="s">
        <v>15199</v>
      </c>
      <c r="C1388" s="716" t="s">
        <v>14048</v>
      </c>
      <c r="D1388" s="687">
        <v>959</v>
      </c>
    </row>
    <row r="1389" spans="2:4" ht="38.25">
      <c r="B1389" s="717" t="s">
        <v>15198</v>
      </c>
      <c r="C1389" s="735" t="s">
        <v>13693</v>
      </c>
      <c r="D1389" s="687">
        <v>579</v>
      </c>
    </row>
    <row r="1390" spans="2:4">
      <c r="B1390" s="4455" t="s">
        <v>13627</v>
      </c>
      <c r="C1390" s="4456"/>
      <c r="D1390" s="4457"/>
    </row>
    <row r="1391" spans="2:4">
      <c r="B1391" s="713"/>
      <c r="C1391" s="775"/>
      <c r="D1391" s="759"/>
    </row>
    <row r="1392" spans="2:4" ht="23.25">
      <c r="B1392" s="800"/>
      <c r="C1392" s="777" t="s">
        <v>15174</v>
      </c>
      <c r="D1392" s="868"/>
    </row>
    <row r="1393" spans="2:4" ht="38.25">
      <c r="B1393" s="713"/>
      <c r="C1393" s="736" t="s">
        <v>14522</v>
      </c>
      <c r="D1393" s="759"/>
    </row>
    <row r="1394" spans="2:4" ht="25.5">
      <c r="B1394" s="717" t="s">
        <v>15197</v>
      </c>
      <c r="C1394" s="738" t="s">
        <v>13690</v>
      </c>
      <c r="D1394" s="687">
        <v>949</v>
      </c>
    </row>
    <row r="1395" spans="2:4" ht="25.5">
      <c r="B1395" s="717" t="s">
        <v>15196</v>
      </c>
      <c r="C1395" s="738" t="s">
        <v>13688</v>
      </c>
      <c r="D1395" s="687">
        <v>949</v>
      </c>
    </row>
    <row r="1396" spans="2:4" ht="25.5">
      <c r="B1396" s="717" t="s">
        <v>15195</v>
      </c>
      <c r="C1396" s="738" t="s">
        <v>13686</v>
      </c>
      <c r="D1396" s="687">
        <v>1029</v>
      </c>
    </row>
    <row r="1397" spans="2:4">
      <c r="B1397" s="4455" t="s">
        <v>13627</v>
      </c>
      <c r="C1397" s="4456"/>
      <c r="D1397" s="4457"/>
    </row>
    <row r="1398" spans="2:4">
      <c r="B1398" s="713"/>
      <c r="C1398" s="775"/>
      <c r="D1398" s="759"/>
    </row>
    <row r="1399" spans="2:4" ht="23.25">
      <c r="B1399" s="872"/>
      <c r="C1399" s="777" t="s">
        <v>15174</v>
      </c>
      <c r="D1399" s="868"/>
    </row>
    <row r="1400" spans="2:4" ht="38.25">
      <c r="B1400" s="713"/>
      <c r="C1400" s="736" t="s">
        <v>14518</v>
      </c>
      <c r="D1400" s="759"/>
    </row>
    <row r="1401" spans="2:4" ht="25.5">
      <c r="B1401" s="717" t="s">
        <v>15194</v>
      </c>
      <c r="C1401" s="738" t="s">
        <v>13683</v>
      </c>
      <c r="D1401" s="687">
        <v>1179</v>
      </c>
    </row>
    <row r="1402" spans="2:4" ht="25.5">
      <c r="B1402" s="717" t="s">
        <v>15193</v>
      </c>
      <c r="C1402" s="738" t="s">
        <v>13681</v>
      </c>
      <c r="D1402" s="687">
        <v>1179</v>
      </c>
    </row>
    <row r="1403" spans="2:4" ht="25.5">
      <c r="B1403" s="717" t="s">
        <v>15192</v>
      </c>
      <c r="C1403" s="738" t="s">
        <v>13679</v>
      </c>
      <c r="D1403" s="687">
        <v>1339</v>
      </c>
    </row>
    <row r="1404" spans="2:4">
      <c r="B1404" s="4455" t="s">
        <v>13627</v>
      </c>
      <c r="C1404" s="4456"/>
      <c r="D1404" s="4457"/>
    </row>
    <row r="1405" spans="2:4">
      <c r="B1405" s="713"/>
      <c r="C1405" s="775"/>
      <c r="D1405" s="759"/>
    </row>
    <row r="1406" spans="2:4" ht="23.25">
      <c r="B1406" s="800"/>
      <c r="C1406" s="777" t="s">
        <v>15174</v>
      </c>
      <c r="D1406" s="868"/>
    </row>
    <row r="1407" spans="2:4" ht="38.25">
      <c r="B1407" s="747"/>
      <c r="C1407" s="741" t="s">
        <v>13678</v>
      </c>
      <c r="D1407" s="759"/>
    </row>
    <row r="1408" spans="2:4" ht="25.5">
      <c r="B1408" s="739" t="s">
        <v>15191</v>
      </c>
      <c r="C1408" s="738" t="s">
        <v>13676</v>
      </c>
      <c r="D1408" s="687">
        <v>1459</v>
      </c>
    </row>
    <row r="1409" spans="2:4" ht="25.5">
      <c r="B1409" s="739" t="s">
        <v>15190</v>
      </c>
      <c r="C1409" s="738" t="s">
        <v>13674</v>
      </c>
      <c r="D1409" s="687">
        <v>1459</v>
      </c>
    </row>
    <row r="1410" spans="2:4" ht="25.5">
      <c r="B1410" s="739" t="s">
        <v>15189</v>
      </c>
      <c r="C1410" s="738" t="s">
        <v>13672</v>
      </c>
      <c r="D1410" s="687">
        <v>1689</v>
      </c>
    </row>
    <row r="1411" spans="2:4">
      <c r="B1411" s="806"/>
      <c r="C1411" s="746"/>
      <c r="D1411" s="759"/>
    </row>
    <row r="1412" spans="2:4" ht="23.25">
      <c r="B1412" s="800"/>
      <c r="C1412" s="777" t="s">
        <v>15174</v>
      </c>
      <c r="D1412" s="868"/>
    </row>
    <row r="1413" spans="2:4">
      <c r="B1413" s="744"/>
      <c r="C1413" s="743" t="s">
        <v>13641</v>
      </c>
      <c r="D1413" s="759"/>
    </row>
    <row r="1414" spans="2:4" ht="38.25">
      <c r="B1414" s="742"/>
      <c r="C1414" s="741" t="s">
        <v>13671</v>
      </c>
      <c r="D1414" s="759"/>
    </row>
    <row r="1415" spans="2:4" ht="25.5">
      <c r="B1415" s="739" t="s">
        <v>15188</v>
      </c>
      <c r="C1415" s="738" t="s">
        <v>13669</v>
      </c>
      <c r="D1415" s="687">
        <v>609</v>
      </c>
    </row>
    <row r="1416" spans="2:4" ht="25.5">
      <c r="B1416" s="739" t="s">
        <v>15187</v>
      </c>
      <c r="C1416" s="738" t="s">
        <v>13667</v>
      </c>
      <c r="D1416" s="687">
        <v>609</v>
      </c>
    </row>
    <row r="1417" spans="2:4" ht="25.5">
      <c r="B1417" s="739" t="s">
        <v>15186</v>
      </c>
      <c r="C1417" s="738" t="s">
        <v>13665</v>
      </c>
      <c r="D1417" s="687">
        <v>609</v>
      </c>
    </row>
    <row r="1418" spans="2:4" ht="25.5">
      <c r="B1418" s="739" t="s">
        <v>15185</v>
      </c>
      <c r="C1418" s="738" t="s">
        <v>13663</v>
      </c>
      <c r="D1418" s="687">
        <v>609</v>
      </c>
    </row>
    <row r="1419" spans="2:4" ht="25.5">
      <c r="B1419" s="739" t="s">
        <v>15184</v>
      </c>
      <c r="C1419" s="738" t="s">
        <v>13661</v>
      </c>
      <c r="D1419" s="687">
        <v>609</v>
      </c>
    </row>
    <row r="1420" spans="2:4" ht="25.5">
      <c r="B1420" s="739" t="s">
        <v>15183</v>
      </c>
      <c r="C1420" s="738" t="s">
        <v>13659</v>
      </c>
      <c r="D1420" s="687">
        <v>609</v>
      </c>
    </row>
    <row r="1421" spans="2:4" ht="25.5">
      <c r="B1421" s="739" t="s">
        <v>15182</v>
      </c>
      <c r="C1421" s="738" t="s">
        <v>13657</v>
      </c>
      <c r="D1421" s="687">
        <v>609</v>
      </c>
    </row>
    <row r="1422" spans="2:4">
      <c r="B1422" s="4435" t="s">
        <v>13627</v>
      </c>
      <c r="C1422" s="4436"/>
      <c r="D1422" s="4437"/>
    </row>
    <row r="1423" spans="2:4">
      <c r="B1423" s="744"/>
      <c r="C1423" s="743"/>
      <c r="D1423" s="759"/>
    </row>
    <row r="1424" spans="2:4" ht="23.25">
      <c r="B1424" s="800"/>
      <c r="C1424" s="777" t="s">
        <v>15174</v>
      </c>
      <c r="D1424" s="868"/>
    </row>
    <row r="1425" spans="2:4">
      <c r="B1425" s="744"/>
      <c r="C1425" s="743" t="s">
        <v>13641</v>
      </c>
      <c r="D1425" s="759"/>
    </row>
    <row r="1426" spans="2:4" ht="38.25">
      <c r="B1426" s="742"/>
      <c r="C1426" s="741" t="s">
        <v>13656</v>
      </c>
      <c r="D1426" s="759"/>
    </row>
    <row r="1427" spans="2:4" ht="25.5">
      <c r="B1427" s="739" t="s">
        <v>15181</v>
      </c>
      <c r="C1427" s="738" t="s">
        <v>13654</v>
      </c>
      <c r="D1427" s="687">
        <v>619</v>
      </c>
    </row>
    <row r="1428" spans="2:4" ht="25.5">
      <c r="B1428" s="739" t="s">
        <v>15180</v>
      </c>
      <c r="C1428" s="738" t="s">
        <v>13652</v>
      </c>
      <c r="D1428" s="687">
        <v>619</v>
      </c>
    </row>
    <row r="1429" spans="2:4" ht="25.5">
      <c r="B1429" s="739" t="s">
        <v>15179</v>
      </c>
      <c r="C1429" s="738" t="s">
        <v>13650</v>
      </c>
      <c r="D1429" s="687">
        <v>619</v>
      </c>
    </row>
    <row r="1430" spans="2:4" ht="25.5">
      <c r="B1430" s="739" t="s">
        <v>15178</v>
      </c>
      <c r="C1430" s="738" t="s">
        <v>13648</v>
      </c>
      <c r="D1430" s="687">
        <v>619</v>
      </c>
    </row>
    <row r="1431" spans="2:4" ht="25.5">
      <c r="B1431" s="739" t="s">
        <v>15177</v>
      </c>
      <c r="C1431" s="738" t="s">
        <v>13646</v>
      </c>
      <c r="D1431" s="687">
        <v>619</v>
      </c>
    </row>
    <row r="1432" spans="2:4" ht="25.5">
      <c r="B1432" s="739" t="s">
        <v>15176</v>
      </c>
      <c r="C1432" s="738" t="s">
        <v>13644</v>
      </c>
      <c r="D1432" s="687">
        <v>619</v>
      </c>
    </row>
    <row r="1433" spans="2:4" ht="25.5">
      <c r="B1433" s="739" t="s">
        <v>15175</v>
      </c>
      <c r="C1433" s="738" t="s">
        <v>13642</v>
      </c>
      <c r="D1433" s="687">
        <v>619</v>
      </c>
    </row>
    <row r="1434" spans="2:4">
      <c r="B1434" s="4435" t="s">
        <v>13627</v>
      </c>
      <c r="C1434" s="4436"/>
      <c r="D1434" s="4437"/>
    </row>
    <row r="1435" spans="2:4">
      <c r="B1435" s="744"/>
      <c r="C1435" s="743"/>
      <c r="D1435" s="759"/>
    </row>
    <row r="1436" spans="2:4" ht="23.25">
      <c r="B1436" s="800"/>
      <c r="C1436" s="777" t="s">
        <v>15174</v>
      </c>
      <c r="D1436" s="868"/>
    </row>
    <row r="1437" spans="2:4">
      <c r="B1437" s="744"/>
      <c r="C1437" s="743" t="s">
        <v>13641</v>
      </c>
      <c r="D1437" s="759"/>
    </row>
    <row r="1438" spans="2:4" ht="38.25">
      <c r="B1438" s="742"/>
      <c r="C1438" s="741" t="s">
        <v>13640</v>
      </c>
      <c r="D1438" s="759"/>
    </row>
    <row r="1439" spans="2:4" ht="25.5">
      <c r="B1439" s="739" t="s">
        <v>15173</v>
      </c>
      <c r="C1439" s="738" t="s">
        <v>13638</v>
      </c>
      <c r="D1439" s="687">
        <v>629</v>
      </c>
    </row>
    <row r="1440" spans="2:4" ht="25.5">
      <c r="B1440" s="740" t="s">
        <v>9410</v>
      </c>
      <c r="C1440" s="738" t="s">
        <v>13637</v>
      </c>
      <c r="D1440" s="687">
        <v>0</v>
      </c>
    </row>
    <row r="1441" spans="2:4" ht="25.5">
      <c r="B1441" s="739" t="s">
        <v>15172</v>
      </c>
      <c r="C1441" s="738" t="s">
        <v>13635</v>
      </c>
      <c r="D1441" s="687">
        <v>629</v>
      </c>
    </row>
    <row r="1442" spans="2:4" ht="25.5">
      <c r="B1442" s="739" t="s">
        <v>9410</v>
      </c>
      <c r="C1442" s="738" t="s">
        <v>13634</v>
      </c>
      <c r="D1442" s="687">
        <v>0</v>
      </c>
    </row>
    <row r="1443" spans="2:4" ht="25.5">
      <c r="B1443" s="739" t="s">
        <v>15171</v>
      </c>
      <c r="C1443" s="738" t="s">
        <v>13632</v>
      </c>
      <c r="D1443" s="687">
        <v>629</v>
      </c>
    </row>
    <row r="1444" spans="2:4" ht="25.5">
      <c r="B1444" s="739" t="s">
        <v>15170</v>
      </c>
      <c r="C1444" s="738" t="s">
        <v>13630</v>
      </c>
      <c r="D1444" s="687">
        <v>629</v>
      </c>
    </row>
    <row r="1445" spans="2:4" ht="25.5">
      <c r="B1445" s="739" t="s">
        <v>15169</v>
      </c>
      <c r="C1445" s="738" t="s">
        <v>13628</v>
      </c>
      <c r="D1445" s="687">
        <v>629</v>
      </c>
    </row>
    <row r="1446" spans="2:4">
      <c r="B1446" s="4444" t="s">
        <v>13626</v>
      </c>
      <c r="C1446" s="4445"/>
      <c r="D1446" s="4446"/>
    </row>
    <row r="1447" spans="2:4">
      <c r="B1447" s="737"/>
      <c r="C1447" s="722"/>
      <c r="D1447" s="759"/>
    </row>
    <row r="1448" spans="2:4">
      <c r="B1448" s="713"/>
      <c r="C1448" s="734" t="s">
        <v>15135</v>
      </c>
      <c r="D1448" s="759"/>
    </row>
    <row r="1449" spans="2:4">
      <c r="B1449" s="717" t="s">
        <v>15134</v>
      </c>
      <c r="C1449" s="874" t="s">
        <v>13847</v>
      </c>
      <c r="D1449" s="687">
        <v>279</v>
      </c>
    </row>
    <row r="1450" spans="2:4">
      <c r="B1450" s="802"/>
      <c r="C1450" s="873"/>
      <c r="D1450" s="759"/>
    </row>
    <row r="1451" spans="2:4" ht="23.25">
      <c r="B1451" s="800"/>
      <c r="C1451" s="777" t="s">
        <v>15141</v>
      </c>
      <c r="D1451" s="868"/>
    </row>
    <row r="1452" spans="2:4">
      <c r="B1452" s="713"/>
      <c r="C1452" s="829" t="s">
        <v>15168</v>
      </c>
      <c r="D1452" s="759"/>
    </row>
    <row r="1453" spans="2:4" ht="38.25">
      <c r="B1453" s="717" t="s">
        <v>15167</v>
      </c>
      <c r="C1453" s="735" t="s">
        <v>13695</v>
      </c>
      <c r="D1453" s="687">
        <v>579</v>
      </c>
    </row>
    <row r="1454" spans="2:4" ht="63.75">
      <c r="B1454" s="717" t="s">
        <v>15166</v>
      </c>
      <c r="C1454" s="716" t="s">
        <v>14048</v>
      </c>
      <c r="D1454" s="687">
        <v>959</v>
      </c>
    </row>
    <row r="1455" spans="2:4" ht="38.25">
      <c r="B1455" s="717" t="s">
        <v>15165</v>
      </c>
      <c r="C1455" s="735" t="s">
        <v>13693</v>
      </c>
      <c r="D1455" s="687">
        <v>579</v>
      </c>
    </row>
    <row r="1456" spans="2:4">
      <c r="B1456" s="4455" t="s">
        <v>13627</v>
      </c>
      <c r="C1456" s="4456"/>
      <c r="D1456" s="4457"/>
    </row>
    <row r="1457" spans="2:4">
      <c r="B1457" s="713"/>
      <c r="C1457" s="775"/>
      <c r="D1457" s="759"/>
    </row>
    <row r="1458" spans="2:4" ht="23.25">
      <c r="B1458" s="800"/>
      <c r="C1458" s="777" t="s">
        <v>15141</v>
      </c>
      <c r="D1458" s="868"/>
    </row>
    <row r="1459" spans="2:4" ht="38.25">
      <c r="B1459" s="713"/>
      <c r="C1459" s="736" t="s">
        <v>14522</v>
      </c>
      <c r="D1459" s="759"/>
    </row>
    <row r="1460" spans="2:4" ht="25.5">
      <c r="B1460" s="717" t="s">
        <v>15164</v>
      </c>
      <c r="C1460" s="738" t="s">
        <v>13690</v>
      </c>
      <c r="D1460" s="687">
        <v>949</v>
      </c>
    </row>
    <row r="1461" spans="2:4" ht="25.5">
      <c r="B1461" s="717" t="s">
        <v>15163</v>
      </c>
      <c r="C1461" s="738" t="s">
        <v>13688</v>
      </c>
      <c r="D1461" s="687">
        <v>949</v>
      </c>
    </row>
    <row r="1462" spans="2:4" ht="25.5">
      <c r="B1462" s="717" t="s">
        <v>15162</v>
      </c>
      <c r="C1462" s="738" t="s">
        <v>13686</v>
      </c>
      <c r="D1462" s="687">
        <v>1029</v>
      </c>
    </row>
    <row r="1463" spans="2:4">
      <c r="B1463" s="4455" t="s">
        <v>13627</v>
      </c>
      <c r="C1463" s="4456"/>
      <c r="D1463" s="4457"/>
    </row>
    <row r="1464" spans="2:4">
      <c r="B1464" s="713"/>
      <c r="C1464" s="775"/>
      <c r="D1464" s="759"/>
    </row>
    <row r="1465" spans="2:4" ht="23.25">
      <c r="B1465" s="800"/>
      <c r="C1465" s="777" t="s">
        <v>15141</v>
      </c>
      <c r="D1465" s="868"/>
    </row>
    <row r="1466" spans="2:4" ht="38.25">
      <c r="B1466" s="713"/>
      <c r="C1466" s="736" t="s">
        <v>14518</v>
      </c>
      <c r="D1466" s="759"/>
    </row>
    <row r="1467" spans="2:4" ht="25.5">
      <c r="B1467" s="717" t="s">
        <v>15161</v>
      </c>
      <c r="C1467" s="738" t="s">
        <v>13683</v>
      </c>
      <c r="D1467" s="687">
        <v>1179</v>
      </c>
    </row>
    <row r="1468" spans="2:4" ht="25.5">
      <c r="B1468" s="717" t="s">
        <v>15160</v>
      </c>
      <c r="C1468" s="738" t="s">
        <v>13681</v>
      </c>
      <c r="D1468" s="687">
        <v>1179</v>
      </c>
    </row>
    <row r="1469" spans="2:4" ht="25.5">
      <c r="B1469" s="717" t="s">
        <v>15159</v>
      </c>
      <c r="C1469" s="738" t="s">
        <v>13679</v>
      </c>
      <c r="D1469" s="687">
        <v>1339</v>
      </c>
    </row>
    <row r="1470" spans="2:4">
      <c r="B1470" s="4455" t="s">
        <v>13627</v>
      </c>
      <c r="C1470" s="4456"/>
      <c r="D1470" s="4457"/>
    </row>
    <row r="1471" spans="2:4">
      <c r="B1471" s="713"/>
      <c r="C1471" s="775"/>
      <c r="D1471" s="759"/>
    </row>
    <row r="1472" spans="2:4" ht="23.25">
      <c r="B1472" s="800"/>
      <c r="C1472" s="777" t="s">
        <v>15141</v>
      </c>
      <c r="D1472" s="868"/>
    </row>
    <row r="1473" spans="2:4" ht="38.25">
      <c r="B1473" s="747"/>
      <c r="C1473" s="741" t="s">
        <v>13678</v>
      </c>
      <c r="D1473" s="759"/>
    </row>
    <row r="1474" spans="2:4" ht="25.5">
      <c r="B1474" s="739" t="s">
        <v>15158</v>
      </c>
      <c r="C1474" s="738" t="s">
        <v>13676</v>
      </c>
      <c r="D1474" s="687">
        <v>1459</v>
      </c>
    </row>
    <row r="1475" spans="2:4" ht="25.5">
      <c r="B1475" s="739" t="s">
        <v>15157</v>
      </c>
      <c r="C1475" s="738" t="s">
        <v>13674</v>
      </c>
      <c r="D1475" s="687">
        <v>1459</v>
      </c>
    </row>
    <row r="1476" spans="2:4" ht="25.5">
      <c r="B1476" s="739" t="s">
        <v>15156</v>
      </c>
      <c r="C1476" s="738" t="s">
        <v>13672</v>
      </c>
      <c r="D1476" s="687">
        <v>1689</v>
      </c>
    </row>
    <row r="1477" spans="2:4">
      <c r="B1477" s="806"/>
      <c r="C1477" s="746"/>
      <c r="D1477" s="759"/>
    </row>
    <row r="1478" spans="2:4" ht="23.25">
      <c r="B1478" s="800"/>
      <c r="C1478" s="777" t="s">
        <v>15141</v>
      </c>
      <c r="D1478" s="868"/>
    </row>
    <row r="1479" spans="2:4">
      <c r="B1479" s="744"/>
      <c r="C1479" s="743" t="s">
        <v>13641</v>
      </c>
      <c r="D1479" s="759"/>
    </row>
    <row r="1480" spans="2:4" ht="38.25">
      <c r="B1480" s="742"/>
      <c r="C1480" s="741" t="s">
        <v>13671</v>
      </c>
      <c r="D1480" s="759"/>
    </row>
    <row r="1481" spans="2:4" ht="25.5">
      <c r="B1481" s="739" t="s">
        <v>15155</v>
      </c>
      <c r="C1481" s="738" t="s">
        <v>13669</v>
      </c>
      <c r="D1481" s="687">
        <v>609</v>
      </c>
    </row>
    <row r="1482" spans="2:4" ht="25.5">
      <c r="B1482" s="739" t="s">
        <v>15154</v>
      </c>
      <c r="C1482" s="738" t="s">
        <v>13667</v>
      </c>
      <c r="D1482" s="687">
        <v>609</v>
      </c>
    </row>
    <row r="1483" spans="2:4" ht="25.5">
      <c r="B1483" s="739" t="s">
        <v>15153</v>
      </c>
      <c r="C1483" s="738" t="s">
        <v>13665</v>
      </c>
      <c r="D1483" s="687">
        <v>609</v>
      </c>
    </row>
    <row r="1484" spans="2:4" ht="25.5">
      <c r="B1484" s="739" t="s">
        <v>15152</v>
      </c>
      <c r="C1484" s="738" t="s">
        <v>13663</v>
      </c>
      <c r="D1484" s="687">
        <v>609</v>
      </c>
    </row>
    <row r="1485" spans="2:4" ht="25.5">
      <c r="B1485" s="739" t="s">
        <v>15151</v>
      </c>
      <c r="C1485" s="738" t="s">
        <v>13661</v>
      </c>
      <c r="D1485" s="687">
        <v>609</v>
      </c>
    </row>
    <row r="1486" spans="2:4" ht="25.5">
      <c r="B1486" s="739" t="s">
        <v>15150</v>
      </c>
      <c r="C1486" s="738" t="s">
        <v>13659</v>
      </c>
      <c r="D1486" s="687">
        <v>609</v>
      </c>
    </row>
    <row r="1487" spans="2:4" ht="25.5">
      <c r="B1487" s="739" t="s">
        <v>15149</v>
      </c>
      <c r="C1487" s="738" t="s">
        <v>13657</v>
      </c>
      <c r="D1487" s="687">
        <v>609</v>
      </c>
    </row>
    <row r="1488" spans="2:4">
      <c r="B1488" s="4435" t="s">
        <v>13627</v>
      </c>
      <c r="C1488" s="4436"/>
      <c r="D1488" s="4437"/>
    </row>
    <row r="1489" spans="2:4">
      <c r="B1489" s="744"/>
      <c r="C1489" s="743"/>
      <c r="D1489" s="759"/>
    </row>
    <row r="1490" spans="2:4" ht="23.25">
      <c r="B1490" s="800"/>
      <c r="C1490" s="777" t="s">
        <v>15141</v>
      </c>
      <c r="D1490" s="868"/>
    </row>
    <row r="1491" spans="2:4">
      <c r="B1491" s="744"/>
      <c r="C1491" s="743" t="s">
        <v>13641</v>
      </c>
      <c r="D1491" s="759"/>
    </row>
    <row r="1492" spans="2:4" ht="38.25">
      <c r="B1492" s="742"/>
      <c r="C1492" s="741" t="s">
        <v>13656</v>
      </c>
      <c r="D1492" s="759"/>
    </row>
    <row r="1493" spans="2:4" ht="25.5">
      <c r="B1493" s="739" t="s">
        <v>15148</v>
      </c>
      <c r="C1493" s="738" t="s">
        <v>13654</v>
      </c>
      <c r="D1493" s="687">
        <v>619</v>
      </c>
    </row>
    <row r="1494" spans="2:4" ht="25.5">
      <c r="B1494" s="739" t="s">
        <v>15147</v>
      </c>
      <c r="C1494" s="738" t="s">
        <v>13652</v>
      </c>
      <c r="D1494" s="687">
        <v>619</v>
      </c>
    </row>
    <row r="1495" spans="2:4" ht="25.5">
      <c r="B1495" s="739" t="s">
        <v>15146</v>
      </c>
      <c r="C1495" s="738" t="s">
        <v>13650</v>
      </c>
      <c r="D1495" s="687">
        <v>619</v>
      </c>
    </row>
    <row r="1496" spans="2:4" ht="25.5">
      <c r="B1496" s="739" t="s">
        <v>15145</v>
      </c>
      <c r="C1496" s="738" t="s">
        <v>13648</v>
      </c>
      <c r="D1496" s="687">
        <v>619</v>
      </c>
    </row>
    <row r="1497" spans="2:4" ht="25.5">
      <c r="B1497" s="739" t="s">
        <v>15144</v>
      </c>
      <c r="C1497" s="738" t="s">
        <v>13646</v>
      </c>
      <c r="D1497" s="687">
        <v>619</v>
      </c>
    </row>
    <row r="1498" spans="2:4" ht="25.5">
      <c r="B1498" s="739" t="s">
        <v>15143</v>
      </c>
      <c r="C1498" s="738" t="s">
        <v>13644</v>
      </c>
      <c r="D1498" s="687">
        <v>619</v>
      </c>
    </row>
    <row r="1499" spans="2:4" ht="25.5">
      <c r="B1499" s="739" t="s">
        <v>15142</v>
      </c>
      <c r="C1499" s="738" t="s">
        <v>13642</v>
      </c>
      <c r="D1499" s="687">
        <v>619</v>
      </c>
    </row>
    <row r="1500" spans="2:4">
      <c r="B1500" s="4435" t="s">
        <v>13627</v>
      </c>
      <c r="C1500" s="4436"/>
      <c r="D1500" s="4437"/>
    </row>
    <row r="1501" spans="2:4">
      <c r="B1501" s="744"/>
      <c r="C1501" s="743"/>
      <c r="D1501" s="759"/>
    </row>
    <row r="1502" spans="2:4" ht="23.25">
      <c r="B1502" s="800"/>
      <c r="C1502" s="777" t="s">
        <v>15141</v>
      </c>
      <c r="D1502" s="868"/>
    </row>
    <row r="1503" spans="2:4">
      <c r="B1503" s="744"/>
      <c r="C1503" s="743" t="s">
        <v>13641</v>
      </c>
      <c r="D1503" s="759"/>
    </row>
    <row r="1504" spans="2:4" ht="38.25">
      <c r="B1504" s="742"/>
      <c r="C1504" s="741" t="s">
        <v>13640</v>
      </c>
      <c r="D1504" s="759"/>
    </row>
    <row r="1505" spans="2:4" ht="25.5">
      <c r="B1505" s="739" t="s">
        <v>15140</v>
      </c>
      <c r="C1505" s="738" t="s">
        <v>13638</v>
      </c>
      <c r="D1505" s="687">
        <v>629</v>
      </c>
    </row>
    <row r="1506" spans="2:4" ht="25.5">
      <c r="B1506" s="740" t="s">
        <v>9410</v>
      </c>
      <c r="C1506" s="738" t="s">
        <v>13637</v>
      </c>
      <c r="D1506" s="687">
        <v>0</v>
      </c>
    </row>
    <row r="1507" spans="2:4" ht="25.5">
      <c r="B1507" s="739" t="s">
        <v>15139</v>
      </c>
      <c r="C1507" s="738" t="s">
        <v>13635</v>
      </c>
      <c r="D1507" s="687">
        <v>629</v>
      </c>
    </row>
    <row r="1508" spans="2:4" ht="25.5">
      <c r="B1508" s="739" t="s">
        <v>9410</v>
      </c>
      <c r="C1508" s="738" t="s">
        <v>13634</v>
      </c>
      <c r="D1508" s="687">
        <v>0</v>
      </c>
    </row>
    <row r="1509" spans="2:4" ht="25.5">
      <c r="B1509" s="739" t="s">
        <v>15138</v>
      </c>
      <c r="C1509" s="738" t="s">
        <v>13632</v>
      </c>
      <c r="D1509" s="687">
        <v>629</v>
      </c>
    </row>
    <row r="1510" spans="2:4" ht="25.5">
      <c r="B1510" s="739" t="s">
        <v>15137</v>
      </c>
      <c r="C1510" s="738" t="s">
        <v>13630</v>
      </c>
      <c r="D1510" s="687">
        <v>629</v>
      </c>
    </row>
    <row r="1511" spans="2:4" ht="25.5">
      <c r="B1511" s="739" t="s">
        <v>15136</v>
      </c>
      <c r="C1511" s="738" t="s">
        <v>13628</v>
      </c>
      <c r="D1511" s="687">
        <v>629</v>
      </c>
    </row>
    <row r="1512" spans="2:4">
      <c r="B1512" s="4444" t="s">
        <v>13626</v>
      </c>
      <c r="C1512" s="4445"/>
      <c r="D1512" s="4446"/>
    </row>
    <row r="1513" spans="2:4">
      <c r="B1513" s="737"/>
      <c r="C1513" s="722"/>
      <c r="D1513" s="759"/>
    </row>
    <row r="1514" spans="2:4">
      <c r="B1514" s="713"/>
      <c r="C1514" s="734" t="s">
        <v>15135</v>
      </c>
      <c r="D1514" s="759"/>
    </row>
    <row r="1515" spans="2:4">
      <c r="B1515" s="717" t="s">
        <v>15134</v>
      </c>
      <c r="C1515" s="874" t="s">
        <v>13847</v>
      </c>
      <c r="D1515" s="687">
        <v>279</v>
      </c>
    </row>
    <row r="1516" spans="2:4">
      <c r="B1516" s="802"/>
      <c r="C1516" s="873"/>
      <c r="D1516" s="759"/>
    </row>
    <row r="1517" spans="2:4">
      <c r="B1517" s="802"/>
      <c r="C1517" s="873"/>
      <c r="D1517" s="759"/>
    </row>
    <row r="1518" spans="2:4" ht="23.25">
      <c r="B1518" s="4458" t="s">
        <v>15133</v>
      </c>
      <c r="C1518" s="4459"/>
      <c r="D1518" s="4460"/>
    </row>
    <row r="1519" spans="2:4">
      <c r="B1519" s="713"/>
      <c r="C1519" s="734" t="s">
        <v>13625</v>
      </c>
      <c r="D1519" s="759"/>
    </row>
    <row r="1520" spans="2:4" ht="38.25">
      <c r="B1520" s="717" t="s">
        <v>15132</v>
      </c>
      <c r="C1520" s="735" t="s">
        <v>13623</v>
      </c>
      <c r="D1520" s="687">
        <v>679</v>
      </c>
    </row>
    <row r="1521" spans="2:4" ht="38.25">
      <c r="B1521" s="717" t="s">
        <v>15131</v>
      </c>
      <c r="C1521" s="735" t="s">
        <v>13844</v>
      </c>
      <c r="D1521" s="687">
        <v>699</v>
      </c>
    </row>
    <row r="1522" spans="2:4" ht="38.25">
      <c r="B1522" s="717" t="s">
        <v>15130</v>
      </c>
      <c r="C1522" s="735" t="s">
        <v>13842</v>
      </c>
      <c r="D1522" s="687">
        <v>699</v>
      </c>
    </row>
    <row r="1523" spans="2:4">
      <c r="B1523" s="802"/>
      <c r="C1523" s="771"/>
      <c r="D1523" s="759"/>
    </row>
    <row r="1524" spans="2:4" ht="23.25">
      <c r="B1524" s="4458" t="s">
        <v>15129</v>
      </c>
      <c r="C1524" s="4459"/>
      <c r="D1524" s="4460"/>
    </row>
    <row r="1525" spans="2:4">
      <c r="B1525" s="713"/>
      <c r="C1525" s="734" t="s">
        <v>13841</v>
      </c>
      <c r="D1525" s="759"/>
    </row>
    <row r="1526" spans="2:4" ht="51">
      <c r="B1526" s="717" t="s">
        <v>15128</v>
      </c>
      <c r="C1526" s="735" t="s">
        <v>14484</v>
      </c>
      <c r="D1526" s="687">
        <v>889</v>
      </c>
    </row>
    <row r="1527" spans="2:4" ht="38.25">
      <c r="B1527" s="717" t="s">
        <v>15127</v>
      </c>
      <c r="C1527" s="735" t="s">
        <v>15126</v>
      </c>
      <c r="D1527" s="687">
        <v>459</v>
      </c>
    </row>
    <row r="1528" spans="2:4" ht="51">
      <c r="B1528" s="717" t="s">
        <v>15125</v>
      </c>
      <c r="C1528" s="716" t="s">
        <v>13834</v>
      </c>
      <c r="D1528" s="687">
        <v>929</v>
      </c>
    </row>
    <row r="1529" spans="2:4" ht="51">
      <c r="B1529" s="717" t="s">
        <v>15124</v>
      </c>
      <c r="C1529" s="716" t="s">
        <v>13832</v>
      </c>
      <c r="D1529" s="687">
        <v>929</v>
      </c>
    </row>
    <row r="1530" spans="2:4">
      <c r="B1530" s="802"/>
      <c r="C1530" s="778"/>
      <c r="D1530" s="759"/>
    </row>
    <row r="1531" spans="2:4" ht="23.25">
      <c r="B1531" s="4458" t="s">
        <v>15108</v>
      </c>
      <c r="C1531" s="4459"/>
      <c r="D1531" s="4460"/>
    </row>
    <row r="1532" spans="2:4">
      <c r="B1532" s="713"/>
      <c r="C1532" s="734" t="s">
        <v>13716</v>
      </c>
      <c r="D1532" s="759"/>
    </row>
    <row r="1533" spans="2:4" ht="76.5">
      <c r="B1533" s="717" t="s">
        <v>15123</v>
      </c>
      <c r="C1533" s="735" t="s">
        <v>15122</v>
      </c>
      <c r="D1533" s="687">
        <v>359</v>
      </c>
    </row>
    <row r="1534" spans="2:4" ht="76.5">
      <c r="B1534" s="717" t="s">
        <v>15121</v>
      </c>
      <c r="C1534" s="735" t="s">
        <v>15120</v>
      </c>
      <c r="D1534" s="687">
        <v>409</v>
      </c>
    </row>
    <row r="1535" spans="2:4" ht="89.25">
      <c r="B1535" s="717" t="s">
        <v>15119</v>
      </c>
      <c r="C1535" s="735" t="s">
        <v>15118</v>
      </c>
      <c r="D1535" s="687">
        <v>329</v>
      </c>
    </row>
    <row r="1536" spans="2:4" ht="89.25">
      <c r="B1536" s="717" t="s">
        <v>15001</v>
      </c>
      <c r="C1536" s="735" t="s">
        <v>15117</v>
      </c>
      <c r="D1536" s="687">
        <v>329</v>
      </c>
    </row>
    <row r="1537" spans="2:4">
      <c r="B1537" s="802"/>
      <c r="C1537" s="771"/>
      <c r="D1537" s="759"/>
    </row>
    <row r="1538" spans="2:4">
      <c r="B1538" s="802"/>
      <c r="C1538" s="816" t="s">
        <v>14470</v>
      </c>
      <c r="D1538" s="759"/>
    </row>
    <row r="1539" spans="2:4" ht="38.25">
      <c r="B1539" s="717" t="s">
        <v>15116</v>
      </c>
      <c r="C1539" s="735" t="s">
        <v>15115</v>
      </c>
      <c r="D1539" s="687">
        <v>259</v>
      </c>
    </row>
    <row r="1540" spans="2:4" ht="76.5">
      <c r="B1540" s="717" t="s">
        <v>15114</v>
      </c>
      <c r="C1540" s="735" t="s">
        <v>15113</v>
      </c>
      <c r="D1540" s="687">
        <v>489</v>
      </c>
    </row>
    <row r="1541" spans="2:4" ht="51">
      <c r="B1541" s="717" t="s">
        <v>15112</v>
      </c>
      <c r="C1541" s="735" t="s">
        <v>15111</v>
      </c>
      <c r="D1541" s="687">
        <v>259</v>
      </c>
    </row>
    <row r="1542" spans="2:4">
      <c r="B1542" s="713"/>
      <c r="C1542" s="722"/>
      <c r="D1542" s="759"/>
    </row>
    <row r="1543" spans="2:4" ht="23.25">
      <c r="B1543" s="872"/>
      <c r="C1543" s="777" t="s">
        <v>15108</v>
      </c>
      <c r="D1543" s="868"/>
    </row>
    <row r="1544" spans="2:4">
      <c r="B1544" s="713"/>
      <c r="C1544" s="734" t="s">
        <v>13622</v>
      </c>
      <c r="D1544" s="759"/>
    </row>
    <row r="1545" spans="2:4" ht="38.25">
      <c r="B1545" s="717" t="s">
        <v>15110</v>
      </c>
      <c r="C1545" s="735" t="s">
        <v>13620</v>
      </c>
      <c r="D1545" s="687">
        <v>339</v>
      </c>
    </row>
    <row r="1546" spans="2:4" ht="38.25">
      <c r="B1546" s="717" t="s">
        <v>15109</v>
      </c>
      <c r="C1546" s="735" t="s">
        <v>14013</v>
      </c>
      <c r="D1546" s="687">
        <v>249</v>
      </c>
    </row>
    <row r="1547" spans="2:4">
      <c r="B1547" s="871"/>
      <c r="C1547" s="870"/>
      <c r="D1547" s="869"/>
    </row>
    <row r="1548" spans="2:4" ht="23.25">
      <c r="B1548" s="800"/>
      <c r="C1548" s="777" t="s">
        <v>15108</v>
      </c>
      <c r="D1548" s="868"/>
    </row>
    <row r="1549" spans="2:4">
      <c r="B1549" s="713"/>
      <c r="C1549" s="736" t="s">
        <v>15103</v>
      </c>
      <c r="D1549" s="759"/>
    </row>
    <row r="1550" spans="2:4">
      <c r="B1550" s="713"/>
      <c r="C1550" s="808" t="s">
        <v>14230</v>
      </c>
      <c r="D1550" s="759"/>
    </row>
    <row r="1551" spans="2:4">
      <c r="B1551" s="713"/>
      <c r="C1551" s="786" t="s">
        <v>13806</v>
      </c>
      <c r="D1551" s="759"/>
    </row>
    <row r="1552" spans="2:4" ht="89.25">
      <c r="B1552" s="717" t="s">
        <v>15107</v>
      </c>
      <c r="C1552" s="735" t="s">
        <v>15106</v>
      </c>
      <c r="D1552" s="687">
        <v>4119</v>
      </c>
    </row>
    <row r="1553" spans="2:4" ht="114.75">
      <c r="B1553" s="717" t="s">
        <v>15105</v>
      </c>
      <c r="C1553" s="735" t="s">
        <v>15104</v>
      </c>
      <c r="D1553" s="687">
        <v>4119</v>
      </c>
    </row>
    <row r="1554" spans="2:4">
      <c r="B1554" s="802"/>
      <c r="C1554" s="771"/>
      <c r="D1554" s="759"/>
    </row>
    <row r="1555" spans="2:4">
      <c r="B1555" s="713"/>
      <c r="C1555" s="736" t="s">
        <v>15103</v>
      </c>
      <c r="D1555" s="759"/>
    </row>
    <row r="1556" spans="2:4">
      <c r="B1556" s="713"/>
      <c r="C1556" s="808" t="s">
        <v>15102</v>
      </c>
      <c r="D1556" s="759"/>
    </row>
    <row r="1557" spans="2:4">
      <c r="B1557" s="713"/>
      <c r="C1557" s="786" t="s">
        <v>13806</v>
      </c>
      <c r="D1557" s="759"/>
    </row>
    <row r="1558" spans="2:4" ht="102">
      <c r="B1558" s="717" t="s">
        <v>15101</v>
      </c>
      <c r="C1558" s="735" t="s">
        <v>15100</v>
      </c>
      <c r="D1558" s="687">
        <v>4839</v>
      </c>
    </row>
    <row r="1559" spans="2:4" ht="127.5">
      <c r="B1559" s="717" t="s">
        <v>15099</v>
      </c>
      <c r="C1559" s="735" t="s">
        <v>15098</v>
      </c>
      <c r="D1559" s="687">
        <v>4839</v>
      </c>
    </row>
    <row r="1560" spans="2:4">
      <c r="B1560" s="713"/>
      <c r="C1560" s="694"/>
      <c r="D1560" s="759"/>
    </row>
    <row r="1561" spans="2:4">
      <c r="B1561" s="747"/>
      <c r="C1561" s="741" t="s">
        <v>15097</v>
      </c>
      <c r="D1561" s="759"/>
    </row>
    <row r="1562" spans="2:4">
      <c r="B1562" s="747"/>
      <c r="C1562" s="741" t="s">
        <v>15096</v>
      </c>
      <c r="D1562" s="759"/>
    </row>
    <row r="1563" spans="2:4">
      <c r="B1563" s="747"/>
      <c r="C1563" s="786" t="s">
        <v>13806</v>
      </c>
      <c r="D1563" s="759"/>
    </row>
    <row r="1564" spans="2:4" ht="89.25">
      <c r="B1564" s="839" t="s">
        <v>15095</v>
      </c>
      <c r="C1564" s="738" t="s">
        <v>15094</v>
      </c>
      <c r="D1564" s="687">
        <v>3239</v>
      </c>
    </row>
    <row r="1565" spans="2:4" ht="114.75">
      <c r="B1565" s="839" t="s">
        <v>15093</v>
      </c>
      <c r="C1565" s="738" t="s">
        <v>15092</v>
      </c>
      <c r="D1565" s="687">
        <v>3239</v>
      </c>
    </row>
    <row r="1566" spans="2:4">
      <c r="B1566" s="713"/>
      <c r="C1566" s="722"/>
      <c r="D1566" s="759"/>
    </row>
    <row r="1567" spans="2:4" ht="25.5">
      <c r="B1567" s="713"/>
      <c r="C1567" s="736" t="s">
        <v>14227</v>
      </c>
      <c r="D1567" s="759"/>
    </row>
    <row r="1568" spans="2:4" ht="25.5">
      <c r="B1568" s="711" t="s">
        <v>15091</v>
      </c>
      <c r="C1568" s="735" t="s">
        <v>14000</v>
      </c>
      <c r="D1568" s="687">
        <v>289</v>
      </c>
    </row>
    <row r="1569" spans="2:4">
      <c r="B1569" s="713"/>
      <c r="C1569" s="722"/>
      <c r="D1569" s="759"/>
    </row>
    <row r="1570" spans="2:4" ht="25.5">
      <c r="B1570" s="713"/>
      <c r="C1570" s="731" t="s">
        <v>14225</v>
      </c>
      <c r="D1570" s="759"/>
    </row>
    <row r="1571" spans="2:4" ht="63.75">
      <c r="B1571" s="711" t="s">
        <v>15090</v>
      </c>
      <c r="C1571" s="735" t="s">
        <v>13795</v>
      </c>
      <c r="D1571" s="687">
        <v>89</v>
      </c>
    </row>
    <row r="1572" spans="2:4">
      <c r="B1572" s="713"/>
      <c r="C1572" s="722"/>
      <c r="D1572" s="759"/>
    </row>
    <row r="1573" spans="2:4">
      <c r="B1573" s="713"/>
      <c r="C1573" s="734" t="s">
        <v>15089</v>
      </c>
      <c r="D1573" s="759"/>
    </row>
    <row r="1574" spans="2:4">
      <c r="B1574" s="713"/>
      <c r="C1574" s="736" t="s">
        <v>13618</v>
      </c>
      <c r="D1574" s="759"/>
    </row>
    <row r="1575" spans="2:4" ht="102">
      <c r="B1575" s="774" t="s">
        <v>15088</v>
      </c>
      <c r="C1575" s="735" t="s">
        <v>15087</v>
      </c>
      <c r="D1575" s="687">
        <v>1239</v>
      </c>
    </row>
    <row r="1576" spans="2:4" ht="102">
      <c r="B1576" s="717" t="s">
        <v>15086</v>
      </c>
      <c r="C1576" s="735" t="s">
        <v>15085</v>
      </c>
      <c r="D1576" s="687">
        <v>1959</v>
      </c>
    </row>
    <row r="1577" spans="2:4">
      <c r="B1577" s="713"/>
      <c r="C1577" s="722"/>
      <c r="D1577" s="759"/>
    </row>
    <row r="1578" spans="2:4" ht="38.25">
      <c r="B1578" s="713"/>
      <c r="C1578" s="736" t="s">
        <v>15084</v>
      </c>
      <c r="D1578" s="759"/>
    </row>
    <row r="1579" spans="2:4" ht="127.5">
      <c r="B1579" s="717" t="s">
        <v>15083</v>
      </c>
      <c r="C1579" s="735" t="s">
        <v>15082</v>
      </c>
      <c r="D1579" s="687">
        <v>1909</v>
      </c>
    </row>
    <row r="1580" spans="2:4" ht="114.75">
      <c r="B1580" s="717" t="s">
        <v>15081</v>
      </c>
      <c r="C1580" s="735" t="s">
        <v>15080</v>
      </c>
      <c r="D1580" s="687">
        <v>1919</v>
      </c>
    </row>
    <row r="1581" spans="2:4" ht="127.5">
      <c r="B1581" s="717" t="s">
        <v>15079</v>
      </c>
      <c r="C1581" s="735" t="s">
        <v>15078</v>
      </c>
      <c r="D1581" s="687">
        <v>2489</v>
      </c>
    </row>
    <row r="1582" spans="2:4" ht="114.75">
      <c r="B1582" s="717" t="s">
        <v>15077</v>
      </c>
      <c r="C1582" s="735" t="s">
        <v>15076</v>
      </c>
      <c r="D1582" s="687">
        <v>2499</v>
      </c>
    </row>
    <row r="1583" spans="2:4">
      <c r="B1583" s="713"/>
      <c r="C1583" s="722"/>
      <c r="D1583" s="759"/>
    </row>
    <row r="1584" spans="2:4">
      <c r="B1584" s="713"/>
      <c r="C1584" s="736" t="s">
        <v>13794</v>
      </c>
      <c r="D1584" s="759"/>
    </row>
    <row r="1585" spans="2:4" ht="25.5">
      <c r="B1585" s="713"/>
      <c r="C1585" s="816" t="s">
        <v>15075</v>
      </c>
      <c r="D1585" s="759"/>
    </row>
    <row r="1586" spans="2:4" ht="38.25">
      <c r="B1586" s="717" t="s">
        <v>15074</v>
      </c>
      <c r="C1586" s="735" t="s">
        <v>13792</v>
      </c>
      <c r="D1586" s="687">
        <v>1239</v>
      </c>
    </row>
    <row r="1587" spans="2:4" ht="38.25">
      <c r="B1587" s="717" t="s">
        <v>15073</v>
      </c>
      <c r="C1587" s="735" t="s">
        <v>13790</v>
      </c>
      <c r="D1587" s="687">
        <v>1959</v>
      </c>
    </row>
    <row r="1588" spans="2:4">
      <c r="B1588" s="713"/>
      <c r="C1588" s="722"/>
      <c r="D1588" s="759"/>
    </row>
    <row r="1589" spans="2:4">
      <c r="B1589" s="713"/>
      <c r="C1589" s="736" t="s">
        <v>13794</v>
      </c>
      <c r="D1589" s="759"/>
    </row>
    <row r="1590" spans="2:4" ht="25.5">
      <c r="B1590" s="713"/>
      <c r="C1590" s="816" t="s">
        <v>15072</v>
      </c>
      <c r="D1590" s="759"/>
    </row>
    <row r="1591" spans="2:4" ht="89.25">
      <c r="B1591" s="717" t="s">
        <v>15071</v>
      </c>
      <c r="C1591" s="735" t="s">
        <v>14436</v>
      </c>
      <c r="D1591" s="687">
        <v>1909</v>
      </c>
    </row>
    <row r="1592" spans="2:4" ht="76.5">
      <c r="B1592" s="717" t="s">
        <v>15070</v>
      </c>
      <c r="C1592" s="735" t="s">
        <v>14438</v>
      </c>
      <c r="D1592" s="687">
        <v>1919</v>
      </c>
    </row>
    <row r="1593" spans="2:4" ht="89.25">
      <c r="B1593" s="717" t="s">
        <v>15069</v>
      </c>
      <c r="C1593" s="735" t="s">
        <v>15059</v>
      </c>
      <c r="D1593" s="687">
        <v>2609</v>
      </c>
    </row>
    <row r="1594" spans="2:4" ht="76.5">
      <c r="B1594" s="717" t="s">
        <v>15068</v>
      </c>
      <c r="C1594" s="735" t="s">
        <v>14433</v>
      </c>
      <c r="D1594" s="687">
        <v>2619</v>
      </c>
    </row>
    <row r="1595" spans="2:4">
      <c r="B1595" s="713"/>
      <c r="C1595" s="722"/>
      <c r="D1595" s="759"/>
    </row>
    <row r="1596" spans="2:4" ht="21">
      <c r="B1596" s="745"/>
      <c r="C1596" s="857" t="s">
        <v>15057</v>
      </c>
      <c r="D1596" s="867"/>
    </row>
    <row r="1597" spans="2:4" ht="51">
      <c r="B1597" s="713"/>
      <c r="C1597" s="864" t="s">
        <v>15063</v>
      </c>
      <c r="D1597" s="759"/>
    </row>
    <row r="1598" spans="2:4" ht="38.25">
      <c r="B1598" s="713"/>
      <c r="C1598" s="864" t="s">
        <v>15067</v>
      </c>
      <c r="D1598" s="759"/>
    </row>
    <row r="1599" spans="2:4" ht="45">
      <c r="B1599" s="713"/>
      <c r="C1599" s="862" t="s">
        <v>15066</v>
      </c>
      <c r="D1599" s="759"/>
    </row>
    <row r="1600" spans="2:4" ht="38.25">
      <c r="B1600" s="717" t="s">
        <v>15065</v>
      </c>
      <c r="C1600" s="856" t="s">
        <v>13792</v>
      </c>
      <c r="D1600" s="687">
        <v>1559</v>
      </c>
    </row>
    <row r="1601" spans="2:4" ht="38.25">
      <c r="B1601" s="866" t="s">
        <v>15064</v>
      </c>
      <c r="C1601" s="856" t="s">
        <v>13790</v>
      </c>
      <c r="D1601" s="687">
        <v>2029</v>
      </c>
    </row>
    <row r="1602" spans="2:4">
      <c r="B1602" s="865"/>
      <c r="C1602" s="863"/>
      <c r="D1602" s="759"/>
    </row>
    <row r="1603" spans="2:4" ht="21">
      <c r="B1603" s="713"/>
      <c r="C1603" s="857" t="s">
        <v>15057</v>
      </c>
      <c r="D1603" s="759"/>
    </row>
    <row r="1604" spans="2:4" ht="51">
      <c r="B1604" s="713"/>
      <c r="C1604" s="864" t="s">
        <v>15063</v>
      </c>
      <c r="D1604" s="759"/>
    </row>
    <row r="1605" spans="2:4">
      <c r="B1605" s="713"/>
      <c r="C1605" s="864" t="s">
        <v>14435</v>
      </c>
      <c r="D1605" s="759"/>
    </row>
    <row r="1606" spans="2:4" ht="89.25">
      <c r="B1606" s="717" t="s">
        <v>15062</v>
      </c>
      <c r="C1606" s="856" t="s">
        <v>14436</v>
      </c>
      <c r="D1606" s="687">
        <v>2219</v>
      </c>
    </row>
    <row r="1607" spans="2:4" ht="76.5">
      <c r="B1607" s="717" t="s">
        <v>15061</v>
      </c>
      <c r="C1607" s="856" t="s">
        <v>14438</v>
      </c>
      <c r="D1607" s="687">
        <v>2229</v>
      </c>
    </row>
    <row r="1608" spans="2:4" ht="89.25">
      <c r="B1608" s="717" t="s">
        <v>15060</v>
      </c>
      <c r="C1608" s="856" t="s">
        <v>15059</v>
      </c>
      <c r="D1608" s="687">
        <v>2919</v>
      </c>
    </row>
    <row r="1609" spans="2:4" ht="76.5">
      <c r="B1609" s="717" t="s">
        <v>15058</v>
      </c>
      <c r="C1609" s="856" t="s">
        <v>14433</v>
      </c>
      <c r="D1609" s="687">
        <v>2929</v>
      </c>
    </row>
    <row r="1610" spans="2:4">
      <c r="B1610" s="802"/>
      <c r="C1610" s="863"/>
      <c r="D1610" s="759"/>
    </row>
    <row r="1611" spans="2:4" ht="21">
      <c r="B1611" s="713"/>
      <c r="C1611" s="857" t="s">
        <v>15057</v>
      </c>
      <c r="D1611" s="759"/>
    </row>
    <row r="1612" spans="2:4">
      <c r="B1612" s="713"/>
      <c r="C1612" s="736" t="s">
        <v>15056</v>
      </c>
      <c r="D1612" s="759"/>
    </row>
    <row r="1613" spans="2:4" ht="45">
      <c r="B1613" s="713"/>
      <c r="C1613" s="862" t="s">
        <v>15055</v>
      </c>
      <c r="D1613" s="759"/>
    </row>
    <row r="1614" spans="2:4">
      <c r="B1614" s="861" t="s">
        <v>15054</v>
      </c>
      <c r="C1614" s="860" t="s">
        <v>15053</v>
      </c>
      <c r="D1614" s="687">
        <v>310</v>
      </c>
    </row>
    <row r="1615" spans="2:4">
      <c r="B1615" s="858"/>
      <c r="C1615" s="859"/>
      <c r="D1615" s="759"/>
    </row>
    <row r="1616" spans="2:4" ht="21">
      <c r="B1616" s="858"/>
      <c r="C1616" s="857" t="s">
        <v>15052</v>
      </c>
      <c r="D1616" s="759"/>
    </row>
    <row r="1617" spans="2:4" ht="25.5">
      <c r="B1617" s="744"/>
      <c r="C1617" s="741" t="s">
        <v>15051</v>
      </c>
      <c r="D1617" s="759"/>
    </row>
    <row r="1618" spans="2:4" ht="63.75">
      <c r="B1618" s="823" t="s">
        <v>15050</v>
      </c>
      <c r="C1618" s="738" t="s">
        <v>15049</v>
      </c>
      <c r="D1618" s="687">
        <v>619</v>
      </c>
    </row>
    <row r="1619" spans="2:4">
      <c r="B1619" s="713"/>
      <c r="C1619" s="722"/>
      <c r="D1619" s="759"/>
    </row>
    <row r="1620" spans="2:4" ht="25.5">
      <c r="B1620" s="713"/>
      <c r="C1620" s="736" t="s">
        <v>14916</v>
      </c>
      <c r="D1620" s="759"/>
    </row>
    <row r="1621" spans="2:4" ht="25.5">
      <c r="B1621" s="800" t="s">
        <v>14427</v>
      </c>
      <c r="C1621" s="736" t="s">
        <v>15048</v>
      </c>
      <c r="D1621" s="759"/>
    </row>
    <row r="1622" spans="2:4" ht="38.25">
      <c r="B1622" s="717" t="s">
        <v>15047</v>
      </c>
      <c r="C1622" s="735" t="s">
        <v>14424</v>
      </c>
      <c r="D1622" s="687">
        <v>1259</v>
      </c>
    </row>
    <row r="1623" spans="2:4" ht="38.25">
      <c r="B1623" s="717" t="s">
        <v>15046</v>
      </c>
      <c r="C1623" s="735" t="s">
        <v>14422</v>
      </c>
      <c r="D1623" s="687">
        <v>1479</v>
      </c>
    </row>
    <row r="1624" spans="2:4" ht="38.25">
      <c r="B1624" s="717" t="s">
        <v>15045</v>
      </c>
      <c r="C1624" s="735" t="s">
        <v>14420</v>
      </c>
      <c r="D1624" s="687">
        <v>1479</v>
      </c>
    </row>
    <row r="1625" spans="2:4" ht="38.25">
      <c r="B1625" s="717" t="s">
        <v>15044</v>
      </c>
      <c r="C1625" s="856" t="s">
        <v>14418</v>
      </c>
      <c r="D1625" s="687">
        <v>1799</v>
      </c>
    </row>
    <row r="1626" spans="2:4">
      <c r="B1626" s="800" t="s">
        <v>14417</v>
      </c>
      <c r="C1626" s="722"/>
      <c r="D1626" s="759"/>
    </row>
    <row r="1627" spans="2:4" ht="38.25">
      <c r="B1627" s="717" t="s">
        <v>15043</v>
      </c>
      <c r="C1627" s="735" t="s">
        <v>14415</v>
      </c>
      <c r="D1627" s="687">
        <v>1359</v>
      </c>
    </row>
    <row r="1628" spans="2:4" ht="38.25">
      <c r="B1628" s="717" t="s">
        <v>15042</v>
      </c>
      <c r="C1628" s="735" t="s">
        <v>14413</v>
      </c>
      <c r="D1628" s="687">
        <v>1579</v>
      </c>
    </row>
    <row r="1629" spans="2:4" ht="38.25">
      <c r="B1629" s="717" t="s">
        <v>15041</v>
      </c>
      <c r="C1629" s="735" t="s">
        <v>14411</v>
      </c>
      <c r="D1629" s="687">
        <v>1579</v>
      </c>
    </row>
    <row r="1630" spans="2:4" ht="38.25">
      <c r="B1630" s="717" t="s">
        <v>15040</v>
      </c>
      <c r="C1630" s="856" t="s">
        <v>14409</v>
      </c>
      <c r="D1630" s="687">
        <v>1899</v>
      </c>
    </row>
    <row r="1631" spans="2:4" ht="38.25">
      <c r="B1631" s="717" t="s">
        <v>15039</v>
      </c>
      <c r="C1631" s="856" t="s">
        <v>14407</v>
      </c>
      <c r="D1631" s="687">
        <v>1799</v>
      </c>
    </row>
    <row r="1632" spans="2:4">
      <c r="B1632" s="800" t="s">
        <v>14406</v>
      </c>
      <c r="C1632" s="722"/>
      <c r="D1632" s="759"/>
    </row>
    <row r="1633" spans="2:4" ht="38.25">
      <c r="B1633" s="717" t="s">
        <v>15038</v>
      </c>
      <c r="C1633" s="735" t="s">
        <v>14404</v>
      </c>
      <c r="D1633" s="687">
        <v>1879</v>
      </c>
    </row>
    <row r="1634" spans="2:4" ht="38.25">
      <c r="B1634" s="717" t="s">
        <v>15037</v>
      </c>
      <c r="C1634" s="735" t="s">
        <v>14402</v>
      </c>
      <c r="D1634" s="687">
        <v>2099</v>
      </c>
    </row>
    <row r="1635" spans="2:4" ht="38.25">
      <c r="B1635" s="717" t="s">
        <v>15036</v>
      </c>
      <c r="C1635" s="735" t="s">
        <v>14400</v>
      </c>
      <c r="D1635" s="687">
        <v>2099</v>
      </c>
    </row>
    <row r="1636" spans="2:4" ht="38.25">
      <c r="B1636" s="717" t="s">
        <v>15035</v>
      </c>
      <c r="C1636" s="735" t="s">
        <v>14398</v>
      </c>
      <c r="D1636" s="687">
        <v>1879</v>
      </c>
    </row>
    <row r="1637" spans="2:4" ht="38.25">
      <c r="B1637" s="717" t="s">
        <v>15034</v>
      </c>
      <c r="C1637" s="735" t="s">
        <v>14396</v>
      </c>
      <c r="D1637" s="687">
        <v>2099</v>
      </c>
    </row>
    <row r="1638" spans="2:4" ht="38.25">
      <c r="B1638" s="717" t="s">
        <v>15033</v>
      </c>
      <c r="C1638" s="735" t="s">
        <v>14394</v>
      </c>
      <c r="D1638" s="687">
        <v>2099</v>
      </c>
    </row>
    <row r="1639" spans="2:4" ht="38.25">
      <c r="B1639" s="717" t="s">
        <v>15032</v>
      </c>
      <c r="C1639" s="735" t="s">
        <v>14392</v>
      </c>
      <c r="D1639" s="687">
        <v>2059</v>
      </c>
    </row>
    <row r="1640" spans="2:4" ht="38.25">
      <c r="B1640" s="717" t="s">
        <v>15031</v>
      </c>
      <c r="C1640" s="735" t="s">
        <v>14390</v>
      </c>
      <c r="D1640" s="687">
        <v>2039</v>
      </c>
    </row>
    <row r="1641" spans="2:4">
      <c r="B1641" s="800" t="s">
        <v>14389</v>
      </c>
      <c r="C1641" s="722"/>
      <c r="D1641" s="759"/>
    </row>
    <row r="1642" spans="2:4" ht="38.25">
      <c r="B1642" s="717" t="s">
        <v>15030</v>
      </c>
      <c r="C1642" s="735" t="s">
        <v>14387</v>
      </c>
      <c r="D1642" s="687">
        <v>1879</v>
      </c>
    </row>
    <row r="1643" spans="2:4" ht="38.25">
      <c r="B1643" s="717" t="s">
        <v>15029</v>
      </c>
      <c r="C1643" s="735" t="s">
        <v>14385</v>
      </c>
      <c r="D1643" s="687">
        <v>2099</v>
      </c>
    </row>
    <row r="1644" spans="2:4" ht="38.25">
      <c r="B1644" s="717" t="s">
        <v>15028</v>
      </c>
      <c r="C1644" s="735" t="s">
        <v>14383</v>
      </c>
      <c r="D1644" s="687">
        <v>2099</v>
      </c>
    </row>
    <row r="1645" spans="2:4" ht="38.25">
      <c r="B1645" s="717" t="s">
        <v>15027</v>
      </c>
      <c r="C1645" s="735" t="s">
        <v>14381</v>
      </c>
      <c r="D1645" s="687">
        <v>1879</v>
      </c>
    </row>
    <row r="1646" spans="2:4" ht="38.25">
      <c r="B1646" s="717" t="s">
        <v>15026</v>
      </c>
      <c r="C1646" s="735" t="s">
        <v>14379</v>
      </c>
      <c r="D1646" s="687">
        <v>2099</v>
      </c>
    </row>
    <row r="1647" spans="2:4" ht="38.25">
      <c r="B1647" s="717" t="s">
        <v>15025</v>
      </c>
      <c r="C1647" s="735" t="s">
        <v>14377</v>
      </c>
      <c r="D1647" s="687">
        <v>2099</v>
      </c>
    </row>
    <row r="1648" spans="2:4" ht="38.25">
      <c r="B1648" s="717" t="s">
        <v>15024</v>
      </c>
      <c r="C1648" s="735" t="s">
        <v>14375</v>
      </c>
      <c r="D1648" s="687">
        <v>2059</v>
      </c>
    </row>
    <row r="1649" spans="2:4" ht="38.25">
      <c r="B1649" s="717" t="s">
        <v>15023</v>
      </c>
      <c r="C1649" s="735" t="s">
        <v>14373</v>
      </c>
      <c r="D1649" s="687">
        <v>2039</v>
      </c>
    </row>
    <row r="1650" spans="2:4">
      <c r="B1650" s="4461" t="s">
        <v>14372</v>
      </c>
      <c r="C1650" s="4462"/>
      <c r="D1650" s="4463"/>
    </row>
    <row r="1651" spans="2:4">
      <c r="B1651" s="855"/>
      <c r="C1651" s="694"/>
      <c r="D1651" s="759"/>
    </row>
    <row r="1652" spans="2:4" ht="38.25">
      <c r="B1652" s="713"/>
      <c r="C1652" s="816" t="s">
        <v>15022</v>
      </c>
      <c r="D1652" s="759"/>
    </row>
    <row r="1653" spans="2:4" ht="25.5">
      <c r="B1653" s="717" t="s">
        <v>15021</v>
      </c>
      <c r="C1653" s="738" t="s">
        <v>14352</v>
      </c>
      <c r="D1653" s="687">
        <v>3489</v>
      </c>
    </row>
    <row r="1654" spans="2:4" ht="25.5">
      <c r="B1654" s="781" t="s">
        <v>15020</v>
      </c>
      <c r="C1654" s="738" t="s">
        <v>15019</v>
      </c>
      <c r="D1654" s="687">
        <v>719</v>
      </c>
    </row>
    <row r="1655" spans="2:4">
      <c r="B1655" s="780"/>
      <c r="C1655" s="746"/>
      <c r="D1655" s="759"/>
    </row>
    <row r="1656" spans="2:4" ht="38.25">
      <c r="B1656" s="713"/>
      <c r="C1656" s="816" t="s">
        <v>15018</v>
      </c>
      <c r="D1656" s="759"/>
    </row>
    <row r="1657" spans="2:4" ht="25.5">
      <c r="B1657" s="717" t="s">
        <v>15017</v>
      </c>
      <c r="C1657" s="738" t="s">
        <v>15016</v>
      </c>
      <c r="D1657" s="687">
        <v>1539</v>
      </c>
    </row>
    <row r="1658" spans="2:4">
      <c r="B1658" s="713"/>
      <c r="C1658" s="694"/>
      <c r="D1658" s="759"/>
    </row>
    <row r="1659" spans="2:4">
      <c r="B1659" s="713"/>
      <c r="C1659" s="736" t="s">
        <v>14358</v>
      </c>
      <c r="D1659" s="759"/>
    </row>
    <row r="1660" spans="2:4">
      <c r="B1660" s="713"/>
      <c r="C1660" s="795" t="s">
        <v>15015</v>
      </c>
      <c r="D1660" s="759"/>
    </row>
    <row r="1661" spans="2:4">
      <c r="B1661" s="717" t="s">
        <v>15014</v>
      </c>
      <c r="C1661" s="838" t="s">
        <v>14909</v>
      </c>
      <c r="D1661" s="687">
        <v>689</v>
      </c>
    </row>
    <row r="1662" spans="2:4">
      <c r="B1662" s="717" t="s">
        <v>15013</v>
      </c>
      <c r="C1662" s="838" t="s">
        <v>15009</v>
      </c>
      <c r="D1662" s="687"/>
    </row>
    <row r="1663" spans="2:4">
      <c r="B1663" s="802"/>
      <c r="C1663" s="854"/>
      <c r="D1663" s="759"/>
    </row>
    <row r="1664" spans="2:4" ht="25.5">
      <c r="B1664" s="713"/>
      <c r="C1664" s="736" t="s">
        <v>15012</v>
      </c>
      <c r="D1664" s="759"/>
    </row>
    <row r="1665" spans="2:4">
      <c r="B1665" s="711" t="s">
        <v>15011</v>
      </c>
      <c r="C1665" s="838" t="s">
        <v>14909</v>
      </c>
      <c r="D1665" s="687">
        <v>519</v>
      </c>
    </row>
    <row r="1666" spans="2:4">
      <c r="B1666" s="711" t="s">
        <v>15010</v>
      </c>
      <c r="C1666" s="838" t="s">
        <v>15009</v>
      </c>
      <c r="D1666" s="687">
        <v>1139</v>
      </c>
    </row>
    <row r="1667" spans="2:4">
      <c r="B1667" s="713"/>
      <c r="C1667" s="694"/>
      <c r="D1667" s="759"/>
    </row>
    <row r="1668" spans="2:4" ht="25.5">
      <c r="B1668" s="713"/>
      <c r="C1668" s="736" t="s">
        <v>14368</v>
      </c>
      <c r="D1668" s="759"/>
    </row>
    <row r="1669" spans="2:4" ht="25.5">
      <c r="B1669" s="717" t="s">
        <v>14367</v>
      </c>
      <c r="C1669" s="735" t="s">
        <v>14366</v>
      </c>
      <c r="D1669" s="687">
        <v>389.99</v>
      </c>
    </row>
    <row r="1670" spans="2:4" ht="38.25">
      <c r="B1670" s="717" t="s">
        <v>14365</v>
      </c>
      <c r="C1670" s="735" t="s">
        <v>14364</v>
      </c>
      <c r="D1670" s="687">
        <v>479</v>
      </c>
    </row>
    <row r="1671" spans="2:4" ht="38.25">
      <c r="B1671" s="717" t="s">
        <v>14363</v>
      </c>
      <c r="C1671" s="735" t="s">
        <v>14362</v>
      </c>
      <c r="D1671" s="687">
        <v>479</v>
      </c>
    </row>
    <row r="1672" spans="2:4">
      <c r="B1672" s="713"/>
      <c r="C1672" s="722"/>
      <c r="D1672" s="759"/>
    </row>
    <row r="1673" spans="2:4">
      <c r="B1673" s="713"/>
      <c r="C1673" s="736" t="s">
        <v>14349</v>
      </c>
      <c r="D1673" s="759"/>
    </row>
    <row r="1674" spans="2:4" ht="38.25">
      <c r="B1674" s="717" t="s">
        <v>15008</v>
      </c>
      <c r="C1674" s="735" t="s">
        <v>15007</v>
      </c>
      <c r="D1674" s="687">
        <v>309</v>
      </c>
    </row>
    <row r="1675" spans="2:4">
      <c r="B1675" s="853"/>
      <c r="C1675" s="852"/>
      <c r="D1675" s="759"/>
    </row>
    <row r="1676" spans="2:4" ht="52.5">
      <c r="B1676" s="713"/>
      <c r="C1676" s="796" t="s">
        <v>14652</v>
      </c>
      <c r="D1676" s="759"/>
    </row>
    <row r="1677" spans="2:4" ht="127.5">
      <c r="B1677" s="774" t="s">
        <v>15006</v>
      </c>
      <c r="C1677" s="735" t="s">
        <v>15005</v>
      </c>
      <c r="D1677" s="687">
        <v>1609</v>
      </c>
    </row>
    <row r="1678" spans="2:4" ht="28.5">
      <c r="B1678" s="713"/>
      <c r="C1678" s="736" t="s">
        <v>13990</v>
      </c>
      <c r="D1678" s="759"/>
    </row>
    <row r="1679" spans="2:4" ht="38.25">
      <c r="B1679" s="717" t="s">
        <v>15004</v>
      </c>
      <c r="C1679" s="715" t="s">
        <v>15003</v>
      </c>
      <c r="D1679" s="687">
        <v>309.99</v>
      </c>
    </row>
    <row r="1680" spans="2:4">
      <c r="B1680" s="774" t="s">
        <v>15002</v>
      </c>
      <c r="C1680" s="735" t="s">
        <v>13986</v>
      </c>
      <c r="D1680" s="687">
        <v>149</v>
      </c>
    </row>
    <row r="1681" spans="2:4">
      <c r="B1681" s="774" t="s">
        <v>15001</v>
      </c>
      <c r="C1681" s="735" t="s">
        <v>14102</v>
      </c>
      <c r="D1681" s="687">
        <v>329</v>
      </c>
    </row>
    <row r="1682" spans="2:4">
      <c r="B1682" s="713"/>
      <c r="C1682" s="722"/>
      <c r="D1682" s="759"/>
    </row>
    <row r="1683" spans="2:4" ht="52.5">
      <c r="B1683" s="713"/>
      <c r="C1683" s="796" t="s">
        <v>13981</v>
      </c>
      <c r="D1683" s="759"/>
    </row>
    <row r="1684" spans="2:4" ht="51">
      <c r="B1684" s="713"/>
      <c r="C1684" s="736" t="s">
        <v>15000</v>
      </c>
      <c r="D1684" s="759"/>
    </row>
    <row r="1685" spans="2:4" ht="191.25">
      <c r="B1685" s="774" t="s">
        <v>14999</v>
      </c>
      <c r="C1685" s="735" t="s">
        <v>14998</v>
      </c>
      <c r="D1685" s="687">
        <v>3199</v>
      </c>
    </row>
    <row r="1686" spans="2:4" ht="204">
      <c r="B1686" s="774" t="s">
        <v>14997</v>
      </c>
      <c r="C1686" s="735" t="s">
        <v>14996</v>
      </c>
      <c r="D1686" s="687">
        <v>3369</v>
      </c>
    </row>
    <row r="1687" spans="2:4">
      <c r="B1687" s="713"/>
      <c r="C1687" s="722"/>
      <c r="D1687" s="759"/>
    </row>
    <row r="1688" spans="2:4">
      <c r="B1688" s="713"/>
      <c r="C1688" s="734" t="s">
        <v>14995</v>
      </c>
      <c r="D1688" s="759"/>
    </row>
    <row r="1689" spans="2:4">
      <c r="B1689" s="713"/>
      <c r="C1689" s="734" t="s">
        <v>14994</v>
      </c>
      <c r="D1689" s="759"/>
    </row>
    <row r="1690" spans="2:4" ht="25.5">
      <c r="B1690" s="851" t="s">
        <v>14993</v>
      </c>
      <c r="C1690" s="735" t="s">
        <v>14992</v>
      </c>
      <c r="D1690" s="687">
        <v>2619</v>
      </c>
    </row>
    <row r="1691" spans="2:4">
      <c r="B1691" s="709"/>
      <c r="C1691" s="708"/>
      <c r="D1691" s="707"/>
    </row>
    <row r="1692" spans="2:4">
      <c r="B1692" s="709"/>
      <c r="C1692" s="708"/>
      <c r="D1692" s="707"/>
    </row>
    <row r="1693" spans="2:4">
      <c r="B1693" s="766" t="s">
        <v>14991</v>
      </c>
      <c r="C1693" s="837"/>
      <c r="D1693" s="809"/>
    </row>
    <row r="1694" spans="2:4">
      <c r="B1694" s="728" t="s">
        <v>4974</v>
      </c>
      <c r="C1694" s="727" t="s">
        <v>4978</v>
      </c>
      <c r="D1694" s="701" t="s">
        <v>13453</v>
      </c>
    </row>
    <row r="1695" spans="2:4">
      <c r="B1695" s="850"/>
      <c r="C1695" s="849"/>
      <c r="D1695" s="848"/>
    </row>
    <row r="1696" spans="2:4" ht="25.5">
      <c r="B1696" s="846" t="s">
        <v>13743</v>
      </c>
      <c r="C1696" s="847" t="s">
        <v>14607</v>
      </c>
      <c r="D1696" s="788"/>
    </row>
    <row r="1697" spans="2:4" ht="38.25">
      <c r="B1697" s="740" t="s">
        <v>14990</v>
      </c>
      <c r="C1697" s="738" t="s">
        <v>14989</v>
      </c>
      <c r="D1697" s="687">
        <v>979</v>
      </c>
    </row>
    <row r="1698" spans="2:4" ht="38.25">
      <c r="B1698" s="740" t="s">
        <v>14988</v>
      </c>
      <c r="C1698" s="738" t="s">
        <v>14987</v>
      </c>
      <c r="D1698" s="687">
        <v>939</v>
      </c>
    </row>
    <row r="1699" spans="2:4" ht="38.25">
      <c r="B1699" s="740" t="s">
        <v>14986</v>
      </c>
      <c r="C1699" s="738" t="s">
        <v>14985</v>
      </c>
      <c r="D1699" s="687">
        <v>1029</v>
      </c>
    </row>
    <row r="1700" spans="2:4" ht="38.25">
      <c r="B1700" s="740" t="s">
        <v>14984</v>
      </c>
      <c r="C1700" s="738" t="s">
        <v>14983</v>
      </c>
      <c r="D1700" s="687">
        <v>969</v>
      </c>
    </row>
    <row r="1701" spans="2:4" ht="38.25">
      <c r="B1701" s="740" t="s">
        <v>14982</v>
      </c>
      <c r="C1701" s="738" t="s">
        <v>14981</v>
      </c>
      <c r="D1701" s="687">
        <v>1009</v>
      </c>
    </row>
    <row r="1702" spans="2:4" ht="38.25">
      <c r="B1702" s="740" t="s">
        <v>14980</v>
      </c>
      <c r="C1702" s="738" t="s">
        <v>14979</v>
      </c>
      <c r="D1702" s="687">
        <v>969</v>
      </c>
    </row>
    <row r="1703" spans="2:4">
      <c r="B1703" s="846" t="s">
        <v>13712</v>
      </c>
      <c r="C1703" s="698"/>
      <c r="D1703" s="788"/>
    </row>
    <row r="1704" spans="2:4" ht="38.25">
      <c r="B1704" s="740" t="s">
        <v>14978</v>
      </c>
      <c r="C1704" s="738" t="s">
        <v>14977</v>
      </c>
      <c r="D1704" s="687">
        <v>1089</v>
      </c>
    </row>
    <row r="1705" spans="2:4" ht="38.25">
      <c r="B1705" s="740" t="s">
        <v>14976</v>
      </c>
      <c r="C1705" s="738" t="s">
        <v>14975</v>
      </c>
      <c r="D1705" s="687">
        <v>1049</v>
      </c>
    </row>
    <row r="1706" spans="2:4" ht="51">
      <c r="B1706" s="740" t="s">
        <v>14974</v>
      </c>
      <c r="C1706" s="738" t="s">
        <v>14973</v>
      </c>
      <c r="D1706" s="687">
        <v>1149</v>
      </c>
    </row>
    <row r="1707" spans="2:4" ht="51">
      <c r="B1707" s="740" t="s">
        <v>14972</v>
      </c>
      <c r="C1707" s="738" t="s">
        <v>14971</v>
      </c>
      <c r="D1707" s="687">
        <v>1099</v>
      </c>
    </row>
    <row r="1708" spans="2:4" ht="51">
      <c r="B1708" s="740" t="s">
        <v>14970</v>
      </c>
      <c r="C1708" s="738" t="s">
        <v>14969</v>
      </c>
      <c r="D1708" s="687">
        <v>1129</v>
      </c>
    </row>
    <row r="1709" spans="2:4" ht="51">
      <c r="B1709" s="740" t="s">
        <v>14968</v>
      </c>
      <c r="C1709" s="738" t="s">
        <v>14967</v>
      </c>
      <c r="D1709" s="687">
        <v>1089</v>
      </c>
    </row>
    <row r="1710" spans="2:4">
      <c r="B1710" s="4444" t="s">
        <v>13727</v>
      </c>
      <c r="C1710" s="4445"/>
      <c r="D1710" s="4446"/>
    </row>
    <row r="1711" spans="2:4">
      <c r="B1711" s="737"/>
      <c r="C1711" s="746"/>
      <c r="D1711" s="788"/>
    </row>
    <row r="1712" spans="2:4" ht="25.5">
      <c r="B1712" s="845"/>
      <c r="C1712" s="736" t="s">
        <v>13700</v>
      </c>
      <c r="D1712" s="788"/>
    </row>
    <row r="1713" spans="2:4" ht="63.75">
      <c r="B1713" s="740" t="s">
        <v>14966</v>
      </c>
      <c r="C1713" s="738" t="s">
        <v>14965</v>
      </c>
      <c r="D1713" s="687">
        <v>689</v>
      </c>
    </row>
    <row r="1714" spans="2:4">
      <c r="B1714" s="709"/>
      <c r="C1714" s="708"/>
      <c r="D1714" s="788"/>
    </row>
    <row r="1715" spans="2:4">
      <c r="B1715" s="844"/>
      <c r="C1715" s="842" t="s">
        <v>13697</v>
      </c>
      <c r="D1715" s="788"/>
    </row>
    <row r="1716" spans="2:4" ht="38.25">
      <c r="B1716" s="740" t="s">
        <v>14964</v>
      </c>
      <c r="C1716" s="738" t="s">
        <v>13695</v>
      </c>
      <c r="D1716" s="687">
        <v>579</v>
      </c>
    </row>
    <row r="1717" spans="2:4" ht="38.25">
      <c r="B1717" s="839" t="s">
        <v>14963</v>
      </c>
      <c r="C1717" s="738" t="s">
        <v>14962</v>
      </c>
      <c r="D1717" s="687">
        <v>579</v>
      </c>
    </row>
    <row r="1718" spans="2:4">
      <c r="B1718" s="4435" t="s">
        <v>13627</v>
      </c>
      <c r="C1718" s="4436"/>
      <c r="D1718" s="4437"/>
    </row>
    <row r="1719" spans="2:4">
      <c r="B1719" s="785"/>
      <c r="C1719" s="698"/>
      <c r="D1719" s="788"/>
    </row>
    <row r="1720" spans="2:4" ht="38.25">
      <c r="B1720" s="785"/>
      <c r="C1720" s="741" t="s">
        <v>14522</v>
      </c>
      <c r="D1720" s="788"/>
    </row>
    <row r="1721" spans="2:4" ht="25.5">
      <c r="B1721" s="740" t="s">
        <v>14961</v>
      </c>
      <c r="C1721" s="738" t="s">
        <v>13690</v>
      </c>
      <c r="D1721" s="687">
        <v>949</v>
      </c>
    </row>
    <row r="1722" spans="2:4" ht="25.5">
      <c r="B1722" s="740" t="s">
        <v>14960</v>
      </c>
      <c r="C1722" s="738" t="s">
        <v>13688</v>
      </c>
      <c r="D1722" s="687">
        <v>949</v>
      </c>
    </row>
    <row r="1723" spans="2:4" ht="25.5">
      <c r="B1723" s="740" t="s">
        <v>14959</v>
      </c>
      <c r="C1723" s="738" t="s">
        <v>13686</v>
      </c>
      <c r="D1723" s="687">
        <v>1029</v>
      </c>
    </row>
    <row r="1724" spans="2:4">
      <c r="B1724" s="4435" t="s">
        <v>13627</v>
      </c>
      <c r="C1724" s="4436"/>
      <c r="D1724" s="4437"/>
    </row>
    <row r="1725" spans="2:4">
      <c r="B1725" s="785"/>
      <c r="C1725" s="698"/>
      <c r="D1725" s="788"/>
    </row>
    <row r="1726" spans="2:4" ht="38.25">
      <c r="B1726" s="785"/>
      <c r="C1726" s="741" t="s">
        <v>14518</v>
      </c>
      <c r="D1726" s="788"/>
    </row>
    <row r="1727" spans="2:4" ht="25.5">
      <c r="B1727" s="740" t="s">
        <v>14958</v>
      </c>
      <c r="C1727" s="738" t="s">
        <v>13683</v>
      </c>
      <c r="D1727" s="687">
        <v>1179</v>
      </c>
    </row>
    <row r="1728" spans="2:4" ht="25.5">
      <c r="B1728" s="740" t="s">
        <v>14957</v>
      </c>
      <c r="C1728" s="738" t="s">
        <v>13681</v>
      </c>
      <c r="D1728" s="687">
        <v>1179</v>
      </c>
    </row>
    <row r="1729" spans="2:4" ht="25.5">
      <c r="B1729" s="740" t="s">
        <v>14956</v>
      </c>
      <c r="C1729" s="738" t="s">
        <v>13679</v>
      </c>
      <c r="D1729" s="687">
        <v>1339</v>
      </c>
    </row>
    <row r="1730" spans="2:4">
      <c r="B1730" s="4435" t="s">
        <v>13627</v>
      </c>
      <c r="C1730" s="4436"/>
      <c r="D1730" s="4437"/>
    </row>
    <row r="1731" spans="2:4">
      <c r="B1731" s="785"/>
      <c r="C1731" s="743"/>
      <c r="D1731" s="788"/>
    </row>
    <row r="1732" spans="2:4" ht="38.25">
      <c r="B1732" s="785"/>
      <c r="C1732" s="741" t="s">
        <v>13678</v>
      </c>
      <c r="D1732" s="788"/>
    </row>
    <row r="1733" spans="2:4" ht="25.5">
      <c r="B1733" s="740" t="s">
        <v>14955</v>
      </c>
      <c r="C1733" s="738" t="s">
        <v>13676</v>
      </c>
      <c r="D1733" s="687">
        <v>1459</v>
      </c>
    </row>
    <row r="1734" spans="2:4" ht="25.5">
      <c r="B1734" s="740" t="s">
        <v>14954</v>
      </c>
      <c r="C1734" s="738" t="s">
        <v>13674</v>
      </c>
      <c r="D1734" s="687">
        <v>1459</v>
      </c>
    </row>
    <row r="1735" spans="2:4" ht="25.5">
      <c r="B1735" s="740" t="s">
        <v>14953</v>
      </c>
      <c r="C1735" s="738" t="s">
        <v>13672</v>
      </c>
      <c r="D1735" s="687">
        <v>1689</v>
      </c>
    </row>
    <row r="1736" spans="2:4">
      <c r="B1736" s="785"/>
      <c r="C1736" s="743"/>
      <c r="D1736" s="788"/>
    </row>
    <row r="1737" spans="2:4">
      <c r="B1737" s="785"/>
      <c r="C1737" s="743" t="s">
        <v>13641</v>
      </c>
      <c r="D1737" s="788"/>
    </row>
    <row r="1738" spans="2:4" ht="38.25">
      <c r="B1738" s="783"/>
      <c r="C1738" s="741" t="s">
        <v>13671</v>
      </c>
      <c r="D1738" s="788"/>
    </row>
    <row r="1739" spans="2:4" ht="25.5">
      <c r="B1739" s="740" t="s">
        <v>14952</v>
      </c>
      <c r="C1739" s="738" t="s">
        <v>13669</v>
      </c>
      <c r="D1739" s="687">
        <v>609</v>
      </c>
    </row>
    <row r="1740" spans="2:4" ht="25.5">
      <c r="B1740" s="740" t="s">
        <v>14951</v>
      </c>
      <c r="C1740" s="738" t="s">
        <v>13667</v>
      </c>
      <c r="D1740" s="687">
        <v>609</v>
      </c>
    </row>
    <row r="1741" spans="2:4" ht="25.5">
      <c r="B1741" s="740" t="s">
        <v>14950</v>
      </c>
      <c r="C1741" s="738" t="s">
        <v>13665</v>
      </c>
      <c r="D1741" s="687">
        <v>609</v>
      </c>
    </row>
    <row r="1742" spans="2:4" ht="25.5">
      <c r="B1742" s="740" t="s">
        <v>14949</v>
      </c>
      <c r="C1742" s="738" t="s">
        <v>13663</v>
      </c>
      <c r="D1742" s="687">
        <v>609</v>
      </c>
    </row>
    <row r="1743" spans="2:4" ht="25.5">
      <c r="B1743" s="740" t="s">
        <v>14948</v>
      </c>
      <c r="C1743" s="738" t="s">
        <v>13661</v>
      </c>
      <c r="D1743" s="687">
        <v>609</v>
      </c>
    </row>
    <row r="1744" spans="2:4" ht="25.5">
      <c r="B1744" s="740" t="s">
        <v>14947</v>
      </c>
      <c r="C1744" s="738" t="s">
        <v>13659</v>
      </c>
      <c r="D1744" s="687">
        <v>609</v>
      </c>
    </row>
    <row r="1745" spans="2:4" ht="25.5">
      <c r="B1745" s="740" t="s">
        <v>14946</v>
      </c>
      <c r="C1745" s="738" t="s">
        <v>13657</v>
      </c>
      <c r="D1745" s="687">
        <v>609</v>
      </c>
    </row>
    <row r="1746" spans="2:4">
      <c r="B1746" s="4435" t="s">
        <v>13627</v>
      </c>
      <c r="C1746" s="4436"/>
      <c r="D1746" s="4437"/>
    </row>
    <row r="1747" spans="2:4">
      <c r="B1747" s="753"/>
      <c r="C1747" s="743"/>
      <c r="D1747" s="788"/>
    </row>
    <row r="1748" spans="2:4">
      <c r="B1748" s="753"/>
      <c r="C1748" s="743" t="s">
        <v>13641</v>
      </c>
      <c r="D1748" s="788"/>
    </row>
    <row r="1749" spans="2:4" ht="38.25">
      <c r="B1749" s="783"/>
      <c r="C1749" s="741" t="s">
        <v>13656</v>
      </c>
      <c r="D1749" s="788"/>
    </row>
    <row r="1750" spans="2:4" ht="25.5">
      <c r="B1750" s="740" t="s">
        <v>14945</v>
      </c>
      <c r="C1750" s="738" t="s">
        <v>13654</v>
      </c>
      <c r="D1750" s="687">
        <v>619</v>
      </c>
    </row>
    <row r="1751" spans="2:4" ht="25.5">
      <c r="B1751" s="740" t="s">
        <v>14944</v>
      </c>
      <c r="C1751" s="738" t="s">
        <v>13652</v>
      </c>
      <c r="D1751" s="687">
        <v>619</v>
      </c>
    </row>
    <row r="1752" spans="2:4" ht="25.5">
      <c r="B1752" s="740" t="s">
        <v>14943</v>
      </c>
      <c r="C1752" s="738" t="s">
        <v>13650</v>
      </c>
      <c r="D1752" s="687">
        <v>619</v>
      </c>
    </row>
    <row r="1753" spans="2:4" ht="25.5">
      <c r="B1753" s="740" t="s">
        <v>14942</v>
      </c>
      <c r="C1753" s="738" t="s">
        <v>13648</v>
      </c>
      <c r="D1753" s="687">
        <v>619</v>
      </c>
    </row>
    <row r="1754" spans="2:4" ht="25.5">
      <c r="B1754" s="740" t="s">
        <v>14941</v>
      </c>
      <c r="C1754" s="738" t="s">
        <v>13646</v>
      </c>
      <c r="D1754" s="687">
        <v>619</v>
      </c>
    </row>
    <row r="1755" spans="2:4" ht="25.5">
      <c r="B1755" s="740" t="s">
        <v>14940</v>
      </c>
      <c r="C1755" s="738" t="s">
        <v>13644</v>
      </c>
      <c r="D1755" s="687">
        <v>619</v>
      </c>
    </row>
    <row r="1756" spans="2:4" ht="25.5">
      <c r="B1756" s="740" t="s">
        <v>14939</v>
      </c>
      <c r="C1756" s="738" t="s">
        <v>13642</v>
      </c>
      <c r="D1756" s="687">
        <v>619</v>
      </c>
    </row>
    <row r="1757" spans="2:4">
      <c r="B1757" s="4435" t="s">
        <v>13627</v>
      </c>
      <c r="C1757" s="4436"/>
      <c r="D1757" s="4437"/>
    </row>
    <row r="1758" spans="2:4">
      <c r="B1758" s="785"/>
      <c r="C1758" s="743"/>
      <c r="D1758" s="788"/>
    </row>
    <row r="1759" spans="2:4">
      <c r="B1759" s="753"/>
      <c r="C1759" s="743" t="s">
        <v>13641</v>
      </c>
      <c r="D1759" s="788"/>
    </row>
    <row r="1760" spans="2:4" ht="38.25">
      <c r="B1760" s="783"/>
      <c r="C1760" s="741" t="s">
        <v>13640</v>
      </c>
      <c r="D1760" s="788"/>
    </row>
    <row r="1761" spans="2:4" ht="25.5">
      <c r="B1761" s="740" t="s">
        <v>14938</v>
      </c>
      <c r="C1761" s="738" t="s">
        <v>13638</v>
      </c>
      <c r="D1761" s="687">
        <v>629</v>
      </c>
    </row>
    <row r="1762" spans="2:4" ht="25.5">
      <c r="B1762" s="740" t="s">
        <v>9410</v>
      </c>
      <c r="C1762" s="738" t="s">
        <v>13637</v>
      </c>
      <c r="D1762" s="687">
        <v>0</v>
      </c>
    </row>
    <row r="1763" spans="2:4" ht="25.5">
      <c r="B1763" s="740" t="s">
        <v>14937</v>
      </c>
      <c r="C1763" s="738" t="s">
        <v>13635</v>
      </c>
      <c r="D1763" s="687">
        <v>629</v>
      </c>
    </row>
    <row r="1764" spans="2:4" ht="25.5">
      <c r="B1764" s="740" t="s">
        <v>9410</v>
      </c>
      <c r="C1764" s="738" t="s">
        <v>13634</v>
      </c>
      <c r="D1764" s="687">
        <v>0</v>
      </c>
    </row>
    <row r="1765" spans="2:4" ht="25.5">
      <c r="B1765" s="740" t="s">
        <v>14936</v>
      </c>
      <c r="C1765" s="738" t="s">
        <v>13632</v>
      </c>
      <c r="D1765" s="687">
        <v>629</v>
      </c>
    </row>
    <row r="1766" spans="2:4" ht="25.5">
      <c r="B1766" s="740" t="s">
        <v>14935</v>
      </c>
      <c r="C1766" s="738" t="s">
        <v>13630</v>
      </c>
      <c r="D1766" s="687">
        <v>629</v>
      </c>
    </row>
    <row r="1767" spans="2:4" ht="25.5">
      <c r="B1767" s="740" t="s">
        <v>14934</v>
      </c>
      <c r="C1767" s="738" t="s">
        <v>13628</v>
      </c>
      <c r="D1767" s="687">
        <v>629</v>
      </c>
    </row>
    <row r="1768" spans="2:4">
      <c r="B1768" s="4435" t="s">
        <v>13627</v>
      </c>
      <c r="C1768" s="4436"/>
      <c r="D1768" s="4437"/>
    </row>
    <row r="1769" spans="2:4">
      <c r="B1769" s="4438" t="s">
        <v>13626</v>
      </c>
      <c r="C1769" s="4439"/>
      <c r="D1769" s="4440"/>
    </row>
    <row r="1770" spans="2:4">
      <c r="B1770" s="737"/>
      <c r="C1770" s="743"/>
      <c r="D1770" s="788"/>
    </row>
    <row r="1771" spans="2:4">
      <c r="B1771" s="785"/>
      <c r="C1771" s="741" t="s">
        <v>13716</v>
      </c>
      <c r="D1771" s="788"/>
    </row>
    <row r="1772" spans="2:4" ht="38.25">
      <c r="B1772" s="740" t="s">
        <v>14933</v>
      </c>
      <c r="C1772" s="716" t="s">
        <v>13826</v>
      </c>
      <c r="D1772" s="687">
        <v>329</v>
      </c>
    </row>
    <row r="1773" spans="2:4" ht="38.25">
      <c r="B1773" s="768" t="s">
        <v>14932</v>
      </c>
      <c r="C1773" s="716" t="s">
        <v>14931</v>
      </c>
      <c r="D1773" s="687">
        <v>329</v>
      </c>
    </row>
    <row r="1774" spans="2:4" ht="25.5">
      <c r="B1774" s="768" t="s">
        <v>14930</v>
      </c>
      <c r="C1774" s="716" t="s">
        <v>14663</v>
      </c>
      <c r="D1774" s="687">
        <v>359</v>
      </c>
    </row>
    <row r="1775" spans="2:4">
      <c r="B1775" s="709"/>
      <c r="C1775" s="708"/>
      <c r="D1775" s="759"/>
    </row>
    <row r="1776" spans="2:4">
      <c r="B1776" s="709"/>
      <c r="C1776" s="843" t="s">
        <v>13622</v>
      </c>
      <c r="D1776" s="759"/>
    </row>
    <row r="1777" spans="2:4" ht="38.25">
      <c r="B1777" s="768" t="s">
        <v>14929</v>
      </c>
      <c r="C1777" s="716" t="s">
        <v>14928</v>
      </c>
      <c r="D1777" s="687">
        <v>249</v>
      </c>
    </row>
    <row r="1778" spans="2:4" ht="38.25">
      <c r="B1778" s="768" t="s">
        <v>14927</v>
      </c>
      <c r="C1778" s="735" t="s">
        <v>14926</v>
      </c>
      <c r="D1778" s="687">
        <v>339</v>
      </c>
    </row>
    <row r="1779" spans="2:4">
      <c r="B1779" s="709"/>
      <c r="C1779" s="708"/>
      <c r="D1779" s="788"/>
    </row>
    <row r="1780" spans="2:4">
      <c r="B1780" s="785"/>
      <c r="C1780" s="842" t="s">
        <v>14923</v>
      </c>
      <c r="D1780" s="788"/>
    </row>
    <row r="1781" spans="2:4">
      <c r="B1781" s="785"/>
      <c r="C1781" s="841" t="s">
        <v>13618</v>
      </c>
      <c r="D1781" s="788"/>
    </row>
    <row r="1782" spans="2:4">
      <c r="B1782" s="785"/>
      <c r="C1782" s="840" t="s">
        <v>14921</v>
      </c>
      <c r="D1782" s="788"/>
    </row>
    <row r="1783" spans="2:4" ht="38.25">
      <c r="B1783" s="839" t="s">
        <v>14925</v>
      </c>
      <c r="C1783" s="738" t="s">
        <v>13792</v>
      </c>
      <c r="D1783" s="687">
        <v>1389</v>
      </c>
    </row>
    <row r="1784" spans="2:4" ht="38.25">
      <c r="B1784" s="839" t="s">
        <v>14924</v>
      </c>
      <c r="C1784" s="738" t="s">
        <v>13790</v>
      </c>
      <c r="D1784" s="687">
        <v>2409</v>
      </c>
    </row>
    <row r="1785" spans="2:4">
      <c r="B1785" s="785"/>
      <c r="C1785" s="698"/>
      <c r="D1785" s="788"/>
    </row>
    <row r="1786" spans="2:4">
      <c r="B1786" s="785"/>
      <c r="C1786" s="842" t="s">
        <v>14923</v>
      </c>
      <c r="D1786" s="788"/>
    </row>
    <row r="1787" spans="2:4" ht="25.5">
      <c r="B1787" s="785"/>
      <c r="C1787" s="841" t="s">
        <v>14922</v>
      </c>
      <c r="D1787" s="788"/>
    </row>
    <row r="1788" spans="2:4">
      <c r="B1788" s="785"/>
      <c r="C1788" s="840" t="s">
        <v>14921</v>
      </c>
      <c r="D1788" s="788"/>
    </row>
    <row r="1789" spans="2:4" ht="89.25">
      <c r="B1789" s="839" t="s">
        <v>14920</v>
      </c>
      <c r="C1789" s="738" t="s">
        <v>14919</v>
      </c>
      <c r="D1789" s="687">
        <v>1869</v>
      </c>
    </row>
    <row r="1790" spans="2:4" ht="89.25">
      <c r="B1790" s="839" t="s">
        <v>14918</v>
      </c>
      <c r="C1790" s="738" t="s">
        <v>14917</v>
      </c>
      <c r="D1790" s="687">
        <v>2889</v>
      </c>
    </row>
    <row r="1791" spans="2:4">
      <c r="B1791" s="709"/>
      <c r="C1791" s="708"/>
      <c r="D1791" s="788"/>
    </row>
    <row r="1792" spans="2:4" ht="25.5">
      <c r="B1792" s="709"/>
      <c r="C1792" s="736" t="s">
        <v>14916</v>
      </c>
      <c r="D1792" s="788"/>
    </row>
    <row r="1793" spans="2:4">
      <c r="B1793" s="709"/>
      <c r="C1793" s="736" t="s">
        <v>14915</v>
      </c>
      <c r="D1793" s="788"/>
    </row>
    <row r="1794" spans="2:4" ht="25.5">
      <c r="B1794" s="839" t="s">
        <v>14914</v>
      </c>
      <c r="C1794" s="735" t="s">
        <v>14913</v>
      </c>
      <c r="D1794" s="687">
        <v>1819</v>
      </c>
    </row>
    <row r="1795" spans="2:4" ht="25.5">
      <c r="B1795" s="839" t="s">
        <v>14912</v>
      </c>
      <c r="C1795" s="735" t="s">
        <v>14911</v>
      </c>
      <c r="D1795" s="687">
        <v>2039</v>
      </c>
    </row>
    <row r="1796" spans="2:4">
      <c r="B1796" s="839" t="s">
        <v>14910</v>
      </c>
      <c r="C1796" s="838" t="s">
        <v>14909</v>
      </c>
      <c r="D1796" s="687">
        <v>429</v>
      </c>
    </row>
    <row r="1797" spans="2:4">
      <c r="B1797" s="709"/>
      <c r="C1797" s="708"/>
      <c r="D1797" s="707"/>
    </row>
    <row r="1798" spans="2:4">
      <c r="B1798" s="709"/>
      <c r="C1798" s="708"/>
      <c r="D1798" s="707"/>
    </row>
    <row r="1799" spans="2:4">
      <c r="B1799" s="766" t="s">
        <v>14908</v>
      </c>
      <c r="C1799" s="837"/>
      <c r="D1799" s="809"/>
    </row>
    <row r="1800" spans="2:4">
      <c r="B1800" s="728" t="s">
        <v>4974</v>
      </c>
      <c r="C1800" s="727" t="s">
        <v>4978</v>
      </c>
      <c r="D1800" s="701" t="s">
        <v>13453</v>
      </c>
    </row>
    <row r="1801" spans="2:4">
      <c r="B1801" s="713"/>
      <c r="C1801" s="722"/>
      <c r="D1801" s="697"/>
    </row>
    <row r="1802" spans="2:4" ht="25.5">
      <c r="B1802" s="749" t="s">
        <v>13743</v>
      </c>
      <c r="C1802" s="731" t="s">
        <v>13742</v>
      </c>
      <c r="D1802" s="767"/>
    </row>
    <row r="1803" spans="2:4" ht="38.25">
      <c r="B1803" s="717" t="s">
        <v>14907</v>
      </c>
      <c r="C1803" s="716" t="s">
        <v>13740</v>
      </c>
      <c r="D1803" s="687">
        <v>839</v>
      </c>
    </row>
    <row r="1804" spans="2:4" ht="38.25">
      <c r="B1804" s="717" t="s">
        <v>14906</v>
      </c>
      <c r="C1804" s="716" t="s">
        <v>13771</v>
      </c>
      <c r="D1804" s="687">
        <v>799</v>
      </c>
    </row>
    <row r="1805" spans="2:4" ht="38.25">
      <c r="B1805" s="717" t="s">
        <v>14905</v>
      </c>
      <c r="C1805" s="716" t="s">
        <v>13769</v>
      </c>
      <c r="D1805" s="687">
        <v>899</v>
      </c>
    </row>
    <row r="1806" spans="2:4" ht="38.25">
      <c r="B1806" s="717" t="s">
        <v>14904</v>
      </c>
      <c r="C1806" s="716" t="s">
        <v>13738</v>
      </c>
      <c r="D1806" s="687">
        <v>819</v>
      </c>
    </row>
    <row r="1807" spans="2:4" ht="38.25">
      <c r="B1807" s="717" t="s">
        <v>14903</v>
      </c>
      <c r="C1807" s="716" t="s">
        <v>13736</v>
      </c>
      <c r="D1807" s="687">
        <v>859</v>
      </c>
    </row>
    <row r="1808" spans="2:4" ht="38.25">
      <c r="B1808" s="717" t="s">
        <v>14902</v>
      </c>
      <c r="C1808" s="716" t="s">
        <v>13734</v>
      </c>
      <c r="D1808" s="687">
        <v>819</v>
      </c>
    </row>
    <row r="1809" spans="2:4">
      <c r="B1809" s="749" t="s">
        <v>13712</v>
      </c>
      <c r="C1809" s="761"/>
      <c r="D1809" s="759"/>
    </row>
    <row r="1810" spans="2:4" ht="38.25">
      <c r="B1810" s="717" t="s">
        <v>14901</v>
      </c>
      <c r="C1810" s="716" t="s">
        <v>13732</v>
      </c>
      <c r="D1810" s="687">
        <v>959</v>
      </c>
    </row>
    <row r="1811" spans="2:4" ht="38.25">
      <c r="B1811" s="717" t="s">
        <v>14900</v>
      </c>
      <c r="C1811" s="716" t="s">
        <v>13763</v>
      </c>
      <c r="D1811" s="687">
        <v>919</v>
      </c>
    </row>
    <row r="1812" spans="2:4" ht="51">
      <c r="B1812" s="717" t="s">
        <v>14899</v>
      </c>
      <c r="C1812" s="716" t="s">
        <v>13730</v>
      </c>
      <c r="D1812" s="687">
        <v>1009</v>
      </c>
    </row>
    <row r="1813" spans="2:4" ht="51">
      <c r="B1813" s="717" t="s">
        <v>14898</v>
      </c>
      <c r="C1813" s="716" t="s">
        <v>13760</v>
      </c>
      <c r="D1813" s="687">
        <v>969</v>
      </c>
    </row>
    <row r="1814" spans="2:4" ht="51">
      <c r="B1814" s="717" t="s">
        <v>14897</v>
      </c>
      <c r="C1814" s="716" t="s">
        <v>13728</v>
      </c>
      <c r="D1814" s="687">
        <v>999</v>
      </c>
    </row>
    <row r="1815" spans="2:4" ht="51">
      <c r="B1815" s="717" t="s">
        <v>14896</v>
      </c>
      <c r="C1815" s="716" t="s">
        <v>13757</v>
      </c>
      <c r="D1815" s="687">
        <v>959</v>
      </c>
    </row>
    <row r="1816" spans="2:4">
      <c r="B1816" s="828"/>
      <c r="C1816" s="833"/>
      <c r="D1816" s="759"/>
    </row>
    <row r="1817" spans="2:4" ht="25.5">
      <c r="B1817" s="749" t="s">
        <v>13743</v>
      </c>
      <c r="C1817" s="731" t="s">
        <v>13951</v>
      </c>
      <c r="D1817" s="759"/>
    </row>
    <row r="1818" spans="2:4" ht="38.25">
      <c r="B1818" s="717" t="s">
        <v>14895</v>
      </c>
      <c r="C1818" s="716" t="s">
        <v>14630</v>
      </c>
      <c r="D1818" s="687">
        <v>999</v>
      </c>
    </row>
    <row r="1819" spans="2:4" ht="38.25">
      <c r="B1819" s="717" t="s">
        <v>14894</v>
      </c>
      <c r="C1819" s="716" t="s">
        <v>14628</v>
      </c>
      <c r="D1819" s="687">
        <v>959</v>
      </c>
    </row>
    <row r="1820" spans="2:4" ht="38.25">
      <c r="B1820" s="717" t="s">
        <v>14893</v>
      </c>
      <c r="C1820" s="716" t="s">
        <v>14626</v>
      </c>
      <c r="D1820" s="687">
        <v>1049</v>
      </c>
    </row>
    <row r="1821" spans="2:4" ht="38.25">
      <c r="B1821" s="717" t="s">
        <v>14892</v>
      </c>
      <c r="C1821" s="716" t="s">
        <v>14624</v>
      </c>
      <c r="D1821" s="687">
        <v>979</v>
      </c>
    </row>
    <row r="1822" spans="2:4" ht="38.25">
      <c r="B1822" s="717" t="s">
        <v>14891</v>
      </c>
      <c r="C1822" s="716" t="s">
        <v>14622</v>
      </c>
      <c r="D1822" s="687">
        <v>1009</v>
      </c>
    </row>
    <row r="1823" spans="2:4" ht="38.25">
      <c r="B1823" s="717" t="s">
        <v>14890</v>
      </c>
      <c r="C1823" s="716" t="s">
        <v>14620</v>
      </c>
      <c r="D1823" s="687">
        <v>969</v>
      </c>
    </row>
    <row r="1824" spans="2:4">
      <c r="B1824" s="749" t="s">
        <v>13712</v>
      </c>
      <c r="C1824" s="833"/>
      <c r="D1824" s="759"/>
    </row>
    <row r="1825" spans="2:4" ht="38.25">
      <c r="B1825" s="717" t="s">
        <v>14889</v>
      </c>
      <c r="C1825" s="716" t="s">
        <v>14618</v>
      </c>
      <c r="D1825" s="687">
        <v>1099</v>
      </c>
    </row>
    <row r="1826" spans="2:4" ht="38.25">
      <c r="B1826" s="717" t="s">
        <v>14888</v>
      </c>
      <c r="C1826" s="716" t="s">
        <v>14616</v>
      </c>
      <c r="D1826" s="687">
        <v>1059</v>
      </c>
    </row>
    <row r="1827" spans="2:4" ht="51">
      <c r="B1827" s="717" t="s">
        <v>14887</v>
      </c>
      <c r="C1827" s="716" t="s">
        <v>14614</v>
      </c>
      <c r="D1827" s="687">
        <v>1149</v>
      </c>
    </row>
    <row r="1828" spans="2:4" ht="51">
      <c r="B1828" s="717" t="s">
        <v>14886</v>
      </c>
      <c r="C1828" s="716" t="s">
        <v>14612</v>
      </c>
      <c r="D1828" s="687">
        <v>1109</v>
      </c>
    </row>
    <row r="1829" spans="2:4" ht="51">
      <c r="B1829" s="717" t="s">
        <v>14885</v>
      </c>
      <c r="C1829" s="716" t="s">
        <v>14610</v>
      </c>
      <c r="D1829" s="687">
        <v>1139</v>
      </c>
    </row>
    <row r="1830" spans="2:4" ht="51">
      <c r="B1830" s="717" t="s">
        <v>14884</v>
      </c>
      <c r="C1830" s="716" t="s">
        <v>14608</v>
      </c>
      <c r="D1830" s="687">
        <v>1099</v>
      </c>
    </row>
    <row r="1831" spans="2:4">
      <c r="B1831" s="828"/>
      <c r="C1831" s="833"/>
      <c r="D1831" s="759"/>
    </row>
    <row r="1832" spans="2:4" ht="25.5">
      <c r="B1832" s="749" t="s">
        <v>13743</v>
      </c>
      <c r="C1832" s="731" t="s">
        <v>14607</v>
      </c>
      <c r="D1832" s="759"/>
    </row>
    <row r="1833" spans="2:4" ht="38.25">
      <c r="B1833" s="717" t="s">
        <v>14883</v>
      </c>
      <c r="C1833" s="716" t="s">
        <v>14605</v>
      </c>
      <c r="D1833" s="687">
        <v>999</v>
      </c>
    </row>
    <row r="1834" spans="2:4" ht="38.25">
      <c r="B1834" s="717" t="s">
        <v>14882</v>
      </c>
      <c r="C1834" s="716" t="s">
        <v>14603</v>
      </c>
      <c r="D1834" s="687">
        <v>959</v>
      </c>
    </row>
    <row r="1835" spans="2:4" ht="38.25">
      <c r="B1835" s="717" t="s">
        <v>14881</v>
      </c>
      <c r="C1835" s="716" t="s">
        <v>14601</v>
      </c>
      <c r="D1835" s="687">
        <v>1049</v>
      </c>
    </row>
    <row r="1836" spans="2:4" ht="38.25">
      <c r="B1836" s="717" t="s">
        <v>14880</v>
      </c>
      <c r="C1836" s="716" t="s">
        <v>14599</v>
      </c>
      <c r="D1836" s="687">
        <v>979</v>
      </c>
    </row>
    <row r="1837" spans="2:4" ht="38.25">
      <c r="B1837" s="717" t="s">
        <v>14879</v>
      </c>
      <c r="C1837" s="716" t="s">
        <v>14597</v>
      </c>
      <c r="D1837" s="687">
        <v>1009</v>
      </c>
    </row>
    <row r="1838" spans="2:4" ht="38.25">
      <c r="B1838" s="717" t="s">
        <v>14878</v>
      </c>
      <c r="C1838" s="716" t="s">
        <v>14595</v>
      </c>
      <c r="D1838" s="687">
        <v>969</v>
      </c>
    </row>
    <row r="1839" spans="2:4">
      <c r="B1839" s="749" t="s">
        <v>13712</v>
      </c>
      <c r="C1839" s="833"/>
      <c r="D1839" s="759"/>
    </row>
    <row r="1840" spans="2:4" ht="38.25">
      <c r="B1840" s="717" t="s">
        <v>14877</v>
      </c>
      <c r="C1840" s="716" t="s">
        <v>14593</v>
      </c>
      <c r="D1840" s="687">
        <v>1099</v>
      </c>
    </row>
    <row r="1841" spans="2:4" ht="38.25">
      <c r="B1841" s="717" t="s">
        <v>14876</v>
      </c>
      <c r="C1841" s="716" t="s">
        <v>14591</v>
      </c>
      <c r="D1841" s="687">
        <v>1059</v>
      </c>
    </row>
    <row r="1842" spans="2:4" ht="51">
      <c r="B1842" s="717" t="s">
        <v>14875</v>
      </c>
      <c r="C1842" s="716" t="s">
        <v>14589</v>
      </c>
      <c r="D1842" s="687">
        <v>1149</v>
      </c>
    </row>
    <row r="1843" spans="2:4" ht="51">
      <c r="B1843" s="717" t="s">
        <v>14874</v>
      </c>
      <c r="C1843" s="716" t="s">
        <v>14587</v>
      </c>
      <c r="D1843" s="687">
        <v>1109</v>
      </c>
    </row>
    <row r="1844" spans="2:4" ht="51">
      <c r="B1844" s="717" t="s">
        <v>14873</v>
      </c>
      <c r="C1844" s="716" t="s">
        <v>14585</v>
      </c>
      <c r="D1844" s="687">
        <v>1139</v>
      </c>
    </row>
    <row r="1845" spans="2:4" ht="51">
      <c r="B1845" s="717" t="s">
        <v>14872</v>
      </c>
      <c r="C1845" s="716" t="s">
        <v>14583</v>
      </c>
      <c r="D1845" s="687">
        <v>1099</v>
      </c>
    </row>
    <row r="1846" spans="2:4">
      <c r="B1846" s="4444" t="s">
        <v>13727</v>
      </c>
      <c r="C1846" s="4445"/>
      <c r="D1846" s="4446"/>
    </row>
    <row r="1847" spans="2:4">
      <c r="B1847" s="737"/>
      <c r="C1847" s="833"/>
      <c r="D1847" s="759"/>
    </row>
    <row r="1848" spans="2:4" ht="38.25">
      <c r="B1848" s="828"/>
      <c r="C1848" s="736" t="s">
        <v>14186</v>
      </c>
      <c r="D1848" s="759"/>
    </row>
    <row r="1849" spans="2:4" ht="51">
      <c r="B1849" s="711" t="s">
        <v>14871</v>
      </c>
      <c r="C1849" s="716" t="s">
        <v>14870</v>
      </c>
      <c r="D1849" s="687">
        <v>1279</v>
      </c>
    </row>
    <row r="1850" spans="2:4" ht="51">
      <c r="B1850" s="711" t="s">
        <v>14869</v>
      </c>
      <c r="C1850" s="716" t="s">
        <v>14868</v>
      </c>
      <c r="D1850" s="687">
        <v>1279</v>
      </c>
    </row>
    <row r="1851" spans="2:4">
      <c r="B1851" s="800"/>
      <c r="C1851" s="778"/>
      <c r="D1851" s="759"/>
    </row>
    <row r="1852" spans="2:4" ht="25.5">
      <c r="B1852" s="789" t="s">
        <v>13890</v>
      </c>
      <c r="C1852" s="741" t="s">
        <v>13889</v>
      </c>
      <c r="D1852" s="788"/>
    </row>
    <row r="1853" spans="2:4" ht="89.25">
      <c r="B1853" s="774" t="s">
        <v>14867</v>
      </c>
      <c r="C1853" s="787" t="s">
        <v>14742</v>
      </c>
      <c r="D1853" s="687">
        <v>599</v>
      </c>
    </row>
    <row r="1854" spans="2:4" ht="76.5">
      <c r="B1854" s="774" t="s">
        <v>14866</v>
      </c>
      <c r="C1854" s="787" t="s">
        <v>14865</v>
      </c>
      <c r="D1854" s="687">
        <v>599</v>
      </c>
    </row>
    <row r="1855" spans="2:4">
      <c r="B1855" s="828"/>
      <c r="C1855" s="833"/>
      <c r="D1855" s="759"/>
    </row>
    <row r="1856" spans="2:4" ht="26.25">
      <c r="B1856" s="828"/>
      <c r="C1856" s="827" t="s">
        <v>14839</v>
      </c>
      <c r="D1856" s="759"/>
    </row>
    <row r="1857" spans="2:4" ht="15.75">
      <c r="B1857" s="828"/>
      <c r="C1857" s="834" t="s">
        <v>14832</v>
      </c>
      <c r="D1857" s="759"/>
    </row>
    <row r="1858" spans="2:4">
      <c r="B1858" s="828"/>
      <c r="C1858" s="734" t="s">
        <v>13697</v>
      </c>
      <c r="D1858" s="759"/>
    </row>
    <row r="1859" spans="2:4" ht="38.25">
      <c r="B1859" s="717" t="s">
        <v>14864</v>
      </c>
      <c r="C1859" s="716" t="s">
        <v>13695</v>
      </c>
      <c r="D1859" s="687">
        <v>579</v>
      </c>
    </row>
    <row r="1860" spans="2:4" ht="38.25">
      <c r="B1860" s="717" t="s">
        <v>14863</v>
      </c>
      <c r="C1860" s="716" t="s">
        <v>13693</v>
      </c>
      <c r="D1860" s="687">
        <v>579</v>
      </c>
    </row>
    <row r="1861" spans="2:4">
      <c r="B1861" s="4455" t="s">
        <v>13627</v>
      </c>
      <c r="C1861" s="4456"/>
      <c r="D1861" s="4457"/>
    </row>
    <row r="1862" spans="2:4">
      <c r="B1862" s="828"/>
      <c r="C1862" s="775"/>
      <c r="D1862" s="759"/>
    </row>
    <row r="1863" spans="2:4" ht="26.25">
      <c r="B1863" s="828"/>
      <c r="C1863" s="827" t="s">
        <v>14839</v>
      </c>
      <c r="D1863" s="759"/>
    </row>
    <row r="1864" spans="2:4" ht="15.75">
      <c r="B1864" s="828"/>
      <c r="C1864" s="834" t="s">
        <v>14832</v>
      </c>
      <c r="D1864" s="759"/>
    </row>
    <row r="1865" spans="2:4" ht="38.25">
      <c r="B1865" s="828"/>
      <c r="C1865" s="736" t="s">
        <v>14522</v>
      </c>
      <c r="D1865" s="759"/>
    </row>
    <row r="1866" spans="2:4" ht="25.5">
      <c r="B1866" s="717" t="s">
        <v>14862</v>
      </c>
      <c r="C1866" s="716" t="s">
        <v>13690</v>
      </c>
      <c r="D1866" s="687">
        <v>949</v>
      </c>
    </row>
    <row r="1867" spans="2:4" ht="25.5">
      <c r="B1867" s="717" t="s">
        <v>14861</v>
      </c>
      <c r="C1867" s="716" t="s">
        <v>13688</v>
      </c>
      <c r="D1867" s="687">
        <v>949</v>
      </c>
    </row>
    <row r="1868" spans="2:4" ht="25.5">
      <c r="B1868" s="717" t="s">
        <v>14860</v>
      </c>
      <c r="C1868" s="716" t="s">
        <v>13686</v>
      </c>
      <c r="D1868" s="687">
        <v>1029</v>
      </c>
    </row>
    <row r="1869" spans="2:4">
      <c r="B1869" s="4455" t="s">
        <v>13627</v>
      </c>
      <c r="C1869" s="4456"/>
      <c r="D1869" s="4457"/>
    </row>
    <row r="1870" spans="2:4">
      <c r="B1870" s="828"/>
      <c r="C1870" s="775"/>
      <c r="D1870" s="759"/>
    </row>
    <row r="1871" spans="2:4" ht="26.25">
      <c r="B1871" s="828"/>
      <c r="C1871" s="827" t="s">
        <v>14839</v>
      </c>
      <c r="D1871" s="759"/>
    </row>
    <row r="1872" spans="2:4" ht="15.75">
      <c r="B1872" s="828"/>
      <c r="C1872" s="834" t="s">
        <v>14832</v>
      </c>
      <c r="D1872" s="759"/>
    </row>
    <row r="1873" spans="2:4" ht="38.25">
      <c r="B1873" s="828"/>
      <c r="C1873" s="736" t="s">
        <v>14518</v>
      </c>
      <c r="D1873" s="759"/>
    </row>
    <row r="1874" spans="2:4" ht="25.5">
      <c r="B1874" s="717" t="s">
        <v>14859</v>
      </c>
      <c r="C1874" s="716" t="s">
        <v>13683</v>
      </c>
      <c r="D1874" s="687">
        <v>1179</v>
      </c>
    </row>
    <row r="1875" spans="2:4" ht="25.5">
      <c r="B1875" s="717" t="s">
        <v>14858</v>
      </c>
      <c r="C1875" s="716" t="s">
        <v>13681</v>
      </c>
      <c r="D1875" s="687">
        <v>1179</v>
      </c>
    </row>
    <row r="1876" spans="2:4" ht="25.5">
      <c r="B1876" s="717" t="s">
        <v>14857</v>
      </c>
      <c r="C1876" s="716" t="s">
        <v>13679</v>
      </c>
      <c r="D1876" s="687">
        <v>1339</v>
      </c>
    </row>
    <row r="1877" spans="2:4">
      <c r="B1877" s="4455" t="s">
        <v>13627</v>
      </c>
      <c r="C1877" s="4456"/>
      <c r="D1877" s="4457"/>
    </row>
    <row r="1878" spans="2:4">
      <c r="B1878" s="828"/>
      <c r="C1878" s="775"/>
      <c r="D1878" s="759"/>
    </row>
    <row r="1879" spans="2:4" ht="26.25">
      <c r="B1879" s="828"/>
      <c r="C1879" s="827" t="s">
        <v>14839</v>
      </c>
      <c r="D1879" s="759"/>
    </row>
    <row r="1880" spans="2:4" ht="15.75">
      <c r="B1880" s="828"/>
      <c r="C1880" s="834" t="s">
        <v>14832</v>
      </c>
      <c r="D1880" s="759"/>
    </row>
    <row r="1881" spans="2:4" ht="38.25">
      <c r="B1881" s="747"/>
      <c r="C1881" s="741" t="s">
        <v>13678</v>
      </c>
      <c r="D1881" s="759"/>
    </row>
    <row r="1882" spans="2:4" ht="25.5">
      <c r="B1882" s="739" t="s">
        <v>14856</v>
      </c>
      <c r="C1882" s="738" t="s">
        <v>13676</v>
      </c>
      <c r="D1882" s="687">
        <v>1459</v>
      </c>
    </row>
    <row r="1883" spans="2:4" ht="25.5">
      <c r="B1883" s="739" t="s">
        <v>14855</v>
      </c>
      <c r="C1883" s="738" t="s">
        <v>13674</v>
      </c>
      <c r="D1883" s="687">
        <v>1459</v>
      </c>
    </row>
    <row r="1884" spans="2:4" ht="25.5">
      <c r="B1884" s="739" t="s">
        <v>14854</v>
      </c>
      <c r="C1884" s="738" t="s">
        <v>13672</v>
      </c>
      <c r="D1884" s="687">
        <v>1689</v>
      </c>
    </row>
    <row r="1885" spans="2:4">
      <c r="B1885" s="828"/>
      <c r="C1885" s="775"/>
      <c r="D1885" s="759"/>
    </row>
    <row r="1886" spans="2:4" ht="26.25">
      <c r="B1886" s="828"/>
      <c r="C1886" s="827" t="s">
        <v>14839</v>
      </c>
      <c r="D1886" s="759"/>
    </row>
    <row r="1887" spans="2:4" ht="15.75">
      <c r="B1887" s="828"/>
      <c r="C1887" s="834" t="s">
        <v>14832</v>
      </c>
      <c r="D1887" s="759"/>
    </row>
    <row r="1888" spans="2:4">
      <c r="B1888" s="744"/>
      <c r="C1888" s="743" t="s">
        <v>13641</v>
      </c>
      <c r="D1888" s="759"/>
    </row>
    <row r="1889" spans="2:4" ht="38.25">
      <c r="B1889" s="742"/>
      <c r="C1889" s="741" t="s">
        <v>13671</v>
      </c>
      <c r="D1889" s="759"/>
    </row>
    <row r="1890" spans="2:4" ht="25.5">
      <c r="B1890" s="739" t="s">
        <v>14853</v>
      </c>
      <c r="C1890" s="738" t="s">
        <v>13669</v>
      </c>
      <c r="D1890" s="687">
        <v>609</v>
      </c>
    </row>
    <row r="1891" spans="2:4" ht="25.5">
      <c r="B1891" s="739" t="s">
        <v>14852</v>
      </c>
      <c r="C1891" s="738" t="s">
        <v>13667</v>
      </c>
      <c r="D1891" s="687">
        <v>609</v>
      </c>
    </row>
    <row r="1892" spans="2:4" ht="25.5">
      <c r="B1892" s="739" t="s">
        <v>14851</v>
      </c>
      <c r="C1892" s="738" t="s">
        <v>13665</v>
      </c>
      <c r="D1892" s="687">
        <v>609</v>
      </c>
    </row>
    <row r="1893" spans="2:4" ht="25.5">
      <c r="B1893" s="739" t="s">
        <v>14850</v>
      </c>
      <c r="C1893" s="738" t="s">
        <v>13663</v>
      </c>
      <c r="D1893" s="687">
        <v>609</v>
      </c>
    </row>
    <row r="1894" spans="2:4" ht="25.5">
      <c r="B1894" s="739" t="s">
        <v>14849</v>
      </c>
      <c r="C1894" s="738" t="s">
        <v>13661</v>
      </c>
      <c r="D1894" s="687">
        <v>609</v>
      </c>
    </row>
    <row r="1895" spans="2:4" ht="25.5">
      <c r="B1895" s="739" t="s">
        <v>14848</v>
      </c>
      <c r="C1895" s="738" t="s">
        <v>13659</v>
      </c>
      <c r="D1895" s="687">
        <v>609</v>
      </c>
    </row>
    <row r="1896" spans="2:4" ht="25.5">
      <c r="B1896" s="739" t="s">
        <v>14847</v>
      </c>
      <c r="C1896" s="738" t="s">
        <v>13657</v>
      </c>
      <c r="D1896" s="687">
        <v>609</v>
      </c>
    </row>
    <row r="1897" spans="2:4">
      <c r="B1897" s="4435" t="s">
        <v>13627</v>
      </c>
      <c r="C1897" s="4436"/>
      <c r="D1897" s="4437"/>
    </row>
    <row r="1898" spans="2:4">
      <c r="B1898" s="744"/>
      <c r="C1898" s="743"/>
      <c r="D1898" s="759"/>
    </row>
    <row r="1899" spans="2:4" ht="26.25">
      <c r="B1899" s="744"/>
      <c r="C1899" s="827" t="s">
        <v>14839</v>
      </c>
      <c r="D1899" s="759"/>
    </row>
    <row r="1900" spans="2:4" ht="15.75">
      <c r="B1900" s="744"/>
      <c r="C1900" s="834" t="s">
        <v>14832</v>
      </c>
      <c r="D1900" s="759"/>
    </row>
    <row r="1901" spans="2:4">
      <c r="B1901" s="744"/>
      <c r="C1901" s="743" t="s">
        <v>13641</v>
      </c>
      <c r="D1901" s="759"/>
    </row>
    <row r="1902" spans="2:4" ht="38.25">
      <c r="B1902" s="742"/>
      <c r="C1902" s="741" t="s">
        <v>13656</v>
      </c>
      <c r="D1902" s="759"/>
    </row>
    <row r="1903" spans="2:4" ht="25.5">
      <c r="B1903" s="739" t="s">
        <v>14846</v>
      </c>
      <c r="C1903" s="738" t="s">
        <v>13654</v>
      </c>
      <c r="D1903" s="687">
        <v>619</v>
      </c>
    </row>
    <row r="1904" spans="2:4" ht="25.5">
      <c r="B1904" s="739" t="s">
        <v>14845</v>
      </c>
      <c r="C1904" s="738" t="s">
        <v>13652</v>
      </c>
      <c r="D1904" s="687">
        <v>619</v>
      </c>
    </row>
    <row r="1905" spans="2:4" ht="25.5">
      <c r="B1905" s="739" t="s">
        <v>14844</v>
      </c>
      <c r="C1905" s="738" t="s">
        <v>13650</v>
      </c>
      <c r="D1905" s="687">
        <v>619</v>
      </c>
    </row>
    <row r="1906" spans="2:4" ht="25.5">
      <c r="B1906" s="739" t="s">
        <v>14843</v>
      </c>
      <c r="C1906" s="738" t="s">
        <v>13648</v>
      </c>
      <c r="D1906" s="687">
        <v>619</v>
      </c>
    </row>
    <row r="1907" spans="2:4" ht="25.5">
      <c r="B1907" s="739" t="s">
        <v>14842</v>
      </c>
      <c r="C1907" s="738" t="s">
        <v>13646</v>
      </c>
      <c r="D1907" s="687">
        <v>619</v>
      </c>
    </row>
    <row r="1908" spans="2:4" ht="25.5">
      <c r="B1908" s="739" t="s">
        <v>14841</v>
      </c>
      <c r="C1908" s="738" t="s">
        <v>13644</v>
      </c>
      <c r="D1908" s="687">
        <v>619</v>
      </c>
    </row>
    <row r="1909" spans="2:4" ht="25.5">
      <c r="B1909" s="739" t="s">
        <v>14840</v>
      </c>
      <c r="C1909" s="738" t="s">
        <v>13642</v>
      </c>
      <c r="D1909" s="687">
        <v>619</v>
      </c>
    </row>
    <row r="1910" spans="2:4">
      <c r="B1910" s="4435" t="s">
        <v>13627</v>
      </c>
      <c r="C1910" s="4436"/>
      <c r="D1910" s="4437"/>
    </row>
    <row r="1911" spans="2:4">
      <c r="B1911" s="744"/>
      <c r="C1911" s="743"/>
      <c r="D1911" s="759"/>
    </row>
    <row r="1912" spans="2:4" ht="26.25">
      <c r="B1912" s="744"/>
      <c r="C1912" s="827" t="s">
        <v>14839</v>
      </c>
      <c r="D1912" s="759"/>
    </row>
    <row r="1913" spans="2:4" ht="15.75">
      <c r="B1913" s="744"/>
      <c r="C1913" s="834" t="s">
        <v>14832</v>
      </c>
      <c r="D1913" s="759"/>
    </row>
    <row r="1914" spans="2:4">
      <c r="B1914" s="744"/>
      <c r="C1914" s="743" t="s">
        <v>13641</v>
      </c>
      <c r="D1914" s="759"/>
    </row>
    <row r="1915" spans="2:4" ht="38.25">
      <c r="B1915" s="742"/>
      <c r="C1915" s="741" t="s">
        <v>13640</v>
      </c>
      <c r="D1915" s="759"/>
    </row>
    <row r="1916" spans="2:4" ht="25.5">
      <c r="B1916" s="739" t="s">
        <v>14838</v>
      </c>
      <c r="C1916" s="738" t="s">
        <v>13638</v>
      </c>
      <c r="D1916" s="687">
        <v>629</v>
      </c>
    </row>
    <row r="1917" spans="2:4" ht="25.5">
      <c r="B1917" s="740" t="s">
        <v>9410</v>
      </c>
      <c r="C1917" s="738" t="s">
        <v>13637</v>
      </c>
      <c r="D1917" s="687">
        <v>0</v>
      </c>
    </row>
    <row r="1918" spans="2:4" ht="25.5">
      <c r="B1918" s="739" t="s">
        <v>14837</v>
      </c>
      <c r="C1918" s="738" t="s">
        <v>13635</v>
      </c>
      <c r="D1918" s="687">
        <v>629</v>
      </c>
    </row>
    <row r="1919" spans="2:4" ht="25.5">
      <c r="B1919" s="739" t="s">
        <v>9410</v>
      </c>
      <c r="C1919" s="738" t="s">
        <v>13634</v>
      </c>
      <c r="D1919" s="687">
        <v>0</v>
      </c>
    </row>
    <row r="1920" spans="2:4" ht="25.5">
      <c r="B1920" s="739" t="s">
        <v>14836</v>
      </c>
      <c r="C1920" s="738" t="s">
        <v>13632</v>
      </c>
      <c r="D1920" s="687">
        <v>629</v>
      </c>
    </row>
    <row r="1921" spans="2:4" ht="25.5">
      <c r="B1921" s="739" t="s">
        <v>14835</v>
      </c>
      <c r="C1921" s="738" t="s">
        <v>13630</v>
      </c>
      <c r="D1921" s="687">
        <v>629</v>
      </c>
    </row>
    <row r="1922" spans="2:4" ht="25.5">
      <c r="B1922" s="739" t="s">
        <v>14834</v>
      </c>
      <c r="C1922" s="738" t="s">
        <v>13628</v>
      </c>
      <c r="D1922" s="687">
        <v>629</v>
      </c>
    </row>
    <row r="1923" spans="2:4">
      <c r="B1923" s="4444" t="s">
        <v>13626</v>
      </c>
      <c r="C1923" s="4445"/>
      <c r="D1923" s="4446"/>
    </row>
    <row r="1924" spans="2:4">
      <c r="B1924" s="737"/>
      <c r="C1924" s="833"/>
      <c r="D1924" s="759"/>
    </row>
    <row r="1925" spans="2:4" ht="26.25">
      <c r="B1925" s="828"/>
      <c r="C1925" s="827" t="s">
        <v>14833</v>
      </c>
      <c r="D1925" s="759"/>
    </row>
    <row r="1926" spans="2:4" ht="15.75">
      <c r="B1926" s="828"/>
      <c r="C1926" s="834" t="s">
        <v>14832</v>
      </c>
      <c r="D1926" s="759"/>
    </row>
    <row r="1927" spans="2:4">
      <c r="B1927" s="828"/>
      <c r="C1927" s="734" t="s">
        <v>13841</v>
      </c>
      <c r="D1927" s="759"/>
    </row>
    <row r="1928" spans="2:4" ht="38.25">
      <c r="B1928" s="711" t="s">
        <v>14831</v>
      </c>
      <c r="C1928" s="716" t="s">
        <v>14671</v>
      </c>
      <c r="D1928" s="687">
        <v>459</v>
      </c>
    </row>
    <row r="1929" spans="2:4">
      <c r="B1929" s="828"/>
      <c r="C1929" s="833"/>
      <c r="D1929" s="759"/>
    </row>
    <row r="1930" spans="2:4" ht="26.25">
      <c r="B1930" s="828"/>
      <c r="C1930" s="827" t="s">
        <v>14805</v>
      </c>
      <c r="D1930" s="759"/>
    </row>
    <row r="1931" spans="2:4" ht="15.75">
      <c r="B1931" s="828"/>
      <c r="C1931" s="834" t="s">
        <v>14795</v>
      </c>
      <c r="D1931" s="759"/>
    </row>
    <row r="1932" spans="2:4">
      <c r="B1932" s="828"/>
      <c r="C1932" s="734" t="s">
        <v>13697</v>
      </c>
      <c r="D1932" s="759"/>
    </row>
    <row r="1933" spans="2:4" ht="38.25">
      <c r="B1933" s="717" t="s">
        <v>14830</v>
      </c>
      <c r="C1933" s="716" t="s">
        <v>13695</v>
      </c>
      <c r="D1933" s="687">
        <v>579</v>
      </c>
    </row>
    <row r="1934" spans="2:4" ht="38.25">
      <c r="B1934" s="717" t="s">
        <v>14829</v>
      </c>
      <c r="C1934" s="716" t="s">
        <v>13693</v>
      </c>
      <c r="D1934" s="687">
        <v>579</v>
      </c>
    </row>
    <row r="1935" spans="2:4">
      <c r="B1935" s="4455" t="s">
        <v>13627</v>
      </c>
      <c r="C1935" s="4456"/>
      <c r="D1935" s="4457"/>
    </row>
    <row r="1936" spans="2:4">
      <c r="B1936" s="828"/>
      <c r="C1936" s="775"/>
      <c r="D1936" s="759"/>
    </row>
    <row r="1937" spans="2:4" ht="26.25">
      <c r="B1937" s="828"/>
      <c r="C1937" s="827" t="s">
        <v>14805</v>
      </c>
      <c r="D1937" s="759"/>
    </row>
    <row r="1938" spans="2:4" ht="15.75">
      <c r="B1938" s="828"/>
      <c r="C1938" s="834" t="s">
        <v>14795</v>
      </c>
      <c r="D1938" s="759"/>
    </row>
    <row r="1939" spans="2:4" ht="38.25">
      <c r="B1939" s="828"/>
      <c r="C1939" s="736" t="s">
        <v>14522</v>
      </c>
      <c r="D1939" s="759"/>
    </row>
    <row r="1940" spans="2:4" ht="25.5">
      <c r="B1940" s="717" t="s">
        <v>14828</v>
      </c>
      <c r="C1940" s="716" t="s">
        <v>13690</v>
      </c>
      <c r="D1940" s="687">
        <v>949</v>
      </c>
    </row>
    <row r="1941" spans="2:4" ht="25.5">
      <c r="B1941" s="717" t="s">
        <v>14827</v>
      </c>
      <c r="C1941" s="716" t="s">
        <v>13688</v>
      </c>
      <c r="D1941" s="687">
        <v>949</v>
      </c>
    </row>
    <row r="1942" spans="2:4" ht="25.5">
      <c r="B1942" s="717" t="s">
        <v>14826</v>
      </c>
      <c r="C1942" s="716" t="s">
        <v>13686</v>
      </c>
      <c r="D1942" s="687">
        <v>1029</v>
      </c>
    </row>
    <row r="1943" spans="2:4">
      <c r="B1943" s="4455" t="s">
        <v>13627</v>
      </c>
      <c r="C1943" s="4456"/>
      <c r="D1943" s="4457"/>
    </row>
    <row r="1944" spans="2:4">
      <c r="B1944" s="828"/>
      <c r="C1944" s="775"/>
      <c r="D1944" s="759"/>
    </row>
    <row r="1945" spans="2:4" ht="26.25">
      <c r="B1945" s="828"/>
      <c r="C1945" s="827" t="s">
        <v>14805</v>
      </c>
      <c r="D1945" s="759"/>
    </row>
    <row r="1946" spans="2:4" ht="15.75">
      <c r="B1946" s="828"/>
      <c r="C1946" s="834" t="s">
        <v>14795</v>
      </c>
      <c r="D1946" s="759"/>
    </row>
    <row r="1947" spans="2:4" ht="38.25">
      <c r="B1947" s="828"/>
      <c r="C1947" s="736" t="s">
        <v>14518</v>
      </c>
      <c r="D1947" s="759"/>
    </row>
    <row r="1948" spans="2:4" ht="25.5">
      <c r="B1948" s="717" t="s">
        <v>14825</v>
      </c>
      <c r="C1948" s="716" t="s">
        <v>13683</v>
      </c>
      <c r="D1948" s="687">
        <v>1179</v>
      </c>
    </row>
    <row r="1949" spans="2:4" ht="25.5">
      <c r="B1949" s="717" t="s">
        <v>14824</v>
      </c>
      <c r="C1949" s="716" t="s">
        <v>13681</v>
      </c>
      <c r="D1949" s="687">
        <v>1179</v>
      </c>
    </row>
    <row r="1950" spans="2:4" ht="25.5">
      <c r="B1950" s="717" t="s">
        <v>14823</v>
      </c>
      <c r="C1950" s="716" t="s">
        <v>13679</v>
      </c>
      <c r="D1950" s="687">
        <v>1339</v>
      </c>
    </row>
    <row r="1951" spans="2:4">
      <c r="B1951" s="4455" t="s">
        <v>13627</v>
      </c>
      <c r="C1951" s="4456"/>
      <c r="D1951" s="4457"/>
    </row>
    <row r="1952" spans="2:4">
      <c r="B1952" s="828"/>
      <c r="C1952" s="775"/>
      <c r="D1952" s="759"/>
    </row>
    <row r="1953" spans="2:4" ht="26.25">
      <c r="B1953" s="828"/>
      <c r="C1953" s="827" t="s">
        <v>14805</v>
      </c>
      <c r="D1953" s="759"/>
    </row>
    <row r="1954" spans="2:4" ht="15.75">
      <c r="B1954" s="828"/>
      <c r="C1954" s="834" t="s">
        <v>14795</v>
      </c>
      <c r="D1954" s="759"/>
    </row>
    <row r="1955" spans="2:4" ht="38.25">
      <c r="B1955" s="747"/>
      <c r="C1955" s="741" t="s">
        <v>13678</v>
      </c>
      <c r="D1955" s="759"/>
    </row>
    <row r="1956" spans="2:4" ht="25.5">
      <c r="B1956" s="739" t="s">
        <v>14822</v>
      </c>
      <c r="C1956" s="738" t="s">
        <v>13676</v>
      </c>
      <c r="D1956" s="687">
        <v>1459</v>
      </c>
    </row>
    <row r="1957" spans="2:4" ht="25.5">
      <c r="B1957" s="739" t="s">
        <v>14821</v>
      </c>
      <c r="C1957" s="738" t="s">
        <v>13674</v>
      </c>
      <c r="D1957" s="687">
        <v>1459</v>
      </c>
    </row>
    <row r="1958" spans="2:4" ht="25.5">
      <c r="B1958" s="739" t="s">
        <v>14820</v>
      </c>
      <c r="C1958" s="738" t="s">
        <v>13672</v>
      </c>
      <c r="D1958" s="687">
        <v>1689</v>
      </c>
    </row>
    <row r="1959" spans="2:4">
      <c r="B1959" s="828"/>
      <c r="C1959" s="775"/>
      <c r="D1959" s="759"/>
    </row>
    <row r="1960" spans="2:4" ht="26.25">
      <c r="B1960" s="828"/>
      <c r="C1960" s="827" t="s">
        <v>14805</v>
      </c>
      <c r="D1960" s="759"/>
    </row>
    <row r="1961" spans="2:4" ht="15.75">
      <c r="B1961" s="828"/>
      <c r="C1961" s="834" t="s">
        <v>14795</v>
      </c>
      <c r="D1961" s="759"/>
    </row>
    <row r="1962" spans="2:4">
      <c r="B1962" s="744"/>
      <c r="C1962" s="743" t="s">
        <v>13641</v>
      </c>
      <c r="D1962" s="759"/>
    </row>
    <row r="1963" spans="2:4" ht="38.25">
      <c r="B1963" s="742"/>
      <c r="C1963" s="741" t="s">
        <v>13671</v>
      </c>
      <c r="D1963" s="759"/>
    </row>
    <row r="1964" spans="2:4" ht="25.5">
      <c r="B1964" s="739" t="s">
        <v>14819</v>
      </c>
      <c r="C1964" s="738" t="s">
        <v>13669</v>
      </c>
      <c r="D1964" s="687">
        <v>609</v>
      </c>
    </row>
    <row r="1965" spans="2:4" ht="25.5">
      <c r="B1965" s="739" t="s">
        <v>14818</v>
      </c>
      <c r="C1965" s="738" t="s">
        <v>13667</v>
      </c>
      <c r="D1965" s="687">
        <v>609</v>
      </c>
    </row>
    <row r="1966" spans="2:4" ht="25.5">
      <c r="B1966" s="739" t="s">
        <v>14817</v>
      </c>
      <c r="C1966" s="738" t="s">
        <v>13665</v>
      </c>
      <c r="D1966" s="687">
        <v>609</v>
      </c>
    </row>
    <row r="1967" spans="2:4" ht="25.5">
      <c r="B1967" s="739" t="s">
        <v>14816</v>
      </c>
      <c r="C1967" s="738" t="s">
        <v>13663</v>
      </c>
      <c r="D1967" s="687">
        <v>609</v>
      </c>
    </row>
    <row r="1968" spans="2:4" ht="25.5">
      <c r="B1968" s="739" t="s">
        <v>14815</v>
      </c>
      <c r="C1968" s="738" t="s">
        <v>13661</v>
      </c>
      <c r="D1968" s="687">
        <v>609</v>
      </c>
    </row>
    <row r="1969" spans="2:4" ht="25.5">
      <c r="B1969" s="739" t="s">
        <v>14814</v>
      </c>
      <c r="C1969" s="738" t="s">
        <v>13659</v>
      </c>
      <c r="D1969" s="687">
        <v>609</v>
      </c>
    </row>
    <row r="1970" spans="2:4" ht="25.5">
      <c r="B1970" s="739" t="s">
        <v>14813</v>
      </c>
      <c r="C1970" s="738" t="s">
        <v>13657</v>
      </c>
      <c r="D1970" s="687">
        <v>609</v>
      </c>
    </row>
    <row r="1971" spans="2:4">
      <c r="B1971" s="4435" t="s">
        <v>13627</v>
      </c>
      <c r="C1971" s="4436"/>
      <c r="D1971" s="4437"/>
    </row>
    <row r="1972" spans="2:4">
      <c r="B1972" s="744"/>
      <c r="C1972" s="743"/>
      <c r="D1972" s="759"/>
    </row>
    <row r="1973" spans="2:4" ht="26.25">
      <c r="B1973" s="744"/>
      <c r="C1973" s="827" t="s">
        <v>14805</v>
      </c>
      <c r="D1973" s="759"/>
    </row>
    <row r="1974" spans="2:4" ht="15.75">
      <c r="B1974" s="744"/>
      <c r="C1974" s="834" t="s">
        <v>14795</v>
      </c>
      <c r="D1974" s="759"/>
    </row>
    <row r="1975" spans="2:4">
      <c r="B1975" s="744"/>
      <c r="C1975" s="743" t="s">
        <v>13641</v>
      </c>
      <c r="D1975" s="759"/>
    </row>
    <row r="1976" spans="2:4" ht="38.25">
      <c r="B1976" s="742"/>
      <c r="C1976" s="741" t="s">
        <v>13656</v>
      </c>
      <c r="D1976" s="759"/>
    </row>
    <row r="1977" spans="2:4" ht="25.5">
      <c r="B1977" s="739" t="s">
        <v>14812</v>
      </c>
      <c r="C1977" s="738" t="s">
        <v>13654</v>
      </c>
      <c r="D1977" s="687">
        <v>619</v>
      </c>
    </row>
    <row r="1978" spans="2:4" ht="25.5">
      <c r="B1978" s="739" t="s">
        <v>14811</v>
      </c>
      <c r="C1978" s="738" t="s">
        <v>13652</v>
      </c>
      <c r="D1978" s="687">
        <v>619</v>
      </c>
    </row>
    <row r="1979" spans="2:4" ht="25.5">
      <c r="B1979" s="739" t="s">
        <v>14810</v>
      </c>
      <c r="C1979" s="738" t="s">
        <v>13650</v>
      </c>
      <c r="D1979" s="687">
        <v>619</v>
      </c>
    </row>
    <row r="1980" spans="2:4" ht="25.5">
      <c r="B1980" s="739" t="s">
        <v>14809</v>
      </c>
      <c r="C1980" s="738" t="s">
        <v>13648</v>
      </c>
      <c r="D1980" s="687">
        <v>619</v>
      </c>
    </row>
    <row r="1981" spans="2:4" ht="25.5">
      <c r="B1981" s="739" t="s">
        <v>14808</v>
      </c>
      <c r="C1981" s="738" t="s">
        <v>13646</v>
      </c>
      <c r="D1981" s="687">
        <v>619</v>
      </c>
    </row>
    <row r="1982" spans="2:4" ht="25.5">
      <c r="B1982" s="739" t="s">
        <v>14807</v>
      </c>
      <c r="C1982" s="738" t="s">
        <v>13644</v>
      </c>
      <c r="D1982" s="687">
        <v>619</v>
      </c>
    </row>
    <row r="1983" spans="2:4" ht="25.5">
      <c r="B1983" s="739" t="s">
        <v>14806</v>
      </c>
      <c r="C1983" s="738" t="s">
        <v>13642</v>
      </c>
      <c r="D1983" s="687">
        <v>619</v>
      </c>
    </row>
    <row r="1984" spans="2:4">
      <c r="B1984" s="4435" t="s">
        <v>13627</v>
      </c>
      <c r="C1984" s="4436"/>
      <c r="D1984" s="4437"/>
    </row>
    <row r="1985" spans="2:4">
      <c r="B1985" s="744"/>
      <c r="C1985" s="743"/>
      <c r="D1985" s="759"/>
    </row>
    <row r="1986" spans="2:4" ht="26.25">
      <c r="B1986" s="744"/>
      <c r="C1986" s="827" t="s">
        <v>14805</v>
      </c>
      <c r="D1986" s="759"/>
    </row>
    <row r="1987" spans="2:4" ht="15.75">
      <c r="B1987" s="744"/>
      <c r="C1987" s="834" t="s">
        <v>14795</v>
      </c>
      <c r="D1987" s="759"/>
    </row>
    <row r="1988" spans="2:4">
      <c r="B1988" s="744"/>
      <c r="C1988" s="743" t="s">
        <v>13641</v>
      </c>
      <c r="D1988" s="759"/>
    </row>
    <row r="1989" spans="2:4" ht="38.25">
      <c r="B1989" s="742"/>
      <c r="C1989" s="741" t="s">
        <v>13640</v>
      </c>
      <c r="D1989" s="759"/>
    </row>
    <row r="1990" spans="2:4" ht="25.5">
      <c r="B1990" s="739" t="s">
        <v>14804</v>
      </c>
      <c r="C1990" s="738" t="s">
        <v>13638</v>
      </c>
      <c r="D1990" s="687">
        <v>629</v>
      </c>
    </row>
    <row r="1991" spans="2:4" ht="25.5">
      <c r="B1991" s="740" t="s">
        <v>9410</v>
      </c>
      <c r="C1991" s="738" t="s">
        <v>13637</v>
      </c>
      <c r="D1991" s="687">
        <v>0</v>
      </c>
    </row>
    <row r="1992" spans="2:4" ht="25.5">
      <c r="B1992" s="739" t="s">
        <v>14803</v>
      </c>
      <c r="C1992" s="738" t="s">
        <v>13635</v>
      </c>
      <c r="D1992" s="687">
        <v>629</v>
      </c>
    </row>
    <row r="1993" spans="2:4" ht="25.5">
      <c r="B1993" s="739" t="s">
        <v>9410</v>
      </c>
      <c r="C1993" s="738" t="s">
        <v>13634</v>
      </c>
      <c r="D1993" s="687">
        <v>0</v>
      </c>
    </row>
    <row r="1994" spans="2:4" ht="25.5">
      <c r="B1994" s="739" t="s">
        <v>14802</v>
      </c>
      <c r="C1994" s="738" t="s">
        <v>13632</v>
      </c>
      <c r="D1994" s="687">
        <v>629</v>
      </c>
    </row>
    <row r="1995" spans="2:4" ht="25.5">
      <c r="B1995" s="739" t="s">
        <v>14801</v>
      </c>
      <c r="C1995" s="738" t="s">
        <v>13630</v>
      </c>
      <c r="D1995" s="687">
        <v>629</v>
      </c>
    </row>
    <row r="1996" spans="2:4" ht="25.5">
      <c r="B1996" s="739" t="s">
        <v>14800</v>
      </c>
      <c r="C1996" s="738" t="s">
        <v>13628</v>
      </c>
      <c r="D1996" s="687">
        <v>629</v>
      </c>
    </row>
    <row r="1997" spans="2:4">
      <c r="B1997" s="4444" t="s">
        <v>13626</v>
      </c>
      <c r="C1997" s="4445"/>
      <c r="D1997" s="4446"/>
    </row>
    <row r="1998" spans="2:4">
      <c r="B1998" s="737"/>
      <c r="C1998" s="743"/>
      <c r="D1998" s="759"/>
    </row>
    <row r="1999" spans="2:4" ht="26.25">
      <c r="B1999" s="744"/>
      <c r="C1999" s="827" t="s">
        <v>14799</v>
      </c>
      <c r="D1999" s="759"/>
    </row>
    <row r="2000" spans="2:4" ht="15.75">
      <c r="B2000" s="744"/>
      <c r="C2000" s="834" t="s">
        <v>14795</v>
      </c>
      <c r="D2000" s="759"/>
    </row>
    <row r="2001" spans="2:4">
      <c r="B2001" s="744"/>
      <c r="C2001" s="734" t="s">
        <v>13625</v>
      </c>
      <c r="D2001" s="759"/>
    </row>
    <row r="2002" spans="2:4" ht="38.25">
      <c r="B2002" s="823" t="s">
        <v>14798</v>
      </c>
      <c r="C2002" s="735" t="s">
        <v>13844</v>
      </c>
      <c r="D2002" s="687">
        <v>699</v>
      </c>
    </row>
    <row r="2003" spans="2:4" ht="38.25">
      <c r="B2003" s="836" t="s">
        <v>14797</v>
      </c>
      <c r="C2003" s="735" t="s">
        <v>13842</v>
      </c>
      <c r="D2003" s="687">
        <v>699</v>
      </c>
    </row>
    <row r="2004" spans="2:4">
      <c r="B2004" s="835"/>
      <c r="C2004" s="771"/>
      <c r="D2004" s="759"/>
    </row>
    <row r="2005" spans="2:4" ht="26.25">
      <c r="B2005" s="828"/>
      <c r="C2005" s="827" t="s">
        <v>14796</v>
      </c>
      <c r="D2005" s="759"/>
    </row>
    <row r="2006" spans="2:4" ht="15.75">
      <c r="B2006" s="828"/>
      <c r="C2006" s="834" t="s">
        <v>14795</v>
      </c>
      <c r="D2006" s="759"/>
    </row>
    <row r="2007" spans="2:4">
      <c r="B2007" s="828"/>
      <c r="C2007" s="734" t="s">
        <v>13841</v>
      </c>
      <c r="D2007" s="759"/>
    </row>
    <row r="2008" spans="2:4" ht="38.25">
      <c r="B2008" s="711" t="s">
        <v>14794</v>
      </c>
      <c r="C2008" s="716" t="s">
        <v>14671</v>
      </c>
      <c r="D2008" s="687">
        <v>459</v>
      </c>
    </row>
    <row r="2009" spans="2:4" ht="51">
      <c r="B2009" s="717" t="s">
        <v>14793</v>
      </c>
      <c r="C2009" s="716" t="s">
        <v>13834</v>
      </c>
      <c r="D2009" s="687">
        <v>929</v>
      </c>
    </row>
    <row r="2010" spans="2:4" ht="51">
      <c r="B2010" s="689" t="s">
        <v>14792</v>
      </c>
      <c r="C2010" s="716" t="s">
        <v>13832</v>
      </c>
      <c r="D2010" s="687">
        <v>929</v>
      </c>
    </row>
    <row r="2011" spans="2:4" ht="26.25">
      <c r="B2011" s="828"/>
      <c r="C2011" s="827"/>
      <c r="D2011" s="759"/>
    </row>
    <row r="2012" spans="2:4">
      <c r="B2012" s="828"/>
      <c r="C2012" s="734" t="s">
        <v>13716</v>
      </c>
      <c r="D2012" s="759"/>
    </row>
    <row r="2013" spans="2:4" ht="38.25">
      <c r="B2013" s="717" t="s">
        <v>14791</v>
      </c>
      <c r="C2013" s="716" t="s">
        <v>14790</v>
      </c>
      <c r="D2013" s="687">
        <v>359</v>
      </c>
    </row>
    <row r="2014" spans="2:4" ht="38.25">
      <c r="B2014" s="717" t="s">
        <v>14789</v>
      </c>
      <c r="C2014" s="716" t="s">
        <v>14788</v>
      </c>
      <c r="D2014" s="687">
        <v>409</v>
      </c>
    </row>
    <row r="2015" spans="2:4" ht="38.25">
      <c r="B2015" s="717" t="s">
        <v>14787</v>
      </c>
      <c r="C2015" s="716" t="s">
        <v>14786</v>
      </c>
      <c r="D2015" s="687">
        <v>329</v>
      </c>
    </row>
    <row r="2016" spans="2:4" ht="38.25">
      <c r="B2016" s="717" t="s">
        <v>14775</v>
      </c>
      <c r="C2016" s="716" t="s">
        <v>14785</v>
      </c>
      <c r="D2016" s="687">
        <v>329</v>
      </c>
    </row>
    <row r="2017" spans="2:4" ht="25.5">
      <c r="B2017" s="717" t="s">
        <v>14784</v>
      </c>
      <c r="C2017" s="716" t="s">
        <v>14663</v>
      </c>
      <c r="D2017" s="687">
        <v>359</v>
      </c>
    </row>
    <row r="2018" spans="2:4" ht="51">
      <c r="B2018" s="717" t="s">
        <v>14776</v>
      </c>
      <c r="C2018" s="716" t="s">
        <v>14783</v>
      </c>
      <c r="D2018" s="687">
        <v>259</v>
      </c>
    </row>
    <row r="2019" spans="2:4">
      <c r="B2019" s="828"/>
      <c r="C2019" s="833"/>
      <c r="D2019" s="759"/>
    </row>
    <row r="2020" spans="2:4">
      <c r="B2020" s="828"/>
      <c r="C2020" s="734" t="s">
        <v>13622</v>
      </c>
      <c r="D2020" s="759"/>
    </row>
    <row r="2021" spans="2:4" ht="38.25">
      <c r="B2021" s="717" t="s">
        <v>14782</v>
      </c>
      <c r="C2021" s="716" t="s">
        <v>14013</v>
      </c>
      <c r="D2021" s="687">
        <v>249</v>
      </c>
    </row>
    <row r="2022" spans="2:4">
      <c r="B2022" s="828"/>
      <c r="C2022" s="833"/>
      <c r="D2022" s="759"/>
    </row>
    <row r="2023" spans="2:4">
      <c r="B2023" s="828"/>
      <c r="C2023" s="833"/>
      <c r="D2023" s="759"/>
    </row>
    <row r="2024" spans="2:4" ht="25.5">
      <c r="B2024" s="828"/>
      <c r="C2024" s="736" t="s">
        <v>14227</v>
      </c>
      <c r="D2024" s="759"/>
    </row>
    <row r="2025" spans="2:4" ht="25.5">
      <c r="B2025" s="711" t="s">
        <v>14781</v>
      </c>
      <c r="C2025" s="716" t="s">
        <v>14780</v>
      </c>
      <c r="D2025" s="687">
        <v>379</v>
      </c>
    </row>
    <row r="2026" spans="2:4">
      <c r="B2026" s="713"/>
      <c r="C2026" s="722"/>
      <c r="D2026" s="759"/>
    </row>
    <row r="2027" spans="2:4" ht="52.5">
      <c r="B2027" s="713"/>
      <c r="C2027" s="796" t="s">
        <v>14652</v>
      </c>
      <c r="D2027" s="759"/>
    </row>
    <row r="2028" spans="2:4" ht="25.5">
      <c r="B2028" s="693"/>
      <c r="C2028" s="736" t="s">
        <v>13994</v>
      </c>
      <c r="D2028" s="759"/>
    </row>
    <row r="2029" spans="2:4" ht="165.75">
      <c r="B2029" s="774" t="s">
        <v>14779</v>
      </c>
      <c r="C2029" s="735" t="s">
        <v>14655</v>
      </c>
      <c r="D2029" s="687">
        <v>2669</v>
      </c>
    </row>
    <row r="2030" spans="2:4" ht="165.75">
      <c r="B2030" s="774" t="s">
        <v>14778</v>
      </c>
      <c r="C2030" s="735" t="s">
        <v>14653</v>
      </c>
      <c r="D2030" s="687">
        <v>2669</v>
      </c>
    </row>
    <row r="2031" spans="2:4">
      <c r="B2031" s="713"/>
      <c r="C2031" s="722"/>
      <c r="D2031" s="759"/>
    </row>
    <row r="2032" spans="2:4" ht="52.5">
      <c r="B2032" s="713"/>
      <c r="C2032" s="796" t="s">
        <v>14652</v>
      </c>
      <c r="D2032" s="759"/>
    </row>
    <row r="2033" spans="2:4" ht="28.5">
      <c r="B2033" s="713"/>
      <c r="C2033" s="736" t="s">
        <v>13990</v>
      </c>
      <c r="D2033" s="759"/>
    </row>
    <row r="2034" spans="2:4" ht="38.25">
      <c r="B2034" s="717" t="s">
        <v>14651</v>
      </c>
      <c r="C2034" s="715" t="s">
        <v>14777</v>
      </c>
      <c r="D2034" s="687">
        <v>259.99</v>
      </c>
    </row>
    <row r="2035" spans="2:4">
      <c r="B2035" s="774" t="s">
        <v>14776</v>
      </c>
      <c r="C2035" s="735" t="s">
        <v>14648</v>
      </c>
      <c r="D2035" s="687">
        <v>259</v>
      </c>
    </row>
    <row r="2036" spans="2:4">
      <c r="B2036" s="774" t="s">
        <v>14775</v>
      </c>
      <c r="C2036" s="735" t="s">
        <v>14102</v>
      </c>
      <c r="D2036" s="687">
        <v>329</v>
      </c>
    </row>
    <row r="2037" spans="2:4">
      <c r="B2037" s="713"/>
      <c r="C2037" s="722"/>
      <c r="D2037" s="759"/>
    </row>
    <row r="2038" spans="2:4" ht="52.5">
      <c r="B2038" s="713"/>
      <c r="C2038" s="796" t="s">
        <v>13981</v>
      </c>
      <c r="D2038" s="759"/>
    </row>
    <row r="2039" spans="2:4" ht="38.25">
      <c r="B2039" s="693"/>
      <c r="C2039" s="736" t="s">
        <v>13980</v>
      </c>
      <c r="D2039" s="759"/>
    </row>
    <row r="2040" spans="2:4" ht="216.75">
      <c r="B2040" s="774" t="s">
        <v>14774</v>
      </c>
      <c r="C2040" s="735" t="s">
        <v>14645</v>
      </c>
      <c r="D2040" s="687">
        <v>3459</v>
      </c>
    </row>
    <row r="2041" spans="2:4">
      <c r="B2041" s="709"/>
      <c r="C2041" s="708"/>
      <c r="D2041" s="707"/>
    </row>
    <row r="2042" spans="2:4">
      <c r="B2042" s="709"/>
      <c r="C2042" s="708"/>
      <c r="D2042" s="707"/>
    </row>
    <row r="2043" spans="2:4">
      <c r="B2043" s="706" t="s">
        <v>14773</v>
      </c>
      <c r="C2043" s="729"/>
      <c r="D2043" s="832"/>
    </row>
    <row r="2044" spans="2:4">
      <c r="B2044" s="728" t="s">
        <v>4974</v>
      </c>
      <c r="C2044" s="727" t="s">
        <v>4978</v>
      </c>
      <c r="D2044" s="701" t="s">
        <v>13453</v>
      </c>
    </row>
    <row r="2045" spans="2:4">
      <c r="B2045" s="713"/>
      <c r="C2045" s="722"/>
      <c r="D2045" s="831"/>
    </row>
    <row r="2046" spans="2:4" ht="25.5">
      <c r="B2046" s="749" t="s">
        <v>13743</v>
      </c>
      <c r="C2046" s="731" t="s">
        <v>13742</v>
      </c>
      <c r="D2046" s="830"/>
    </row>
    <row r="2047" spans="2:4" ht="38.25">
      <c r="B2047" s="717" t="s">
        <v>14772</v>
      </c>
      <c r="C2047" s="716" t="s">
        <v>13740</v>
      </c>
      <c r="D2047" s="687">
        <v>839</v>
      </c>
    </row>
    <row r="2048" spans="2:4" ht="38.25">
      <c r="B2048" s="717" t="s">
        <v>14771</v>
      </c>
      <c r="C2048" s="716" t="s">
        <v>13771</v>
      </c>
      <c r="D2048" s="687">
        <v>799</v>
      </c>
    </row>
    <row r="2049" spans="2:4" ht="38.25">
      <c r="B2049" s="717" t="s">
        <v>14770</v>
      </c>
      <c r="C2049" s="716" t="s">
        <v>13769</v>
      </c>
      <c r="D2049" s="687">
        <v>899</v>
      </c>
    </row>
    <row r="2050" spans="2:4" ht="38.25">
      <c r="B2050" s="717" t="s">
        <v>14769</v>
      </c>
      <c r="C2050" s="716" t="s">
        <v>13738</v>
      </c>
      <c r="D2050" s="687">
        <v>819</v>
      </c>
    </row>
    <row r="2051" spans="2:4" ht="38.25">
      <c r="B2051" s="717" t="s">
        <v>14768</v>
      </c>
      <c r="C2051" s="716" t="s">
        <v>13736</v>
      </c>
      <c r="D2051" s="687">
        <v>859</v>
      </c>
    </row>
    <row r="2052" spans="2:4" ht="38.25">
      <c r="B2052" s="717" t="s">
        <v>14767</v>
      </c>
      <c r="C2052" s="716" t="s">
        <v>13734</v>
      </c>
      <c r="D2052" s="687">
        <v>819</v>
      </c>
    </row>
    <row r="2053" spans="2:4">
      <c r="B2053" s="749" t="s">
        <v>13712</v>
      </c>
      <c r="C2053" s="722"/>
      <c r="D2053" s="826"/>
    </row>
    <row r="2054" spans="2:4" ht="38.25">
      <c r="B2054" s="717" t="s">
        <v>14766</v>
      </c>
      <c r="C2054" s="716" t="s">
        <v>13732</v>
      </c>
      <c r="D2054" s="687">
        <v>959</v>
      </c>
    </row>
    <row r="2055" spans="2:4" ht="38.25">
      <c r="B2055" s="717" t="s">
        <v>14765</v>
      </c>
      <c r="C2055" s="716" t="s">
        <v>13763</v>
      </c>
      <c r="D2055" s="687">
        <v>919</v>
      </c>
    </row>
    <row r="2056" spans="2:4" ht="51">
      <c r="B2056" s="717" t="s">
        <v>14764</v>
      </c>
      <c r="C2056" s="716" t="s">
        <v>13730</v>
      </c>
      <c r="D2056" s="687">
        <v>1009</v>
      </c>
    </row>
    <row r="2057" spans="2:4" ht="51">
      <c r="B2057" s="717" t="s">
        <v>14763</v>
      </c>
      <c r="C2057" s="716" t="s">
        <v>14762</v>
      </c>
      <c r="D2057" s="687">
        <v>969</v>
      </c>
    </row>
    <row r="2058" spans="2:4" ht="51">
      <c r="B2058" s="717" t="s">
        <v>14761</v>
      </c>
      <c r="C2058" s="716" t="s">
        <v>13728</v>
      </c>
      <c r="D2058" s="687">
        <v>999</v>
      </c>
    </row>
    <row r="2059" spans="2:4" ht="51">
      <c r="B2059" s="717" t="s">
        <v>14760</v>
      </c>
      <c r="C2059" s="716" t="s">
        <v>13757</v>
      </c>
      <c r="D2059" s="687">
        <v>959</v>
      </c>
    </row>
    <row r="2060" spans="2:4">
      <c r="B2060" s="713"/>
      <c r="C2060" s="722"/>
      <c r="D2060" s="826"/>
    </row>
    <row r="2061" spans="2:4" ht="25.5">
      <c r="B2061" s="749" t="s">
        <v>13743</v>
      </c>
      <c r="C2061" s="731" t="s">
        <v>13951</v>
      </c>
      <c r="D2061" s="826"/>
    </row>
    <row r="2062" spans="2:4" ht="38.25">
      <c r="B2062" s="717" t="s">
        <v>14759</v>
      </c>
      <c r="C2062" s="716" t="s">
        <v>14630</v>
      </c>
      <c r="D2062" s="687">
        <v>999</v>
      </c>
    </row>
    <row r="2063" spans="2:4" ht="38.25">
      <c r="B2063" s="717" t="s">
        <v>14758</v>
      </c>
      <c r="C2063" s="716" t="s">
        <v>14628</v>
      </c>
      <c r="D2063" s="687">
        <v>959</v>
      </c>
    </row>
    <row r="2064" spans="2:4" ht="38.25">
      <c r="B2064" s="717" t="s">
        <v>14757</v>
      </c>
      <c r="C2064" s="716" t="s">
        <v>14626</v>
      </c>
      <c r="D2064" s="687">
        <v>1049</v>
      </c>
    </row>
    <row r="2065" spans="2:4" ht="38.25">
      <c r="B2065" s="717" t="s">
        <v>14756</v>
      </c>
      <c r="C2065" s="716" t="s">
        <v>14624</v>
      </c>
      <c r="D2065" s="687">
        <v>979</v>
      </c>
    </row>
    <row r="2066" spans="2:4" ht="38.25">
      <c r="B2066" s="717" t="s">
        <v>14755</v>
      </c>
      <c r="C2066" s="716" t="s">
        <v>14622</v>
      </c>
      <c r="D2066" s="687">
        <v>1009</v>
      </c>
    </row>
    <row r="2067" spans="2:4" ht="38.25">
      <c r="B2067" s="717" t="s">
        <v>14754</v>
      </c>
      <c r="C2067" s="716" t="s">
        <v>14620</v>
      </c>
      <c r="D2067" s="687">
        <v>969</v>
      </c>
    </row>
    <row r="2068" spans="2:4">
      <c r="B2068" s="749" t="s">
        <v>13712</v>
      </c>
      <c r="C2068" s="722"/>
      <c r="D2068" s="826"/>
    </row>
    <row r="2069" spans="2:4" ht="38.25">
      <c r="B2069" s="717" t="s">
        <v>14753</v>
      </c>
      <c r="C2069" s="716" t="s">
        <v>14618</v>
      </c>
      <c r="D2069" s="687">
        <v>1099</v>
      </c>
    </row>
    <row r="2070" spans="2:4" ht="38.25">
      <c r="B2070" s="717" t="s">
        <v>14752</v>
      </c>
      <c r="C2070" s="716" t="s">
        <v>14616</v>
      </c>
      <c r="D2070" s="687">
        <v>1059</v>
      </c>
    </row>
    <row r="2071" spans="2:4" ht="51">
      <c r="B2071" s="717" t="s">
        <v>14751</v>
      </c>
      <c r="C2071" s="716" t="s">
        <v>14614</v>
      </c>
      <c r="D2071" s="687">
        <v>1149</v>
      </c>
    </row>
    <row r="2072" spans="2:4" ht="51">
      <c r="B2072" s="717" t="s">
        <v>14750</v>
      </c>
      <c r="C2072" s="716" t="s">
        <v>14612</v>
      </c>
      <c r="D2072" s="687">
        <v>1109</v>
      </c>
    </row>
    <row r="2073" spans="2:4" ht="51">
      <c r="B2073" s="717" t="s">
        <v>14749</v>
      </c>
      <c r="C2073" s="716" t="s">
        <v>14610</v>
      </c>
      <c r="D2073" s="687">
        <v>1139</v>
      </c>
    </row>
    <row r="2074" spans="2:4" ht="51">
      <c r="B2074" s="717" t="s">
        <v>14748</v>
      </c>
      <c r="C2074" s="716" t="s">
        <v>14608</v>
      </c>
      <c r="D2074" s="687">
        <v>1099</v>
      </c>
    </row>
    <row r="2075" spans="2:4">
      <c r="B2075" s="4444" t="s">
        <v>13727</v>
      </c>
      <c r="C2075" s="4445"/>
      <c r="D2075" s="4446"/>
    </row>
    <row r="2076" spans="2:4">
      <c r="B2076" s="737"/>
      <c r="C2076" s="722"/>
      <c r="D2076" s="826"/>
    </row>
    <row r="2077" spans="2:4" ht="38.25">
      <c r="B2077" s="713"/>
      <c r="C2077" s="736" t="s">
        <v>14186</v>
      </c>
      <c r="D2077" s="826"/>
    </row>
    <row r="2078" spans="2:4" ht="63.75">
      <c r="B2078" s="711" t="s">
        <v>14747</v>
      </c>
      <c r="C2078" s="716" t="s">
        <v>14746</v>
      </c>
      <c r="D2078" s="687">
        <v>1279</v>
      </c>
    </row>
    <row r="2079" spans="2:4" ht="63.75">
      <c r="B2079" s="711" t="s">
        <v>14745</v>
      </c>
      <c r="C2079" s="716" t="s">
        <v>14744</v>
      </c>
      <c r="D2079" s="687">
        <v>1279</v>
      </c>
    </row>
    <row r="2080" spans="2:4">
      <c r="B2080" s="800"/>
      <c r="C2080" s="778"/>
      <c r="D2080" s="826"/>
    </row>
    <row r="2081" spans="2:4" ht="25.5">
      <c r="B2081" s="789" t="s">
        <v>13890</v>
      </c>
      <c r="C2081" s="741" t="s">
        <v>13889</v>
      </c>
      <c r="D2081" s="788"/>
    </row>
    <row r="2082" spans="2:4" ht="89.25">
      <c r="B2082" s="774" t="s">
        <v>14743</v>
      </c>
      <c r="C2082" s="787" t="s">
        <v>14742</v>
      </c>
      <c r="D2082" s="687">
        <v>599</v>
      </c>
    </row>
    <row r="2083" spans="2:4">
      <c r="B2083" s="713"/>
      <c r="C2083" s="722"/>
      <c r="D2083" s="826"/>
    </row>
    <row r="2084" spans="2:4" ht="26.25">
      <c r="B2084" s="713"/>
      <c r="C2084" s="827" t="s">
        <v>14710</v>
      </c>
      <c r="D2084" s="826"/>
    </row>
    <row r="2085" spans="2:4">
      <c r="B2085" s="713"/>
      <c r="C2085" s="734" t="s">
        <v>13697</v>
      </c>
      <c r="D2085" s="826"/>
    </row>
    <row r="2086" spans="2:4" ht="38.25">
      <c r="B2086" s="717" t="s">
        <v>14741</v>
      </c>
      <c r="C2086" s="716" t="s">
        <v>13695</v>
      </c>
      <c r="D2086" s="687">
        <v>579</v>
      </c>
    </row>
    <row r="2087" spans="2:4" ht="38.25">
      <c r="B2087" s="717" t="s">
        <v>14740</v>
      </c>
      <c r="C2087" s="716" t="s">
        <v>13693</v>
      </c>
      <c r="D2087" s="687">
        <v>579</v>
      </c>
    </row>
    <row r="2088" spans="2:4">
      <c r="B2088" s="4455" t="s">
        <v>13627</v>
      </c>
      <c r="C2088" s="4456"/>
      <c r="D2088" s="4457"/>
    </row>
    <row r="2089" spans="2:4">
      <c r="B2089" s="713"/>
      <c r="C2089" s="775"/>
      <c r="D2089" s="826"/>
    </row>
    <row r="2090" spans="2:4" ht="26.25">
      <c r="B2090" s="713"/>
      <c r="C2090" s="827" t="s">
        <v>14710</v>
      </c>
      <c r="D2090" s="826"/>
    </row>
    <row r="2091" spans="2:4">
      <c r="B2091" s="713"/>
      <c r="C2091" s="829" t="s">
        <v>14706</v>
      </c>
      <c r="D2091" s="826"/>
    </row>
    <row r="2092" spans="2:4">
      <c r="B2092" s="4464" t="s">
        <v>14705</v>
      </c>
      <c r="C2092" s="4465"/>
      <c r="D2092" s="4466"/>
    </row>
    <row r="2093" spans="2:4" ht="25.5">
      <c r="B2093" s="717" t="s">
        <v>14739</v>
      </c>
      <c r="C2093" s="716" t="s">
        <v>14703</v>
      </c>
      <c r="D2093" s="687">
        <v>959</v>
      </c>
    </row>
    <row r="2094" spans="2:4">
      <c r="B2094" s="713"/>
      <c r="C2094" s="722"/>
      <c r="D2094" s="826"/>
    </row>
    <row r="2095" spans="2:4" ht="26.25">
      <c r="B2095" s="713"/>
      <c r="C2095" s="827" t="s">
        <v>14710</v>
      </c>
      <c r="D2095" s="826"/>
    </row>
    <row r="2096" spans="2:4" ht="38.25">
      <c r="B2096" s="713"/>
      <c r="C2096" s="736" t="s">
        <v>14522</v>
      </c>
      <c r="D2096" s="826"/>
    </row>
    <row r="2097" spans="2:4" ht="25.5">
      <c r="B2097" s="717" t="s">
        <v>14738</v>
      </c>
      <c r="C2097" s="738" t="s">
        <v>13690</v>
      </c>
      <c r="D2097" s="687">
        <v>949</v>
      </c>
    </row>
    <row r="2098" spans="2:4" ht="25.5">
      <c r="B2098" s="717" t="s">
        <v>14737</v>
      </c>
      <c r="C2098" s="738" t="s">
        <v>13688</v>
      </c>
      <c r="D2098" s="687">
        <v>949</v>
      </c>
    </row>
    <row r="2099" spans="2:4" ht="25.5">
      <c r="B2099" s="717" t="s">
        <v>14736</v>
      </c>
      <c r="C2099" s="738" t="s">
        <v>13686</v>
      </c>
      <c r="D2099" s="687">
        <v>1029</v>
      </c>
    </row>
    <row r="2100" spans="2:4">
      <c r="B2100" s="4455" t="s">
        <v>13627</v>
      </c>
      <c r="C2100" s="4456"/>
      <c r="D2100" s="4457"/>
    </row>
    <row r="2101" spans="2:4">
      <c r="B2101" s="713"/>
      <c r="C2101" s="775"/>
      <c r="D2101" s="826"/>
    </row>
    <row r="2102" spans="2:4" ht="26.25">
      <c r="B2102" s="713"/>
      <c r="C2102" s="827" t="s">
        <v>14710</v>
      </c>
      <c r="D2102" s="826"/>
    </row>
    <row r="2103" spans="2:4" ht="38.25">
      <c r="B2103" s="713"/>
      <c r="C2103" s="736" t="s">
        <v>14518</v>
      </c>
      <c r="D2103" s="826"/>
    </row>
    <row r="2104" spans="2:4" ht="25.5">
      <c r="B2104" s="717" t="s">
        <v>14735</v>
      </c>
      <c r="C2104" s="738" t="s">
        <v>13683</v>
      </c>
      <c r="D2104" s="687">
        <v>1179</v>
      </c>
    </row>
    <row r="2105" spans="2:4" ht="25.5">
      <c r="B2105" s="717" t="s">
        <v>14734</v>
      </c>
      <c r="C2105" s="738" t="s">
        <v>13681</v>
      </c>
      <c r="D2105" s="687">
        <v>1179</v>
      </c>
    </row>
    <row r="2106" spans="2:4" ht="25.5">
      <c r="B2106" s="717" t="s">
        <v>14733</v>
      </c>
      <c r="C2106" s="738" t="s">
        <v>13679</v>
      </c>
      <c r="D2106" s="687">
        <v>1339</v>
      </c>
    </row>
    <row r="2107" spans="2:4">
      <c r="B2107" s="4455" t="s">
        <v>13627</v>
      </c>
      <c r="C2107" s="4456"/>
      <c r="D2107" s="4457"/>
    </row>
    <row r="2108" spans="2:4">
      <c r="B2108" s="713"/>
      <c r="C2108" s="775"/>
      <c r="D2108" s="826"/>
    </row>
    <row r="2109" spans="2:4" ht="26.25">
      <c r="B2109" s="713"/>
      <c r="C2109" s="827" t="s">
        <v>14710</v>
      </c>
      <c r="D2109" s="826"/>
    </row>
    <row r="2110" spans="2:4" ht="38.25">
      <c r="B2110" s="747"/>
      <c r="C2110" s="741" t="s">
        <v>13678</v>
      </c>
      <c r="D2110" s="826"/>
    </row>
    <row r="2111" spans="2:4" ht="25.5">
      <c r="B2111" s="739" t="s">
        <v>14732</v>
      </c>
      <c r="C2111" s="738" t="s">
        <v>13676</v>
      </c>
      <c r="D2111" s="687">
        <v>1459</v>
      </c>
    </row>
    <row r="2112" spans="2:4" ht="25.5">
      <c r="B2112" s="739" t="s">
        <v>14731</v>
      </c>
      <c r="C2112" s="738" t="s">
        <v>13674</v>
      </c>
      <c r="D2112" s="687">
        <v>1459</v>
      </c>
    </row>
    <row r="2113" spans="2:4" ht="25.5">
      <c r="B2113" s="739" t="s">
        <v>14730</v>
      </c>
      <c r="C2113" s="738" t="s">
        <v>13672</v>
      </c>
      <c r="D2113" s="687">
        <v>1689</v>
      </c>
    </row>
    <row r="2114" spans="2:4">
      <c r="B2114" s="806"/>
      <c r="C2114" s="746"/>
      <c r="D2114" s="826"/>
    </row>
    <row r="2115" spans="2:4" ht="26.25">
      <c r="B2115" s="713"/>
      <c r="C2115" s="827" t="s">
        <v>14710</v>
      </c>
      <c r="D2115" s="826"/>
    </row>
    <row r="2116" spans="2:4">
      <c r="B2116" s="744"/>
      <c r="C2116" s="743" t="s">
        <v>13641</v>
      </c>
      <c r="D2116" s="826"/>
    </row>
    <row r="2117" spans="2:4" ht="38.25">
      <c r="B2117" s="742"/>
      <c r="C2117" s="741" t="s">
        <v>13671</v>
      </c>
      <c r="D2117" s="826"/>
    </row>
    <row r="2118" spans="2:4" ht="25.5">
      <c r="B2118" s="739" t="s">
        <v>14729</v>
      </c>
      <c r="C2118" s="738" t="s">
        <v>13669</v>
      </c>
      <c r="D2118" s="687">
        <v>609</v>
      </c>
    </row>
    <row r="2119" spans="2:4" ht="25.5">
      <c r="B2119" s="739" t="s">
        <v>14728</v>
      </c>
      <c r="C2119" s="738" t="s">
        <v>13667</v>
      </c>
      <c r="D2119" s="687">
        <v>609</v>
      </c>
    </row>
    <row r="2120" spans="2:4" ht="25.5">
      <c r="B2120" s="739" t="s">
        <v>14727</v>
      </c>
      <c r="C2120" s="738" t="s">
        <v>13665</v>
      </c>
      <c r="D2120" s="687">
        <v>609</v>
      </c>
    </row>
    <row r="2121" spans="2:4" ht="25.5">
      <c r="B2121" s="739" t="s">
        <v>14726</v>
      </c>
      <c r="C2121" s="738" t="s">
        <v>13663</v>
      </c>
      <c r="D2121" s="687">
        <v>609</v>
      </c>
    </row>
    <row r="2122" spans="2:4" ht="25.5">
      <c r="B2122" s="739" t="s">
        <v>14725</v>
      </c>
      <c r="C2122" s="738" t="s">
        <v>13661</v>
      </c>
      <c r="D2122" s="687">
        <v>609</v>
      </c>
    </row>
    <row r="2123" spans="2:4" ht="25.5">
      <c r="B2123" s="739" t="s">
        <v>14724</v>
      </c>
      <c r="C2123" s="738" t="s">
        <v>13659</v>
      </c>
      <c r="D2123" s="687">
        <v>609</v>
      </c>
    </row>
    <row r="2124" spans="2:4" ht="25.5">
      <c r="B2124" s="739" t="s">
        <v>14723</v>
      </c>
      <c r="C2124" s="738" t="s">
        <v>13657</v>
      </c>
      <c r="D2124" s="687">
        <v>609</v>
      </c>
    </row>
    <row r="2125" spans="2:4">
      <c r="B2125" s="4435" t="s">
        <v>13627</v>
      </c>
      <c r="C2125" s="4436"/>
      <c r="D2125" s="4437"/>
    </row>
    <row r="2126" spans="2:4">
      <c r="B2126" s="744"/>
      <c r="C2126" s="743"/>
      <c r="D2126" s="826"/>
    </row>
    <row r="2127" spans="2:4" ht="26.25">
      <c r="B2127" s="744"/>
      <c r="C2127" s="827" t="s">
        <v>14710</v>
      </c>
      <c r="D2127" s="826"/>
    </row>
    <row r="2128" spans="2:4">
      <c r="B2128" s="744"/>
      <c r="C2128" s="743" t="s">
        <v>13641</v>
      </c>
      <c r="D2128" s="826"/>
    </row>
    <row r="2129" spans="2:4" ht="38.25">
      <c r="B2129" s="742"/>
      <c r="C2129" s="741" t="s">
        <v>13656</v>
      </c>
      <c r="D2129" s="826"/>
    </row>
    <row r="2130" spans="2:4" ht="25.5">
      <c r="B2130" s="739" t="s">
        <v>14722</v>
      </c>
      <c r="C2130" s="738" t="s">
        <v>13654</v>
      </c>
      <c r="D2130" s="687">
        <v>619</v>
      </c>
    </row>
    <row r="2131" spans="2:4" ht="25.5">
      <c r="B2131" s="739" t="s">
        <v>14721</v>
      </c>
      <c r="C2131" s="738" t="s">
        <v>13652</v>
      </c>
      <c r="D2131" s="687">
        <v>619</v>
      </c>
    </row>
    <row r="2132" spans="2:4" ht="25.5">
      <c r="B2132" s="739" t="s">
        <v>14720</v>
      </c>
      <c r="C2132" s="738" t="s">
        <v>13650</v>
      </c>
      <c r="D2132" s="687">
        <v>619</v>
      </c>
    </row>
    <row r="2133" spans="2:4" ht="25.5">
      <c r="B2133" s="739" t="s">
        <v>14719</v>
      </c>
      <c r="C2133" s="738" t="s">
        <v>13648</v>
      </c>
      <c r="D2133" s="687">
        <v>619</v>
      </c>
    </row>
    <row r="2134" spans="2:4" ht="25.5">
      <c r="B2134" s="739" t="s">
        <v>14718</v>
      </c>
      <c r="C2134" s="738" t="s">
        <v>13646</v>
      </c>
      <c r="D2134" s="687">
        <v>619</v>
      </c>
    </row>
    <row r="2135" spans="2:4" ht="25.5">
      <c r="B2135" s="739" t="s">
        <v>14717</v>
      </c>
      <c r="C2135" s="738" t="s">
        <v>13644</v>
      </c>
      <c r="D2135" s="687">
        <v>619</v>
      </c>
    </row>
    <row r="2136" spans="2:4" ht="25.5">
      <c r="B2136" s="739" t="s">
        <v>14716</v>
      </c>
      <c r="C2136" s="738" t="s">
        <v>13642</v>
      </c>
      <c r="D2136" s="687">
        <v>619</v>
      </c>
    </row>
    <row r="2137" spans="2:4">
      <c r="B2137" s="4435" t="s">
        <v>13627</v>
      </c>
      <c r="C2137" s="4436"/>
      <c r="D2137" s="4437"/>
    </row>
    <row r="2138" spans="2:4">
      <c r="B2138" s="744"/>
      <c r="C2138" s="743"/>
      <c r="D2138" s="826"/>
    </row>
    <row r="2139" spans="2:4" ht="26.25">
      <c r="B2139" s="744"/>
      <c r="C2139" s="827" t="s">
        <v>14710</v>
      </c>
      <c r="D2139" s="826"/>
    </row>
    <row r="2140" spans="2:4">
      <c r="B2140" s="744"/>
      <c r="C2140" s="743" t="s">
        <v>13641</v>
      </c>
      <c r="D2140" s="826"/>
    </row>
    <row r="2141" spans="2:4" ht="38.25">
      <c r="B2141" s="742"/>
      <c r="C2141" s="741" t="s">
        <v>13640</v>
      </c>
      <c r="D2141" s="826"/>
    </row>
    <row r="2142" spans="2:4" ht="25.5">
      <c r="B2142" s="739" t="s">
        <v>14715</v>
      </c>
      <c r="C2142" s="738" t="s">
        <v>13638</v>
      </c>
      <c r="D2142" s="687">
        <v>629</v>
      </c>
    </row>
    <row r="2143" spans="2:4" ht="25.5">
      <c r="B2143" s="740" t="s">
        <v>9410</v>
      </c>
      <c r="C2143" s="738" t="s">
        <v>13637</v>
      </c>
      <c r="D2143" s="687">
        <v>0</v>
      </c>
    </row>
    <row r="2144" spans="2:4" ht="25.5">
      <c r="B2144" s="739" t="s">
        <v>14714</v>
      </c>
      <c r="C2144" s="738" t="s">
        <v>13635</v>
      </c>
      <c r="D2144" s="687">
        <v>629</v>
      </c>
    </row>
    <row r="2145" spans="2:4" ht="25.5">
      <c r="B2145" s="739" t="s">
        <v>9410</v>
      </c>
      <c r="C2145" s="738" t="s">
        <v>13634</v>
      </c>
      <c r="D2145" s="687">
        <v>0</v>
      </c>
    </row>
    <row r="2146" spans="2:4" ht="25.5">
      <c r="B2146" s="739" t="s">
        <v>14713</v>
      </c>
      <c r="C2146" s="738" t="s">
        <v>13632</v>
      </c>
      <c r="D2146" s="687">
        <v>629</v>
      </c>
    </row>
    <row r="2147" spans="2:4" ht="25.5">
      <c r="B2147" s="739" t="s">
        <v>14712</v>
      </c>
      <c r="C2147" s="738" t="s">
        <v>13630</v>
      </c>
      <c r="D2147" s="687">
        <v>629</v>
      </c>
    </row>
    <row r="2148" spans="2:4" ht="25.5">
      <c r="B2148" s="739" t="s">
        <v>14711</v>
      </c>
      <c r="C2148" s="738" t="s">
        <v>13628</v>
      </c>
      <c r="D2148" s="687">
        <v>629</v>
      </c>
    </row>
    <row r="2149" spans="2:4">
      <c r="B2149" s="4444" t="s">
        <v>13626</v>
      </c>
      <c r="C2149" s="4445"/>
      <c r="D2149" s="4446"/>
    </row>
    <row r="2150" spans="2:4">
      <c r="B2150" s="737"/>
      <c r="C2150" s="778"/>
      <c r="D2150" s="826"/>
    </row>
    <row r="2151" spans="2:4" ht="26.25">
      <c r="B2151" s="828"/>
      <c r="C2151" s="827" t="s">
        <v>14710</v>
      </c>
      <c r="D2151" s="826"/>
    </row>
    <row r="2152" spans="2:4">
      <c r="B2152" s="828"/>
      <c r="C2152" s="734" t="s">
        <v>13841</v>
      </c>
      <c r="D2152" s="826"/>
    </row>
    <row r="2153" spans="2:4" ht="38.25">
      <c r="B2153" s="711" t="s">
        <v>14709</v>
      </c>
      <c r="C2153" s="716" t="s">
        <v>14671</v>
      </c>
      <c r="D2153" s="687">
        <v>459</v>
      </c>
    </row>
    <row r="2154" spans="2:4">
      <c r="B2154" s="713"/>
      <c r="C2154" s="722"/>
      <c r="D2154" s="826"/>
    </row>
    <row r="2155" spans="2:4" ht="26.25">
      <c r="B2155" s="713"/>
      <c r="C2155" s="827" t="s">
        <v>14679</v>
      </c>
      <c r="D2155" s="826"/>
    </row>
    <row r="2156" spans="2:4">
      <c r="B2156" s="713"/>
      <c r="C2156" s="734" t="s">
        <v>13697</v>
      </c>
      <c r="D2156" s="826"/>
    </row>
    <row r="2157" spans="2:4" ht="38.25">
      <c r="B2157" s="717" t="s">
        <v>14708</v>
      </c>
      <c r="C2157" s="716" t="s">
        <v>13695</v>
      </c>
      <c r="D2157" s="687">
        <v>579</v>
      </c>
    </row>
    <row r="2158" spans="2:4" ht="38.25">
      <c r="B2158" s="717" t="s">
        <v>14707</v>
      </c>
      <c r="C2158" s="716" t="s">
        <v>13693</v>
      </c>
      <c r="D2158" s="687">
        <v>579</v>
      </c>
    </row>
    <row r="2159" spans="2:4">
      <c r="B2159" s="4455" t="s">
        <v>13627</v>
      </c>
      <c r="C2159" s="4456"/>
      <c r="D2159" s="4457"/>
    </row>
    <row r="2160" spans="2:4">
      <c r="B2160" s="713"/>
      <c r="C2160" s="722"/>
      <c r="D2160" s="826"/>
    </row>
    <row r="2161" spans="2:4" ht="26.25">
      <c r="B2161" s="713"/>
      <c r="C2161" s="827" t="s">
        <v>14679</v>
      </c>
      <c r="D2161" s="826"/>
    </row>
    <row r="2162" spans="2:4">
      <c r="B2162" s="713"/>
      <c r="C2162" s="829" t="s">
        <v>14706</v>
      </c>
      <c r="D2162" s="826"/>
    </row>
    <row r="2163" spans="2:4">
      <c r="B2163" s="4464" t="s">
        <v>14705</v>
      </c>
      <c r="C2163" s="4465"/>
      <c r="D2163" s="4466"/>
    </row>
    <row r="2164" spans="2:4" ht="25.5">
      <c r="B2164" s="717" t="s">
        <v>14704</v>
      </c>
      <c r="C2164" s="716" t="s">
        <v>14703</v>
      </c>
      <c r="D2164" s="687">
        <v>959</v>
      </c>
    </row>
    <row r="2165" spans="2:4">
      <c r="B2165" s="713"/>
      <c r="C2165" s="722"/>
      <c r="D2165" s="826"/>
    </row>
    <row r="2166" spans="2:4" ht="26.25">
      <c r="B2166" s="713"/>
      <c r="C2166" s="827" t="s">
        <v>14679</v>
      </c>
      <c r="D2166" s="826"/>
    </row>
    <row r="2167" spans="2:4" ht="38.25">
      <c r="B2167" s="713"/>
      <c r="C2167" s="736" t="s">
        <v>14522</v>
      </c>
      <c r="D2167" s="826"/>
    </row>
    <row r="2168" spans="2:4" ht="25.5">
      <c r="B2168" s="717" t="s">
        <v>14702</v>
      </c>
      <c r="C2168" s="738" t="s">
        <v>13690</v>
      </c>
      <c r="D2168" s="687">
        <v>949</v>
      </c>
    </row>
    <row r="2169" spans="2:4" ht="25.5">
      <c r="B2169" s="717" t="s">
        <v>14701</v>
      </c>
      <c r="C2169" s="738" t="s">
        <v>13688</v>
      </c>
      <c r="D2169" s="687">
        <v>949</v>
      </c>
    </row>
    <row r="2170" spans="2:4" ht="25.5">
      <c r="B2170" s="717" t="s">
        <v>14700</v>
      </c>
      <c r="C2170" s="738" t="s">
        <v>13686</v>
      </c>
      <c r="D2170" s="687">
        <v>1029</v>
      </c>
    </row>
    <row r="2171" spans="2:4">
      <c r="B2171" s="4455" t="s">
        <v>13627</v>
      </c>
      <c r="C2171" s="4456"/>
      <c r="D2171" s="4457"/>
    </row>
    <row r="2172" spans="2:4">
      <c r="B2172" s="713"/>
      <c r="C2172" s="722"/>
      <c r="D2172" s="826"/>
    </row>
    <row r="2173" spans="2:4" ht="26.25">
      <c r="B2173" s="713"/>
      <c r="C2173" s="827" t="s">
        <v>14679</v>
      </c>
      <c r="D2173" s="826"/>
    </row>
    <row r="2174" spans="2:4" ht="38.25">
      <c r="B2174" s="713"/>
      <c r="C2174" s="736" t="s">
        <v>14518</v>
      </c>
      <c r="D2174" s="826"/>
    </row>
    <row r="2175" spans="2:4" ht="25.5">
      <c r="B2175" s="717" t="s">
        <v>14699</v>
      </c>
      <c r="C2175" s="738" t="s">
        <v>13683</v>
      </c>
      <c r="D2175" s="687">
        <v>1179</v>
      </c>
    </row>
    <row r="2176" spans="2:4" ht="25.5">
      <c r="B2176" s="717" t="s">
        <v>14698</v>
      </c>
      <c r="C2176" s="738" t="s">
        <v>13681</v>
      </c>
      <c r="D2176" s="687">
        <v>1179</v>
      </c>
    </row>
    <row r="2177" spans="2:4" ht="25.5">
      <c r="B2177" s="717" t="s">
        <v>14697</v>
      </c>
      <c r="C2177" s="738" t="s">
        <v>13679</v>
      </c>
      <c r="D2177" s="687">
        <v>1339</v>
      </c>
    </row>
    <row r="2178" spans="2:4">
      <c r="B2178" s="4455" t="s">
        <v>13627</v>
      </c>
      <c r="C2178" s="4456"/>
      <c r="D2178" s="4457"/>
    </row>
    <row r="2179" spans="2:4">
      <c r="B2179" s="713"/>
      <c r="C2179" s="775"/>
      <c r="D2179" s="826"/>
    </row>
    <row r="2180" spans="2:4" ht="26.25">
      <c r="B2180" s="713"/>
      <c r="C2180" s="827" t="s">
        <v>14679</v>
      </c>
      <c r="D2180" s="826"/>
    </row>
    <row r="2181" spans="2:4" ht="38.25">
      <c r="B2181" s="747"/>
      <c r="C2181" s="741" t="s">
        <v>13678</v>
      </c>
      <c r="D2181" s="826"/>
    </row>
    <row r="2182" spans="2:4" ht="25.5">
      <c r="B2182" s="739" t="s">
        <v>14696</v>
      </c>
      <c r="C2182" s="738" t="s">
        <v>13676</v>
      </c>
      <c r="D2182" s="687">
        <v>1459</v>
      </c>
    </row>
    <row r="2183" spans="2:4" ht="25.5">
      <c r="B2183" s="739" t="s">
        <v>14695</v>
      </c>
      <c r="C2183" s="738" t="s">
        <v>13674</v>
      </c>
      <c r="D2183" s="687">
        <v>1459</v>
      </c>
    </row>
    <row r="2184" spans="2:4" ht="25.5">
      <c r="B2184" s="739" t="s">
        <v>14694</v>
      </c>
      <c r="C2184" s="738" t="s">
        <v>13672</v>
      </c>
      <c r="D2184" s="687">
        <v>1689</v>
      </c>
    </row>
    <row r="2185" spans="2:4">
      <c r="B2185" s="713"/>
      <c r="C2185" s="775"/>
      <c r="D2185" s="826"/>
    </row>
    <row r="2186" spans="2:4" ht="26.25">
      <c r="B2186" s="713"/>
      <c r="C2186" s="827" t="s">
        <v>14679</v>
      </c>
      <c r="D2186" s="826"/>
    </row>
    <row r="2187" spans="2:4">
      <c r="B2187" s="744"/>
      <c r="C2187" s="743" t="s">
        <v>13641</v>
      </c>
      <c r="D2187" s="826"/>
    </row>
    <row r="2188" spans="2:4" ht="38.25">
      <c r="B2188" s="742"/>
      <c r="C2188" s="741" t="s">
        <v>13671</v>
      </c>
      <c r="D2188" s="826"/>
    </row>
    <row r="2189" spans="2:4" ht="25.5">
      <c r="B2189" s="739" t="s">
        <v>14693</v>
      </c>
      <c r="C2189" s="738" t="s">
        <v>13669</v>
      </c>
      <c r="D2189" s="687">
        <v>609</v>
      </c>
    </row>
    <row r="2190" spans="2:4" ht="25.5">
      <c r="B2190" s="739" t="s">
        <v>14692</v>
      </c>
      <c r="C2190" s="738" t="s">
        <v>13667</v>
      </c>
      <c r="D2190" s="687">
        <v>609</v>
      </c>
    </row>
    <row r="2191" spans="2:4" ht="25.5">
      <c r="B2191" s="739" t="s">
        <v>14691</v>
      </c>
      <c r="C2191" s="738" t="s">
        <v>13665</v>
      </c>
      <c r="D2191" s="687">
        <v>609</v>
      </c>
    </row>
    <row r="2192" spans="2:4" ht="25.5">
      <c r="B2192" s="739" t="s">
        <v>14690</v>
      </c>
      <c r="C2192" s="738" t="s">
        <v>13663</v>
      </c>
      <c r="D2192" s="687">
        <v>609</v>
      </c>
    </row>
    <row r="2193" spans="2:4" ht="25.5">
      <c r="B2193" s="739" t="s">
        <v>14689</v>
      </c>
      <c r="C2193" s="738" t="s">
        <v>13661</v>
      </c>
      <c r="D2193" s="687">
        <v>609</v>
      </c>
    </row>
    <row r="2194" spans="2:4" ht="25.5">
      <c r="B2194" s="739" t="s">
        <v>14688</v>
      </c>
      <c r="C2194" s="738" t="s">
        <v>13659</v>
      </c>
      <c r="D2194" s="687">
        <v>609</v>
      </c>
    </row>
    <row r="2195" spans="2:4" ht="25.5">
      <c r="B2195" s="739" t="s">
        <v>14687</v>
      </c>
      <c r="C2195" s="738" t="s">
        <v>13657</v>
      </c>
      <c r="D2195" s="687">
        <v>609</v>
      </c>
    </row>
    <row r="2196" spans="2:4">
      <c r="B2196" s="4435" t="s">
        <v>13627</v>
      </c>
      <c r="C2196" s="4436"/>
      <c r="D2196" s="4437"/>
    </row>
    <row r="2197" spans="2:4">
      <c r="B2197" s="744"/>
      <c r="C2197" s="743"/>
      <c r="D2197" s="826"/>
    </row>
    <row r="2198" spans="2:4" ht="26.25">
      <c r="B2198" s="744"/>
      <c r="C2198" s="827" t="s">
        <v>14679</v>
      </c>
      <c r="D2198" s="826"/>
    </row>
    <row r="2199" spans="2:4">
      <c r="B2199" s="744"/>
      <c r="C2199" s="743" t="s">
        <v>13641</v>
      </c>
      <c r="D2199" s="826"/>
    </row>
    <row r="2200" spans="2:4" ht="38.25">
      <c r="B2200" s="742"/>
      <c r="C2200" s="741" t="s">
        <v>13656</v>
      </c>
      <c r="D2200" s="826"/>
    </row>
    <row r="2201" spans="2:4" ht="25.5">
      <c r="B2201" s="739" t="s">
        <v>14686</v>
      </c>
      <c r="C2201" s="738" t="s">
        <v>13654</v>
      </c>
      <c r="D2201" s="687">
        <v>619</v>
      </c>
    </row>
    <row r="2202" spans="2:4" ht="25.5">
      <c r="B2202" s="739" t="s">
        <v>14685</v>
      </c>
      <c r="C2202" s="738" t="s">
        <v>13652</v>
      </c>
      <c r="D2202" s="687">
        <v>619</v>
      </c>
    </row>
    <row r="2203" spans="2:4" ht="25.5">
      <c r="B2203" s="739" t="s">
        <v>14684</v>
      </c>
      <c r="C2203" s="738" t="s">
        <v>13650</v>
      </c>
      <c r="D2203" s="687">
        <v>619</v>
      </c>
    </row>
    <row r="2204" spans="2:4" ht="25.5">
      <c r="B2204" s="739" t="s">
        <v>14683</v>
      </c>
      <c r="C2204" s="738" t="s">
        <v>13648</v>
      </c>
      <c r="D2204" s="687">
        <v>619</v>
      </c>
    </row>
    <row r="2205" spans="2:4" ht="25.5">
      <c r="B2205" s="739" t="s">
        <v>14682</v>
      </c>
      <c r="C2205" s="738" t="s">
        <v>13646</v>
      </c>
      <c r="D2205" s="687">
        <v>619</v>
      </c>
    </row>
    <row r="2206" spans="2:4" ht="25.5">
      <c r="B2206" s="739" t="s">
        <v>14681</v>
      </c>
      <c r="C2206" s="738" t="s">
        <v>13644</v>
      </c>
      <c r="D2206" s="687">
        <v>619</v>
      </c>
    </row>
    <row r="2207" spans="2:4" ht="25.5">
      <c r="B2207" s="739" t="s">
        <v>14680</v>
      </c>
      <c r="C2207" s="738" t="s">
        <v>13642</v>
      </c>
      <c r="D2207" s="687">
        <v>619</v>
      </c>
    </row>
    <row r="2208" spans="2:4">
      <c r="B2208" s="4435" t="s">
        <v>13627</v>
      </c>
      <c r="C2208" s="4436"/>
      <c r="D2208" s="4437"/>
    </row>
    <row r="2209" spans="2:4">
      <c r="B2209" s="744"/>
      <c r="C2209" s="743"/>
      <c r="D2209" s="826"/>
    </row>
    <row r="2210" spans="2:4" ht="26.25">
      <c r="B2210" s="744"/>
      <c r="C2210" s="827" t="s">
        <v>14679</v>
      </c>
      <c r="D2210" s="826"/>
    </row>
    <row r="2211" spans="2:4">
      <c r="B2211" s="744"/>
      <c r="C2211" s="743" t="s">
        <v>13641</v>
      </c>
      <c r="D2211" s="826"/>
    </row>
    <row r="2212" spans="2:4" ht="38.25">
      <c r="B2212" s="742"/>
      <c r="C2212" s="741" t="s">
        <v>13640</v>
      </c>
      <c r="D2212" s="826"/>
    </row>
    <row r="2213" spans="2:4" ht="25.5">
      <c r="B2213" s="739" t="s">
        <v>14678</v>
      </c>
      <c r="C2213" s="738" t="s">
        <v>13638</v>
      </c>
      <c r="D2213" s="687">
        <v>629</v>
      </c>
    </row>
    <row r="2214" spans="2:4" ht="25.5">
      <c r="B2214" s="740" t="s">
        <v>9410</v>
      </c>
      <c r="C2214" s="738" t="s">
        <v>13637</v>
      </c>
      <c r="D2214" s="687">
        <v>0</v>
      </c>
    </row>
    <row r="2215" spans="2:4" ht="25.5">
      <c r="B2215" s="739" t="s">
        <v>14677</v>
      </c>
      <c r="C2215" s="738" t="s">
        <v>13635</v>
      </c>
      <c r="D2215" s="687">
        <v>629</v>
      </c>
    </row>
    <row r="2216" spans="2:4" ht="25.5">
      <c r="B2216" s="739" t="s">
        <v>9410</v>
      </c>
      <c r="C2216" s="738" t="s">
        <v>13634</v>
      </c>
      <c r="D2216" s="687">
        <v>0</v>
      </c>
    </row>
    <row r="2217" spans="2:4" ht="25.5">
      <c r="B2217" s="739" t="s">
        <v>14676</v>
      </c>
      <c r="C2217" s="738" t="s">
        <v>13632</v>
      </c>
      <c r="D2217" s="687">
        <v>629</v>
      </c>
    </row>
    <row r="2218" spans="2:4" ht="25.5">
      <c r="B2218" s="739" t="s">
        <v>14675</v>
      </c>
      <c r="C2218" s="738" t="s">
        <v>13630</v>
      </c>
      <c r="D2218" s="687">
        <v>629</v>
      </c>
    </row>
    <row r="2219" spans="2:4" ht="25.5">
      <c r="B2219" s="739" t="s">
        <v>14674</v>
      </c>
      <c r="C2219" s="738" t="s">
        <v>13628</v>
      </c>
      <c r="D2219" s="687">
        <v>629</v>
      </c>
    </row>
    <row r="2220" spans="2:4">
      <c r="B2220" s="4444" t="s">
        <v>13626</v>
      </c>
      <c r="C2220" s="4445"/>
      <c r="D2220" s="4446"/>
    </row>
    <row r="2221" spans="2:4">
      <c r="B2221" s="737"/>
      <c r="C2221" s="778"/>
      <c r="D2221" s="826"/>
    </row>
    <row r="2222" spans="2:4" ht="26.25">
      <c r="B2222" s="802"/>
      <c r="C2222" s="827" t="s">
        <v>14673</v>
      </c>
      <c r="D2222" s="826"/>
    </row>
    <row r="2223" spans="2:4">
      <c r="B2223" s="828"/>
      <c r="C2223" s="734" t="s">
        <v>13841</v>
      </c>
      <c r="D2223" s="826"/>
    </row>
    <row r="2224" spans="2:4" ht="38.25">
      <c r="B2224" s="711" t="s">
        <v>14672</v>
      </c>
      <c r="C2224" s="716" t="s">
        <v>14671</v>
      </c>
      <c r="D2224" s="687">
        <v>459</v>
      </c>
    </row>
    <row r="2225" spans="2:4">
      <c r="B2225" s="713"/>
      <c r="C2225" s="722"/>
      <c r="D2225" s="826"/>
    </row>
    <row r="2226" spans="2:4" ht="26.25">
      <c r="B2226" s="713"/>
      <c r="C2226" s="827" t="s">
        <v>14670</v>
      </c>
      <c r="D2226" s="826"/>
    </row>
    <row r="2227" spans="2:4">
      <c r="B2227" s="713"/>
      <c r="C2227" s="734" t="s">
        <v>13716</v>
      </c>
      <c r="D2227" s="826"/>
    </row>
    <row r="2228" spans="2:4" ht="51">
      <c r="B2228" s="717" t="s">
        <v>14669</v>
      </c>
      <c r="C2228" s="716" t="s">
        <v>14668</v>
      </c>
      <c r="D2228" s="687">
        <v>359</v>
      </c>
    </row>
    <row r="2229" spans="2:4" ht="63.75">
      <c r="B2229" s="717" t="s">
        <v>14667</v>
      </c>
      <c r="C2229" s="716" t="s">
        <v>14666</v>
      </c>
      <c r="D2229" s="687">
        <v>329</v>
      </c>
    </row>
    <row r="2230" spans="2:4" ht="63.75">
      <c r="B2230" s="717" t="s">
        <v>14647</v>
      </c>
      <c r="C2230" s="716" t="s">
        <v>14665</v>
      </c>
      <c r="D2230" s="687">
        <v>329</v>
      </c>
    </row>
    <row r="2231" spans="2:4" ht="25.5">
      <c r="B2231" s="717" t="s">
        <v>14664</v>
      </c>
      <c r="C2231" s="716" t="s">
        <v>14663</v>
      </c>
      <c r="D2231" s="687">
        <v>359</v>
      </c>
    </row>
    <row r="2232" spans="2:4" ht="38.25">
      <c r="B2232" s="717" t="s">
        <v>14649</v>
      </c>
      <c r="C2232" s="716" t="s">
        <v>14662</v>
      </c>
      <c r="D2232" s="687">
        <v>259</v>
      </c>
    </row>
    <row r="2233" spans="2:4">
      <c r="B2233" s="713"/>
      <c r="C2233" s="722"/>
      <c r="D2233" s="826"/>
    </row>
    <row r="2234" spans="2:4">
      <c r="B2234" s="695"/>
      <c r="C2234" s="734" t="s">
        <v>13622</v>
      </c>
      <c r="D2234" s="826"/>
    </row>
    <row r="2235" spans="2:4" ht="38.25">
      <c r="B2235" s="717" t="s">
        <v>14661</v>
      </c>
      <c r="C2235" s="716" t="s">
        <v>14013</v>
      </c>
      <c r="D2235" s="687">
        <v>249</v>
      </c>
    </row>
    <row r="2236" spans="2:4">
      <c r="B2236" s="713"/>
      <c r="C2236" s="722"/>
      <c r="D2236" s="826"/>
    </row>
    <row r="2237" spans="2:4">
      <c r="B2237" s="713"/>
      <c r="C2237" s="736" t="s">
        <v>14660</v>
      </c>
      <c r="D2237" s="826"/>
    </row>
    <row r="2238" spans="2:4">
      <c r="B2238" s="713"/>
      <c r="C2238" s="736" t="s">
        <v>14659</v>
      </c>
      <c r="D2238" s="826"/>
    </row>
    <row r="2239" spans="2:4" ht="25.5">
      <c r="B2239" s="711" t="s">
        <v>14658</v>
      </c>
      <c r="C2239" s="716" t="s">
        <v>14000</v>
      </c>
      <c r="D2239" s="687">
        <v>379</v>
      </c>
    </row>
    <row r="2240" spans="2:4">
      <c r="B2240" s="713"/>
      <c r="C2240" s="722"/>
      <c r="D2240" s="826"/>
    </row>
    <row r="2241" spans="2:4">
      <c r="B2241" s="713"/>
      <c r="C2241" s="731" t="s">
        <v>14458</v>
      </c>
      <c r="D2241" s="826"/>
    </row>
    <row r="2242" spans="2:4">
      <c r="B2242" s="713"/>
      <c r="C2242" s="731" t="s">
        <v>13997</v>
      </c>
      <c r="D2242" s="826"/>
    </row>
    <row r="2243" spans="2:4">
      <c r="B2243" s="713"/>
      <c r="C2243" s="795" t="s">
        <v>13979</v>
      </c>
      <c r="D2243" s="826"/>
    </row>
    <row r="2244" spans="2:4" ht="63.75">
      <c r="B2244" s="711" t="s">
        <v>14657</v>
      </c>
      <c r="C2244" s="716" t="s">
        <v>13795</v>
      </c>
      <c r="D2244" s="687">
        <v>89</v>
      </c>
    </row>
    <row r="2245" spans="2:4">
      <c r="B2245" s="745"/>
      <c r="C2245" s="760"/>
      <c r="D2245" s="826"/>
    </row>
    <row r="2246" spans="2:4" ht="52.5">
      <c r="B2246" s="713"/>
      <c r="C2246" s="796" t="s">
        <v>14652</v>
      </c>
      <c r="D2246" s="826"/>
    </row>
    <row r="2247" spans="2:4" ht="25.5">
      <c r="B2247" s="693"/>
      <c r="C2247" s="736" t="s">
        <v>13994</v>
      </c>
      <c r="D2247" s="826"/>
    </row>
    <row r="2248" spans="2:4" ht="165.75">
      <c r="B2248" s="774" t="s">
        <v>14656</v>
      </c>
      <c r="C2248" s="735" t="s">
        <v>14655</v>
      </c>
      <c r="D2248" s="687">
        <v>2669</v>
      </c>
    </row>
    <row r="2249" spans="2:4" ht="165.75">
      <c r="B2249" s="774" t="s">
        <v>14654</v>
      </c>
      <c r="C2249" s="735" t="s">
        <v>14653</v>
      </c>
      <c r="D2249" s="687">
        <v>2669</v>
      </c>
    </row>
    <row r="2250" spans="2:4">
      <c r="B2250" s="713"/>
      <c r="C2250" s="722"/>
      <c r="D2250" s="826"/>
    </row>
    <row r="2251" spans="2:4" ht="52.5">
      <c r="B2251" s="713"/>
      <c r="C2251" s="796" t="s">
        <v>14652</v>
      </c>
      <c r="D2251" s="826"/>
    </row>
    <row r="2252" spans="2:4" ht="28.5">
      <c r="B2252" s="713"/>
      <c r="C2252" s="736" t="s">
        <v>13990</v>
      </c>
      <c r="D2252" s="826"/>
    </row>
    <row r="2253" spans="2:4" ht="38.25">
      <c r="B2253" s="717" t="s">
        <v>14651</v>
      </c>
      <c r="C2253" s="715" t="s">
        <v>14650</v>
      </c>
      <c r="D2253" s="687">
        <v>259.99</v>
      </c>
    </row>
    <row r="2254" spans="2:4">
      <c r="B2254" s="774" t="s">
        <v>14649</v>
      </c>
      <c r="C2254" s="735" t="s">
        <v>14648</v>
      </c>
      <c r="D2254" s="687">
        <v>259</v>
      </c>
    </row>
    <row r="2255" spans="2:4">
      <c r="B2255" s="774" t="s">
        <v>14647</v>
      </c>
      <c r="C2255" s="735" t="s">
        <v>14102</v>
      </c>
      <c r="D2255" s="687">
        <v>329</v>
      </c>
    </row>
    <row r="2256" spans="2:4">
      <c r="B2256" s="713"/>
      <c r="C2256" s="722"/>
      <c r="D2256" s="826"/>
    </row>
    <row r="2257" spans="2:4" ht="52.5">
      <c r="B2257" s="713"/>
      <c r="C2257" s="796" t="s">
        <v>13981</v>
      </c>
      <c r="D2257" s="826"/>
    </row>
    <row r="2258" spans="2:4" ht="38.25">
      <c r="B2258" s="693"/>
      <c r="C2258" s="736" t="s">
        <v>13980</v>
      </c>
      <c r="D2258" s="826"/>
    </row>
    <row r="2259" spans="2:4" ht="216.75">
      <c r="B2259" s="774" t="s">
        <v>14646</v>
      </c>
      <c r="C2259" s="735" t="s">
        <v>14645</v>
      </c>
      <c r="D2259" s="687">
        <v>3459</v>
      </c>
    </row>
    <row r="2260" spans="2:4">
      <c r="B2260" s="709"/>
      <c r="C2260" s="708"/>
      <c r="D2260" s="707"/>
    </row>
    <row r="2261" spans="2:4">
      <c r="B2261" s="709"/>
      <c r="C2261" s="708"/>
      <c r="D2261" s="707"/>
    </row>
    <row r="2262" spans="2:4">
      <c r="B2262" s="766" t="s">
        <v>14644</v>
      </c>
      <c r="C2262" s="765"/>
      <c r="D2262" s="809"/>
    </row>
    <row r="2263" spans="2:4">
      <c r="B2263" s="728" t="s">
        <v>4974</v>
      </c>
      <c r="C2263" s="727" t="s">
        <v>4978</v>
      </c>
      <c r="D2263" s="701" t="s">
        <v>13453</v>
      </c>
    </row>
    <row r="2264" spans="2:4">
      <c r="B2264" s="713"/>
      <c r="C2264" s="722"/>
      <c r="D2264" s="697"/>
    </row>
    <row r="2265" spans="2:4" ht="25.5">
      <c r="B2265" s="749" t="s">
        <v>13743</v>
      </c>
      <c r="C2265" s="731" t="s">
        <v>13742</v>
      </c>
      <c r="D2265" s="697"/>
    </row>
    <row r="2266" spans="2:4" ht="38.25">
      <c r="B2266" s="717" t="s">
        <v>14643</v>
      </c>
      <c r="C2266" s="735" t="s">
        <v>13740</v>
      </c>
      <c r="D2266" s="687">
        <v>839</v>
      </c>
    </row>
    <row r="2267" spans="2:4" ht="38.25">
      <c r="B2267" s="717" t="s">
        <v>14642</v>
      </c>
      <c r="C2267" s="735" t="s">
        <v>13771</v>
      </c>
      <c r="D2267" s="687">
        <v>799</v>
      </c>
    </row>
    <row r="2268" spans="2:4" ht="38.25">
      <c r="B2268" s="717" t="s">
        <v>14641</v>
      </c>
      <c r="C2268" s="735" t="s">
        <v>13769</v>
      </c>
      <c r="D2268" s="687">
        <v>899</v>
      </c>
    </row>
    <row r="2269" spans="2:4" ht="38.25">
      <c r="B2269" s="717" t="s">
        <v>14640</v>
      </c>
      <c r="C2269" s="735" t="s">
        <v>13738</v>
      </c>
      <c r="D2269" s="687">
        <v>819</v>
      </c>
    </row>
    <row r="2270" spans="2:4" ht="38.25">
      <c r="B2270" s="717" t="s">
        <v>14639</v>
      </c>
      <c r="C2270" s="735" t="s">
        <v>13736</v>
      </c>
      <c r="D2270" s="687">
        <v>859</v>
      </c>
    </row>
    <row r="2271" spans="2:4" ht="38.25">
      <c r="B2271" s="717" t="s">
        <v>14638</v>
      </c>
      <c r="C2271" s="735" t="s">
        <v>13734</v>
      </c>
      <c r="D2271" s="687">
        <v>819</v>
      </c>
    </row>
    <row r="2272" spans="2:4">
      <c r="B2272" s="749" t="s">
        <v>13712</v>
      </c>
      <c r="C2272" s="761"/>
      <c r="D2272" s="759"/>
    </row>
    <row r="2273" spans="2:4" ht="38.25">
      <c r="B2273" s="717" t="s">
        <v>14637</v>
      </c>
      <c r="C2273" s="735" t="s">
        <v>13732</v>
      </c>
      <c r="D2273" s="687">
        <v>959</v>
      </c>
    </row>
    <row r="2274" spans="2:4" ht="38.25">
      <c r="B2274" s="717" t="s">
        <v>14636</v>
      </c>
      <c r="C2274" s="735" t="s">
        <v>13763</v>
      </c>
      <c r="D2274" s="687">
        <v>919</v>
      </c>
    </row>
    <row r="2275" spans="2:4" ht="51">
      <c r="B2275" s="717" t="s">
        <v>14635</v>
      </c>
      <c r="C2275" s="735" t="s">
        <v>13730</v>
      </c>
      <c r="D2275" s="687">
        <v>1009</v>
      </c>
    </row>
    <row r="2276" spans="2:4" ht="51">
      <c r="B2276" s="717" t="s">
        <v>14634</v>
      </c>
      <c r="C2276" s="735" t="s">
        <v>13760</v>
      </c>
      <c r="D2276" s="687">
        <v>969</v>
      </c>
    </row>
    <row r="2277" spans="2:4" ht="51">
      <c r="B2277" s="717" t="s">
        <v>14633</v>
      </c>
      <c r="C2277" s="735" t="s">
        <v>13728</v>
      </c>
      <c r="D2277" s="687">
        <v>999</v>
      </c>
    </row>
    <row r="2278" spans="2:4" ht="51">
      <c r="B2278" s="717" t="s">
        <v>14632</v>
      </c>
      <c r="C2278" s="735" t="s">
        <v>13757</v>
      </c>
      <c r="D2278" s="687">
        <v>959</v>
      </c>
    </row>
    <row r="2279" spans="2:4">
      <c r="B2279" s="693"/>
      <c r="C2279" s="761"/>
      <c r="D2279" s="759"/>
    </row>
    <row r="2280" spans="2:4" ht="25.5">
      <c r="B2280" s="749" t="s">
        <v>13743</v>
      </c>
      <c r="C2280" s="731" t="s">
        <v>13951</v>
      </c>
      <c r="D2280" s="759"/>
    </row>
    <row r="2281" spans="2:4" ht="38.25">
      <c r="B2281" s="717" t="s">
        <v>14631</v>
      </c>
      <c r="C2281" s="735" t="s">
        <v>14630</v>
      </c>
      <c r="D2281" s="687">
        <v>999</v>
      </c>
    </row>
    <row r="2282" spans="2:4" ht="38.25">
      <c r="B2282" s="717" t="s">
        <v>14629</v>
      </c>
      <c r="C2282" s="735" t="s">
        <v>14628</v>
      </c>
      <c r="D2282" s="687">
        <v>959</v>
      </c>
    </row>
    <row r="2283" spans="2:4" ht="38.25">
      <c r="B2283" s="717" t="s">
        <v>14627</v>
      </c>
      <c r="C2283" s="735" t="s">
        <v>14626</v>
      </c>
      <c r="D2283" s="687">
        <v>1049</v>
      </c>
    </row>
    <row r="2284" spans="2:4" ht="38.25">
      <c r="B2284" s="717" t="s">
        <v>14625</v>
      </c>
      <c r="C2284" s="735" t="s">
        <v>14624</v>
      </c>
      <c r="D2284" s="687">
        <v>979</v>
      </c>
    </row>
    <row r="2285" spans="2:4" ht="38.25">
      <c r="B2285" s="717" t="s">
        <v>14623</v>
      </c>
      <c r="C2285" s="735" t="s">
        <v>14622</v>
      </c>
      <c r="D2285" s="687">
        <v>1009</v>
      </c>
    </row>
    <row r="2286" spans="2:4" ht="38.25">
      <c r="B2286" s="717" t="s">
        <v>14621</v>
      </c>
      <c r="C2286" s="735" t="s">
        <v>14620</v>
      </c>
      <c r="D2286" s="687">
        <v>969</v>
      </c>
    </row>
    <row r="2287" spans="2:4">
      <c r="B2287" s="749" t="s">
        <v>13912</v>
      </c>
      <c r="C2287" s="825"/>
      <c r="D2287" s="759"/>
    </row>
    <row r="2288" spans="2:4" ht="38.25">
      <c r="B2288" s="717" t="s">
        <v>14619</v>
      </c>
      <c r="C2288" s="735" t="s">
        <v>14618</v>
      </c>
      <c r="D2288" s="687">
        <v>1099</v>
      </c>
    </row>
    <row r="2289" spans="2:4" ht="38.25">
      <c r="B2289" s="717" t="s">
        <v>14617</v>
      </c>
      <c r="C2289" s="735" t="s">
        <v>14616</v>
      </c>
      <c r="D2289" s="687">
        <v>1059</v>
      </c>
    </row>
    <row r="2290" spans="2:4" ht="51">
      <c r="B2290" s="717" t="s">
        <v>14615</v>
      </c>
      <c r="C2290" s="735" t="s">
        <v>14614</v>
      </c>
      <c r="D2290" s="687">
        <v>1149</v>
      </c>
    </row>
    <row r="2291" spans="2:4" ht="51">
      <c r="B2291" s="717" t="s">
        <v>14613</v>
      </c>
      <c r="C2291" s="735" t="s">
        <v>14612</v>
      </c>
      <c r="D2291" s="687">
        <v>1109</v>
      </c>
    </row>
    <row r="2292" spans="2:4" ht="51">
      <c r="B2292" s="717" t="s">
        <v>14611</v>
      </c>
      <c r="C2292" s="735" t="s">
        <v>14610</v>
      </c>
      <c r="D2292" s="687">
        <v>1139</v>
      </c>
    </row>
    <row r="2293" spans="2:4" ht="51">
      <c r="B2293" s="717" t="s">
        <v>14609</v>
      </c>
      <c r="C2293" s="735" t="s">
        <v>14608</v>
      </c>
      <c r="D2293" s="687">
        <v>1099</v>
      </c>
    </row>
    <row r="2294" spans="2:4">
      <c r="B2294" s="693"/>
      <c r="C2294" s="722"/>
      <c r="D2294" s="759"/>
    </row>
    <row r="2295" spans="2:4" ht="25.5">
      <c r="B2295" s="749" t="s">
        <v>13743</v>
      </c>
      <c r="C2295" s="731" t="s">
        <v>14607</v>
      </c>
      <c r="D2295" s="759"/>
    </row>
    <row r="2296" spans="2:4" ht="38.25">
      <c r="B2296" s="717" t="s">
        <v>14606</v>
      </c>
      <c r="C2296" s="735" t="s">
        <v>14605</v>
      </c>
      <c r="D2296" s="687">
        <v>979</v>
      </c>
    </row>
    <row r="2297" spans="2:4" ht="38.25">
      <c r="B2297" s="717" t="s">
        <v>14604</v>
      </c>
      <c r="C2297" s="735" t="s">
        <v>14603</v>
      </c>
      <c r="D2297" s="687">
        <v>939</v>
      </c>
    </row>
    <row r="2298" spans="2:4" ht="38.25">
      <c r="B2298" s="717" t="s">
        <v>14602</v>
      </c>
      <c r="C2298" s="735" t="s">
        <v>14601</v>
      </c>
      <c r="D2298" s="687">
        <v>1049</v>
      </c>
    </row>
    <row r="2299" spans="2:4" ht="38.25">
      <c r="B2299" s="717" t="s">
        <v>14600</v>
      </c>
      <c r="C2299" s="735" t="s">
        <v>14599</v>
      </c>
      <c r="D2299" s="687">
        <v>969</v>
      </c>
    </row>
    <row r="2300" spans="2:4" ht="38.25">
      <c r="B2300" s="717" t="s">
        <v>14598</v>
      </c>
      <c r="C2300" s="735" t="s">
        <v>14597</v>
      </c>
      <c r="D2300" s="687">
        <v>1009</v>
      </c>
    </row>
    <row r="2301" spans="2:4" ht="38.25">
      <c r="B2301" s="717" t="s">
        <v>14596</v>
      </c>
      <c r="C2301" s="735" t="s">
        <v>14595</v>
      </c>
      <c r="D2301" s="687">
        <v>969</v>
      </c>
    </row>
    <row r="2302" spans="2:4">
      <c r="B2302" s="749" t="s">
        <v>13712</v>
      </c>
      <c r="C2302" s="825"/>
      <c r="D2302" s="759"/>
    </row>
    <row r="2303" spans="2:4" ht="38.25">
      <c r="B2303" s="717" t="s">
        <v>14594</v>
      </c>
      <c r="C2303" s="735" t="s">
        <v>14593</v>
      </c>
      <c r="D2303" s="687">
        <v>1089</v>
      </c>
    </row>
    <row r="2304" spans="2:4" ht="38.25">
      <c r="B2304" s="717" t="s">
        <v>14592</v>
      </c>
      <c r="C2304" s="735" t="s">
        <v>14591</v>
      </c>
      <c r="D2304" s="687">
        <v>1049</v>
      </c>
    </row>
    <row r="2305" spans="2:4" ht="51">
      <c r="B2305" s="717" t="s">
        <v>14590</v>
      </c>
      <c r="C2305" s="735" t="s">
        <v>14589</v>
      </c>
      <c r="D2305" s="687">
        <v>1149</v>
      </c>
    </row>
    <row r="2306" spans="2:4" ht="51">
      <c r="B2306" s="717" t="s">
        <v>14588</v>
      </c>
      <c r="C2306" s="735" t="s">
        <v>14587</v>
      </c>
      <c r="D2306" s="687">
        <v>1099</v>
      </c>
    </row>
    <row r="2307" spans="2:4" ht="51">
      <c r="B2307" s="717" t="s">
        <v>14586</v>
      </c>
      <c r="C2307" s="735" t="s">
        <v>14585</v>
      </c>
      <c r="D2307" s="687">
        <v>1129</v>
      </c>
    </row>
    <row r="2308" spans="2:4" ht="51">
      <c r="B2308" s="717" t="s">
        <v>14584</v>
      </c>
      <c r="C2308" s="735" t="s">
        <v>14583</v>
      </c>
      <c r="D2308" s="687">
        <v>1089</v>
      </c>
    </row>
    <row r="2309" spans="2:4">
      <c r="B2309" s="4444" t="s">
        <v>13727</v>
      </c>
      <c r="C2309" s="4445"/>
      <c r="D2309" s="4446"/>
    </row>
    <row r="2310" spans="2:4">
      <c r="B2310" s="737"/>
      <c r="C2310" s="722"/>
      <c r="D2310" s="759"/>
    </row>
    <row r="2311" spans="2:4" ht="38.25">
      <c r="B2311" s="693"/>
      <c r="C2311" s="736" t="s">
        <v>14582</v>
      </c>
      <c r="D2311" s="759"/>
    </row>
    <row r="2312" spans="2:4" ht="63.75">
      <c r="B2312" s="717" t="s">
        <v>14581</v>
      </c>
      <c r="C2312" s="735" t="s">
        <v>14580</v>
      </c>
      <c r="D2312" s="687">
        <v>1279</v>
      </c>
    </row>
    <row r="2313" spans="2:4" ht="63.75">
      <c r="B2313" s="717" t="s">
        <v>14579</v>
      </c>
      <c r="C2313" s="735" t="s">
        <v>14578</v>
      </c>
      <c r="D2313" s="687">
        <v>1279</v>
      </c>
    </row>
    <row r="2314" spans="2:4" ht="63.75">
      <c r="B2314" s="717" t="s">
        <v>14577</v>
      </c>
      <c r="C2314" s="735" t="s">
        <v>14576</v>
      </c>
      <c r="D2314" s="687">
        <v>1279</v>
      </c>
    </row>
    <row r="2315" spans="2:4" ht="63.75">
      <c r="B2315" s="717" t="s">
        <v>14575</v>
      </c>
      <c r="C2315" s="735" t="s">
        <v>14574</v>
      </c>
      <c r="D2315" s="687">
        <v>1279</v>
      </c>
    </row>
    <row r="2316" spans="2:4">
      <c r="B2316" s="802"/>
      <c r="C2316" s="771"/>
      <c r="D2316" s="759"/>
    </row>
    <row r="2317" spans="2:4" ht="38.25">
      <c r="B2317" s="789" t="s">
        <v>13890</v>
      </c>
      <c r="C2317" s="741" t="s">
        <v>14573</v>
      </c>
      <c r="D2317" s="788"/>
    </row>
    <row r="2318" spans="2:4" ht="51">
      <c r="B2318" s="774" t="s">
        <v>14572</v>
      </c>
      <c r="C2318" s="787" t="s">
        <v>14571</v>
      </c>
      <c r="D2318" s="687">
        <v>599</v>
      </c>
    </row>
    <row r="2319" spans="2:4" ht="51">
      <c r="B2319" s="774" t="s">
        <v>14570</v>
      </c>
      <c r="C2319" s="787" t="s">
        <v>14569</v>
      </c>
      <c r="D2319" s="687">
        <v>599</v>
      </c>
    </row>
    <row r="2320" spans="2:4">
      <c r="B2320" s="693"/>
      <c r="C2320" s="824"/>
      <c r="D2320" s="759"/>
    </row>
    <row r="2321" spans="2:4" ht="25.5">
      <c r="B2321" s="693"/>
      <c r="C2321" s="736" t="s">
        <v>13700</v>
      </c>
      <c r="D2321" s="759"/>
    </row>
    <row r="2322" spans="2:4" ht="63.75">
      <c r="B2322" s="717" t="s">
        <v>14568</v>
      </c>
      <c r="C2322" s="735" t="s">
        <v>13725</v>
      </c>
      <c r="D2322" s="687">
        <v>659</v>
      </c>
    </row>
    <row r="2323" spans="2:4" ht="63.75">
      <c r="B2323" s="717" t="s">
        <v>14567</v>
      </c>
      <c r="C2323" s="735" t="s">
        <v>14566</v>
      </c>
      <c r="D2323" s="687">
        <v>689</v>
      </c>
    </row>
    <row r="2324" spans="2:4">
      <c r="B2324" s="693"/>
      <c r="C2324" s="824"/>
      <c r="D2324" s="759"/>
    </row>
    <row r="2325" spans="2:4" ht="23.25">
      <c r="B2325" s="693"/>
      <c r="C2325" s="777" t="s">
        <v>14547</v>
      </c>
      <c r="D2325" s="759"/>
    </row>
    <row r="2326" spans="2:4">
      <c r="B2326" s="693"/>
      <c r="C2326" s="734" t="s">
        <v>13697</v>
      </c>
      <c r="D2326" s="759"/>
    </row>
    <row r="2327" spans="2:4" ht="38.25">
      <c r="B2327" s="717" t="s">
        <v>14565</v>
      </c>
      <c r="C2327" s="735" t="s">
        <v>13695</v>
      </c>
      <c r="D2327" s="687">
        <v>579</v>
      </c>
    </row>
    <row r="2328" spans="2:4" ht="38.25">
      <c r="B2328" s="717" t="s">
        <v>14564</v>
      </c>
      <c r="C2328" s="735" t="s">
        <v>13693</v>
      </c>
      <c r="D2328" s="687">
        <v>579</v>
      </c>
    </row>
    <row r="2329" spans="2:4">
      <c r="B2329" s="4455" t="s">
        <v>13627</v>
      </c>
      <c r="C2329" s="4456"/>
      <c r="D2329" s="4457"/>
    </row>
    <row r="2330" spans="2:4">
      <c r="B2330" s="693"/>
      <c r="C2330" s="824"/>
      <c r="D2330" s="759"/>
    </row>
    <row r="2331" spans="2:4" ht="23.25">
      <c r="B2331" s="693"/>
      <c r="C2331" s="777" t="s">
        <v>14547</v>
      </c>
      <c r="D2331" s="759"/>
    </row>
    <row r="2332" spans="2:4" ht="38.25">
      <c r="B2332" s="693"/>
      <c r="C2332" s="736" t="s">
        <v>14522</v>
      </c>
      <c r="D2332" s="759"/>
    </row>
    <row r="2333" spans="2:4" ht="25.5">
      <c r="B2333" s="717" t="s">
        <v>14563</v>
      </c>
      <c r="C2333" s="738" t="s">
        <v>13690</v>
      </c>
      <c r="D2333" s="687">
        <v>949</v>
      </c>
    </row>
    <row r="2334" spans="2:4" ht="25.5">
      <c r="B2334" s="717" t="s">
        <v>14562</v>
      </c>
      <c r="C2334" s="738" t="s">
        <v>13688</v>
      </c>
      <c r="D2334" s="687">
        <v>949</v>
      </c>
    </row>
    <row r="2335" spans="2:4" ht="25.5">
      <c r="B2335" s="717" t="s">
        <v>14561</v>
      </c>
      <c r="C2335" s="738" t="s">
        <v>13686</v>
      </c>
      <c r="D2335" s="687">
        <v>1029</v>
      </c>
    </row>
    <row r="2336" spans="2:4">
      <c r="B2336" s="4455" t="s">
        <v>13627</v>
      </c>
      <c r="C2336" s="4456"/>
      <c r="D2336" s="4457"/>
    </row>
    <row r="2337" spans="2:4">
      <c r="B2337" s="693"/>
      <c r="C2337" s="815"/>
      <c r="D2337" s="759"/>
    </row>
    <row r="2338" spans="2:4" ht="23.25">
      <c r="B2338" s="693"/>
      <c r="C2338" s="777" t="s">
        <v>14547</v>
      </c>
      <c r="D2338" s="759"/>
    </row>
    <row r="2339" spans="2:4" ht="38.25">
      <c r="B2339" s="693"/>
      <c r="C2339" s="736" t="s">
        <v>14518</v>
      </c>
      <c r="D2339" s="759"/>
    </row>
    <row r="2340" spans="2:4" ht="25.5">
      <c r="B2340" s="717" t="s">
        <v>14560</v>
      </c>
      <c r="C2340" s="738" t="s">
        <v>13683</v>
      </c>
      <c r="D2340" s="687">
        <v>1179</v>
      </c>
    </row>
    <row r="2341" spans="2:4" ht="25.5">
      <c r="B2341" s="717" t="s">
        <v>14559</v>
      </c>
      <c r="C2341" s="738" t="s">
        <v>13681</v>
      </c>
      <c r="D2341" s="687">
        <v>1179</v>
      </c>
    </row>
    <row r="2342" spans="2:4" ht="25.5">
      <c r="B2342" s="717" t="s">
        <v>14558</v>
      </c>
      <c r="C2342" s="738" t="s">
        <v>13679</v>
      </c>
      <c r="D2342" s="687">
        <v>1339</v>
      </c>
    </row>
    <row r="2343" spans="2:4">
      <c r="B2343" s="4455" t="s">
        <v>13627</v>
      </c>
      <c r="C2343" s="4456"/>
      <c r="D2343" s="4457"/>
    </row>
    <row r="2344" spans="2:4">
      <c r="B2344" s="693"/>
      <c r="C2344" s="775"/>
      <c r="D2344" s="759"/>
    </row>
    <row r="2345" spans="2:4" ht="38.25">
      <c r="B2345" s="747"/>
      <c r="C2345" s="741" t="s">
        <v>13678</v>
      </c>
      <c r="D2345" s="759"/>
    </row>
    <row r="2346" spans="2:4" ht="25.5">
      <c r="B2346" s="739" t="s">
        <v>14557</v>
      </c>
      <c r="C2346" s="738" t="s">
        <v>13676</v>
      </c>
      <c r="D2346" s="687">
        <v>1459</v>
      </c>
    </row>
    <row r="2347" spans="2:4" ht="25.5">
      <c r="B2347" s="739" t="s">
        <v>14556</v>
      </c>
      <c r="C2347" s="738" t="s">
        <v>13674</v>
      </c>
      <c r="D2347" s="687">
        <v>1459</v>
      </c>
    </row>
    <row r="2348" spans="2:4" ht="25.5">
      <c r="B2348" s="739" t="s">
        <v>14555</v>
      </c>
      <c r="C2348" s="738" t="s">
        <v>13672</v>
      </c>
      <c r="D2348" s="687">
        <v>1689</v>
      </c>
    </row>
    <row r="2349" spans="2:4">
      <c r="B2349" s="693"/>
      <c r="C2349" s="775"/>
      <c r="D2349" s="759"/>
    </row>
    <row r="2350" spans="2:4" ht="23.25">
      <c r="B2350" s="693"/>
      <c r="C2350" s="777" t="s">
        <v>14547</v>
      </c>
      <c r="D2350" s="759"/>
    </row>
    <row r="2351" spans="2:4">
      <c r="B2351" s="744"/>
      <c r="C2351" s="743" t="s">
        <v>13641</v>
      </c>
      <c r="D2351" s="759"/>
    </row>
    <row r="2352" spans="2:4" ht="38.25">
      <c r="B2352" s="742"/>
      <c r="C2352" s="741" t="s">
        <v>13671</v>
      </c>
      <c r="D2352" s="759"/>
    </row>
    <row r="2353" spans="2:4" ht="25.5">
      <c r="B2353" s="739" t="s">
        <v>14554</v>
      </c>
      <c r="C2353" s="738" t="s">
        <v>13669</v>
      </c>
      <c r="D2353" s="687">
        <v>609</v>
      </c>
    </row>
    <row r="2354" spans="2:4" ht="25.5">
      <c r="B2354" s="739" t="s">
        <v>14553</v>
      </c>
      <c r="C2354" s="738" t="s">
        <v>13667</v>
      </c>
      <c r="D2354" s="687">
        <v>609</v>
      </c>
    </row>
    <row r="2355" spans="2:4" ht="25.5">
      <c r="B2355" s="739" t="s">
        <v>14552</v>
      </c>
      <c r="C2355" s="738" t="s">
        <v>13665</v>
      </c>
      <c r="D2355" s="687">
        <v>609</v>
      </c>
    </row>
    <row r="2356" spans="2:4" ht="25.5">
      <c r="B2356" s="739" t="s">
        <v>14551</v>
      </c>
      <c r="C2356" s="738" t="s">
        <v>13663</v>
      </c>
      <c r="D2356" s="687">
        <v>609</v>
      </c>
    </row>
    <row r="2357" spans="2:4" ht="25.5">
      <c r="B2357" s="739" t="s">
        <v>14550</v>
      </c>
      <c r="C2357" s="738" t="s">
        <v>13661</v>
      </c>
      <c r="D2357" s="687">
        <v>609</v>
      </c>
    </row>
    <row r="2358" spans="2:4" ht="25.5">
      <c r="B2358" s="739" t="s">
        <v>14549</v>
      </c>
      <c r="C2358" s="738" t="s">
        <v>13659</v>
      </c>
      <c r="D2358" s="687">
        <v>609</v>
      </c>
    </row>
    <row r="2359" spans="2:4" ht="25.5">
      <c r="B2359" s="739" t="s">
        <v>14548</v>
      </c>
      <c r="C2359" s="738" t="s">
        <v>13657</v>
      </c>
      <c r="D2359" s="687">
        <v>609</v>
      </c>
    </row>
    <row r="2360" spans="2:4">
      <c r="B2360" s="4435" t="s">
        <v>13627</v>
      </c>
      <c r="C2360" s="4436"/>
      <c r="D2360" s="4437"/>
    </row>
    <row r="2361" spans="2:4">
      <c r="B2361" s="744"/>
      <c r="C2361" s="743"/>
      <c r="D2361" s="759"/>
    </row>
    <row r="2362" spans="2:4" ht="23.25">
      <c r="B2362" s="744"/>
      <c r="C2362" s="777" t="s">
        <v>14547</v>
      </c>
      <c r="D2362" s="759"/>
    </row>
    <row r="2363" spans="2:4">
      <c r="B2363" s="744"/>
      <c r="C2363" s="743" t="s">
        <v>13641</v>
      </c>
      <c r="D2363" s="759"/>
    </row>
    <row r="2364" spans="2:4" ht="38.25">
      <c r="B2364" s="742"/>
      <c r="C2364" s="741" t="s">
        <v>13656</v>
      </c>
      <c r="D2364" s="759"/>
    </row>
    <row r="2365" spans="2:4" ht="25.5">
      <c r="B2365" s="739" t="s">
        <v>14546</v>
      </c>
      <c r="C2365" s="738" t="s">
        <v>13654</v>
      </c>
      <c r="D2365" s="687">
        <v>619</v>
      </c>
    </row>
    <row r="2366" spans="2:4" ht="25.5">
      <c r="B2366" s="739" t="s">
        <v>14545</v>
      </c>
      <c r="C2366" s="738" t="s">
        <v>13652</v>
      </c>
      <c r="D2366" s="687">
        <v>619</v>
      </c>
    </row>
    <row r="2367" spans="2:4" ht="25.5">
      <c r="B2367" s="739" t="s">
        <v>14544</v>
      </c>
      <c r="C2367" s="738" t="s">
        <v>13650</v>
      </c>
      <c r="D2367" s="687">
        <v>619</v>
      </c>
    </row>
    <row r="2368" spans="2:4" ht="25.5">
      <c r="B2368" s="739" t="s">
        <v>14543</v>
      </c>
      <c r="C2368" s="738" t="s">
        <v>13648</v>
      </c>
      <c r="D2368" s="687">
        <v>619</v>
      </c>
    </row>
    <row r="2369" spans="2:4" ht="25.5">
      <c r="B2369" s="739" t="s">
        <v>14542</v>
      </c>
      <c r="C2369" s="738" t="s">
        <v>13646</v>
      </c>
      <c r="D2369" s="687">
        <v>619</v>
      </c>
    </row>
    <row r="2370" spans="2:4" ht="25.5">
      <c r="B2370" s="739" t="s">
        <v>14541</v>
      </c>
      <c r="C2370" s="738" t="s">
        <v>13644</v>
      </c>
      <c r="D2370" s="687">
        <v>619</v>
      </c>
    </row>
    <row r="2371" spans="2:4" ht="25.5">
      <c r="B2371" s="739" t="s">
        <v>14540</v>
      </c>
      <c r="C2371" s="738" t="s">
        <v>14539</v>
      </c>
      <c r="D2371" s="687">
        <v>619</v>
      </c>
    </row>
    <row r="2372" spans="2:4">
      <c r="B2372" s="4473" t="s">
        <v>13627</v>
      </c>
      <c r="C2372" s="4474"/>
      <c r="D2372" s="4475"/>
    </row>
    <row r="2373" spans="2:4">
      <c r="B2373" s="744"/>
      <c r="C2373" s="743"/>
      <c r="D2373" s="759"/>
    </row>
    <row r="2374" spans="2:4">
      <c r="B2374" s="744"/>
      <c r="C2374" s="743" t="s">
        <v>13641</v>
      </c>
      <c r="D2374" s="759"/>
    </row>
    <row r="2375" spans="2:4" ht="38.25">
      <c r="B2375" s="742"/>
      <c r="C2375" s="741" t="s">
        <v>13640</v>
      </c>
      <c r="D2375" s="759"/>
    </row>
    <row r="2376" spans="2:4" ht="25.5">
      <c r="B2376" s="739" t="s">
        <v>14538</v>
      </c>
      <c r="C2376" s="738" t="s">
        <v>13638</v>
      </c>
      <c r="D2376" s="687">
        <v>629</v>
      </c>
    </row>
    <row r="2377" spans="2:4" ht="25.5">
      <c r="B2377" s="740" t="s">
        <v>9410</v>
      </c>
      <c r="C2377" s="738" t="s">
        <v>13637</v>
      </c>
      <c r="D2377" s="687">
        <v>0</v>
      </c>
    </row>
    <row r="2378" spans="2:4" ht="25.5">
      <c r="B2378" s="739" t="s">
        <v>14537</v>
      </c>
      <c r="C2378" s="738" t="s">
        <v>13635</v>
      </c>
      <c r="D2378" s="687">
        <v>629</v>
      </c>
    </row>
    <row r="2379" spans="2:4" ht="25.5">
      <c r="B2379" s="739" t="s">
        <v>9410</v>
      </c>
      <c r="C2379" s="738" t="s">
        <v>13634</v>
      </c>
      <c r="D2379" s="687">
        <v>0</v>
      </c>
    </row>
    <row r="2380" spans="2:4" ht="25.5">
      <c r="B2380" s="739" t="s">
        <v>14536</v>
      </c>
      <c r="C2380" s="738" t="s">
        <v>13632</v>
      </c>
      <c r="D2380" s="687">
        <v>629</v>
      </c>
    </row>
    <row r="2381" spans="2:4" ht="25.5">
      <c r="B2381" s="739" t="s">
        <v>14535</v>
      </c>
      <c r="C2381" s="738" t="s">
        <v>13630</v>
      </c>
      <c r="D2381" s="687">
        <v>629</v>
      </c>
    </row>
    <row r="2382" spans="2:4" ht="25.5">
      <c r="B2382" s="739" t="s">
        <v>14534</v>
      </c>
      <c r="C2382" s="738" t="s">
        <v>13628</v>
      </c>
      <c r="D2382" s="687">
        <v>629</v>
      </c>
    </row>
    <row r="2383" spans="2:4">
      <c r="B2383" s="4444" t="s">
        <v>13626</v>
      </c>
      <c r="C2383" s="4445"/>
      <c r="D2383" s="4446"/>
    </row>
    <row r="2384" spans="2:4">
      <c r="B2384" s="737"/>
      <c r="C2384" s="815"/>
      <c r="D2384" s="759"/>
    </row>
    <row r="2385" spans="2:4">
      <c r="B2385" s="693"/>
      <c r="C2385" s="734" t="s">
        <v>13849</v>
      </c>
      <c r="D2385" s="759"/>
    </row>
    <row r="2386" spans="2:4">
      <c r="B2386" s="717" t="s">
        <v>14491</v>
      </c>
      <c r="C2386" s="735" t="s">
        <v>13847</v>
      </c>
      <c r="D2386" s="687">
        <v>279</v>
      </c>
    </row>
    <row r="2387" spans="2:4">
      <c r="B2387" s="693"/>
      <c r="C2387" s="815"/>
      <c r="D2387" s="759"/>
    </row>
    <row r="2388" spans="2:4" ht="23.25">
      <c r="B2388" s="693"/>
      <c r="C2388" s="777" t="s">
        <v>14533</v>
      </c>
      <c r="D2388" s="759"/>
    </row>
    <row r="2389" spans="2:4">
      <c r="B2389" s="693"/>
      <c r="C2389" s="734" t="s">
        <v>13625</v>
      </c>
      <c r="D2389" s="759"/>
    </row>
    <row r="2390" spans="2:4" ht="38.25">
      <c r="B2390" s="717" t="s">
        <v>14532</v>
      </c>
      <c r="C2390" s="735" t="s">
        <v>13623</v>
      </c>
      <c r="D2390" s="687">
        <v>679</v>
      </c>
    </row>
    <row r="2391" spans="2:4" ht="38.25">
      <c r="B2391" s="717" t="s">
        <v>14531</v>
      </c>
      <c r="C2391" s="735" t="s">
        <v>13844</v>
      </c>
      <c r="D2391" s="687">
        <v>699</v>
      </c>
    </row>
    <row r="2392" spans="2:4" ht="38.25">
      <c r="B2392" s="717" t="s">
        <v>14530</v>
      </c>
      <c r="C2392" s="735" t="s">
        <v>13842</v>
      </c>
      <c r="D2392" s="687">
        <v>699</v>
      </c>
    </row>
    <row r="2393" spans="2:4">
      <c r="B2393" s="693"/>
      <c r="C2393" s="815"/>
      <c r="D2393" s="759"/>
    </row>
    <row r="2394" spans="2:4" ht="23.25">
      <c r="B2394" s="693"/>
      <c r="C2394" s="777" t="s">
        <v>14529</v>
      </c>
      <c r="D2394" s="759"/>
    </row>
    <row r="2395" spans="2:4">
      <c r="B2395" s="693"/>
      <c r="C2395" s="734" t="s">
        <v>13841</v>
      </c>
      <c r="D2395" s="759"/>
    </row>
    <row r="2396" spans="2:4" ht="51">
      <c r="B2396" s="717" t="s">
        <v>14528</v>
      </c>
      <c r="C2396" s="813" t="s">
        <v>14484</v>
      </c>
      <c r="D2396" s="687">
        <v>889</v>
      </c>
    </row>
    <row r="2397" spans="2:4" ht="25.5">
      <c r="B2397" s="717" t="s">
        <v>14527</v>
      </c>
      <c r="C2397" s="735" t="s">
        <v>14016</v>
      </c>
      <c r="D2397" s="687">
        <v>459</v>
      </c>
    </row>
    <row r="2398" spans="2:4" ht="51">
      <c r="B2398" s="717" t="s">
        <v>14526</v>
      </c>
      <c r="C2398" s="813" t="s">
        <v>13834</v>
      </c>
      <c r="D2398" s="687">
        <v>929</v>
      </c>
    </row>
    <row r="2399" spans="2:4" ht="51">
      <c r="B2399" s="717" t="s">
        <v>14525</v>
      </c>
      <c r="C2399" s="813" t="s">
        <v>14480</v>
      </c>
      <c r="D2399" s="687">
        <v>929</v>
      </c>
    </row>
    <row r="2400" spans="2:4">
      <c r="B2400" s="693"/>
      <c r="C2400" s="815"/>
      <c r="D2400" s="759"/>
    </row>
    <row r="2401" spans="2:4" ht="23.25">
      <c r="B2401" s="693"/>
      <c r="C2401" s="777" t="s">
        <v>14497</v>
      </c>
      <c r="D2401" s="759"/>
    </row>
    <row r="2402" spans="2:4">
      <c r="B2402" s="693"/>
      <c r="C2402" s="734" t="s">
        <v>13697</v>
      </c>
      <c r="D2402" s="759"/>
    </row>
    <row r="2403" spans="2:4" ht="38.25">
      <c r="B2403" s="717" t="s">
        <v>14524</v>
      </c>
      <c r="C2403" s="735" t="s">
        <v>13695</v>
      </c>
      <c r="D2403" s="687">
        <v>579</v>
      </c>
    </row>
    <row r="2404" spans="2:4" ht="38.25">
      <c r="B2404" s="717" t="s">
        <v>14523</v>
      </c>
      <c r="C2404" s="735" t="s">
        <v>13693</v>
      </c>
      <c r="D2404" s="687">
        <v>579</v>
      </c>
    </row>
    <row r="2405" spans="2:4">
      <c r="B2405" s="4467" t="s">
        <v>13627</v>
      </c>
      <c r="C2405" s="4468"/>
      <c r="D2405" s="4469"/>
    </row>
    <row r="2406" spans="2:4">
      <c r="B2406" s="693"/>
      <c r="C2406" s="815"/>
      <c r="D2406" s="759"/>
    </row>
    <row r="2407" spans="2:4" ht="23.25">
      <c r="B2407" s="693"/>
      <c r="C2407" s="777" t="s">
        <v>14497</v>
      </c>
      <c r="D2407" s="759"/>
    </row>
    <row r="2408" spans="2:4" ht="38.25">
      <c r="B2408" s="693"/>
      <c r="C2408" s="736" t="s">
        <v>14522</v>
      </c>
      <c r="D2408" s="759"/>
    </row>
    <row r="2409" spans="2:4" ht="25.5">
      <c r="B2409" s="717" t="s">
        <v>14521</v>
      </c>
      <c r="C2409" s="738" t="s">
        <v>13690</v>
      </c>
      <c r="D2409" s="687">
        <v>949</v>
      </c>
    </row>
    <row r="2410" spans="2:4" ht="25.5">
      <c r="B2410" s="717" t="s">
        <v>14520</v>
      </c>
      <c r="C2410" s="738" t="s">
        <v>13688</v>
      </c>
      <c r="D2410" s="687">
        <v>949</v>
      </c>
    </row>
    <row r="2411" spans="2:4" ht="25.5">
      <c r="B2411" s="717" t="s">
        <v>14519</v>
      </c>
      <c r="C2411" s="738" t="s">
        <v>13686</v>
      </c>
      <c r="D2411" s="687">
        <v>1029</v>
      </c>
    </row>
    <row r="2412" spans="2:4">
      <c r="B2412" s="4467" t="s">
        <v>13627</v>
      </c>
      <c r="C2412" s="4468"/>
      <c r="D2412" s="4469"/>
    </row>
    <row r="2413" spans="2:4">
      <c r="B2413" s="693"/>
      <c r="C2413" s="815"/>
      <c r="D2413" s="759"/>
    </row>
    <row r="2414" spans="2:4" ht="23.25">
      <c r="B2414" s="693"/>
      <c r="C2414" s="777" t="s">
        <v>14497</v>
      </c>
      <c r="D2414" s="759"/>
    </row>
    <row r="2415" spans="2:4" ht="38.25">
      <c r="B2415" s="693"/>
      <c r="C2415" s="736" t="s">
        <v>14518</v>
      </c>
      <c r="D2415" s="759"/>
    </row>
    <row r="2416" spans="2:4" ht="25.5">
      <c r="B2416" s="717" t="s">
        <v>14517</v>
      </c>
      <c r="C2416" s="738" t="s">
        <v>13683</v>
      </c>
      <c r="D2416" s="687">
        <v>1179</v>
      </c>
    </row>
    <row r="2417" spans="2:4" ht="25.5">
      <c r="B2417" s="717" t="s">
        <v>14516</v>
      </c>
      <c r="C2417" s="738" t="s">
        <v>13681</v>
      </c>
      <c r="D2417" s="687">
        <v>1179</v>
      </c>
    </row>
    <row r="2418" spans="2:4" ht="25.5">
      <c r="B2418" s="717" t="s">
        <v>14515</v>
      </c>
      <c r="C2418" s="738" t="s">
        <v>13679</v>
      </c>
      <c r="D2418" s="687">
        <v>1339</v>
      </c>
    </row>
    <row r="2419" spans="2:4">
      <c r="B2419" s="4467" t="s">
        <v>13627</v>
      </c>
      <c r="C2419" s="4468"/>
      <c r="D2419" s="4469"/>
    </row>
    <row r="2420" spans="2:4">
      <c r="B2420" s="693"/>
      <c r="C2420" s="775"/>
      <c r="D2420" s="759"/>
    </row>
    <row r="2421" spans="2:4" ht="23.25">
      <c r="B2421" s="693"/>
      <c r="C2421" s="777" t="s">
        <v>14497</v>
      </c>
      <c r="D2421" s="759"/>
    </row>
    <row r="2422" spans="2:4" ht="38.25">
      <c r="B2422" s="747"/>
      <c r="C2422" s="741" t="s">
        <v>13678</v>
      </c>
      <c r="D2422" s="759"/>
    </row>
    <row r="2423" spans="2:4" ht="25.5">
      <c r="B2423" s="739" t="s">
        <v>14514</v>
      </c>
      <c r="C2423" s="738" t="s">
        <v>13676</v>
      </c>
      <c r="D2423" s="687">
        <v>1459</v>
      </c>
    </row>
    <row r="2424" spans="2:4" ht="25.5">
      <c r="B2424" s="739" t="s">
        <v>14513</v>
      </c>
      <c r="C2424" s="738" t="s">
        <v>13674</v>
      </c>
      <c r="D2424" s="687">
        <v>1459</v>
      </c>
    </row>
    <row r="2425" spans="2:4" ht="25.5">
      <c r="B2425" s="739" t="s">
        <v>14512</v>
      </c>
      <c r="C2425" s="738" t="s">
        <v>13672</v>
      </c>
      <c r="D2425" s="687">
        <v>1689</v>
      </c>
    </row>
    <row r="2426" spans="2:4">
      <c r="B2426" s="693"/>
      <c r="C2426" s="775"/>
      <c r="D2426" s="759"/>
    </row>
    <row r="2427" spans="2:4" ht="23.25">
      <c r="B2427" s="693"/>
      <c r="C2427" s="777" t="s">
        <v>14497</v>
      </c>
      <c r="D2427" s="759"/>
    </row>
    <row r="2428" spans="2:4">
      <c r="B2428" s="744"/>
      <c r="C2428" s="743" t="s">
        <v>13641</v>
      </c>
      <c r="D2428" s="759"/>
    </row>
    <row r="2429" spans="2:4" ht="38.25">
      <c r="B2429" s="742"/>
      <c r="C2429" s="741" t="s">
        <v>13671</v>
      </c>
      <c r="D2429" s="759"/>
    </row>
    <row r="2430" spans="2:4" ht="25.5">
      <c r="B2430" s="739" t="s">
        <v>14511</v>
      </c>
      <c r="C2430" s="738" t="s">
        <v>13669</v>
      </c>
      <c r="D2430" s="687">
        <v>609</v>
      </c>
    </row>
    <row r="2431" spans="2:4" ht="25.5">
      <c r="B2431" s="739" t="s">
        <v>14510</v>
      </c>
      <c r="C2431" s="738" t="s">
        <v>13667</v>
      </c>
      <c r="D2431" s="687">
        <v>609</v>
      </c>
    </row>
    <row r="2432" spans="2:4" ht="25.5">
      <c r="B2432" s="739" t="s">
        <v>14509</v>
      </c>
      <c r="C2432" s="738" t="s">
        <v>13665</v>
      </c>
      <c r="D2432" s="687">
        <v>609</v>
      </c>
    </row>
    <row r="2433" spans="2:4" ht="25.5">
      <c r="B2433" s="739" t="s">
        <v>14508</v>
      </c>
      <c r="C2433" s="738" t="s">
        <v>13663</v>
      </c>
      <c r="D2433" s="687">
        <v>609</v>
      </c>
    </row>
    <row r="2434" spans="2:4" ht="25.5">
      <c r="B2434" s="739" t="s">
        <v>14507</v>
      </c>
      <c r="C2434" s="738" t="s">
        <v>13661</v>
      </c>
      <c r="D2434" s="687">
        <v>609</v>
      </c>
    </row>
    <row r="2435" spans="2:4" ht="25.5">
      <c r="B2435" s="739" t="s">
        <v>14506</v>
      </c>
      <c r="C2435" s="738" t="s">
        <v>13659</v>
      </c>
      <c r="D2435" s="687">
        <v>609</v>
      </c>
    </row>
    <row r="2436" spans="2:4" ht="25.5">
      <c r="B2436" s="739" t="s">
        <v>14505</v>
      </c>
      <c r="C2436" s="738" t="s">
        <v>13657</v>
      </c>
      <c r="D2436" s="687">
        <v>609</v>
      </c>
    </row>
    <row r="2437" spans="2:4">
      <c r="B2437" s="4435" t="s">
        <v>13627</v>
      </c>
      <c r="C2437" s="4436"/>
      <c r="D2437" s="4437"/>
    </row>
    <row r="2438" spans="2:4">
      <c r="B2438" s="744"/>
      <c r="C2438" s="743"/>
      <c r="D2438" s="759"/>
    </row>
    <row r="2439" spans="2:4" ht="23.25">
      <c r="B2439" s="744"/>
      <c r="C2439" s="777" t="s">
        <v>14497</v>
      </c>
      <c r="D2439" s="759"/>
    </row>
    <row r="2440" spans="2:4">
      <c r="B2440" s="744"/>
      <c r="C2440" s="743" t="s">
        <v>13641</v>
      </c>
      <c r="D2440" s="759"/>
    </row>
    <row r="2441" spans="2:4" ht="38.25">
      <c r="B2441" s="742"/>
      <c r="C2441" s="741" t="s">
        <v>13656</v>
      </c>
      <c r="D2441" s="759"/>
    </row>
    <row r="2442" spans="2:4" ht="25.5">
      <c r="B2442" s="739" t="s">
        <v>14504</v>
      </c>
      <c r="C2442" s="738" t="s">
        <v>13654</v>
      </c>
      <c r="D2442" s="687">
        <v>619</v>
      </c>
    </row>
    <row r="2443" spans="2:4" ht="25.5">
      <c r="B2443" s="739" t="s">
        <v>14503</v>
      </c>
      <c r="C2443" s="738" t="s">
        <v>13652</v>
      </c>
      <c r="D2443" s="687">
        <v>619</v>
      </c>
    </row>
    <row r="2444" spans="2:4" ht="25.5">
      <c r="B2444" s="739" t="s">
        <v>14502</v>
      </c>
      <c r="C2444" s="738" t="s">
        <v>13650</v>
      </c>
      <c r="D2444" s="687">
        <v>619</v>
      </c>
    </row>
    <row r="2445" spans="2:4" ht="25.5">
      <c r="B2445" s="739" t="s">
        <v>14501</v>
      </c>
      <c r="C2445" s="738" t="s">
        <v>13648</v>
      </c>
      <c r="D2445" s="687">
        <v>619</v>
      </c>
    </row>
    <row r="2446" spans="2:4" ht="25.5">
      <c r="B2446" s="739" t="s">
        <v>14500</v>
      </c>
      <c r="C2446" s="738" t="s">
        <v>13646</v>
      </c>
      <c r="D2446" s="687">
        <v>619</v>
      </c>
    </row>
    <row r="2447" spans="2:4" ht="25.5">
      <c r="B2447" s="739" t="s">
        <v>14499</v>
      </c>
      <c r="C2447" s="738" t="s">
        <v>13644</v>
      </c>
      <c r="D2447" s="687">
        <v>619</v>
      </c>
    </row>
    <row r="2448" spans="2:4" ht="25.5">
      <c r="B2448" s="739" t="s">
        <v>14498</v>
      </c>
      <c r="C2448" s="738" t="s">
        <v>13642</v>
      </c>
      <c r="D2448" s="687">
        <v>619</v>
      </c>
    </row>
    <row r="2449" spans="2:4">
      <c r="B2449" s="4435" t="s">
        <v>13627</v>
      </c>
      <c r="C2449" s="4436"/>
      <c r="D2449" s="4437"/>
    </row>
    <row r="2450" spans="2:4">
      <c r="B2450" s="744"/>
      <c r="C2450" s="743"/>
      <c r="D2450" s="759"/>
    </row>
    <row r="2451" spans="2:4" ht="23.25">
      <c r="B2451" s="744"/>
      <c r="C2451" s="777" t="s">
        <v>14497</v>
      </c>
      <c r="D2451" s="759"/>
    </row>
    <row r="2452" spans="2:4">
      <c r="B2452" s="744"/>
      <c r="C2452" s="743" t="s">
        <v>13641</v>
      </c>
      <c r="D2452" s="759"/>
    </row>
    <row r="2453" spans="2:4" ht="38.25">
      <c r="B2453" s="742"/>
      <c r="C2453" s="741" t="s">
        <v>13640</v>
      </c>
      <c r="D2453" s="759"/>
    </row>
    <row r="2454" spans="2:4" ht="25.5">
      <c r="B2454" s="739" t="s">
        <v>14496</v>
      </c>
      <c r="C2454" s="738" t="s">
        <v>13638</v>
      </c>
      <c r="D2454" s="687">
        <v>629</v>
      </c>
    </row>
    <row r="2455" spans="2:4" ht="25.5">
      <c r="B2455" s="740" t="s">
        <v>9410</v>
      </c>
      <c r="C2455" s="738" t="s">
        <v>13637</v>
      </c>
      <c r="D2455" s="687">
        <v>0</v>
      </c>
    </row>
    <row r="2456" spans="2:4" ht="25.5">
      <c r="B2456" s="739" t="s">
        <v>14495</v>
      </c>
      <c r="C2456" s="738" t="s">
        <v>13635</v>
      </c>
      <c r="D2456" s="687">
        <v>629</v>
      </c>
    </row>
    <row r="2457" spans="2:4" ht="25.5">
      <c r="B2457" s="739" t="s">
        <v>9410</v>
      </c>
      <c r="C2457" s="738" t="s">
        <v>13634</v>
      </c>
      <c r="D2457" s="687">
        <v>0</v>
      </c>
    </row>
    <row r="2458" spans="2:4" ht="25.5">
      <c r="B2458" s="739" t="s">
        <v>14494</v>
      </c>
      <c r="C2458" s="738" t="s">
        <v>13632</v>
      </c>
      <c r="D2458" s="687">
        <v>629</v>
      </c>
    </row>
    <row r="2459" spans="2:4" ht="25.5">
      <c r="B2459" s="739" t="s">
        <v>14493</v>
      </c>
      <c r="C2459" s="738" t="s">
        <v>13630</v>
      </c>
      <c r="D2459" s="687">
        <v>629</v>
      </c>
    </row>
    <row r="2460" spans="2:4" ht="25.5">
      <c r="B2460" s="739" t="s">
        <v>14492</v>
      </c>
      <c r="C2460" s="738" t="s">
        <v>13628</v>
      </c>
      <c r="D2460" s="687">
        <v>629</v>
      </c>
    </row>
    <row r="2461" spans="2:4">
      <c r="B2461" s="4444" t="s">
        <v>13626</v>
      </c>
      <c r="C2461" s="4445"/>
      <c r="D2461" s="4446"/>
    </row>
    <row r="2462" spans="2:4">
      <c r="B2462" s="737"/>
      <c r="C2462" s="815"/>
      <c r="D2462" s="759"/>
    </row>
    <row r="2463" spans="2:4">
      <c r="B2463" s="693"/>
      <c r="C2463" s="734" t="s">
        <v>13849</v>
      </c>
      <c r="D2463" s="759"/>
    </row>
    <row r="2464" spans="2:4">
      <c r="B2464" s="717" t="s">
        <v>14491</v>
      </c>
      <c r="C2464" s="735" t="s">
        <v>13847</v>
      </c>
      <c r="D2464" s="687">
        <v>279</v>
      </c>
    </row>
    <row r="2465" spans="2:4">
      <c r="B2465" s="693"/>
      <c r="C2465" s="815"/>
      <c r="D2465" s="759"/>
    </row>
    <row r="2466" spans="2:4" ht="23.25">
      <c r="B2466" s="693"/>
      <c r="C2466" s="777" t="s">
        <v>14490</v>
      </c>
      <c r="D2466" s="759"/>
    </row>
    <row r="2467" spans="2:4">
      <c r="B2467" s="693"/>
      <c r="C2467" s="734" t="s">
        <v>13625</v>
      </c>
      <c r="D2467" s="759"/>
    </row>
    <row r="2468" spans="2:4" ht="38.25">
      <c r="B2468" s="717" t="s">
        <v>14489</v>
      </c>
      <c r="C2468" s="735" t="s">
        <v>13623</v>
      </c>
      <c r="D2468" s="687">
        <v>679</v>
      </c>
    </row>
    <row r="2469" spans="2:4" ht="38.25">
      <c r="B2469" s="717" t="s">
        <v>14488</v>
      </c>
      <c r="C2469" s="735" t="s">
        <v>13844</v>
      </c>
      <c r="D2469" s="687">
        <v>699</v>
      </c>
    </row>
    <row r="2470" spans="2:4" ht="38.25">
      <c r="B2470" s="717" t="s">
        <v>14487</v>
      </c>
      <c r="C2470" s="735" t="s">
        <v>13842</v>
      </c>
      <c r="D2470" s="687">
        <v>699</v>
      </c>
    </row>
    <row r="2471" spans="2:4">
      <c r="B2471" s="693"/>
      <c r="C2471" s="815"/>
      <c r="D2471" s="759"/>
    </row>
    <row r="2472" spans="2:4" ht="23.25">
      <c r="B2472" s="693"/>
      <c r="C2472" s="777" t="s">
        <v>14486</v>
      </c>
      <c r="D2472" s="759"/>
    </row>
    <row r="2473" spans="2:4">
      <c r="B2473" s="693"/>
      <c r="C2473" s="734" t="s">
        <v>13841</v>
      </c>
      <c r="D2473" s="759"/>
    </row>
    <row r="2474" spans="2:4" ht="51">
      <c r="B2474" s="717" t="s">
        <v>14485</v>
      </c>
      <c r="C2474" s="813" t="s">
        <v>14484</v>
      </c>
      <c r="D2474" s="687">
        <v>889</v>
      </c>
    </row>
    <row r="2475" spans="2:4" ht="25.5">
      <c r="B2475" s="717" t="s">
        <v>14483</v>
      </c>
      <c r="C2475" s="735" t="s">
        <v>14016</v>
      </c>
      <c r="D2475" s="687">
        <v>459</v>
      </c>
    </row>
    <row r="2476" spans="2:4" ht="51">
      <c r="B2476" s="717" t="s">
        <v>14482</v>
      </c>
      <c r="C2476" s="813" t="s">
        <v>13834</v>
      </c>
      <c r="D2476" s="687">
        <v>929</v>
      </c>
    </row>
    <row r="2477" spans="2:4" ht="51">
      <c r="B2477" s="717" t="s">
        <v>14481</v>
      </c>
      <c r="C2477" s="813" t="s">
        <v>14480</v>
      </c>
      <c r="D2477" s="687">
        <v>929</v>
      </c>
    </row>
    <row r="2478" spans="2:4">
      <c r="B2478" s="693"/>
      <c r="C2478" s="815"/>
      <c r="D2478" s="759"/>
    </row>
    <row r="2479" spans="2:4" ht="23.25">
      <c r="B2479" s="693"/>
      <c r="C2479" s="777" t="s">
        <v>14479</v>
      </c>
      <c r="D2479" s="759"/>
    </row>
    <row r="2480" spans="2:4">
      <c r="B2480" s="693"/>
      <c r="C2480" s="736" t="s">
        <v>13716</v>
      </c>
      <c r="D2480" s="759"/>
    </row>
    <row r="2481" spans="2:4" ht="63.75">
      <c r="B2481" s="717" t="s">
        <v>14478</v>
      </c>
      <c r="C2481" s="735" t="s">
        <v>14477</v>
      </c>
      <c r="D2481" s="687">
        <v>359</v>
      </c>
    </row>
    <row r="2482" spans="2:4" ht="63.75">
      <c r="B2482" s="717" t="s">
        <v>14476</v>
      </c>
      <c r="C2482" s="735" t="s">
        <v>14475</v>
      </c>
      <c r="D2482" s="687">
        <v>409</v>
      </c>
    </row>
    <row r="2483" spans="2:4" ht="76.5">
      <c r="B2483" s="717" t="s">
        <v>14474</v>
      </c>
      <c r="C2483" s="735" t="s">
        <v>14473</v>
      </c>
      <c r="D2483" s="687">
        <v>329</v>
      </c>
    </row>
    <row r="2484" spans="2:4" ht="76.5">
      <c r="B2484" s="717" t="s">
        <v>14472</v>
      </c>
      <c r="C2484" s="735" t="s">
        <v>14471</v>
      </c>
      <c r="D2484" s="687">
        <v>329</v>
      </c>
    </row>
    <row r="2485" spans="2:4">
      <c r="B2485" s="802"/>
      <c r="C2485" s="771"/>
      <c r="D2485" s="759"/>
    </row>
    <row r="2486" spans="2:4">
      <c r="B2486" s="802"/>
      <c r="C2486" s="816" t="s">
        <v>14470</v>
      </c>
      <c r="D2486" s="759"/>
    </row>
    <row r="2487" spans="2:4" ht="76.5">
      <c r="B2487" s="774" t="s">
        <v>14469</v>
      </c>
      <c r="C2487" s="735" t="s">
        <v>14468</v>
      </c>
      <c r="D2487" s="687">
        <v>489</v>
      </c>
    </row>
    <row r="2488" spans="2:4">
      <c r="B2488" s="693"/>
      <c r="C2488" s="815"/>
      <c r="D2488" s="759"/>
    </row>
    <row r="2489" spans="2:4">
      <c r="B2489" s="693"/>
      <c r="C2489" s="734" t="s">
        <v>13622</v>
      </c>
      <c r="D2489" s="759"/>
    </row>
    <row r="2490" spans="2:4" ht="38.25">
      <c r="B2490" s="717" t="s">
        <v>14467</v>
      </c>
      <c r="C2490" s="735" t="s">
        <v>13620</v>
      </c>
      <c r="D2490" s="687">
        <v>339</v>
      </c>
    </row>
    <row r="2491" spans="2:4">
      <c r="B2491" s="693"/>
      <c r="C2491" s="815"/>
      <c r="D2491" s="759"/>
    </row>
    <row r="2492" spans="2:4">
      <c r="B2492" s="693"/>
      <c r="C2492" s="811" t="s">
        <v>14466</v>
      </c>
      <c r="D2492" s="759"/>
    </row>
    <row r="2493" spans="2:4">
      <c r="B2493" s="693"/>
      <c r="C2493" s="811" t="s">
        <v>14465</v>
      </c>
      <c r="D2493" s="759"/>
    </row>
    <row r="2494" spans="2:4">
      <c r="B2494" s="693"/>
      <c r="C2494" s="786" t="s">
        <v>14464</v>
      </c>
      <c r="D2494" s="759"/>
    </row>
    <row r="2495" spans="2:4" ht="63.75">
      <c r="B2495" s="823" t="s">
        <v>14463</v>
      </c>
      <c r="C2495" s="813" t="s">
        <v>14462</v>
      </c>
      <c r="D2495" s="687">
        <v>3899</v>
      </c>
    </row>
    <row r="2496" spans="2:4" ht="89.25">
      <c r="B2496" s="823" t="s">
        <v>14461</v>
      </c>
      <c r="C2496" s="813" t="s">
        <v>14460</v>
      </c>
      <c r="D2496" s="687">
        <v>3899</v>
      </c>
    </row>
    <row r="2497" spans="2:4">
      <c r="B2497" s="693"/>
      <c r="C2497" s="815"/>
      <c r="D2497" s="759"/>
    </row>
    <row r="2498" spans="2:4" ht="25.5">
      <c r="B2498" s="693"/>
      <c r="C2498" s="736" t="s">
        <v>14227</v>
      </c>
      <c r="D2498" s="759"/>
    </row>
    <row r="2499" spans="2:4" ht="25.5">
      <c r="B2499" s="711" t="s">
        <v>14459</v>
      </c>
      <c r="C2499" s="735" t="s">
        <v>14000</v>
      </c>
      <c r="D2499" s="687">
        <v>289</v>
      </c>
    </row>
    <row r="2500" spans="2:4">
      <c r="B2500" s="693"/>
      <c r="C2500" s="815"/>
      <c r="D2500" s="759"/>
    </row>
    <row r="2501" spans="2:4">
      <c r="B2501" s="693"/>
      <c r="C2501" s="731" t="s">
        <v>14458</v>
      </c>
      <c r="D2501" s="759"/>
    </row>
    <row r="2502" spans="2:4" ht="102">
      <c r="B2502" s="711" t="s">
        <v>14457</v>
      </c>
      <c r="C2502" s="735" t="s">
        <v>14456</v>
      </c>
      <c r="D2502" s="687">
        <v>89</v>
      </c>
    </row>
    <row r="2503" spans="2:4" ht="102">
      <c r="B2503" s="768" t="s">
        <v>14455</v>
      </c>
      <c r="C2503" s="735" t="s">
        <v>14454</v>
      </c>
      <c r="D2503" s="687">
        <v>89</v>
      </c>
    </row>
    <row r="2504" spans="2:4">
      <c r="B2504" s="700"/>
      <c r="C2504" s="822"/>
      <c r="D2504" s="759"/>
    </row>
    <row r="2505" spans="2:4" ht="25.5">
      <c r="B2505" s="821"/>
      <c r="C2505" s="731" t="s">
        <v>14453</v>
      </c>
      <c r="D2505" s="759"/>
    </row>
    <row r="2506" spans="2:4" ht="89.25">
      <c r="B2506" s="711" t="s">
        <v>14452</v>
      </c>
      <c r="C2506" s="715" t="s">
        <v>14451</v>
      </c>
      <c r="D2506" s="687">
        <v>469</v>
      </c>
    </row>
    <row r="2507" spans="2:4" ht="89.25">
      <c r="B2507" s="711" t="s">
        <v>14450</v>
      </c>
      <c r="C2507" s="715" t="s">
        <v>14449</v>
      </c>
      <c r="D2507" s="687">
        <v>469</v>
      </c>
    </row>
    <row r="2508" spans="2:4" ht="89.25">
      <c r="B2508" s="711" t="s">
        <v>14448</v>
      </c>
      <c r="C2508" s="715" t="s">
        <v>14447</v>
      </c>
      <c r="D2508" s="687">
        <v>699</v>
      </c>
    </row>
    <row r="2509" spans="2:4" ht="89.25">
      <c r="B2509" s="711" t="s">
        <v>14446</v>
      </c>
      <c r="C2509" s="715" t="s">
        <v>14445</v>
      </c>
      <c r="D2509" s="687">
        <v>699</v>
      </c>
    </row>
    <row r="2510" spans="2:4">
      <c r="B2510" s="693"/>
      <c r="C2510" s="815"/>
      <c r="D2510" s="759"/>
    </row>
    <row r="2511" spans="2:4">
      <c r="B2511" s="693"/>
      <c r="C2511" s="734" t="s">
        <v>13619</v>
      </c>
      <c r="D2511" s="759"/>
    </row>
    <row r="2512" spans="2:4">
      <c r="B2512" s="693"/>
      <c r="C2512" s="736" t="s">
        <v>13618</v>
      </c>
      <c r="D2512" s="759"/>
    </row>
    <row r="2513" spans="2:4" ht="38.25">
      <c r="B2513" s="711" t="s">
        <v>14444</v>
      </c>
      <c r="C2513" s="735" t="s">
        <v>13792</v>
      </c>
      <c r="D2513" s="687">
        <v>1099</v>
      </c>
    </row>
    <row r="2514" spans="2:4" ht="38.25">
      <c r="B2514" s="711" t="s">
        <v>14443</v>
      </c>
      <c r="C2514" s="710" t="s">
        <v>14442</v>
      </c>
      <c r="D2514" s="687">
        <v>1839</v>
      </c>
    </row>
    <row r="2515" spans="2:4">
      <c r="B2515" s="693"/>
      <c r="C2515" s="815"/>
      <c r="D2515" s="759"/>
    </row>
    <row r="2516" spans="2:4">
      <c r="B2516" s="693"/>
      <c r="C2516" s="734" t="s">
        <v>14441</v>
      </c>
      <c r="D2516" s="759"/>
    </row>
    <row r="2517" spans="2:4">
      <c r="B2517" s="693"/>
      <c r="C2517" s="736" t="s">
        <v>14440</v>
      </c>
      <c r="D2517" s="759"/>
    </row>
    <row r="2518" spans="2:4" ht="76.5">
      <c r="B2518" s="711" t="s">
        <v>14439</v>
      </c>
      <c r="C2518" s="735" t="s">
        <v>14438</v>
      </c>
      <c r="D2518" s="687">
        <v>1759</v>
      </c>
    </row>
    <row r="2519" spans="2:4" ht="89.25">
      <c r="B2519" s="711" t="s">
        <v>14437</v>
      </c>
      <c r="C2519" s="735" t="s">
        <v>14436</v>
      </c>
      <c r="D2519" s="687">
        <v>1749</v>
      </c>
    </row>
    <row r="2520" spans="2:4">
      <c r="B2520" s="693"/>
      <c r="C2520" s="815"/>
      <c r="D2520" s="759"/>
    </row>
    <row r="2521" spans="2:4">
      <c r="B2521" s="693"/>
      <c r="C2521" s="736" t="s">
        <v>13794</v>
      </c>
      <c r="D2521" s="759"/>
    </row>
    <row r="2522" spans="2:4">
      <c r="B2522" s="693"/>
      <c r="C2522" s="736" t="s">
        <v>14435</v>
      </c>
      <c r="D2522" s="759"/>
    </row>
    <row r="2523" spans="2:4" ht="76.5">
      <c r="B2523" s="711" t="s">
        <v>14434</v>
      </c>
      <c r="C2523" s="735" t="s">
        <v>14433</v>
      </c>
      <c r="D2523" s="687">
        <v>2509</v>
      </c>
    </row>
    <row r="2524" spans="2:4" ht="89.25">
      <c r="B2524" s="711" t="s">
        <v>14432</v>
      </c>
      <c r="C2524" s="735" t="s">
        <v>14431</v>
      </c>
      <c r="D2524" s="687">
        <v>2499</v>
      </c>
    </row>
    <row r="2525" spans="2:4">
      <c r="B2525" s="693"/>
      <c r="C2525" s="815"/>
      <c r="D2525" s="759"/>
    </row>
    <row r="2526" spans="2:4">
      <c r="B2526" s="693"/>
      <c r="C2526" s="820" t="s">
        <v>14430</v>
      </c>
      <c r="D2526" s="759"/>
    </row>
    <row r="2527" spans="2:4" ht="25.5">
      <c r="B2527" s="711" t="s">
        <v>14429</v>
      </c>
      <c r="C2527" s="735" t="s">
        <v>13782</v>
      </c>
      <c r="D2527" s="687">
        <v>289</v>
      </c>
    </row>
    <row r="2528" spans="2:4" ht="25.5">
      <c r="B2528" s="711" t="s">
        <v>13781</v>
      </c>
      <c r="C2528" s="735" t="s">
        <v>13780</v>
      </c>
      <c r="D2528" s="687">
        <v>35.99</v>
      </c>
    </row>
    <row r="2529" spans="2:4">
      <c r="B2529" s="693"/>
      <c r="C2529" s="819"/>
      <c r="D2529" s="759"/>
    </row>
    <row r="2530" spans="2:4">
      <c r="B2530" s="693"/>
      <c r="C2530" s="736" t="s">
        <v>14428</v>
      </c>
      <c r="D2530" s="759"/>
    </row>
    <row r="2531" spans="2:4" ht="25.5">
      <c r="B2531" s="748" t="s">
        <v>14427</v>
      </c>
      <c r="C2531" s="736" t="s">
        <v>14426</v>
      </c>
      <c r="D2531" s="759"/>
    </row>
    <row r="2532" spans="2:4" ht="38.25">
      <c r="B2532" s="717" t="s">
        <v>14425</v>
      </c>
      <c r="C2532" s="735" t="s">
        <v>14424</v>
      </c>
      <c r="D2532" s="687">
        <v>1259</v>
      </c>
    </row>
    <row r="2533" spans="2:4" ht="38.25">
      <c r="B2533" s="717" t="s">
        <v>14423</v>
      </c>
      <c r="C2533" s="735" t="s">
        <v>14422</v>
      </c>
      <c r="D2533" s="687">
        <v>1479</v>
      </c>
    </row>
    <row r="2534" spans="2:4" ht="38.25">
      <c r="B2534" s="717" t="s">
        <v>14421</v>
      </c>
      <c r="C2534" s="735" t="s">
        <v>14420</v>
      </c>
      <c r="D2534" s="687">
        <v>1479</v>
      </c>
    </row>
    <row r="2535" spans="2:4" ht="38.25">
      <c r="B2535" s="717" t="s">
        <v>14419</v>
      </c>
      <c r="C2535" s="735" t="s">
        <v>14418</v>
      </c>
      <c r="D2535" s="687">
        <v>1799</v>
      </c>
    </row>
    <row r="2536" spans="2:4">
      <c r="B2536" s="748" t="s">
        <v>14417</v>
      </c>
      <c r="C2536" s="818"/>
      <c r="D2536" s="759"/>
    </row>
    <row r="2537" spans="2:4" ht="38.25">
      <c r="B2537" s="717" t="s">
        <v>14416</v>
      </c>
      <c r="C2537" s="735" t="s">
        <v>14415</v>
      </c>
      <c r="D2537" s="687">
        <v>1359</v>
      </c>
    </row>
    <row r="2538" spans="2:4" ht="38.25">
      <c r="B2538" s="717" t="s">
        <v>14414</v>
      </c>
      <c r="C2538" s="735" t="s">
        <v>14413</v>
      </c>
      <c r="D2538" s="687">
        <v>1579</v>
      </c>
    </row>
    <row r="2539" spans="2:4" ht="38.25">
      <c r="B2539" s="717" t="s">
        <v>14412</v>
      </c>
      <c r="C2539" s="735" t="s">
        <v>14411</v>
      </c>
      <c r="D2539" s="687">
        <v>1579</v>
      </c>
    </row>
    <row r="2540" spans="2:4" ht="38.25">
      <c r="B2540" s="717" t="s">
        <v>14410</v>
      </c>
      <c r="C2540" s="735" t="s">
        <v>14409</v>
      </c>
      <c r="D2540" s="687">
        <v>1899</v>
      </c>
    </row>
    <row r="2541" spans="2:4" ht="38.25">
      <c r="B2541" s="717" t="s">
        <v>14408</v>
      </c>
      <c r="C2541" s="735" t="s">
        <v>14407</v>
      </c>
      <c r="D2541" s="687">
        <v>1799</v>
      </c>
    </row>
    <row r="2542" spans="2:4">
      <c r="B2542" s="748" t="s">
        <v>14406</v>
      </c>
      <c r="C2542" s="818"/>
      <c r="D2542" s="759"/>
    </row>
    <row r="2543" spans="2:4" ht="38.25">
      <c r="B2543" s="717" t="s">
        <v>14405</v>
      </c>
      <c r="C2543" s="735" t="s">
        <v>14404</v>
      </c>
      <c r="D2543" s="687">
        <v>1879</v>
      </c>
    </row>
    <row r="2544" spans="2:4" ht="38.25">
      <c r="B2544" s="717" t="s">
        <v>14403</v>
      </c>
      <c r="C2544" s="735" t="s">
        <v>14402</v>
      </c>
      <c r="D2544" s="687">
        <v>2099</v>
      </c>
    </row>
    <row r="2545" spans="2:4" ht="38.25">
      <c r="B2545" s="717" t="s">
        <v>14401</v>
      </c>
      <c r="C2545" s="735" t="s">
        <v>14400</v>
      </c>
      <c r="D2545" s="687">
        <v>2099</v>
      </c>
    </row>
    <row r="2546" spans="2:4" ht="38.25">
      <c r="B2546" s="717" t="s">
        <v>14399</v>
      </c>
      <c r="C2546" s="735" t="s">
        <v>14398</v>
      </c>
      <c r="D2546" s="687">
        <v>1879</v>
      </c>
    </row>
    <row r="2547" spans="2:4" ht="38.25">
      <c r="B2547" s="717" t="s">
        <v>14397</v>
      </c>
      <c r="C2547" s="735" t="s">
        <v>14396</v>
      </c>
      <c r="D2547" s="687">
        <v>2099</v>
      </c>
    </row>
    <row r="2548" spans="2:4" ht="38.25">
      <c r="B2548" s="717" t="s">
        <v>14395</v>
      </c>
      <c r="C2548" s="735" t="s">
        <v>14394</v>
      </c>
      <c r="D2548" s="687">
        <v>2099</v>
      </c>
    </row>
    <row r="2549" spans="2:4" ht="38.25">
      <c r="B2549" s="717" t="s">
        <v>14393</v>
      </c>
      <c r="C2549" s="735" t="s">
        <v>14392</v>
      </c>
      <c r="D2549" s="687">
        <v>2059</v>
      </c>
    </row>
    <row r="2550" spans="2:4" ht="38.25">
      <c r="B2550" s="717" t="s">
        <v>14391</v>
      </c>
      <c r="C2550" s="735" t="s">
        <v>14390</v>
      </c>
      <c r="D2550" s="687">
        <v>2039</v>
      </c>
    </row>
    <row r="2551" spans="2:4">
      <c r="B2551" s="748" t="s">
        <v>14389</v>
      </c>
      <c r="C2551" s="818"/>
      <c r="D2551" s="759"/>
    </row>
    <row r="2552" spans="2:4" ht="38.25">
      <c r="B2552" s="717" t="s">
        <v>14388</v>
      </c>
      <c r="C2552" s="735" t="s">
        <v>14387</v>
      </c>
      <c r="D2552" s="687">
        <v>1879</v>
      </c>
    </row>
    <row r="2553" spans="2:4" ht="38.25">
      <c r="B2553" s="717" t="s">
        <v>14386</v>
      </c>
      <c r="C2553" s="735" t="s">
        <v>14385</v>
      </c>
      <c r="D2553" s="687">
        <v>2099</v>
      </c>
    </row>
    <row r="2554" spans="2:4" ht="38.25">
      <c r="B2554" s="717" t="s">
        <v>14384</v>
      </c>
      <c r="C2554" s="735" t="s">
        <v>14383</v>
      </c>
      <c r="D2554" s="687">
        <v>2099</v>
      </c>
    </row>
    <row r="2555" spans="2:4" ht="38.25">
      <c r="B2555" s="717" t="s">
        <v>14382</v>
      </c>
      <c r="C2555" s="735" t="s">
        <v>14381</v>
      </c>
      <c r="D2555" s="687">
        <v>1879</v>
      </c>
    </row>
    <row r="2556" spans="2:4" ht="38.25">
      <c r="B2556" s="717" t="s">
        <v>14380</v>
      </c>
      <c r="C2556" s="735" t="s">
        <v>14379</v>
      </c>
      <c r="D2556" s="687">
        <v>2099</v>
      </c>
    </row>
    <row r="2557" spans="2:4" ht="38.25">
      <c r="B2557" s="717" t="s">
        <v>14378</v>
      </c>
      <c r="C2557" s="735" t="s">
        <v>14377</v>
      </c>
      <c r="D2557" s="687">
        <v>2099</v>
      </c>
    </row>
    <row r="2558" spans="2:4" ht="38.25">
      <c r="B2558" s="717" t="s">
        <v>14376</v>
      </c>
      <c r="C2558" s="735" t="s">
        <v>14375</v>
      </c>
      <c r="D2558" s="687">
        <v>2059</v>
      </c>
    </row>
    <row r="2559" spans="2:4" ht="38.25">
      <c r="B2559" s="717" t="s">
        <v>14374</v>
      </c>
      <c r="C2559" s="735" t="s">
        <v>14373</v>
      </c>
      <c r="D2559" s="687">
        <v>2039</v>
      </c>
    </row>
    <row r="2560" spans="2:4">
      <c r="B2560" s="4470" t="s">
        <v>14372</v>
      </c>
      <c r="C2560" s="4471"/>
      <c r="D2560" s="4472"/>
    </row>
    <row r="2561" spans="2:4">
      <c r="B2561" s="817"/>
      <c r="C2561" s="815"/>
      <c r="D2561" s="759"/>
    </row>
    <row r="2562" spans="2:4">
      <c r="B2562" s="693"/>
      <c r="C2562" s="736" t="s">
        <v>14371</v>
      </c>
      <c r="D2562" s="759"/>
    </row>
    <row r="2563" spans="2:4" ht="25.5">
      <c r="B2563" s="717" t="s">
        <v>14370</v>
      </c>
      <c r="C2563" s="735" t="s">
        <v>14369</v>
      </c>
      <c r="D2563" s="687">
        <v>719</v>
      </c>
    </row>
    <row r="2564" spans="2:4">
      <c r="B2564" s="693"/>
      <c r="C2564" s="815"/>
      <c r="D2564" s="759"/>
    </row>
    <row r="2565" spans="2:4" ht="25.5">
      <c r="B2565" s="693"/>
      <c r="C2565" s="736" t="s">
        <v>14368</v>
      </c>
      <c r="D2565" s="759"/>
    </row>
    <row r="2566" spans="2:4" ht="25.5">
      <c r="B2566" s="717" t="s">
        <v>14367</v>
      </c>
      <c r="C2566" s="735" t="s">
        <v>14366</v>
      </c>
      <c r="D2566" s="687">
        <v>389.99</v>
      </c>
    </row>
    <row r="2567" spans="2:4" ht="38.25">
      <c r="B2567" s="717" t="s">
        <v>14365</v>
      </c>
      <c r="C2567" s="735" t="s">
        <v>14364</v>
      </c>
      <c r="D2567" s="687">
        <v>479</v>
      </c>
    </row>
    <row r="2568" spans="2:4" ht="38.25">
      <c r="B2568" s="717" t="s">
        <v>14363</v>
      </c>
      <c r="C2568" s="735" t="s">
        <v>14362</v>
      </c>
      <c r="D2568" s="687">
        <v>479</v>
      </c>
    </row>
    <row r="2569" spans="2:4">
      <c r="B2569" s="802"/>
      <c r="C2569" s="771"/>
      <c r="D2569" s="759"/>
    </row>
    <row r="2570" spans="2:4">
      <c r="B2570" s="802"/>
      <c r="C2570" s="816" t="s">
        <v>14361</v>
      </c>
      <c r="D2570" s="759"/>
    </row>
    <row r="2571" spans="2:4" ht="63.75">
      <c r="B2571" s="689" t="s">
        <v>14360</v>
      </c>
      <c r="C2571" s="738" t="s">
        <v>14359</v>
      </c>
      <c r="D2571" s="687">
        <v>1209</v>
      </c>
    </row>
    <row r="2572" spans="2:4">
      <c r="B2572" s="748"/>
      <c r="C2572" s="815"/>
      <c r="D2572" s="759"/>
    </row>
    <row r="2573" spans="2:4">
      <c r="B2573" s="693"/>
      <c r="C2573" s="736" t="s">
        <v>14358</v>
      </c>
      <c r="D2573" s="759"/>
    </row>
    <row r="2574" spans="2:4">
      <c r="B2574" s="717" t="s">
        <v>14357</v>
      </c>
      <c r="C2574" s="814" t="s">
        <v>14356</v>
      </c>
      <c r="D2574" s="687">
        <v>779</v>
      </c>
    </row>
    <row r="2575" spans="2:4" ht="25.5">
      <c r="B2575" s="717" t="s">
        <v>14355</v>
      </c>
      <c r="C2575" s="716" t="s">
        <v>14354</v>
      </c>
      <c r="D2575" s="687">
        <v>1079</v>
      </c>
    </row>
    <row r="2576" spans="2:4" ht="25.5">
      <c r="B2576" s="717" t="s">
        <v>14353</v>
      </c>
      <c r="C2576" s="813" t="s">
        <v>14352</v>
      </c>
      <c r="D2576" s="687">
        <v>2969</v>
      </c>
    </row>
    <row r="2577" spans="2:4" ht="38.25">
      <c r="B2577" s="689" t="s">
        <v>14351</v>
      </c>
      <c r="C2577" s="715" t="s">
        <v>14350</v>
      </c>
      <c r="D2577" s="687">
        <v>1539</v>
      </c>
    </row>
    <row r="2578" spans="2:4">
      <c r="B2578" s="693"/>
      <c r="C2578" s="812"/>
      <c r="D2578" s="759"/>
    </row>
    <row r="2579" spans="2:4">
      <c r="B2579" s="693"/>
      <c r="C2579" s="811" t="s">
        <v>14349</v>
      </c>
      <c r="D2579" s="759"/>
    </row>
    <row r="2580" spans="2:4">
      <c r="B2580" s="717" t="s">
        <v>14348</v>
      </c>
      <c r="C2580" s="716" t="s">
        <v>14347</v>
      </c>
      <c r="D2580" s="687">
        <v>179</v>
      </c>
    </row>
    <row r="2581" spans="2:4">
      <c r="B2581" s="709"/>
      <c r="C2581" s="708"/>
      <c r="D2581" s="707"/>
    </row>
    <row r="2582" spans="2:4">
      <c r="B2582" s="709"/>
      <c r="C2582" s="708"/>
      <c r="D2582" s="707"/>
    </row>
    <row r="2583" spans="2:4">
      <c r="B2583" s="706" t="s">
        <v>14346</v>
      </c>
      <c r="C2583" s="810"/>
      <c r="D2583" s="809"/>
    </row>
    <row r="2584" spans="2:4">
      <c r="B2584" s="728" t="s">
        <v>4974</v>
      </c>
      <c r="C2584" s="727" t="s">
        <v>4978</v>
      </c>
      <c r="D2584" s="701" t="s">
        <v>13453</v>
      </c>
    </row>
    <row r="2585" spans="2:4">
      <c r="B2585" s="726"/>
      <c r="C2585" s="725"/>
      <c r="D2585" s="724"/>
    </row>
    <row r="2586" spans="2:4" ht="25.5">
      <c r="B2586" s="749" t="s">
        <v>13743</v>
      </c>
      <c r="C2586" s="731" t="s">
        <v>13742</v>
      </c>
      <c r="D2586" s="767"/>
    </row>
    <row r="2587" spans="2:4" ht="76.5">
      <c r="B2587" s="717" t="s">
        <v>14345</v>
      </c>
      <c r="C2587" s="716" t="s">
        <v>14209</v>
      </c>
      <c r="D2587" s="687">
        <v>839</v>
      </c>
    </row>
    <row r="2588" spans="2:4" ht="76.5">
      <c r="B2588" s="717" t="s">
        <v>14344</v>
      </c>
      <c r="C2588" s="716" t="s">
        <v>14211</v>
      </c>
      <c r="D2588" s="687">
        <v>799</v>
      </c>
    </row>
    <row r="2589" spans="2:4" ht="76.5">
      <c r="B2589" s="717" t="s">
        <v>14343</v>
      </c>
      <c r="C2589" s="716" t="s">
        <v>14207</v>
      </c>
      <c r="D2589" s="687">
        <v>899</v>
      </c>
    </row>
    <row r="2590" spans="2:4" ht="76.5">
      <c r="B2590" s="717" t="s">
        <v>14342</v>
      </c>
      <c r="C2590" s="716" t="s">
        <v>14205</v>
      </c>
      <c r="D2590" s="687">
        <v>819</v>
      </c>
    </row>
    <row r="2591" spans="2:4" ht="76.5">
      <c r="B2591" s="717" t="s">
        <v>14341</v>
      </c>
      <c r="C2591" s="716" t="s">
        <v>14201</v>
      </c>
      <c r="D2591" s="687">
        <v>859</v>
      </c>
    </row>
    <row r="2592" spans="2:4" ht="76.5">
      <c r="B2592" s="717" t="s">
        <v>14340</v>
      </c>
      <c r="C2592" s="716" t="s">
        <v>14203</v>
      </c>
      <c r="D2592" s="687">
        <v>819</v>
      </c>
    </row>
    <row r="2593" spans="2:4">
      <c r="B2593" s="749" t="s">
        <v>13712</v>
      </c>
      <c r="C2593" s="722"/>
      <c r="D2593" s="759"/>
    </row>
    <row r="2594" spans="2:4" ht="76.5">
      <c r="B2594" s="717" t="s">
        <v>14339</v>
      </c>
      <c r="C2594" s="716" t="s">
        <v>14197</v>
      </c>
      <c r="D2594" s="687">
        <v>959</v>
      </c>
    </row>
    <row r="2595" spans="2:4" ht="76.5">
      <c r="B2595" s="717" t="s">
        <v>14338</v>
      </c>
      <c r="C2595" s="716" t="s">
        <v>14199</v>
      </c>
      <c r="D2595" s="687">
        <v>919</v>
      </c>
    </row>
    <row r="2596" spans="2:4" ht="89.25">
      <c r="B2596" s="717" t="s">
        <v>14337</v>
      </c>
      <c r="C2596" s="716" t="s">
        <v>14336</v>
      </c>
      <c r="D2596" s="687">
        <v>1009</v>
      </c>
    </row>
    <row r="2597" spans="2:4" ht="89.25">
      <c r="B2597" s="717" t="s">
        <v>14335</v>
      </c>
      <c r="C2597" s="716" t="s">
        <v>14334</v>
      </c>
      <c r="D2597" s="687">
        <v>969</v>
      </c>
    </row>
    <row r="2598" spans="2:4" ht="89.25">
      <c r="B2598" s="717" t="s">
        <v>14333</v>
      </c>
      <c r="C2598" s="716" t="s">
        <v>14191</v>
      </c>
      <c r="D2598" s="687">
        <v>999</v>
      </c>
    </row>
    <row r="2599" spans="2:4" ht="89.25">
      <c r="B2599" s="717" t="s">
        <v>14332</v>
      </c>
      <c r="C2599" s="716" t="s">
        <v>14193</v>
      </c>
      <c r="D2599" s="687">
        <v>959</v>
      </c>
    </row>
    <row r="2600" spans="2:4">
      <c r="B2600" s="713"/>
      <c r="C2600" s="722"/>
      <c r="D2600" s="759"/>
    </row>
    <row r="2601" spans="2:4" ht="25.5">
      <c r="B2601" s="749" t="s">
        <v>13743</v>
      </c>
      <c r="C2601" s="731" t="s">
        <v>13951</v>
      </c>
      <c r="D2601" s="759"/>
    </row>
    <row r="2602" spans="2:4" ht="63.75">
      <c r="B2602" s="717" t="s">
        <v>14331</v>
      </c>
      <c r="C2602" s="716" t="s">
        <v>14330</v>
      </c>
      <c r="D2602" s="687">
        <v>999</v>
      </c>
    </row>
    <row r="2603" spans="2:4" ht="63.75">
      <c r="B2603" s="717" t="s">
        <v>14329</v>
      </c>
      <c r="C2603" s="716" t="s">
        <v>14328</v>
      </c>
      <c r="D2603" s="687">
        <v>999</v>
      </c>
    </row>
    <row r="2604" spans="2:4" ht="63.75">
      <c r="B2604" s="717" t="s">
        <v>14327</v>
      </c>
      <c r="C2604" s="716" t="s">
        <v>14326</v>
      </c>
      <c r="D2604" s="687">
        <v>959</v>
      </c>
    </row>
    <row r="2605" spans="2:4" ht="63.75">
      <c r="B2605" s="717" t="s">
        <v>14325</v>
      </c>
      <c r="C2605" s="716" t="s">
        <v>14324</v>
      </c>
      <c r="D2605" s="687">
        <v>959</v>
      </c>
    </row>
    <row r="2606" spans="2:4" ht="63.75">
      <c r="B2606" s="717" t="s">
        <v>14323</v>
      </c>
      <c r="C2606" s="716" t="s">
        <v>14322</v>
      </c>
      <c r="D2606" s="687">
        <v>1049</v>
      </c>
    </row>
    <row r="2607" spans="2:4" ht="63.75">
      <c r="B2607" s="717" t="s">
        <v>14321</v>
      </c>
      <c r="C2607" s="716" t="s">
        <v>14320</v>
      </c>
      <c r="D2607" s="687">
        <v>1049</v>
      </c>
    </row>
    <row r="2608" spans="2:4" ht="63.75">
      <c r="B2608" s="717" t="s">
        <v>14319</v>
      </c>
      <c r="C2608" s="716" t="s">
        <v>14318</v>
      </c>
      <c r="D2608" s="687">
        <v>979</v>
      </c>
    </row>
    <row r="2609" spans="2:4" ht="63.75">
      <c r="B2609" s="717" t="s">
        <v>14317</v>
      </c>
      <c r="C2609" s="716" t="s">
        <v>14316</v>
      </c>
      <c r="D2609" s="687">
        <v>979</v>
      </c>
    </row>
    <row r="2610" spans="2:4" ht="63.75">
      <c r="B2610" s="717" t="s">
        <v>14315</v>
      </c>
      <c r="C2610" s="716" t="s">
        <v>14314</v>
      </c>
      <c r="D2610" s="687">
        <v>1009</v>
      </c>
    </row>
    <row r="2611" spans="2:4" ht="63.75">
      <c r="B2611" s="717" t="s">
        <v>14313</v>
      </c>
      <c r="C2611" s="716" t="s">
        <v>14312</v>
      </c>
      <c r="D2611" s="687">
        <v>1009</v>
      </c>
    </row>
    <row r="2612" spans="2:4" ht="63.75">
      <c r="B2612" s="717" t="s">
        <v>14311</v>
      </c>
      <c r="C2612" s="716" t="s">
        <v>14310</v>
      </c>
      <c r="D2612" s="687">
        <v>969</v>
      </c>
    </row>
    <row r="2613" spans="2:4" ht="63.75">
      <c r="B2613" s="717" t="s">
        <v>14309</v>
      </c>
      <c r="C2613" s="716" t="s">
        <v>14308</v>
      </c>
      <c r="D2613" s="687">
        <v>969</v>
      </c>
    </row>
    <row r="2614" spans="2:4">
      <c r="B2614" s="749" t="s">
        <v>13912</v>
      </c>
      <c r="C2614" s="722"/>
      <c r="D2614" s="759"/>
    </row>
    <row r="2615" spans="2:4" ht="63.75">
      <c r="B2615" s="711" t="s">
        <v>14307</v>
      </c>
      <c r="C2615" s="804" t="s">
        <v>14187</v>
      </c>
      <c r="D2615" s="687">
        <v>1099</v>
      </c>
    </row>
    <row r="2616" spans="2:4" ht="63.75">
      <c r="B2616" s="711" t="s">
        <v>14306</v>
      </c>
      <c r="C2616" s="804" t="s">
        <v>14305</v>
      </c>
      <c r="D2616" s="687">
        <v>1099</v>
      </c>
    </row>
    <row r="2617" spans="2:4" ht="63.75">
      <c r="B2617" s="717" t="s">
        <v>14304</v>
      </c>
      <c r="C2617" s="804" t="s">
        <v>14189</v>
      </c>
      <c r="D2617" s="687">
        <v>1059</v>
      </c>
    </row>
    <row r="2618" spans="2:4" ht="63.75">
      <c r="B2618" s="717" t="s">
        <v>14303</v>
      </c>
      <c r="C2618" s="804" t="s">
        <v>14302</v>
      </c>
      <c r="D2618" s="687">
        <v>1059</v>
      </c>
    </row>
    <row r="2619" spans="2:4" ht="76.5">
      <c r="B2619" s="717" t="s">
        <v>14301</v>
      </c>
      <c r="C2619" s="716" t="s">
        <v>14300</v>
      </c>
      <c r="D2619" s="687">
        <v>1149</v>
      </c>
    </row>
    <row r="2620" spans="2:4" ht="76.5">
      <c r="B2620" s="717" t="s">
        <v>14299</v>
      </c>
      <c r="C2620" s="716" t="s">
        <v>14298</v>
      </c>
      <c r="D2620" s="687">
        <v>1149</v>
      </c>
    </row>
    <row r="2621" spans="2:4" ht="76.5">
      <c r="B2621" s="717" t="s">
        <v>14297</v>
      </c>
      <c r="C2621" s="716" t="s">
        <v>14296</v>
      </c>
      <c r="D2621" s="687">
        <v>1109</v>
      </c>
    </row>
    <row r="2622" spans="2:4" ht="76.5">
      <c r="B2622" s="717" t="s">
        <v>14295</v>
      </c>
      <c r="C2622" s="716" t="s">
        <v>14294</v>
      </c>
      <c r="D2622" s="687">
        <v>1109</v>
      </c>
    </row>
    <row r="2623" spans="2:4" ht="76.5">
      <c r="B2623" s="717" t="s">
        <v>14293</v>
      </c>
      <c r="C2623" s="716" t="s">
        <v>14292</v>
      </c>
      <c r="D2623" s="687">
        <v>1139</v>
      </c>
    </row>
    <row r="2624" spans="2:4" ht="76.5">
      <c r="B2624" s="717" t="s">
        <v>14291</v>
      </c>
      <c r="C2624" s="716" t="s">
        <v>14290</v>
      </c>
      <c r="D2624" s="687">
        <v>1139</v>
      </c>
    </row>
    <row r="2625" spans="2:4" ht="76.5">
      <c r="B2625" s="717" t="s">
        <v>14289</v>
      </c>
      <c r="C2625" s="716" t="s">
        <v>14288</v>
      </c>
      <c r="D2625" s="687">
        <v>1099</v>
      </c>
    </row>
    <row r="2626" spans="2:4" ht="76.5">
      <c r="B2626" s="717" t="s">
        <v>14287</v>
      </c>
      <c r="C2626" s="716" t="s">
        <v>14286</v>
      </c>
      <c r="D2626" s="687">
        <v>1099</v>
      </c>
    </row>
    <row r="2627" spans="2:4">
      <c r="B2627" s="4444" t="s">
        <v>13727</v>
      </c>
      <c r="C2627" s="4445"/>
      <c r="D2627" s="4446"/>
    </row>
    <row r="2628" spans="2:4">
      <c r="B2628" s="737"/>
      <c r="C2628" s="722"/>
      <c r="D2628" s="759"/>
    </row>
    <row r="2629" spans="2:4" ht="38.25">
      <c r="B2629" s="749" t="s">
        <v>13706</v>
      </c>
      <c r="C2629" s="736" t="s">
        <v>14285</v>
      </c>
      <c r="D2629" s="759"/>
    </row>
    <row r="2630" spans="2:4" ht="76.5">
      <c r="B2630" s="717" t="s">
        <v>14284</v>
      </c>
      <c r="C2630" s="716" t="s">
        <v>14184</v>
      </c>
      <c r="D2630" s="687">
        <v>1279</v>
      </c>
    </row>
    <row r="2631" spans="2:4" ht="76.5">
      <c r="B2631" s="717" t="s">
        <v>14283</v>
      </c>
      <c r="C2631" s="716" t="s">
        <v>14282</v>
      </c>
      <c r="D2631" s="687">
        <v>1279</v>
      </c>
    </row>
    <row r="2632" spans="2:4" ht="76.5">
      <c r="B2632" s="717" t="s">
        <v>14281</v>
      </c>
      <c r="C2632" s="716" t="s">
        <v>14280</v>
      </c>
      <c r="D2632" s="687">
        <v>1279</v>
      </c>
    </row>
    <row r="2633" spans="2:4" ht="76.5">
      <c r="B2633" s="717" t="s">
        <v>14279</v>
      </c>
      <c r="C2633" s="716" t="s">
        <v>14278</v>
      </c>
      <c r="D2633" s="687">
        <v>1279</v>
      </c>
    </row>
    <row r="2634" spans="2:4">
      <c r="B2634" s="802"/>
      <c r="C2634" s="778"/>
      <c r="D2634" s="759"/>
    </row>
    <row r="2635" spans="2:4" ht="25.5">
      <c r="B2635" s="789" t="s">
        <v>13890</v>
      </c>
      <c r="C2635" s="741" t="s">
        <v>13889</v>
      </c>
      <c r="D2635" s="788"/>
    </row>
    <row r="2636" spans="2:4" ht="89.25">
      <c r="B2636" s="774" t="s">
        <v>14277</v>
      </c>
      <c r="C2636" s="787" t="s">
        <v>14276</v>
      </c>
      <c r="D2636" s="687">
        <v>599</v>
      </c>
    </row>
    <row r="2637" spans="2:4" ht="89.25">
      <c r="B2637" s="774" t="s">
        <v>14275</v>
      </c>
      <c r="C2637" s="787" t="s">
        <v>14054</v>
      </c>
      <c r="D2637" s="687">
        <v>599</v>
      </c>
    </row>
    <row r="2638" spans="2:4">
      <c r="B2638" s="713"/>
      <c r="C2638" s="722"/>
      <c r="D2638" s="759"/>
    </row>
    <row r="2639" spans="2:4" ht="38.25">
      <c r="B2639" s="713"/>
      <c r="C2639" s="736" t="s">
        <v>14053</v>
      </c>
      <c r="D2639" s="759"/>
    </row>
    <row r="2640" spans="2:4" ht="38.25">
      <c r="B2640" s="717" t="s">
        <v>14274</v>
      </c>
      <c r="C2640" s="716" t="s">
        <v>13695</v>
      </c>
      <c r="D2640" s="687">
        <v>579</v>
      </c>
    </row>
    <row r="2641" spans="2:4" ht="38.25">
      <c r="B2641" s="717" t="s">
        <v>14273</v>
      </c>
      <c r="C2641" s="716" t="s">
        <v>13693</v>
      </c>
      <c r="D2641" s="687">
        <v>579</v>
      </c>
    </row>
    <row r="2642" spans="2:4">
      <c r="B2642" s="4455" t="s">
        <v>13627</v>
      </c>
      <c r="C2642" s="4456"/>
      <c r="D2642" s="4457"/>
    </row>
    <row r="2643" spans="2:4">
      <c r="B2643" s="713"/>
      <c r="C2643" s="722"/>
      <c r="D2643" s="759"/>
    </row>
    <row r="2644" spans="2:4" ht="63.75">
      <c r="B2644" s="713"/>
      <c r="C2644" s="736" t="s">
        <v>14149</v>
      </c>
      <c r="D2644" s="759"/>
    </row>
    <row r="2645" spans="2:4" ht="25.5">
      <c r="B2645" s="717" t="s">
        <v>14272</v>
      </c>
      <c r="C2645" s="716" t="s">
        <v>13690</v>
      </c>
      <c r="D2645" s="687">
        <v>949</v>
      </c>
    </row>
    <row r="2646" spans="2:4" ht="25.5">
      <c r="B2646" s="717" t="s">
        <v>14271</v>
      </c>
      <c r="C2646" s="716" t="s">
        <v>13688</v>
      </c>
      <c r="D2646" s="687">
        <v>949</v>
      </c>
    </row>
    <row r="2647" spans="2:4" ht="25.5">
      <c r="B2647" s="717" t="s">
        <v>14270</v>
      </c>
      <c r="C2647" s="716" t="s">
        <v>13686</v>
      </c>
      <c r="D2647" s="687">
        <v>1029</v>
      </c>
    </row>
    <row r="2648" spans="2:4">
      <c r="B2648" s="4455" t="s">
        <v>13627</v>
      </c>
      <c r="C2648" s="4456"/>
      <c r="D2648" s="4457"/>
    </row>
    <row r="2649" spans="2:4">
      <c r="B2649" s="713"/>
      <c r="C2649" s="722"/>
      <c r="D2649" s="759"/>
    </row>
    <row r="2650" spans="2:4" ht="63.75">
      <c r="B2650" s="713"/>
      <c r="C2650" s="736" t="s">
        <v>14043</v>
      </c>
      <c r="D2650" s="759"/>
    </row>
    <row r="2651" spans="2:4" ht="25.5">
      <c r="B2651" s="717" t="s">
        <v>14269</v>
      </c>
      <c r="C2651" s="716" t="s">
        <v>13683</v>
      </c>
      <c r="D2651" s="687">
        <v>1179</v>
      </c>
    </row>
    <row r="2652" spans="2:4" ht="25.5">
      <c r="B2652" s="717" t="s">
        <v>14268</v>
      </c>
      <c r="C2652" s="716" t="s">
        <v>13681</v>
      </c>
      <c r="D2652" s="687">
        <v>1179</v>
      </c>
    </row>
    <row r="2653" spans="2:4" ht="25.5">
      <c r="B2653" s="717" t="s">
        <v>14267</v>
      </c>
      <c r="C2653" s="716" t="s">
        <v>13679</v>
      </c>
      <c r="D2653" s="687">
        <v>1339</v>
      </c>
    </row>
    <row r="2654" spans="2:4">
      <c r="B2654" s="4455" t="s">
        <v>13627</v>
      </c>
      <c r="C2654" s="4456"/>
      <c r="D2654" s="4457"/>
    </row>
    <row r="2655" spans="2:4">
      <c r="B2655" s="713"/>
      <c r="C2655" s="775"/>
      <c r="D2655" s="759"/>
    </row>
    <row r="2656" spans="2:4" ht="38.25">
      <c r="B2656" s="747"/>
      <c r="C2656" s="741" t="s">
        <v>13678</v>
      </c>
      <c r="D2656" s="759"/>
    </row>
    <row r="2657" spans="2:4" ht="25.5">
      <c r="B2657" s="739" t="s">
        <v>14266</v>
      </c>
      <c r="C2657" s="738" t="s">
        <v>13676</v>
      </c>
      <c r="D2657" s="687">
        <v>1459</v>
      </c>
    </row>
    <row r="2658" spans="2:4" ht="25.5">
      <c r="B2658" s="739" t="s">
        <v>14265</v>
      </c>
      <c r="C2658" s="738" t="s">
        <v>13674</v>
      </c>
      <c r="D2658" s="687">
        <v>1459</v>
      </c>
    </row>
    <row r="2659" spans="2:4" ht="25.5">
      <c r="B2659" s="739" t="s">
        <v>14264</v>
      </c>
      <c r="C2659" s="738" t="s">
        <v>13672</v>
      </c>
      <c r="D2659" s="687">
        <v>1689</v>
      </c>
    </row>
    <row r="2660" spans="2:4">
      <c r="B2660" s="713"/>
      <c r="C2660" s="775"/>
      <c r="D2660" s="759"/>
    </row>
    <row r="2661" spans="2:4">
      <c r="B2661" s="744"/>
      <c r="C2661" s="743" t="s">
        <v>13641</v>
      </c>
      <c r="D2661" s="759"/>
    </row>
    <row r="2662" spans="2:4" ht="38.25">
      <c r="B2662" s="742"/>
      <c r="C2662" s="741" t="s">
        <v>13671</v>
      </c>
      <c r="D2662" s="759"/>
    </row>
    <row r="2663" spans="2:4" ht="25.5">
      <c r="B2663" s="739" t="s">
        <v>14263</v>
      </c>
      <c r="C2663" s="738" t="s">
        <v>13669</v>
      </c>
      <c r="D2663" s="687">
        <v>609</v>
      </c>
    </row>
    <row r="2664" spans="2:4" ht="25.5">
      <c r="B2664" s="739" t="s">
        <v>14262</v>
      </c>
      <c r="C2664" s="738" t="s">
        <v>13667</v>
      </c>
      <c r="D2664" s="687">
        <v>609</v>
      </c>
    </row>
    <row r="2665" spans="2:4" ht="25.5">
      <c r="B2665" s="739" t="s">
        <v>14261</v>
      </c>
      <c r="C2665" s="738" t="s">
        <v>13665</v>
      </c>
      <c r="D2665" s="687">
        <v>609</v>
      </c>
    </row>
    <row r="2666" spans="2:4" ht="25.5">
      <c r="B2666" s="739" t="s">
        <v>14260</v>
      </c>
      <c r="C2666" s="738" t="s">
        <v>13663</v>
      </c>
      <c r="D2666" s="687">
        <v>609</v>
      </c>
    </row>
    <row r="2667" spans="2:4" ht="25.5">
      <c r="B2667" s="739" t="s">
        <v>14259</v>
      </c>
      <c r="C2667" s="738" t="s">
        <v>13661</v>
      </c>
      <c r="D2667" s="687">
        <v>609</v>
      </c>
    </row>
    <row r="2668" spans="2:4" ht="25.5">
      <c r="B2668" s="739" t="s">
        <v>14258</v>
      </c>
      <c r="C2668" s="738" t="s">
        <v>13659</v>
      </c>
      <c r="D2668" s="687">
        <v>609</v>
      </c>
    </row>
    <row r="2669" spans="2:4" ht="25.5">
      <c r="B2669" s="739" t="s">
        <v>14257</v>
      </c>
      <c r="C2669" s="738" t="s">
        <v>13657</v>
      </c>
      <c r="D2669" s="687">
        <v>609</v>
      </c>
    </row>
    <row r="2670" spans="2:4">
      <c r="B2670" s="4435" t="s">
        <v>13627</v>
      </c>
      <c r="C2670" s="4436"/>
      <c r="D2670" s="4437"/>
    </row>
    <row r="2671" spans="2:4">
      <c r="B2671" s="744"/>
      <c r="C2671" s="743"/>
      <c r="D2671" s="759"/>
    </row>
    <row r="2672" spans="2:4">
      <c r="B2672" s="744"/>
      <c r="C2672" s="743" t="s">
        <v>13641</v>
      </c>
      <c r="D2672" s="759"/>
    </row>
    <row r="2673" spans="2:4" ht="38.25">
      <c r="B2673" s="742"/>
      <c r="C2673" s="741" t="s">
        <v>13656</v>
      </c>
      <c r="D2673" s="759"/>
    </row>
    <row r="2674" spans="2:4" ht="25.5">
      <c r="B2674" s="739" t="s">
        <v>14256</v>
      </c>
      <c r="C2674" s="738" t="s">
        <v>13654</v>
      </c>
      <c r="D2674" s="687">
        <v>619</v>
      </c>
    </row>
    <row r="2675" spans="2:4" ht="25.5">
      <c r="B2675" s="739" t="s">
        <v>14255</v>
      </c>
      <c r="C2675" s="738" t="s">
        <v>13652</v>
      </c>
      <c r="D2675" s="687">
        <v>619</v>
      </c>
    </row>
    <row r="2676" spans="2:4" ht="25.5">
      <c r="B2676" s="739" t="s">
        <v>14254</v>
      </c>
      <c r="C2676" s="738" t="s">
        <v>13650</v>
      </c>
      <c r="D2676" s="687">
        <v>619</v>
      </c>
    </row>
    <row r="2677" spans="2:4" ht="25.5">
      <c r="B2677" s="739" t="s">
        <v>14253</v>
      </c>
      <c r="C2677" s="738" t="s">
        <v>13648</v>
      </c>
      <c r="D2677" s="687">
        <v>619</v>
      </c>
    </row>
    <row r="2678" spans="2:4" ht="25.5">
      <c r="B2678" s="739" t="s">
        <v>14252</v>
      </c>
      <c r="C2678" s="738" t="s">
        <v>13646</v>
      </c>
      <c r="D2678" s="687">
        <v>619</v>
      </c>
    </row>
    <row r="2679" spans="2:4" ht="25.5">
      <c r="B2679" s="739" t="s">
        <v>14251</v>
      </c>
      <c r="C2679" s="738" t="s">
        <v>13644</v>
      </c>
      <c r="D2679" s="687">
        <v>619</v>
      </c>
    </row>
    <row r="2680" spans="2:4" ht="25.5">
      <c r="B2680" s="739" t="s">
        <v>14250</v>
      </c>
      <c r="C2680" s="738" t="s">
        <v>13642</v>
      </c>
      <c r="D2680" s="687">
        <v>619</v>
      </c>
    </row>
    <row r="2681" spans="2:4">
      <c r="B2681" s="4435" t="s">
        <v>13627</v>
      </c>
      <c r="C2681" s="4436"/>
      <c r="D2681" s="4437"/>
    </row>
    <row r="2682" spans="2:4">
      <c r="B2682" s="744"/>
      <c r="C2682" s="743"/>
      <c r="D2682" s="759"/>
    </row>
    <row r="2683" spans="2:4">
      <c r="B2683" s="744"/>
      <c r="C2683" s="743" t="s">
        <v>13641</v>
      </c>
      <c r="D2683" s="759"/>
    </row>
    <row r="2684" spans="2:4" ht="38.25">
      <c r="B2684" s="742"/>
      <c r="C2684" s="741" t="s">
        <v>13640</v>
      </c>
      <c r="D2684" s="759"/>
    </row>
    <row r="2685" spans="2:4" ht="25.5">
      <c r="B2685" s="739" t="s">
        <v>14249</v>
      </c>
      <c r="C2685" s="738" t="s">
        <v>13638</v>
      </c>
      <c r="D2685" s="687">
        <v>629</v>
      </c>
    </row>
    <row r="2686" spans="2:4" ht="25.5">
      <c r="B2686" s="740" t="s">
        <v>9410</v>
      </c>
      <c r="C2686" s="738" t="s">
        <v>13637</v>
      </c>
      <c r="D2686" s="687">
        <v>0</v>
      </c>
    </row>
    <row r="2687" spans="2:4" ht="25.5">
      <c r="B2687" s="739" t="s">
        <v>14248</v>
      </c>
      <c r="C2687" s="738" t="s">
        <v>13635</v>
      </c>
      <c r="D2687" s="687">
        <v>629</v>
      </c>
    </row>
    <row r="2688" spans="2:4" ht="25.5">
      <c r="B2688" s="739" t="s">
        <v>9410</v>
      </c>
      <c r="C2688" s="738" t="s">
        <v>13634</v>
      </c>
      <c r="D2688" s="687">
        <v>0</v>
      </c>
    </row>
    <row r="2689" spans="2:4" ht="25.5">
      <c r="B2689" s="739" t="s">
        <v>14247</v>
      </c>
      <c r="C2689" s="738" t="s">
        <v>13632</v>
      </c>
      <c r="D2689" s="687">
        <v>629</v>
      </c>
    </row>
    <row r="2690" spans="2:4" ht="25.5">
      <c r="B2690" s="739" t="s">
        <v>14246</v>
      </c>
      <c r="C2690" s="738" t="s">
        <v>13630</v>
      </c>
      <c r="D2690" s="687">
        <v>629</v>
      </c>
    </row>
    <row r="2691" spans="2:4" ht="25.5">
      <c r="B2691" s="739" t="s">
        <v>14245</v>
      </c>
      <c r="C2691" s="738" t="s">
        <v>13628</v>
      </c>
      <c r="D2691" s="687">
        <v>629</v>
      </c>
    </row>
    <row r="2692" spans="2:4">
      <c r="B2692" s="4444" t="s">
        <v>13626</v>
      </c>
      <c r="C2692" s="4445"/>
      <c r="D2692" s="4446"/>
    </row>
    <row r="2693" spans="2:4">
      <c r="B2693" s="737"/>
      <c r="C2693" s="722"/>
      <c r="D2693" s="759"/>
    </row>
    <row r="2694" spans="2:4">
      <c r="B2694" s="713"/>
      <c r="C2694" s="734" t="s">
        <v>13841</v>
      </c>
      <c r="D2694" s="759"/>
    </row>
    <row r="2695" spans="2:4" ht="25.5">
      <c r="B2695" s="711" t="s">
        <v>14244</v>
      </c>
      <c r="C2695" s="716" t="s">
        <v>14016</v>
      </c>
      <c r="D2695" s="687">
        <v>459</v>
      </c>
    </row>
    <row r="2696" spans="2:4">
      <c r="B2696" s="713"/>
      <c r="C2696" s="722"/>
      <c r="D2696" s="759"/>
    </row>
    <row r="2697" spans="2:4">
      <c r="B2697" s="713"/>
      <c r="C2697" s="734" t="s">
        <v>13716</v>
      </c>
      <c r="D2697" s="759"/>
    </row>
    <row r="2698" spans="2:4">
      <c r="B2698" s="713"/>
      <c r="C2698" s="775" t="s">
        <v>14243</v>
      </c>
      <c r="D2698" s="759"/>
    </row>
    <row r="2699" spans="2:4" ht="63.75">
      <c r="B2699" s="717" t="s">
        <v>14242</v>
      </c>
      <c r="C2699" s="716" t="s">
        <v>14114</v>
      </c>
      <c r="D2699" s="687">
        <v>359</v>
      </c>
    </row>
    <row r="2700" spans="2:4" ht="63.75">
      <c r="B2700" s="717" t="s">
        <v>14241</v>
      </c>
      <c r="C2700" s="716" t="s">
        <v>14112</v>
      </c>
      <c r="D2700" s="687">
        <v>409</v>
      </c>
    </row>
    <row r="2701" spans="2:4" ht="76.5">
      <c r="B2701" s="717" t="s">
        <v>14240</v>
      </c>
      <c r="C2701" s="716" t="s">
        <v>14239</v>
      </c>
      <c r="D2701" s="687">
        <v>329</v>
      </c>
    </row>
    <row r="2702" spans="2:4" ht="76.5">
      <c r="B2702" s="717" t="s">
        <v>14238</v>
      </c>
      <c r="C2702" s="716" t="s">
        <v>14237</v>
      </c>
      <c r="D2702" s="687">
        <v>329</v>
      </c>
    </row>
    <row r="2703" spans="2:4" ht="76.5">
      <c r="B2703" s="717" t="s">
        <v>14236</v>
      </c>
      <c r="C2703" s="716" t="s">
        <v>14235</v>
      </c>
      <c r="D2703" s="687">
        <v>329</v>
      </c>
    </row>
    <row r="2704" spans="2:4">
      <c r="B2704" s="713"/>
      <c r="C2704" s="722"/>
      <c r="D2704" s="759"/>
    </row>
    <row r="2705" spans="2:4">
      <c r="B2705" s="713"/>
      <c r="C2705" s="734" t="s">
        <v>14005</v>
      </c>
      <c r="D2705" s="759"/>
    </row>
    <row r="2706" spans="2:4" ht="25.5">
      <c r="B2706" s="711" t="s">
        <v>14234</v>
      </c>
      <c r="C2706" s="716" t="s">
        <v>14003</v>
      </c>
      <c r="D2706" s="687">
        <v>259</v>
      </c>
    </row>
    <row r="2707" spans="2:4">
      <c r="B2707" s="713"/>
      <c r="C2707" s="722"/>
      <c r="D2707" s="759"/>
    </row>
    <row r="2708" spans="2:4" ht="25.5">
      <c r="B2708" s="713"/>
      <c r="C2708" s="736" t="s">
        <v>14233</v>
      </c>
      <c r="D2708" s="759"/>
    </row>
    <row r="2709" spans="2:4" ht="38.25">
      <c r="B2709" s="717" t="s">
        <v>14232</v>
      </c>
      <c r="C2709" s="716" t="s">
        <v>14013</v>
      </c>
      <c r="D2709" s="687">
        <v>249</v>
      </c>
    </row>
    <row r="2710" spans="2:4">
      <c r="B2710" s="713"/>
      <c r="C2710" s="722"/>
      <c r="D2710" s="759"/>
    </row>
    <row r="2711" spans="2:4" ht="25.5">
      <c r="B2711" s="713"/>
      <c r="C2711" s="736" t="s">
        <v>14231</v>
      </c>
      <c r="D2711" s="759"/>
    </row>
    <row r="2712" spans="2:4">
      <c r="B2712" s="713"/>
      <c r="C2712" s="808" t="s">
        <v>14230</v>
      </c>
      <c r="D2712" s="759"/>
    </row>
    <row r="2713" spans="2:4">
      <c r="B2713" s="713"/>
      <c r="C2713" s="786" t="s">
        <v>13806</v>
      </c>
      <c r="D2713" s="759"/>
    </row>
    <row r="2714" spans="2:4" ht="51">
      <c r="B2714" s="717" t="s">
        <v>14229</v>
      </c>
      <c r="C2714" s="716" t="s">
        <v>14228</v>
      </c>
      <c r="D2714" s="687">
        <v>2139</v>
      </c>
    </row>
    <row r="2715" spans="2:4">
      <c r="B2715" s="713"/>
      <c r="C2715" s="722"/>
      <c r="D2715" s="759"/>
    </row>
    <row r="2716" spans="2:4" ht="25.5">
      <c r="B2716" s="713"/>
      <c r="C2716" s="736" t="s">
        <v>14227</v>
      </c>
      <c r="D2716" s="759"/>
    </row>
    <row r="2717" spans="2:4" ht="25.5">
      <c r="B2717" s="717" t="s">
        <v>14226</v>
      </c>
      <c r="C2717" s="716" t="s">
        <v>14000</v>
      </c>
      <c r="D2717" s="687">
        <v>289</v>
      </c>
    </row>
    <row r="2718" spans="2:4">
      <c r="B2718" s="713"/>
      <c r="C2718" s="722"/>
      <c r="D2718" s="759"/>
    </row>
    <row r="2719" spans="2:4" ht="25.5">
      <c r="B2719" s="713"/>
      <c r="C2719" s="731" t="s">
        <v>14225</v>
      </c>
      <c r="D2719" s="759"/>
    </row>
    <row r="2720" spans="2:4" ht="63.75">
      <c r="B2720" s="717" t="s">
        <v>13995</v>
      </c>
      <c r="C2720" s="716" t="s">
        <v>14224</v>
      </c>
      <c r="D2720" s="687">
        <v>89</v>
      </c>
    </row>
    <row r="2721" spans="2:4">
      <c r="B2721" s="713"/>
      <c r="C2721" s="722"/>
      <c r="D2721" s="759"/>
    </row>
    <row r="2722" spans="2:4" ht="26.25">
      <c r="B2722" s="713"/>
      <c r="C2722" s="796" t="s">
        <v>13991</v>
      </c>
      <c r="D2722" s="759"/>
    </row>
    <row r="2723" spans="2:4" ht="38.25">
      <c r="B2723" s="713"/>
      <c r="C2723" s="736" t="s">
        <v>14223</v>
      </c>
      <c r="D2723" s="759"/>
    </row>
    <row r="2724" spans="2:4" ht="165.75">
      <c r="B2724" s="717" t="s">
        <v>14222</v>
      </c>
      <c r="C2724" s="716" t="s">
        <v>14221</v>
      </c>
      <c r="D2724" s="687">
        <v>2809</v>
      </c>
    </row>
    <row r="2725" spans="2:4">
      <c r="B2725" s="713"/>
      <c r="C2725" s="798"/>
      <c r="D2725" s="759"/>
    </row>
    <row r="2726" spans="2:4" ht="26.25">
      <c r="B2726" s="713"/>
      <c r="C2726" s="796" t="s">
        <v>13991</v>
      </c>
      <c r="D2726" s="759"/>
    </row>
    <row r="2727" spans="2:4" ht="28.5">
      <c r="B2727" s="713"/>
      <c r="C2727" s="736" t="s">
        <v>13990</v>
      </c>
      <c r="D2727" s="759"/>
    </row>
    <row r="2728" spans="2:4" ht="38.25">
      <c r="B2728" s="717" t="s">
        <v>14220</v>
      </c>
      <c r="C2728" s="715" t="s">
        <v>14219</v>
      </c>
      <c r="D2728" s="687">
        <v>299.99</v>
      </c>
    </row>
    <row r="2729" spans="2:4">
      <c r="B2729" s="717" t="s">
        <v>14218</v>
      </c>
      <c r="C2729" s="716" t="s">
        <v>13986</v>
      </c>
      <c r="D2729" s="687">
        <v>149</v>
      </c>
    </row>
    <row r="2730" spans="2:4">
      <c r="B2730" s="717" t="s">
        <v>14103</v>
      </c>
      <c r="C2730" s="716" t="s">
        <v>14102</v>
      </c>
      <c r="D2730" s="687">
        <v>329</v>
      </c>
    </row>
    <row r="2731" spans="2:4">
      <c r="B2731" s="800"/>
      <c r="C2731" s="722"/>
      <c r="D2731" s="799"/>
    </row>
    <row r="2732" spans="2:4" ht="52.5">
      <c r="B2732" s="732"/>
      <c r="C2732" s="796" t="s">
        <v>13981</v>
      </c>
      <c r="D2732" s="759"/>
    </row>
    <row r="2733" spans="2:4" ht="38.25">
      <c r="B2733" s="732"/>
      <c r="C2733" s="736" t="s">
        <v>13980</v>
      </c>
      <c r="D2733" s="759"/>
    </row>
    <row r="2734" spans="2:4" ht="216.75">
      <c r="B2734" s="717" t="s">
        <v>14217</v>
      </c>
      <c r="C2734" s="716" t="s">
        <v>14216</v>
      </c>
      <c r="D2734" s="687">
        <v>3229</v>
      </c>
    </row>
    <row r="2735" spans="2:4">
      <c r="B2735" s="709"/>
      <c r="C2735" s="708"/>
      <c r="D2735" s="707"/>
    </row>
    <row r="2736" spans="2:4">
      <c r="B2736" s="709"/>
      <c r="C2736" s="708"/>
      <c r="D2736" s="707"/>
    </row>
    <row r="2737" spans="2:4">
      <c r="B2737" s="706" t="s">
        <v>14215</v>
      </c>
      <c r="C2737" s="729"/>
      <c r="D2737" s="794"/>
    </row>
    <row r="2738" spans="2:4">
      <c r="B2738" s="728" t="s">
        <v>4974</v>
      </c>
      <c r="C2738" s="727" t="s">
        <v>4978</v>
      </c>
      <c r="D2738" s="701" t="s">
        <v>13453</v>
      </c>
    </row>
    <row r="2739" spans="2:4">
      <c r="B2739" s="726"/>
      <c r="C2739" s="725"/>
      <c r="D2739" s="724"/>
    </row>
    <row r="2740" spans="2:4">
      <c r="B2740" s="749"/>
      <c r="C2740" s="731" t="s">
        <v>14214</v>
      </c>
      <c r="D2740" s="807"/>
    </row>
    <row r="2741" spans="2:4">
      <c r="B2741" s="749" t="s">
        <v>13743</v>
      </c>
      <c r="C2741" s="731" t="s">
        <v>14213</v>
      </c>
      <c r="D2741" s="807"/>
    </row>
    <row r="2742" spans="2:4" ht="76.5">
      <c r="B2742" s="717" t="s">
        <v>14212</v>
      </c>
      <c r="C2742" s="804" t="s">
        <v>14211</v>
      </c>
      <c r="D2742" s="687">
        <v>799</v>
      </c>
    </row>
    <row r="2743" spans="2:4" ht="76.5">
      <c r="B2743" s="717" t="s">
        <v>14210</v>
      </c>
      <c r="C2743" s="804" t="s">
        <v>14209</v>
      </c>
      <c r="D2743" s="687">
        <v>839</v>
      </c>
    </row>
    <row r="2744" spans="2:4" ht="76.5">
      <c r="B2744" s="717" t="s">
        <v>14208</v>
      </c>
      <c r="C2744" s="804" t="s">
        <v>14207</v>
      </c>
      <c r="D2744" s="687">
        <v>899</v>
      </c>
    </row>
    <row r="2745" spans="2:4" ht="76.5">
      <c r="B2745" s="717" t="s">
        <v>14206</v>
      </c>
      <c r="C2745" s="804" t="s">
        <v>14205</v>
      </c>
      <c r="D2745" s="687">
        <v>819</v>
      </c>
    </row>
    <row r="2746" spans="2:4" ht="76.5">
      <c r="B2746" s="717" t="s">
        <v>14204</v>
      </c>
      <c r="C2746" s="804" t="s">
        <v>14203</v>
      </c>
      <c r="D2746" s="687">
        <v>819</v>
      </c>
    </row>
    <row r="2747" spans="2:4" ht="76.5">
      <c r="B2747" s="717" t="s">
        <v>14202</v>
      </c>
      <c r="C2747" s="804" t="s">
        <v>14201</v>
      </c>
      <c r="D2747" s="687">
        <v>859</v>
      </c>
    </row>
    <row r="2748" spans="2:4">
      <c r="B2748" s="749" t="s">
        <v>13712</v>
      </c>
      <c r="C2748" s="691"/>
      <c r="D2748" s="759"/>
    </row>
    <row r="2749" spans="2:4" ht="76.5">
      <c r="B2749" s="717" t="s">
        <v>14200</v>
      </c>
      <c r="C2749" s="804" t="s">
        <v>14199</v>
      </c>
      <c r="D2749" s="687">
        <v>919</v>
      </c>
    </row>
    <row r="2750" spans="2:4" ht="76.5">
      <c r="B2750" s="717" t="s">
        <v>14198</v>
      </c>
      <c r="C2750" s="804" t="s">
        <v>14197</v>
      </c>
      <c r="D2750" s="687">
        <v>959</v>
      </c>
    </row>
    <row r="2751" spans="2:4" ht="76.5">
      <c r="B2751" s="717" t="s">
        <v>14196</v>
      </c>
      <c r="C2751" s="804" t="s">
        <v>14195</v>
      </c>
      <c r="D2751" s="687">
        <v>969</v>
      </c>
    </row>
    <row r="2752" spans="2:4" ht="89.25">
      <c r="B2752" s="717" t="s">
        <v>14194</v>
      </c>
      <c r="C2752" s="804" t="s">
        <v>14193</v>
      </c>
      <c r="D2752" s="687">
        <v>959</v>
      </c>
    </row>
    <row r="2753" spans="2:4" ht="89.25">
      <c r="B2753" s="717" t="s">
        <v>14192</v>
      </c>
      <c r="C2753" s="804" t="s">
        <v>14191</v>
      </c>
      <c r="D2753" s="687">
        <v>999</v>
      </c>
    </row>
    <row r="2754" spans="2:4" ht="25.5">
      <c r="B2754" s="749" t="s">
        <v>13712</v>
      </c>
      <c r="C2754" s="731" t="s">
        <v>13951</v>
      </c>
      <c r="D2754" s="759"/>
    </row>
    <row r="2755" spans="2:4" ht="63.75">
      <c r="B2755" s="717" t="s">
        <v>14190</v>
      </c>
      <c r="C2755" s="804" t="s">
        <v>14189</v>
      </c>
      <c r="D2755" s="687">
        <v>1059</v>
      </c>
    </row>
    <row r="2756" spans="2:4" ht="63.75">
      <c r="B2756" s="717" t="s">
        <v>14188</v>
      </c>
      <c r="C2756" s="804" t="s">
        <v>14187</v>
      </c>
      <c r="D2756" s="687">
        <v>1099</v>
      </c>
    </row>
    <row r="2757" spans="2:4">
      <c r="B2757" s="4444" t="s">
        <v>13727</v>
      </c>
      <c r="C2757" s="4445"/>
      <c r="D2757" s="4446"/>
    </row>
    <row r="2758" spans="2:4">
      <c r="B2758" s="737"/>
      <c r="C2758" s="803"/>
      <c r="D2758" s="759"/>
    </row>
    <row r="2759" spans="2:4" ht="38.25">
      <c r="B2759" s="749" t="s">
        <v>13706</v>
      </c>
      <c r="C2759" s="736" t="s">
        <v>14186</v>
      </c>
      <c r="D2759" s="759"/>
    </row>
    <row r="2760" spans="2:4" ht="76.5">
      <c r="B2760" s="717" t="s">
        <v>14185</v>
      </c>
      <c r="C2760" s="716" t="s">
        <v>14184</v>
      </c>
      <c r="D2760" s="687">
        <v>1279</v>
      </c>
    </row>
    <row r="2761" spans="2:4" ht="76.5">
      <c r="B2761" s="717" t="s">
        <v>14183</v>
      </c>
      <c r="C2761" s="716" t="s">
        <v>14182</v>
      </c>
      <c r="D2761" s="687">
        <v>1279</v>
      </c>
    </row>
    <row r="2762" spans="2:4">
      <c r="B2762" s="802"/>
      <c r="C2762" s="778"/>
      <c r="D2762" s="759"/>
    </row>
    <row r="2763" spans="2:4" ht="23.25">
      <c r="B2763" s="732"/>
      <c r="C2763" s="777" t="s">
        <v>14119</v>
      </c>
      <c r="D2763" s="759"/>
    </row>
    <row r="2764" spans="2:4" ht="38.25">
      <c r="B2764" s="732"/>
      <c r="C2764" s="736" t="s">
        <v>14053</v>
      </c>
      <c r="D2764" s="759"/>
    </row>
    <row r="2765" spans="2:4" ht="38.25">
      <c r="B2765" s="717" t="s">
        <v>14181</v>
      </c>
      <c r="C2765" s="804" t="s">
        <v>13695</v>
      </c>
      <c r="D2765" s="687">
        <v>579</v>
      </c>
    </row>
    <row r="2766" spans="2:4" ht="38.25">
      <c r="B2766" s="717" t="s">
        <v>14180</v>
      </c>
      <c r="C2766" s="804" t="s">
        <v>13693</v>
      </c>
      <c r="D2766" s="687">
        <v>579</v>
      </c>
    </row>
    <row r="2767" spans="2:4">
      <c r="B2767" s="4455" t="s">
        <v>13627</v>
      </c>
      <c r="C2767" s="4456"/>
      <c r="D2767" s="4457"/>
    </row>
    <row r="2768" spans="2:4">
      <c r="B2768" s="732"/>
      <c r="C2768" s="775"/>
      <c r="D2768" s="759"/>
    </row>
    <row r="2769" spans="2:4" ht="23.25">
      <c r="B2769" s="732"/>
      <c r="C2769" s="777" t="s">
        <v>14119</v>
      </c>
      <c r="D2769" s="759"/>
    </row>
    <row r="2770" spans="2:4" ht="63.75">
      <c r="B2770" s="732"/>
      <c r="C2770" s="736" t="s">
        <v>14149</v>
      </c>
      <c r="D2770" s="759"/>
    </row>
    <row r="2771" spans="2:4" ht="25.5">
      <c r="B2771" s="717" t="s">
        <v>14179</v>
      </c>
      <c r="C2771" s="738" t="s">
        <v>13690</v>
      </c>
      <c r="D2771" s="687">
        <v>949</v>
      </c>
    </row>
    <row r="2772" spans="2:4" ht="25.5">
      <c r="B2772" s="717" t="s">
        <v>14178</v>
      </c>
      <c r="C2772" s="738" t="s">
        <v>13688</v>
      </c>
      <c r="D2772" s="687">
        <v>949</v>
      </c>
    </row>
    <row r="2773" spans="2:4" ht="25.5">
      <c r="B2773" s="717" t="s">
        <v>14177</v>
      </c>
      <c r="C2773" s="738" t="s">
        <v>13686</v>
      </c>
      <c r="D2773" s="687">
        <v>1029</v>
      </c>
    </row>
    <row r="2774" spans="2:4">
      <c r="B2774" s="4455" t="s">
        <v>13627</v>
      </c>
      <c r="C2774" s="4456"/>
      <c r="D2774" s="4457"/>
    </row>
    <row r="2775" spans="2:4">
      <c r="B2775" s="732"/>
      <c r="C2775" s="775"/>
      <c r="D2775" s="759"/>
    </row>
    <row r="2776" spans="2:4" ht="23.25">
      <c r="B2776" s="732"/>
      <c r="C2776" s="777" t="s">
        <v>14119</v>
      </c>
      <c r="D2776" s="759"/>
    </row>
    <row r="2777" spans="2:4" ht="63.75">
      <c r="B2777" s="732"/>
      <c r="C2777" s="736" t="s">
        <v>14043</v>
      </c>
      <c r="D2777" s="759"/>
    </row>
    <row r="2778" spans="2:4" ht="25.5">
      <c r="B2778" s="717" t="s">
        <v>14176</v>
      </c>
      <c r="C2778" s="738" t="s">
        <v>13683</v>
      </c>
      <c r="D2778" s="687">
        <v>1179</v>
      </c>
    </row>
    <row r="2779" spans="2:4" ht="25.5">
      <c r="B2779" s="717" t="s">
        <v>14175</v>
      </c>
      <c r="C2779" s="738" t="s">
        <v>13681</v>
      </c>
      <c r="D2779" s="687">
        <v>1179</v>
      </c>
    </row>
    <row r="2780" spans="2:4" ht="25.5">
      <c r="B2780" s="717" t="s">
        <v>14174</v>
      </c>
      <c r="C2780" s="738" t="s">
        <v>13679</v>
      </c>
      <c r="D2780" s="687">
        <v>1339</v>
      </c>
    </row>
    <row r="2781" spans="2:4">
      <c r="B2781" s="4455" t="s">
        <v>13627</v>
      </c>
      <c r="C2781" s="4456"/>
      <c r="D2781" s="4457"/>
    </row>
    <row r="2782" spans="2:4">
      <c r="B2782" s="732"/>
      <c r="C2782" s="775"/>
      <c r="D2782" s="759"/>
    </row>
    <row r="2783" spans="2:4" ht="23.25">
      <c r="B2783" s="732"/>
      <c r="C2783" s="777" t="s">
        <v>14119</v>
      </c>
      <c r="D2783" s="759"/>
    </row>
    <row r="2784" spans="2:4" ht="38.25">
      <c r="B2784" s="747"/>
      <c r="C2784" s="741" t="s">
        <v>13678</v>
      </c>
      <c r="D2784" s="759"/>
    </row>
    <row r="2785" spans="2:4" ht="25.5">
      <c r="B2785" s="739" t="s">
        <v>14173</v>
      </c>
      <c r="C2785" s="738" t="s">
        <v>13676</v>
      </c>
      <c r="D2785" s="687">
        <v>1459</v>
      </c>
    </row>
    <row r="2786" spans="2:4" ht="25.5">
      <c r="B2786" s="739" t="s">
        <v>14172</v>
      </c>
      <c r="C2786" s="738" t="s">
        <v>13674</v>
      </c>
      <c r="D2786" s="687">
        <v>1459</v>
      </c>
    </row>
    <row r="2787" spans="2:4" ht="25.5">
      <c r="B2787" s="739" t="s">
        <v>14171</v>
      </c>
      <c r="C2787" s="738" t="s">
        <v>13672</v>
      </c>
      <c r="D2787" s="687">
        <v>1689</v>
      </c>
    </row>
    <row r="2788" spans="2:4">
      <c r="B2788" s="806"/>
      <c r="C2788" s="746"/>
      <c r="D2788" s="759"/>
    </row>
    <row r="2789" spans="2:4" ht="23.25">
      <c r="B2789" s="732"/>
      <c r="C2789" s="777" t="s">
        <v>14119</v>
      </c>
      <c r="D2789" s="759"/>
    </row>
    <row r="2790" spans="2:4">
      <c r="B2790" s="744"/>
      <c r="C2790" s="743" t="s">
        <v>13641</v>
      </c>
      <c r="D2790" s="759"/>
    </row>
    <row r="2791" spans="2:4" ht="38.25">
      <c r="B2791" s="742"/>
      <c r="C2791" s="741" t="s">
        <v>13671</v>
      </c>
      <c r="D2791" s="759"/>
    </row>
    <row r="2792" spans="2:4" ht="25.5">
      <c r="B2792" s="739" t="s">
        <v>14170</v>
      </c>
      <c r="C2792" s="738" t="s">
        <v>13669</v>
      </c>
      <c r="D2792" s="687">
        <v>609</v>
      </c>
    </row>
    <row r="2793" spans="2:4" ht="25.5">
      <c r="B2793" s="739" t="s">
        <v>14169</v>
      </c>
      <c r="C2793" s="738" t="s">
        <v>13667</v>
      </c>
      <c r="D2793" s="687">
        <v>609</v>
      </c>
    </row>
    <row r="2794" spans="2:4" ht="25.5">
      <c r="B2794" s="739" t="s">
        <v>14168</v>
      </c>
      <c r="C2794" s="738" t="s">
        <v>13665</v>
      </c>
      <c r="D2794" s="687">
        <v>609</v>
      </c>
    </row>
    <row r="2795" spans="2:4" ht="25.5">
      <c r="B2795" s="739" t="s">
        <v>14167</v>
      </c>
      <c r="C2795" s="738" t="s">
        <v>13663</v>
      </c>
      <c r="D2795" s="687">
        <v>609</v>
      </c>
    </row>
    <row r="2796" spans="2:4" ht="25.5">
      <c r="B2796" s="739" t="s">
        <v>14166</v>
      </c>
      <c r="C2796" s="738" t="s">
        <v>13661</v>
      </c>
      <c r="D2796" s="687">
        <v>609</v>
      </c>
    </row>
    <row r="2797" spans="2:4" ht="25.5">
      <c r="B2797" s="739" t="s">
        <v>14165</v>
      </c>
      <c r="C2797" s="738" t="s">
        <v>13659</v>
      </c>
      <c r="D2797" s="687">
        <v>609</v>
      </c>
    </row>
    <row r="2798" spans="2:4" ht="25.5">
      <c r="B2798" s="739" t="s">
        <v>14164</v>
      </c>
      <c r="C2798" s="738" t="s">
        <v>13657</v>
      </c>
      <c r="D2798" s="687">
        <v>609</v>
      </c>
    </row>
    <row r="2799" spans="2:4">
      <c r="B2799" s="4435" t="s">
        <v>13627</v>
      </c>
      <c r="C2799" s="4436"/>
      <c r="D2799" s="4437"/>
    </row>
    <row r="2800" spans="2:4">
      <c r="B2800" s="744"/>
      <c r="C2800" s="743"/>
      <c r="D2800" s="759"/>
    </row>
    <row r="2801" spans="2:4" ht="23.25">
      <c r="B2801" s="744"/>
      <c r="C2801" s="777" t="s">
        <v>14119</v>
      </c>
      <c r="D2801" s="759"/>
    </row>
    <row r="2802" spans="2:4">
      <c r="B2802" s="744"/>
      <c r="C2802" s="743" t="s">
        <v>13641</v>
      </c>
      <c r="D2802" s="759"/>
    </row>
    <row r="2803" spans="2:4" ht="38.25">
      <c r="B2803" s="742"/>
      <c r="C2803" s="741" t="s">
        <v>13656</v>
      </c>
      <c r="D2803" s="759"/>
    </row>
    <row r="2804" spans="2:4" ht="25.5">
      <c r="B2804" s="739" t="s">
        <v>14163</v>
      </c>
      <c r="C2804" s="738" t="s">
        <v>13654</v>
      </c>
      <c r="D2804" s="687">
        <v>619</v>
      </c>
    </row>
    <row r="2805" spans="2:4" ht="25.5">
      <c r="B2805" s="739" t="s">
        <v>14162</v>
      </c>
      <c r="C2805" s="738" t="s">
        <v>13652</v>
      </c>
      <c r="D2805" s="687">
        <v>619</v>
      </c>
    </row>
    <row r="2806" spans="2:4" ht="25.5">
      <c r="B2806" s="739" t="s">
        <v>14161</v>
      </c>
      <c r="C2806" s="738" t="s">
        <v>13650</v>
      </c>
      <c r="D2806" s="687">
        <v>619</v>
      </c>
    </row>
    <row r="2807" spans="2:4" ht="25.5">
      <c r="B2807" s="739" t="s">
        <v>14160</v>
      </c>
      <c r="C2807" s="738" t="s">
        <v>13648</v>
      </c>
      <c r="D2807" s="687">
        <v>619</v>
      </c>
    </row>
    <row r="2808" spans="2:4" ht="25.5">
      <c r="B2808" s="739" t="s">
        <v>14159</v>
      </c>
      <c r="C2808" s="738" t="s">
        <v>13646</v>
      </c>
      <c r="D2808" s="687">
        <v>619</v>
      </c>
    </row>
    <row r="2809" spans="2:4" ht="25.5">
      <c r="B2809" s="739" t="s">
        <v>14158</v>
      </c>
      <c r="C2809" s="738" t="s">
        <v>13644</v>
      </c>
      <c r="D2809" s="687">
        <v>619</v>
      </c>
    </row>
    <row r="2810" spans="2:4" ht="25.5">
      <c r="B2810" s="739" t="s">
        <v>14157</v>
      </c>
      <c r="C2810" s="738" t="s">
        <v>13642</v>
      </c>
      <c r="D2810" s="687">
        <v>619</v>
      </c>
    </row>
    <row r="2811" spans="2:4">
      <c r="B2811" s="4435" t="s">
        <v>13627</v>
      </c>
      <c r="C2811" s="4436"/>
      <c r="D2811" s="4437"/>
    </row>
    <row r="2812" spans="2:4">
      <c r="B2812" s="744"/>
      <c r="C2812" s="743"/>
      <c r="D2812" s="759"/>
    </row>
    <row r="2813" spans="2:4" ht="23.25">
      <c r="B2813" s="744"/>
      <c r="C2813" s="777" t="s">
        <v>14119</v>
      </c>
      <c r="D2813" s="759"/>
    </row>
    <row r="2814" spans="2:4">
      <c r="B2814" s="744"/>
      <c r="C2814" s="743" t="s">
        <v>13641</v>
      </c>
      <c r="D2814" s="759"/>
    </row>
    <row r="2815" spans="2:4" ht="38.25">
      <c r="B2815" s="742"/>
      <c r="C2815" s="741" t="s">
        <v>13640</v>
      </c>
      <c r="D2815" s="759"/>
    </row>
    <row r="2816" spans="2:4" ht="25.5">
      <c r="B2816" s="739" t="s">
        <v>14156</v>
      </c>
      <c r="C2816" s="738" t="s">
        <v>13638</v>
      </c>
      <c r="D2816" s="687">
        <v>629</v>
      </c>
    </row>
    <row r="2817" spans="2:4" ht="25.5">
      <c r="B2817" s="740" t="s">
        <v>9410</v>
      </c>
      <c r="C2817" s="738" t="s">
        <v>13637</v>
      </c>
      <c r="D2817" s="687">
        <v>0</v>
      </c>
    </row>
    <row r="2818" spans="2:4" ht="25.5">
      <c r="B2818" s="739" t="s">
        <v>14155</v>
      </c>
      <c r="C2818" s="738" t="s">
        <v>13635</v>
      </c>
      <c r="D2818" s="687">
        <v>629</v>
      </c>
    </row>
    <row r="2819" spans="2:4" ht="25.5">
      <c r="B2819" s="739" t="s">
        <v>9410</v>
      </c>
      <c r="C2819" s="738" t="s">
        <v>13634</v>
      </c>
      <c r="D2819" s="687">
        <v>0</v>
      </c>
    </row>
    <row r="2820" spans="2:4" ht="25.5">
      <c r="B2820" s="739" t="s">
        <v>14154</v>
      </c>
      <c r="C2820" s="738" t="s">
        <v>13632</v>
      </c>
      <c r="D2820" s="687">
        <v>629</v>
      </c>
    </row>
    <row r="2821" spans="2:4" ht="25.5">
      <c r="B2821" s="739" t="s">
        <v>14153</v>
      </c>
      <c r="C2821" s="738" t="s">
        <v>13630</v>
      </c>
      <c r="D2821" s="687">
        <v>629</v>
      </c>
    </row>
    <row r="2822" spans="2:4" ht="25.5">
      <c r="B2822" s="739" t="s">
        <v>14152</v>
      </c>
      <c r="C2822" s="738" t="s">
        <v>13628</v>
      </c>
      <c r="D2822" s="687">
        <v>629</v>
      </c>
    </row>
    <row r="2823" spans="2:4">
      <c r="B2823" s="4444" t="s">
        <v>13626</v>
      </c>
      <c r="C2823" s="4445"/>
      <c r="D2823" s="4446"/>
    </row>
    <row r="2824" spans="2:4">
      <c r="B2824" s="737"/>
      <c r="C2824" s="746"/>
      <c r="D2824" s="759"/>
    </row>
    <row r="2825" spans="2:4" ht="23.25">
      <c r="B2825" s="732"/>
      <c r="C2825" s="777" t="s">
        <v>14125</v>
      </c>
      <c r="D2825" s="759"/>
    </row>
    <row r="2826" spans="2:4" ht="38.25">
      <c r="B2826" s="732"/>
      <c r="C2826" s="736" t="s">
        <v>14053</v>
      </c>
      <c r="D2826" s="759"/>
    </row>
    <row r="2827" spans="2:4" ht="38.25">
      <c r="B2827" s="717" t="s">
        <v>14151</v>
      </c>
      <c r="C2827" s="804" t="s">
        <v>13695</v>
      </c>
      <c r="D2827" s="687">
        <v>579</v>
      </c>
    </row>
    <row r="2828" spans="2:4" ht="38.25">
      <c r="B2828" s="717" t="s">
        <v>14150</v>
      </c>
      <c r="C2828" s="804" t="s">
        <v>13693</v>
      </c>
      <c r="D2828" s="687">
        <v>579</v>
      </c>
    </row>
    <row r="2829" spans="2:4">
      <c r="B2829" s="4455" t="s">
        <v>13627</v>
      </c>
      <c r="C2829" s="4456"/>
      <c r="D2829" s="4457"/>
    </row>
    <row r="2830" spans="2:4">
      <c r="B2830" s="732"/>
      <c r="C2830" s="775"/>
      <c r="D2830" s="759"/>
    </row>
    <row r="2831" spans="2:4" ht="23.25">
      <c r="B2831" s="732"/>
      <c r="C2831" s="777" t="s">
        <v>14125</v>
      </c>
      <c r="D2831" s="759"/>
    </row>
    <row r="2832" spans="2:4" ht="63.75">
      <c r="B2832" s="732"/>
      <c r="C2832" s="736" t="s">
        <v>14149</v>
      </c>
      <c r="D2832" s="759"/>
    </row>
    <row r="2833" spans="2:4" ht="25.5">
      <c r="B2833" s="717" t="s">
        <v>14148</v>
      </c>
      <c r="C2833" s="738" t="s">
        <v>13690</v>
      </c>
      <c r="D2833" s="687">
        <v>949</v>
      </c>
    </row>
    <row r="2834" spans="2:4" ht="25.5">
      <c r="B2834" s="717" t="s">
        <v>14147</v>
      </c>
      <c r="C2834" s="738" t="s">
        <v>13688</v>
      </c>
      <c r="D2834" s="687">
        <v>949</v>
      </c>
    </row>
    <row r="2835" spans="2:4" ht="25.5">
      <c r="B2835" s="717" t="s">
        <v>14146</v>
      </c>
      <c r="C2835" s="738" t="s">
        <v>13686</v>
      </c>
      <c r="D2835" s="687">
        <v>1029</v>
      </c>
    </row>
    <row r="2836" spans="2:4">
      <c r="B2836" s="4455" t="s">
        <v>13627</v>
      </c>
      <c r="C2836" s="4456"/>
      <c r="D2836" s="4457"/>
    </row>
    <row r="2837" spans="2:4">
      <c r="B2837" s="732"/>
      <c r="C2837" s="775"/>
      <c r="D2837" s="759"/>
    </row>
    <row r="2838" spans="2:4" ht="23.25">
      <c r="B2838" s="732"/>
      <c r="C2838" s="777" t="s">
        <v>14125</v>
      </c>
      <c r="D2838" s="759"/>
    </row>
    <row r="2839" spans="2:4" ht="63.75">
      <c r="B2839" s="732"/>
      <c r="C2839" s="736" t="s">
        <v>14043</v>
      </c>
      <c r="D2839" s="759"/>
    </row>
    <row r="2840" spans="2:4" ht="25.5">
      <c r="B2840" s="717" t="s">
        <v>14145</v>
      </c>
      <c r="C2840" s="738" t="s">
        <v>13683</v>
      </c>
      <c r="D2840" s="687">
        <v>1179</v>
      </c>
    </row>
    <row r="2841" spans="2:4" ht="25.5">
      <c r="B2841" s="717" t="s">
        <v>14144</v>
      </c>
      <c r="C2841" s="738" t="s">
        <v>13681</v>
      </c>
      <c r="D2841" s="687">
        <v>1179</v>
      </c>
    </row>
    <row r="2842" spans="2:4" ht="25.5">
      <c r="B2842" s="717" t="s">
        <v>14143</v>
      </c>
      <c r="C2842" s="738" t="s">
        <v>13679</v>
      </c>
      <c r="D2842" s="687">
        <v>1339</v>
      </c>
    </row>
    <row r="2843" spans="2:4">
      <c r="B2843" s="4455" t="s">
        <v>13627</v>
      </c>
      <c r="C2843" s="4456"/>
      <c r="D2843" s="4457"/>
    </row>
    <row r="2844" spans="2:4">
      <c r="B2844" s="732"/>
      <c r="C2844" s="775"/>
      <c r="D2844" s="759"/>
    </row>
    <row r="2845" spans="2:4" ht="23.25">
      <c r="B2845" s="732"/>
      <c r="C2845" s="777" t="s">
        <v>14125</v>
      </c>
      <c r="D2845" s="759"/>
    </row>
    <row r="2846" spans="2:4" ht="38.25">
      <c r="B2846" s="747"/>
      <c r="C2846" s="741" t="s">
        <v>13678</v>
      </c>
      <c r="D2846" s="759"/>
    </row>
    <row r="2847" spans="2:4" ht="25.5">
      <c r="B2847" s="739" t="s">
        <v>14142</v>
      </c>
      <c r="C2847" s="738" t="s">
        <v>13676</v>
      </c>
      <c r="D2847" s="687">
        <v>1459</v>
      </c>
    </row>
    <row r="2848" spans="2:4" ht="25.5">
      <c r="B2848" s="739" t="s">
        <v>14141</v>
      </c>
      <c r="C2848" s="738" t="s">
        <v>13674</v>
      </c>
      <c r="D2848" s="687">
        <v>1459</v>
      </c>
    </row>
    <row r="2849" spans="2:4" ht="25.5">
      <c r="B2849" s="739" t="s">
        <v>14140</v>
      </c>
      <c r="C2849" s="738" t="s">
        <v>13672</v>
      </c>
      <c r="D2849" s="687">
        <v>1689</v>
      </c>
    </row>
    <row r="2850" spans="2:4">
      <c r="B2850" s="806"/>
      <c r="C2850" s="746"/>
      <c r="D2850" s="759"/>
    </row>
    <row r="2851" spans="2:4" ht="23.25">
      <c r="B2851" s="732"/>
      <c r="C2851" s="777" t="s">
        <v>14125</v>
      </c>
      <c r="D2851" s="759"/>
    </row>
    <row r="2852" spans="2:4">
      <c r="B2852" s="744"/>
      <c r="C2852" s="743" t="s">
        <v>13641</v>
      </c>
      <c r="D2852" s="759"/>
    </row>
    <row r="2853" spans="2:4" ht="38.25">
      <c r="B2853" s="742"/>
      <c r="C2853" s="741" t="s">
        <v>13671</v>
      </c>
      <c r="D2853" s="759"/>
    </row>
    <row r="2854" spans="2:4" ht="25.5">
      <c r="B2854" s="739" t="s">
        <v>14139</v>
      </c>
      <c r="C2854" s="738" t="s">
        <v>13669</v>
      </c>
      <c r="D2854" s="687">
        <v>609</v>
      </c>
    </row>
    <row r="2855" spans="2:4" ht="25.5">
      <c r="B2855" s="739" t="s">
        <v>14138</v>
      </c>
      <c r="C2855" s="738" t="s">
        <v>13667</v>
      </c>
      <c r="D2855" s="687">
        <v>609</v>
      </c>
    </row>
    <row r="2856" spans="2:4" ht="25.5">
      <c r="B2856" s="739" t="s">
        <v>14137</v>
      </c>
      <c r="C2856" s="738" t="s">
        <v>13665</v>
      </c>
      <c r="D2856" s="687">
        <v>609</v>
      </c>
    </row>
    <row r="2857" spans="2:4" ht="25.5">
      <c r="B2857" s="739" t="s">
        <v>14136</v>
      </c>
      <c r="C2857" s="738" t="s">
        <v>13663</v>
      </c>
      <c r="D2857" s="687">
        <v>609</v>
      </c>
    </row>
    <row r="2858" spans="2:4" ht="25.5">
      <c r="B2858" s="739" t="s">
        <v>14135</v>
      </c>
      <c r="C2858" s="738" t="s">
        <v>13661</v>
      </c>
      <c r="D2858" s="687">
        <v>609</v>
      </c>
    </row>
    <row r="2859" spans="2:4" ht="25.5">
      <c r="B2859" s="739" t="s">
        <v>14134</v>
      </c>
      <c r="C2859" s="738" t="s">
        <v>13659</v>
      </c>
      <c r="D2859" s="687">
        <v>609</v>
      </c>
    </row>
    <row r="2860" spans="2:4" ht="25.5">
      <c r="B2860" s="739" t="s">
        <v>14133</v>
      </c>
      <c r="C2860" s="738" t="s">
        <v>13657</v>
      </c>
      <c r="D2860" s="687">
        <v>609</v>
      </c>
    </row>
    <row r="2861" spans="2:4">
      <c r="B2861" s="4435" t="s">
        <v>13627</v>
      </c>
      <c r="C2861" s="4436"/>
      <c r="D2861" s="4437"/>
    </row>
    <row r="2862" spans="2:4">
      <c r="B2862" s="744"/>
      <c r="C2862" s="743"/>
      <c r="D2862" s="759"/>
    </row>
    <row r="2863" spans="2:4" ht="23.25">
      <c r="B2863" s="744"/>
      <c r="C2863" s="777" t="s">
        <v>14125</v>
      </c>
      <c r="D2863" s="759"/>
    </row>
    <row r="2864" spans="2:4">
      <c r="B2864" s="744"/>
      <c r="C2864" s="743" t="s">
        <v>13641</v>
      </c>
      <c r="D2864" s="759"/>
    </row>
    <row r="2865" spans="2:4" ht="38.25">
      <c r="B2865" s="742"/>
      <c r="C2865" s="741" t="s">
        <v>13656</v>
      </c>
      <c r="D2865" s="759"/>
    </row>
    <row r="2866" spans="2:4" ht="25.5">
      <c r="B2866" s="739" t="s">
        <v>14132</v>
      </c>
      <c r="C2866" s="738" t="s">
        <v>13654</v>
      </c>
      <c r="D2866" s="687">
        <v>619</v>
      </c>
    </row>
    <row r="2867" spans="2:4" ht="25.5">
      <c r="B2867" s="739" t="s">
        <v>14131</v>
      </c>
      <c r="C2867" s="738" t="s">
        <v>13652</v>
      </c>
      <c r="D2867" s="687">
        <v>619</v>
      </c>
    </row>
    <row r="2868" spans="2:4" ht="25.5">
      <c r="B2868" s="739" t="s">
        <v>14130</v>
      </c>
      <c r="C2868" s="738" t="s">
        <v>13650</v>
      </c>
      <c r="D2868" s="687">
        <v>619</v>
      </c>
    </row>
    <row r="2869" spans="2:4" ht="25.5">
      <c r="B2869" s="739" t="s">
        <v>14129</v>
      </c>
      <c r="C2869" s="738" t="s">
        <v>13648</v>
      </c>
      <c r="D2869" s="687">
        <v>619</v>
      </c>
    </row>
    <row r="2870" spans="2:4" ht="25.5">
      <c r="B2870" s="739" t="s">
        <v>14128</v>
      </c>
      <c r="C2870" s="738" t="s">
        <v>13646</v>
      </c>
      <c r="D2870" s="687">
        <v>619</v>
      </c>
    </row>
    <row r="2871" spans="2:4" ht="25.5">
      <c r="B2871" s="739" t="s">
        <v>14127</v>
      </c>
      <c r="C2871" s="738" t="s">
        <v>13644</v>
      </c>
      <c r="D2871" s="687">
        <v>619</v>
      </c>
    </row>
    <row r="2872" spans="2:4" ht="25.5">
      <c r="B2872" s="739" t="s">
        <v>14126</v>
      </c>
      <c r="C2872" s="738" t="s">
        <v>13642</v>
      </c>
      <c r="D2872" s="687">
        <v>619</v>
      </c>
    </row>
    <row r="2873" spans="2:4">
      <c r="B2873" s="4435" t="s">
        <v>13627</v>
      </c>
      <c r="C2873" s="4436"/>
      <c r="D2873" s="4437"/>
    </row>
    <row r="2874" spans="2:4">
      <c r="B2874" s="744"/>
      <c r="C2874" s="743"/>
      <c r="D2874" s="759"/>
    </row>
    <row r="2875" spans="2:4" ht="23.25">
      <c r="B2875" s="744"/>
      <c r="C2875" s="777" t="s">
        <v>14125</v>
      </c>
      <c r="D2875" s="759"/>
    </row>
    <row r="2876" spans="2:4">
      <c r="B2876" s="744"/>
      <c r="C2876" s="743" t="s">
        <v>13641</v>
      </c>
      <c r="D2876" s="759"/>
    </row>
    <row r="2877" spans="2:4" ht="38.25">
      <c r="B2877" s="742"/>
      <c r="C2877" s="741" t="s">
        <v>13640</v>
      </c>
      <c r="D2877" s="759"/>
    </row>
    <row r="2878" spans="2:4" ht="25.5">
      <c r="B2878" s="739" t="s">
        <v>14124</v>
      </c>
      <c r="C2878" s="738" t="s">
        <v>13638</v>
      </c>
      <c r="D2878" s="687">
        <v>629</v>
      </c>
    </row>
    <row r="2879" spans="2:4" ht="25.5">
      <c r="B2879" s="740" t="s">
        <v>9410</v>
      </c>
      <c r="C2879" s="738" t="s">
        <v>13637</v>
      </c>
      <c r="D2879" s="687">
        <v>0</v>
      </c>
    </row>
    <row r="2880" spans="2:4" ht="25.5">
      <c r="B2880" s="739" t="s">
        <v>14123</v>
      </c>
      <c r="C2880" s="738" t="s">
        <v>13635</v>
      </c>
      <c r="D2880" s="687">
        <v>629</v>
      </c>
    </row>
    <row r="2881" spans="2:4" ht="25.5">
      <c r="B2881" s="739" t="s">
        <v>9410</v>
      </c>
      <c r="C2881" s="738" t="s">
        <v>13634</v>
      </c>
      <c r="D2881" s="687">
        <v>0</v>
      </c>
    </row>
    <row r="2882" spans="2:4" ht="25.5">
      <c r="B2882" s="739" t="s">
        <v>14122</v>
      </c>
      <c r="C2882" s="738" t="s">
        <v>13632</v>
      </c>
      <c r="D2882" s="687">
        <v>629</v>
      </c>
    </row>
    <row r="2883" spans="2:4" ht="25.5">
      <c r="B2883" s="739" t="s">
        <v>14121</v>
      </c>
      <c r="C2883" s="738" t="s">
        <v>13630</v>
      </c>
      <c r="D2883" s="687">
        <v>629</v>
      </c>
    </row>
    <row r="2884" spans="2:4" ht="25.5">
      <c r="B2884" s="739" t="s">
        <v>14120</v>
      </c>
      <c r="C2884" s="738" t="s">
        <v>13628</v>
      </c>
      <c r="D2884" s="687">
        <v>629</v>
      </c>
    </row>
    <row r="2885" spans="2:4">
      <c r="B2885" s="4444" t="s">
        <v>13626</v>
      </c>
      <c r="C2885" s="4445"/>
      <c r="D2885" s="4446"/>
    </row>
    <row r="2886" spans="2:4">
      <c r="B2886" s="737"/>
      <c r="C2886" s="746"/>
      <c r="D2886" s="759"/>
    </row>
    <row r="2887" spans="2:4" ht="23.25">
      <c r="B2887" s="732"/>
      <c r="C2887" s="777" t="s">
        <v>14119</v>
      </c>
      <c r="D2887" s="759"/>
    </row>
    <row r="2888" spans="2:4">
      <c r="B2888" s="732"/>
      <c r="C2888" s="734" t="s">
        <v>13841</v>
      </c>
      <c r="D2888" s="759"/>
    </row>
    <row r="2889" spans="2:4" ht="25.5">
      <c r="B2889" s="717" t="s">
        <v>14118</v>
      </c>
      <c r="C2889" s="804" t="s">
        <v>14016</v>
      </c>
      <c r="D2889" s="687">
        <v>459</v>
      </c>
    </row>
    <row r="2890" spans="2:4">
      <c r="B2890" s="802"/>
      <c r="C2890" s="803"/>
      <c r="D2890" s="759"/>
    </row>
    <row r="2891" spans="2:4" ht="23.25">
      <c r="B2891" s="802"/>
      <c r="C2891" s="777" t="s">
        <v>14117</v>
      </c>
      <c r="D2891" s="759"/>
    </row>
    <row r="2892" spans="2:4">
      <c r="B2892" s="732"/>
      <c r="C2892" s="734" t="s">
        <v>14015</v>
      </c>
      <c r="D2892" s="759"/>
    </row>
    <row r="2893" spans="2:4" ht="38.25">
      <c r="B2893" s="717" t="s">
        <v>14116</v>
      </c>
      <c r="C2893" s="804" t="s">
        <v>14013</v>
      </c>
      <c r="D2893" s="687">
        <v>249</v>
      </c>
    </row>
    <row r="2894" spans="2:4">
      <c r="B2894" s="802"/>
      <c r="C2894" s="803"/>
      <c r="D2894" s="759"/>
    </row>
    <row r="2895" spans="2:4">
      <c r="B2895" s="713"/>
      <c r="C2895" s="734" t="s">
        <v>13716</v>
      </c>
      <c r="D2895" s="759"/>
    </row>
    <row r="2896" spans="2:4" ht="63.75">
      <c r="B2896" s="717" t="s">
        <v>14115</v>
      </c>
      <c r="C2896" s="716" t="s">
        <v>14114</v>
      </c>
      <c r="D2896" s="687">
        <v>359</v>
      </c>
    </row>
    <row r="2897" spans="2:4" ht="63.75">
      <c r="B2897" s="717" t="s">
        <v>14113</v>
      </c>
      <c r="C2897" s="716" t="s">
        <v>14112</v>
      </c>
      <c r="D2897" s="687">
        <v>409</v>
      </c>
    </row>
    <row r="2898" spans="2:4" ht="76.5">
      <c r="B2898" s="717" t="s">
        <v>14103</v>
      </c>
      <c r="C2898" s="716" t="s">
        <v>14111</v>
      </c>
      <c r="D2898" s="687">
        <v>329</v>
      </c>
    </row>
    <row r="2899" spans="2:4">
      <c r="B2899" s="802"/>
      <c r="C2899" s="778"/>
      <c r="D2899" s="759"/>
    </row>
    <row r="2900" spans="2:4">
      <c r="B2900" s="802"/>
      <c r="C2900" s="736" t="s">
        <v>14110</v>
      </c>
      <c r="D2900" s="759"/>
    </row>
    <row r="2901" spans="2:4" ht="25.5">
      <c r="B2901" s="717" t="s">
        <v>14109</v>
      </c>
      <c r="C2901" s="716" t="s">
        <v>14003</v>
      </c>
      <c r="D2901" s="687">
        <v>259</v>
      </c>
    </row>
    <row r="2902" spans="2:4">
      <c r="B2902" s="693"/>
      <c r="C2902" s="805"/>
      <c r="D2902" s="759"/>
    </row>
    <row r="2903" spans="2:4" ht="38.25">
      <c r="B2903" s="693"/>
      <c r="C2903" s="736" t="s">
        <v>13748</v>
      </c>
      <c r="D2903" s="759"/>
    </row>
    <row r="2904" spans="2:4" ht="25.5">
      <c r="B2904" s="797" t="s">
        <v>14108</v>
      </c>
      <c r="C2904" s="735" t="s">
        <v>14000</v>
      </c>
      <c r="D2904" s="687">
        <v>379</v>
      </c>
    </row>
    <row r="2905" spans="2:4">
      <c r="B2905" s="695"/>
      <c r="C2905" s="771"/>
      <c r="D2905" s="759"/>
    </row>
    <row r="2906" spans="2:4" ht="26.25">
      <c r="B2906" s="732"/>
      <c r="C2906" s="796" t="s">
        <v>13991</v>
      </c>
      <c r="D2906" s="759"/>
    </row>
    <row r="2907" spans="2:4" ht="25.5">
      <c r="B2907" s="732"/>
      <c r="C2907" s="736" t="s">
        <v>13994</v>
      </c>
      <c r="D2907" s="759"/>
    </row>
    <row r="2908" spans="2:4" ht="165.75">
      <c r="B2908" s="717" t="s">
        <v>14107</v>
      </c>
      <c r="C2908" s="716" t="s">
        <v>14106</v>
      </c>
      <c r="D2908" s="687">
        <v>2809</v>
      </c>
    </row>
    <row r="2909" spans="2:4">
      <c r="B2909" s="732"/>
      <c r="C2909" s="798"/>
      <c r="D2909" s="759"/>
    </row>
    <row r="2910" spans="2:4" ht="26.25">
      <c r="B2910" s="732"/>
      <c r="C2910" s="796" t="s">
        <v>13991</v>
      </c>
      <c r="D2910" s="759"/>
    </row>
    <row r="2911" spans="2:4" ht="28.5">
      <c r="B2911" s="732"/>
      <c r="C2911" s="736" t="s">
        <v>13990</v>
      </c>
      <c r="D2911" s="759"/>
    </row>
    <row r="2912" spans="2:4" ht="38.25">
      <c r="B2912" s="717" t="s">
        <v>13989</v>
      </c>
      <c r="C2912" s="715" t="s">
        <v>14105</v>
      </c>
      <c r="D2912" s="687">
        <v>339</v>
      </c>
    </row>
    <row r="2913" spans="2:4">
      <c r="B2913" s="717" t="s">
        <v>14104</v>
      </c>
      <c r="C2913" s="716" t="s">
        <v>13986</v>
      </c>
      <c r="D2913" s="687">
        <v>149</v>
      </c>
    </row>
    <row r="2914" spans="2:4">
      <c r="B2914" s="717" t="s">
        <v>14103</v>
      </c>
      <c r="C2914" s="716" t="s">
        <v>14102</v>
      </c>
      <c r="D2914" s="687">
        <v>329</v>
      </c>
    </row>
    <row r="2915" spans="2:4">
      <c r="B2915" s="732"/>
      <c r="C2915" s="691"/>
      <c r="D2915" s="759"/>
    </row>
    <row r="2916" spans="2:4" ht="52.5">
      <c r="B2916" s="732"/>
      <c r="C2916" s="796" t="s">
        <v>13981</v>
      </c>
      <c r="D2916" s="759"/>
    </row>
    <row r="2917" spans="2:4" ht="38.25">
      <c r="B2917" s="732"/>
      <c r="C2917" s="736" t="s">
        <v>13980</v>
      </c>
      <c r="D2917" s="759"/>
    </row>
    <row r="2918" spans="2:4" ht="216.75">
      <c r="B2918" s="717" t="s">
        <v>14101</v>
      </c>
      <c r="C2918" s="716" t="s">
        <v>14100</v>
      </c>
      <c r="D2918" s="687">
        <v>3229</v>
      </c>
    </row>
    <row r="2919" spans="2:4">
      <c r="B2919" s="709"/>
      <c r="C2919" s="708"/>
      <c r="D2919" s="707"/>
    </row>
    <row r="2920" spans="2:4">
      <c r="B2920" s="709"/>
      <c r="C2920" s="708"/>
      <c r="D2920" s="707"/>
    </row>
    <row r="2921" spans="2:4">
      <c r="B2921" s="706" t="s">
        <v>14099</v>
      </c>
      <c r="C2921" s="729"/>
      <c r="D2921" s="794"/>
    </row>
    <row r="2922" spans="2:4">
      <c r="B2922" s="728" t="s">
        <v>4974</v>
      </c>
      <c r="C2922" s="727" t="s">
        <v>4978</v>
      </c>
      <c r="D2922" s="701" t="s">
        <v>13453</v>
      </c>
    </row>
    <row r="2923" spans="2:4">
      <c r="B2923" s="726"/>
      <c r="C2923" s="725"/>
      <c r="D2923" s="724"/>
    </row>
    <row r="2924" spans="2:4" ht="25.5">
      <c r="B2924" s="749" t="s">
        <v>13743</v>
      </c>
      <c r="C2924" s="731" t="s">
        <v>13742</v>
      </c>
      <c r="D2924" s="767"/>
    </row>
    <row r="2925" spans="2:4" ht="38.25">
      <c r="B2925" s="717" t="s">
        <v>14098</v>
      </c>
      <c r="C2925" s="735" t="s">
        <v>13740</v>
      </c>
      <c r="D2925" s="687">
        <v>839</v>
      </c>
    </row>
    <row r="2926" spans="2:4" ht="38.25">
      <c r="B2926" s="717" t="s">
        <v>14097</v>
      </c>
      <c r="C2926" s="735" t="s">
        <v>13771</v>
      </c>
      <c r="D2926" s="687">
        <v>799</v>
      </c>
    </row>
    <row r="2927" spans="2:4" ht="38.25">
      <c r="B2927" s="717" t="s">
        <v>14096</v>
      </c>
      <c r="C2927" s="735" t="s">
        <v>13769</v>
      </c>
      <c r="D2927" s="687">
        <v>899</v>
      </c>
    </row>
    <row r="2928" spans="2:4" ht="38.25">
      <c r="B2928" s="717" t="s">
        <v>14095</v>
      </c>
      <c r="C2928" s="735" t="s">
        <v>13738</v>
      </c>
      <c r="D2928" s="687">
        <v>819</v>
      </c>
    </row>
    <row r="2929" spans="2:4" ht="38.25">
      <c r="B2929" s="717" t="s">
        <v>14094</v>
      </c>
      <c r="C2929" s="735" t="s">
        <v>13736</v>
      </c>
      <c r="D2929" s="687">
        <v>859</v>
      </c>
    </row>
    <row r="2930" spans="2:4" ht="38.25">
      <c r="B2930" s="717" t="s">
        <v>14093</v>
      </c>
      <c r="C2930" s="735" t="s">
        <v>13734</v>
      </c>
      <c r="D2930" s="687">
        <v>819</v>
      </c>
    </row>
    <row r="2931" spans="2:4">
      <c r="B2931" s="749" t="s">
        <v>13712</v>
      </c>
      <c r="C2931" s="722"/>
      <c r="D2931" s="759"/>
    </row>
    <row r="2932" spans="2:4" ht="38.25">
      <c r="B2932" s="717" t="s">
        <v>14092</v>
      </c>
      <c r="C2932" s="735" t="s">
        <v>13732</v>
      </c>
      <c r="D2932" s="687">
        <v>959</v>
      </c>
    </row>
    <row r="2933" spans="2:4" ht="38.25">
      <c r="B2933" s="717" t="s">
        <v>14091</v>
      </c>
      <c r="C2933" s="735" t="s">
        <v>13763</v>
      </c>
      <c r="D2933" s="687">
        <v>919</v>
      </c>
    </row>
    <row r="2934" spans="2:4" ht="51">
      <c r="B2934" s="717" t="s">
        <v>14090</v>
      </c>
      <c r="C2934" s="735" t="s">
        <v>13730</v>
      </c>
      <c r="D2934" s="687">
        <v>1009</v>
      </c>
    </row>
    <row r="2935" spans="2:4" ht="51">
      <c r="B2935" s="717" t="s">
        <v>14089</v>
      </c>
      <c r="C2935" s="735" t="s">
        <v>13760</v>
      </c>
      <c r="D2935" s="687">
        <v>969</v>
      </c>
    </row>
    <row r="2936" spans="2:4" ht="51">
      <c r="B2936" s="717" t="s">
        <v>14088</v>
      </c>
      <c r="C2936" s="735" t="s">
        <v>13728</v>
      </c>
      <c r="D2936" s="687">
        <v>999</v>
      </c>
    </row>
    <row r="2937" spans="2:4" ht="51">
      <c r="B2937" s="717" t="s">
        <v>14087</v>
      </c>
      <c r="C2937" s="735" t="s">
        <v>13757</v>
      </c>
      <c r="D2937" s="687">
        <v>959</v>
      </c>
    </row>
    <row r="2938" spans="2:4">
      <c r="B2938" s="713"/>
      <c r="C2938" s="722"/>
      <c r="D2938" s="759"/>
    </row>
    <row r="2939" spans="2:4" ht="25.5">
      <c r="B2939" s="749" t="s">
        <v>13743</v>
      </c>
      <c r="C2939" s="731" t="s">
        <v>13951</v>
      </c>
      <c r="D2939" s="759"/>
    </row>
    <row r="2940" spans="2:4" ht="63.75">
      <c r="B2940" s="717" t="s">
        <v>14086</v>
      </c>
      <c r="C2940" s="735" t="s">
        <v>14085</v>
      </c>
      <c r="D2940" s="687">
        <v>999</v>
      </c>
    </row>
    <row r="2941" spans="2:4" ht="63.75">
      <c r="B2941" s="717" t="s">
        <v>14084</v>
      </c>
      <c r="C2941" s="735" t="s">
        <v>14083</v>
      </c>
      <c r="D2941" s="687">
        <v>959</v>
      </c>
    </row>
    <row r="2942" spans="2:4" ht="63.75">
      <c r="B2942" s="717" t="s">
        <v>14082</v>
      </c>
      <c r="C2942" s="735" t="s">
        <v>14081</v>
      </c>
      <c r="D2942" s="687">
        <v>1049</v>
      </c>
    </row>
    <row r="2943" spans="2:4" ht="63.75">
      <c r="B2943" s="774" t="s">
        <v>14080</v>
      </c>
      <c r="C2943" s="735" t="s">
        <v>14079</v>
      </c>
      <c r="D2943" s="687">
        <v>979</v>
      </c>
    </row>
    <row r="2944" spans="2:4" ht="63.75">
      <c r="B2944" s="774" t="s">
        <v>14078</v>
      </c>
      <c r="C2944" s="735" t="s">
        <v>14077</v>
      </c>
      <c r="D2944" s="687">
        <v>1009</v>
      </c>
    </row>
    <row r="2945" spans="2:4" ht="63.75">
      <c r="B2945" s="774" t="s">
        <v>14076</v>
      </c>
      <c r="C2945" s="735" t="s">
        <v>14075</v>
      </c>
      <c r="D2945" s="687">
        <v>969</v>
      </c>
    </row>
    <row r="2946" spans="2:4">
      <c r="B2946" s="749" t="s">
        <v>13912</v>
      </c>
      <c r="C2946" s="722"/>
      <c r="D2946" s="759"/>
    </row>
    <row r="2947" spans="2:4" ht="63.75">
      <c r="B2947" s="717" t="s">
        <v>14074</v>
      </c>
      <c r="C2947" s="735" t="s">
        <v>14073</v>
      </c>
      <c r="D2947" s="687">
        <v>1099</v>
      </c>
    </row>
    <row r="2948" spans="2:4" ht="63.75">
      <c r="B2948" s="717" t="s">
        <v>14072</v>
      </c>
      <c r="C2948" s="735" t="s">
        <v>14071</v>
      </c>
      <c r="D2948" s="687">
        <v>1059</v>
      </c>
    </row>
    <row r="2949" spans="2:4" ht="76.5">
      <c r="B2949" s="717" t="s">
        <v>14070</v>
      </c>
      <c r="C2949" s="735" t="s">
        <v>14069</v>
      </c>
      <c r="D2949" s="687">
        <v>1149</v>
      </c>
    </row>
    <row r="2950" spans="2:4" ht="76.5">
      <c r="B2950" s="717" t="s">
        <v>14068</v>
      </c>
      <c r="C2950" s="735" t="s">
        <v>14067</v>
      </c>
      <c r="D2950" s="687">
        <v>1109</v>
      </c>
    </row>
    <row r="2951" spans="2:4" ht="76.5">
      <c r="B2951" s="717" t="s">
        <v>14066</v>
      </c>
      <c r="C2951" s="735" t="s">
        <v>14065</v>
      </c>
      <c r="D2951" s="687">
        <v>1139</v>
      </c>
    </row>
    <row r="2952" spans="2:4" ht="76.5">
      <c r="B2952" s="717" t="s">
        <v>14064</v>
      </c>
      <c r="C2952" s="735" t="s">
        <v>14063</v>
      </c>
      <c r="D2952" s="687">
        <v>1099</v>
      </c>
    </row>
    <row r="2953" spans="2:4">
      <c r="B2953" s="4444" t="s">
        <v>13727</v>
      </c>
      <c r="C2953" s="4445"/>
      <c r="D2953" s="4446"/>
    </row>
    <row r="2954" spans="2:4">
      <c r="B2954" s="737"/>
      <c r="C2954" s="722"/>
      <c r="D2954" s="759"/>
    </row>
    <row r="2955" spans="2:4" ht="23.25">
      <c r="B2955" s="713"/>
      <c r="C2955" s="777" t="s">
        <v>14062</v>
      </c>
      <c r="D2955" s="759"/>
    </row>
    <row r="2956" spans="2:4" ht="25.5">
      <c r="B2956" s="749" t="s">
        <v>13706</v>
      </c>
      <c r="C2956" s="736" t="s">
        <v>13899</v>
      </c>
      <c r="D2956" s="759"/>
    </row>
    <row r="2957" spans="2:4" ht="76.5">
      <c r="B2957" s="717" t="s">
        <v>14061</v>
      </c>
      <c r="C2957" s="735" t="s">
        <v>14058</v>
      </c>
      <c r="D2957" s="687">
        <v>1279</v>
      </c>
    </row>
    <row r="2958" spans="2:4" ht="76.5">
      <c r="B2958" s="717" t="s">
        <v>14060</v>
      </c>
      <c r="C2958" s="735" t="s">
        <v>14056</v>
      </c>
      <c r="D2958" s="687">
        <v>1279</v>
      </c>
    </row>
    <row r="2959" spans="2:4">
      <c r="B2959" s="713"/>
      <c r="C2959" s="722"/>
      <c r="D2959" s="759"/>
    </row>
    <row r="2960" spans="2:4" ht="25.5">
      <c r="B2960" s="749" t="s">
        <v>13706</v>
      </c>
      <c r="C2960" s="736" t="s">
        <v>13899</v>
      </c>
      <c r="D2960" s="759"/>
    </row>
    <row r="2961" spans="2:4" ht="76.5">
      <c r="B2961" s="717" t="s">
        <v>14059</v>
      </c>
      <c r="C2961" s="735" t="s">
        <v>14058</v>
      </c>
      <c r="D2961" s="687">
        <v>1279</v>
      </c>
    </row>
    <row r="2962" spans="2:4" ht="76.5">
      <c r="B2962" s="717" t="s">
        <v>14057</v>
      </c>
      <c r="C2962" s="735" t="s">
        <v>14056</v>
      </c>
      <c r="D2962" s="687">
        <v>1279</v>
      </c>
    </row>
    <row r="2963" spans="2:4">
      <c r="B2963" s="802"/>
      <c r="C2963" s="771"/>
      <c r="D2963" s="759"/>
    </row>
    <row r="2964" spans="2:4" ht="25.5">
      <c r="B2964" s="789" t="s">
        <v>13890</v>
      </c>
      <c r="C2964" s="741" t="s">
        <v>13889</v>
      </c>
      <c r="D2964" s="788"/>
    </row>
    <row r="2965" spans="2:4" ht="89.25">
      <c r="B2965" s="774" t="s">
        <v>14055</v>
      </c>
      <c r="C2965" s="787" t="s">
        <v>14054</v>
      </c>
      <c r="D2965" s="687">
        <v>599</v>
      </c>
    </row>
    <row r="2966" spans="2:4">
      <c r="B2966" s="713"/>
      <c r="C2966" s="722"/>
      <c r="D2966" s="759"/>
    </row>
    <row r="2967" spans="2:4" ht="38.25">
      <c r="B2967" s="713"/>
      <c r="C2967" s="736" t="s">
        <v>14053</v>
      </c>
      <c r="D2967" s="759"/>
    </row>
    <row r="2968" spans="2:4" ht="38.25">
      <c r="B2968" s="717" t="s">
        <v>14052</v>
      </c>
      <c r="C2968" s="735" t="s">
        <v>13695</v>
      </c>
      <c r="D2968" s="687">
        <v>579</v>
      </c>
    </row>
    <row r="2969" spans="2:4" ht="38.25">
      <c r="B2969" s="717" t="s">
        <v>14051</v>
      </c>
      <c r="C2969" s="735" t="s">
        <v>13693</v>
      </c>
      <c r="D2969" s="687">
        <v>579</v>
      </c>
    </row>
    <row r="2970" spans="2:4">
      <c r="B2970" s="4455" t="s">
        <v>13627</v>
      </c>
      <c r="C2970" s="4456"/>
      <c r="D2970" s="4457"/>
    </row>
    <row r="2971" spans="2:4">
      <c r="B2971" s="713"/>
      <c r="C2971" s="722"/>
      <c r="D2971" s="759"/>
    </row>
    <row r="2972" spans="2:4" ht="51">
      <c r="B2972" s="713"/>
      <c r="C2972" s="736" t="s">
        <v>14050</v>
      </c>
      <c r="D2972" s="759"/>
    </row>
    <row r="2973" spans="2:4" ht="63.75">
      <c r="B2973" s="717" t="s">
        <v>14049</v>
      </c>
      <c r="C2973" s="735" t="s">
        <v>14048</v>
      </c>
      <c r="D2973" s="687">
        <v>959</v>
      </c>
    </row>
    <row r="2974" spans="2:4">
      <c r="B2974" s="713"/>
      <c r="C2974" s="722"/>
      <c r="D2974" s="759"/>
    </row>
    <row r="2975" spans="2:4" ht="63.75">
      <c r="B2975" s="713"/>
      <c r="C2975" s="736" t="s">
        <v>14047</v>
      </c>
      <c r="D2975" s="759"/>
    </row>
    <row r="2976" spans="2:4" ht="25.5">
      <c r="B2976" s="717" t="s">
        <v>14046</v>
      </c>
      <c r="C2976" s="738" t="s">
        <v>13690</v>
      </c>
      <c r="D2976" s="687">
        <v>949</v>
      </c>
    </row>
    <row r="2977" spans="2:4" ht="25.5">
      <c r="B2977" s="717" t="s">
        <v>14045</v>
      </c>
      <c r="C2977" s="738" t="s">
        <v>13686</v>
      </c>
      <c r="D2977" s="687">
        <v>1029</v>
      </c>
    </row>
    <row r="2978" spans="2:4" ht="25.5">
      <c r="B2978" s="717" t="s">
        <v>14044</v>
      </c>
      <c r="C2978" s="738" t="s">
        <v>13688</v>
      </c>
      <c r="D2978" s="687">
        <v>949</v>
      </c>
    </row>
    <row r="2979" spans="2:4">
      <c r="B2979" s="4455" t="s">
        <v>13627</v>
      </c>
      <c r="C2979" s="4456"/>
      <c r="D2979" s="4457"/>
    </row>
    <row r="2980" spans="2:4">
      <c r="B2980" s="713"/>
      <c r="C2980" s="722"/>
      <c r="D2980" s="759"/>
    </row>
    <row r="2981" spans="2:4" ht="63.75">
      <c r="B2981" s="713"/>
      <c r="C2981" s="736" t="s">
        <v>14043</v>
      </c>
      <c r="D2981" s="759"/>
    </row>
    <row r="2982" spans="2:4" ht="25.5">
      <c r="B2982" s="717" t="s">
        <v>14042</v>
      </c>
      <c r="C2982" s="738" t="s">
        <v>13683</v>
      </c>
      <c r="D2982" s="687">
        <v>1179</v>
      </c>
    </row>
    <row r="2983" spans="2:4" ht="25.5">
      <c r="B2983" s="717" t="s">
        <v>14041</v>
      </c>
      <c r="C2983" s="738" t="s">
        <v>13679</v>
      </c>
      <c r="D2983" s="687">
        <v>1339</v>
      </c>
    </row>
    <row r="2984" spans="2:4" ht="25.5">
      <c r="B2984" s="717" t="s">
        <v>14040</v>
      </c>
      <c r="C2984" s="738" t="s">
        <v>13681</v>
      </c>
      <c r="D2984" s="687">
        <v>1179</v>
      </c>
    </row>
    <row r="2985" spans="2:4">
      <c r="B2985" s="4455" t="s">
        <v>13627</v>
      </c>
      <c r="C2985" s="4456"/>
      <c r="D2985" s="4457"/>
    </row>
    <row r="2986" spans="2:4">
      <c r="B2986" s="713"/>
      <c r="C2986" s="775"/>
      <c r="D2986" s="759"/>
    </row>
    <row r="2987" spans="2:4" ht="38.25">
      <c r="B2987" s="747"/>
      <c r="C2987" s="741" t="s">
        <v>13678</v>
      </c>
      <c r="D2987" s="759"/>
    </row>
    <row r="2988" spans="2:4" ht="25.5">
      <c r="B2988" s="739" t="s">
        <v>14039</v>
      </c>
      <c r="C2988" s="738" t="s">
        <v>13676</v>
      </c>
      <c r="D2988" s="687">
        <v>1459</v>
      </c>
    </row>
    <row r="2989" spans="2:4" ht="25.5">
      <c r="B2989" s="739" t="s">
        <v>14038</v>
      </c>
      <c r="C2989" s="738" t="s">
        <v>13674</v>
      </c>
      <c r="D2989" s="687">
        <v>1459</v>
      </c>
    </row>
    <row r="2990" spans="2:4" ht="25.5">
      <c r="B2990" s="739" t="s">
        <v>14037</v>
      </c>
      <c r="C2990" s="738" t="s">
        <v>13672</v>
      </c>
      <c r="D2990" s="687">
        <v>1689</v>
      </c>
    </row>
    <row r="2991" spans="2:4">
      <c r="B2991" s="713"/>
      <c r="C2991" s="775"/>
      <c r="D2991" s="759"/>
    </row>
    <row r="2992" spans="2:4">
      <c r="B2992" s="744"/>
      <c r="C2992" s="743" t="s">
        <v>13641</v>
      </c>
      <c r="D2992" s="759"/>
    </row>
    <row r="2993" spans="2:4" ht="38.25">
      <c r="B2993" s="742"/>
      <c r="C2993" s="741" t="s">
        <v>13671</v>
      </c>
      <c r="D2993" s="759"/>
    </row>
    <row r="2994" spans="2:4" ht="25.5">
      <c r="B2994" s="739" t="s">
        <v>14036</v>
      </c>
      <c r="C2994" s="738" t="s">
        <v>13669</v>
      </c>
      <c r="D2994" s="687">
        <v>609</v>
      </c>
    </row>
    <row r="2995" spans="2:4" ht="25.5">
      <c r="B2995" s="739" t="s">
        <v>14035</v>
      </c>
      <c r="C2995" s="738" t="s">
        <v>13667</v>
      </c>
      <c r="D2995" s="687">
        <v>609</v>
      </c>
    </row>
    <row r="2996" spans="2:4" ht="25.5">
      <c r="B2996" s="739" t="s">
        <v>14034</v>
      </c>
      <c r="C2996" s="738" t="s">
        <v>13665</v>
      </c>
      <c r="D2996" s="687">
        <v>609</v>
      </c>
    </row>
    <row r="2997" spans="2:4" ht="25.5">
      <c r="B2997" s="739" t="s">
        <v>14033</v>
      </c>
      <c r="C2997" s="738" t="s">
        <v>13663</v>
      </c>
      <c r="D2997" s="687">
        <v>609</v>
      </c>
    </row>
    <row r="2998" spans="2:4" ht="25.5">
      <c r="B2998" s="739" t="s">
        <v>14032</v>
      </c>
      <c r="C2998" s="738" t="s">
        <v>13661</v>
      </c>
      <c r="D2998" s="687">
        <v>609</v>
      </c>
    </row>
    <row r="2999" spans="2:4" ht="25.5">
      <c r="B2999" s="739" t="s">
        <v>14031</v>
      </c>
      <c r="C2999" s="738" t="s">
        <v>13659</v>
      </c>
      <c r="D2999" s="687">
        <v>609</v>
      </c>
    </row>
    <row r="3000" spans="2:4" ht="25.5">
      <c r="B3000" s="739" t="s">
        <v>14030</v>
      </c>
      <c r="C3000" s="738" t="s">
        <v>13657</v>
      </c>
      <c r="D3000" s="687">
        <v>609</v>
      </c>
    </row>
    <row r="3001" spans="2:4">
      <c r="B3001" s="4435" t="s">
        <v>13627</v>
      </c>
      <c r="C3001" s="4436"/>
      <c r="D3001" s="4437"/>
    </row>
    <row r="3002" spans="2:4">
      <c r="B3002" s="744"/>
      <c r="C3002" s="743"/>
      <c r="D3002" s="759"/>
    </row>
    <row r="3003" spans="2:4">
      <c r="B3003" s="744"/>
      <c r="C3003" s="743" t="s">
        <v>13641</v>
      </c>
      <c r="D3003" s="759"/>
    </row>
    <row r="3004" spans="2:4" ht="38.25">
      <c r="B3004" s="742"/>
      <c r="C3004" s="741" t="s">
        <v>13656</v>
      </c>
      <c r="D3004" s="759"/>
    </row>
    <row r="3005" spans="2:4" ht="25.5">
      <c r="B3005" s="739" t="s">
        <v>14029</v>
      </c>
      <c r="C3005" s="738" t="s">
        <v>13654</v>
      </c>
      <c r="D3005" s="687">
        <v>619</v>
      </c>
    </row>
    <row r="3006" spans="2:4" ht="25.5">
      <c r="B3006" s="739" t="s">
        <v>14028</v>
      </c>
      <c r="C3006" s="738" t="s">
        <v>13652</v>
      </c>
      <c r="D3006" s="687">
        <v>619</v>
      </c>
    </row>
    <row r="3007" spans="2:4" ht="25.5">
      <c r="B3007" s="739" t="s">
        <v>14027</v>
      </c>
      <c r="C3007" s="738" t="s">
        <v>13650</v>
      </c>
      <c r="D3007" s="687">
        <v>619</v>
      </c>
    </row>
    <row r="3008" spans="2:4" ht="25.5">
      <c r="B3008" s="739" t="s">
        <v>14026</v>
      </c>
      <c r="C3008" s="738" t="s">
        <v>13648</v>
      </c>
      <c r="D3008" s="687">
        <v>619</v>
      </c>
    </row>
    <row r="3009" spans="2:4" ht="25.5">
      <c r="B3009" s="739" t="s">
        <v>14025</v>
      </c>
      <c r="C3009" s="738" t="s">
        <v>13646</v>
      </c>
      <c r="D3009" s="687">
        <v>619</v>
      </c>
    </row>
    <row r="3010" spans="2:4" ht="25.5">
      <c r="B3010" s="739" t="s">
        <v>14024</v>
      </c>
      <c r="C3010" s="738" t="s">
        <v>13644</v>
      </c>
      <c r="D3010" s="687">
        <v>619</v>
      </c>
    </row>
    <row r="3011" spans="2:4" ht="25.5">
      <c r="B3011" s="739" t="s">
        <v>14023</v>
      </c>
      <c r="C3011" s="738" t="s">
        <v>13642</v>
      </c>
      <c r="D3011" s="687">
        <v>619</v>
      </c>
    </row>
    <row r="3012" spans="2:4">
      <c r="B3012" s="4435" t="s">
        <v>13627</v>
      </c>
      <c r="C3012" s="4436"/>
      <c r="D3012" s="4437"/>
    </row>
    <row r="3013" spans="2:4">
      <c r="B3013" s="744"/>
      <c r="C3013" s="743"/>
      <c r="D3013" s="759"/>
    </row>
    <row r="3014" spans="2:4">
      <c r="B3014" s="744"/>
      <c r="C3014" s="743" t="s">
        <v>13641</v>
      </c>
      <c r="D3014" s="759"/>
    </row>
    <row r="3015" spans="2:4" ht="38.25">
      <c r="B3015" s="742"/>
      <c r="C3015" s="741" t="s">
        <v>13640</v>
      </c>
      <c r="D3015" s="759"/>
    </row>
    <row r="3016" spans="2:4" ht="25.5">
      <c r="B3016" s="739" t="s">
        <v>14022</v>
      </c>
      <c r="C3016" s="738" t="s">
        <v>13638</v>
      </c>
      <c r="D3016" s="687">
        <v>629</v>
      </c>
    </row>
    <row r="3017" spans="2:4" ht="25.5">
      <c r="B3017" s="740" t="s">
        <v>9410</v>
      </c>
      <c r="C3017" s="738" t="s">
        <v>13637</v>
      </c>
      <c r="D3017" s="687">
        <v>0</v>
      </c>
    </row>
    <row r="3018" spans="2:4" ht="25.5">
      <c r="B3018" s="739" t="s">
        <v>14021</v>
      </c>
      <c r="C3018" s="738" t="s">
        <v>13635</v>
      </c>
      <c r="D3018" s="687">
        <v>629</v>
      </c>
    </row>
    <row r="3019" spans="2:4" ht="25.5">
      <c r="B3019" s="739" t="s">
        <v>9410</v>
      </c>
      <c r="C3019" s="738" t="s">
        <v>13634</v>
      </c>
      <c r="D3019" s="687">
        <v>0</v>
      </c>
    </row>
    <row r="3020" spans="2:4" ht="25.5">
      <c r="B3020" s="739" t="s">
        <v>14020</v>
      </c>
      <c r="C3020" s="738" t="s">
        <v>13632</v>
      </c>
      <c r="D3020" s="687">
        <v>629</v>
      </c>
    </row>
    <row r="3021" spans="2:4" ht="25.5">
      <c r="B3021" s="739" t="s">
        <v>14019</v>
      </c>
      <c r="C3021" s="738" t="s">
        <v>13630</v>
      </c>
      <c r="D3021" s="687">
        <v>629</v>
      </c>
    </row>
    <row r="3022" spans="2:4" ht="25.5">
      <c r="B3022" s="739" t="s">
        <v>14018</v>
      </c>
      <c r="C3022" s="738" t="s">
        <v>13628</v>
      </c>
      <c r="D3022" s="687">
        <v>629</v>
      </c>
    </row>
    <row r="3023" spans="2:4">
      <c r="B3023" s="4444" t="s">
        <v>13626</v>
      </c>
      <c r="C3023" s="4445"/>
      <c r="D3023" s="4446"/>
    </row>
    <row r="3024" spans="2:4">
      <c r="B3024" s="737"/>
      <c r="C3024" s="722"/>
      <c r="D3024" s="759"/>
    </row>
    <row r="3025" spans="2:4">
      <c r="B3025" s="713"/>
      <c r="C3025" s="734" t="s">
        <v>13841</v>
      </c>
      <c r="D3025" s="759"/>
    </row>
    <row r="3026" spans="2:4" ht="25.5">
      <c r="B3026" s="711" t="s">
        <v>14017</v>
      </c>
      <c r="C3026" s="735" t="s">
        <v>14016</v>
      </c>
      <c r="D3026" s="687">
        <v>459</v>
      </c>
    </row>
    <row r="3027" spans="2:4">
      <c r="B3027" s="800"/>
      <c r="C3027" s="771"/>
      <c r="D3027" s="759"/>
    </row>
    <row r="3028" spans="2:4" ht="18.75">
      <c r="B3028" s="800"/>
      <c r="C3028" s="801" t="s">
        <v>14006</v>
      </c>
      <c r="D3028" s="759"/>
    </row>
    <row r="3029" spans="2:4">
      <c r="B3029" s="732"/>
      <c r="C3029" s="734" t="s">
        <v>14015</v>
      </c>
      <c r="D3029" s="759"/>
    </row>
    <row r="3030" spans="2:4" ht="38.25">
      <c r="B3030" s="717" t="s">
        <v>14014</v>
      </c>
      <c r="C3030" s="804" t="s">
        <v>14013</v>
      </c>
      <c r="D3030" s="687">
        <v>249</v>
      </c>
    </row>
    <row r="3031" spans="2:4">
      <c r="B3031" s="802"/>
      <c r="C3031" s="803"/>
      <c r="D3031" s="759"/>
    </row>
    <row r="3032" spans="2:4" ht="18.75">
      <c r="B3032" s="713"/>
      <c r="C3032" s="801" t="s">
        <v>14006</v>
      </c>
      <c r="D3032" s="759"/>
    </row>
    <row r="3033" spans="2:4">
      <c r="B3033" s="713"/>
      <c r="C3033" s="734" t="s">
        <v>13716</v>
      </c>
      <c r="D3033" s="759"/>
    </row>
    <row r="3034" spans="2:4" ht="63.75">
      <c r="B3034" s="717" t="s">
        <v>14012</v>
      </c>
      <c r="C3034" s="735" t="s">
        <v>14011</v>
      </c>
      <c r="D3034" s="687">
        <v>359</v>
      </c>
    </row>
    <row r="3035" spans="2:4" ht="63.75">
      <c r="B3035" s="717" t="s">
        <v>14010</v>
      </c>
      <c r="C3035" s="735" t="s">
        <v>14009</v>
      </c>
      <c r="D3035" s="687">
        <v>409</v>
      </c>
    </row>
    <row r="3036" spans="2:4" ht="63.75">
      <c r="B3036" s="717" t="s">
        <v>13985</v>
      </c>
      <c r="C3036" s="735" t="s">
        <v>14008</v>
      </c>
      <c r="D3036" s="687">
        <v>329</v>
      </c>
    </row>
    <row r="3037" spans="2:4" ht="63.75">
      <c r="B3037" s="717" t="s">
        <v>13983</v>
      </c>
      <c r="C3037" s="735" t="s">
        <v>14007</v>
      </c>
      <c r="D3037" s="687">
        <v>329</v>
      </c>
    </row>
    <row r="3038" spans="2:4">
      <c r="B3038" s="802"/>
      <c r="C3038" s="771"/>
      <c r="D3038" s="759"/>
    </row>
    <row r="3039" spans="2:4" ht="18.75">
      <c r="B3039" s="802"/>
      <c r="C3039" s="801" t="s">
        <v>14006</v>
      </c>
      <c r="D3039" s="759"/>
    </row>
    <row r="3040" spans="2:4">
      <c r="B3040" s="713"/>
      <c r="C3040" s="734" t="s">
        <v>14005</v>
      </c>
      <c r="D3040" s="759"/>
    </row>
    <row r="3041" spans="2:4" ht="25.5">
      <c r="B3041" s="797" t="s">
        <v>14004</v>
      </c>
      <c r="C3041" s="716" t="s">
        <v>14003</v>
      </c>
      <c r="D3041" s="687">
        <v>259</v>
      </c>
    </row>
    <row r="3042" spans="2:4">
      <c r="B3042" s="713"/>
      <c r="C3042" s="734"/>
      <c r="D3042" s="759"/>
    </row>
    <row r="3043" spans="2:4" ht="38.25">
      <c r="B3043" s="713"/>
      <c r="C3043" s="736" t="s">
        <v>13748</v>
      </c>
      <c r="D3043" s="759"/>
    </row>
    <row r="3044" spans="2:4">
      <c r="B3044" s="713"/>
      <c r="C3044" s="736" t="s">
        <v>14002</v>
      </c>
      <c r="D3044" s="759"/>
    </row>
    <row r="3045" spans="2:4">
      <c r="B3045" s="713"/>
      <c r="C3045" s="795" t="s">
        <v>13979</v>
      </c>
      <c r="D3045" s="759"/>
    </row>
    <row r="3046" spans="2:4" ht="25.5">
      <c r="B3046" s="711" t="s">
        <v>14001</v>
      </c>
      <c r="C3046" s="735" t="s">
        <v>14000</v>
      </c>
      <c r="D3046" s="687">
        <v>289</v>
      </c>
    </row>
    <row r="3047" spans="2:4">
      <c r="B3047" s="713" t="s">
        <v>13998</v>
      </c>
      <c r="C3047" s="691"/>
      <c r="D3047" s="759"/>
    </row>
    <row r="3048" spans="2:4">
      <c r="B3048" s="713"/>
      <c r="C3048" s="731" t="s">
        <v>13999</v>
      </c>
      <c r="D3048" s="759"/>
    </row>
    <row r="3049" spans="2:4">
      <c r="B3049" s="713" t="s">
        <v>13998</v>
      </c>
      <c r="C3049" s="731" t="s">
        <v>13997</v>
      </c>
      <c r="D3049" s="759"/>
    </row>
    <row r="3050" spans="2:4">
      <c r="B3050" s="713"/>
      <c r="C3050" s="795" t="s">
        <v>13996</v>
      </c>
      <c r="D3050" s="759"/>
    </row>
    <row r="3051" spans="2:4" ht="63.75">
      <c r="B3051" s="711" t="s">
        <v>13995</v>
      </c>
      <c r="C3051" s="735" t="s">
        <v>13795</v>
      </c>
      <c r="D3051" s="687">
        <v>89</v>
      </c>
    </row>
    <row r="3052" spans="2:4">
      <c r="B3052" s="800"/>
      <c r="C3052" s="798"/>
      <c r="D3052" s="799"/>
    </row>
    <row r="3053" spans="2:4" ht="26.25">
      <c r="B3053" s="732"/>
      <c r="C3053" s="796" t="s">
        <v>13991</v>
      </c>
      <c r="D3053" s="759"/>
    </row>
    <row r="3054" spans="2:4" ht="25.5">
      <c r="B3054" s="732"/>
      <c r="C3054" s="736" t="s">
        <v>13994</v>
      </c>
      <c r="D3054" s="759"/>
    </row>
    <row r="3055" spans="2:4">
      <c r="B3055" s="732"/>
      <c r="C3055" s="795" t="s">
        <v>13979</v>
      </c>
      <c r="D3055" s="759"/>
    </row>
    <row r="3056" spans="2:4" ht="165.75">
      <c r="B3056" s="717" t="s">
        <v>13993</v>
      </c>
      <c r="C3056" s="716" t="s">
        <v>13992</v>
      </c>
      <c r="D3056" s="687">
        <v>2809</v>
      </c>
    </row>
    <row r="3057" spans="2:4">
      <c r="B3057" s="732"/>
      <c r="C3057" s="798"/>
      <c r="D3057" s="759"/>
    </row>
    <row r="3058" spans="2:4" ht="26.25">
      <c r="B3058" s="732"/>
      <c r="C3058" s="796" t="s">
        <v>13991</v>
      </c>
      <c r="D3058" s="759"/>
    </row>
    <row r="3059" spans="2:4" ht="28.5">
      <c r="B3059" s="732"/>
      <c r="C3059" s="736" t="s">
        <v>13990</v>
      </c>
      <c r="D3059" s="759"/>
    </row>
    <row r="3060" spans="2:4">
      <c r="B3060" s="732"/>
      <c r="C3060" s="795" t="s">
        <v>13979</v>
      </c>
      <c r="D3060" s="759"/>
    </row>
    <row r="3061" spans="2:4" ht="38.25">
      <c r="B3061" s="717" t="s">
        <v>13989</v>
      </c>
      <c r="C3061" s="715" t="s">
        <v>13988</v>
      </c>
      <c r="D3061" s="687">
        <v>339</v>
      </c>
    </row>
    <row r="3062" spans="2:4">
      <c r="B3062" s="717" t="s">
        <v>13987</v>
      </c>
      <c r="C3062" s="716" t="s">
        <v>13986</v>
      </c>
      <c r="D3062" s="687">
        <v>149</v>
      </c>
    </row>
    <row r="3063" spans="2:4" ht="25.5">
      <c r="B3063" s="717" t="s">
        <v>13985</v>
      </c>
      <c r="C3063" s="716" t="s">
        <v>13984</v>
      </c>
      <c r="D3063" s="687">
        <v>329</v>
      </c>
    </row>
    <row r="3064" spans="2:4" ht="25.5">
      <c r="B3064" s="797" t="s">
        <v>13983</v>
      </c>
      <c r="C3064" s="716" t="s">
        <v>13982</v>
      </c>
      <c r="D3064" s="687">
        <v>329</v>
      </c>
    </row>
    <row r="3065" spans="2:4">
      <c r="B3065" s="695"/>
      <c r="C3065" s="778"/>
      <c r="D3065" s="759"/>
    </row>
    <row r="3066" spans="2:4" ht="52.5">
      <c r="B3066" s="732"/>
      <c r="C3066" s="796" t="s">
        <v>13981</v>
      </c>
      <c r="D3066" s="759"/>
    </row>
    <row r="3067" spans="2:4" ht="38.25">
      <c r="B3067" s="732"/>
      <c r="C3067" s="736" t="s">
        <v>13980</v>
      </c>
      <c r="D3067" s="759"/>
    </row>
    <row r="3068" spans="2:4">
      <c r="B3068" s="732"/>
      <c r="C3068" s="795" t="s">
        <v>13979</v>
      </c>
      <c r="D3068" s="759"/>
    </row>
    <row r="3069" spans="2:4" ht="216.75">
      <c r="B3069" s="717" t="s">
        <v>13978</v>
      </c>
      <c r="C3069" s="716" t="s">
        <v>13977</v>
      </c>
      <c r="D3069" s="687">
        <v>3229</v>
      </c>
    </row>
    <row r="3070" spans="2:4">
      <c r="B3070" s="709"/>
      <c r="C3070" s="708"/>
      <c r="D3070" s="707"/>
    </row>
    <row r="3071" spans="2:4">
      <c r="B3071" s="709"/>
      <c r="C3071" s="708"/>
      <c r="D3071" s="707"/>
    </row>
    <row r="3072" spans="2:4">
      <c r="B3072" s="766" t="s">
        <v>13976</v>
      </c>
      <c r="C3072" s="765"/>
      <c r="D3072" s="794"/>
    </row>
    <row r="3073" spans="2:4">
      <c r="B3073" s="728" t="s">
        <v>4974</v>
      </c>
      <c r="C3073" s="727" t="s">
        <v>4978</v>
      </c>
      <c r="D3073" s="701" t="s">
        <v>13453</v>
      </c>
    </row>
    <row r="3074" spans="2:4">
      <c r="B3074" s="726"/>
      <c r="C3074" s="725"/>
      <c r="D3074" s="724"/>
    </row>
    <row r="3075" spans="2:4" ht="25.5">
      <c r="B3075" s="792" t="s">
        <v>13743</v>
      </c>
      <c r="C3075" s="731" t="s">
        <v>13742</v>
      </c>
      <c r="D3075" s="793"/>
    </row>
    <row r="3076" spans="2:4" ht="38.25">
      <c r="B3076" s="791" t="s">
        <v>13975</v>
      </c>
      <c r="C3076" s="735" t="s">
        <v>13974</v>
      </c>
      <c r="D3076" s="687">
        <v>839</v>
      </c>
    </row>
    <row r="3077" spans="2:4" ht="38.25">
      <c r="B3077" s="791" t="s">
        <v>13973</v>
      </c>
      <c r="C3077" s="735" t="s">
        <v>13972</v>
      </c>
      <c r="D3077" s="687">
        <v>799</v>
      </c>
    </row>
    <row r="3078" spans="2:4" ht="38.25">
      <c r="B3078" s="791" t="s">
        <v>13971</v>
      </c>
      <c r="C3078" s="735" t="s">
        <v>13970</v>
      </c>
      <c r="D3078" s="687">
        <v>899</v>
      </c>
    </row>
    <row r="3079" spans="2:4" ht="38.25">
      <c r="B3079" s="791" t="s">
        <v>13969</v>
      </c>
      <c r="C3079" s="735" t="s">
        <v>13968</v>
      </c>
      <c r="D3079" s="687">
        <v>819</v>
      </c>
    </row>
    <row r="3080" spans="2:4" ht="38.25">
      <c r="B3080" s="791" t="s">
        <v>13967</v>
      </c>
      <c r="C3080" s="735" t="s">
        <v>13966</v>
      </c>
      <c r="D3080" s="687">
        <v>859</v>
      </c>
    </row>
    <row r="3081" spans="2:4" ht="38.25">
      <c r="B3081" s="791" t="s">
        <v>13965</v>
      </c>
      <c r="C3081" s="735" t="s">
        <v>13964</v>
      </c>
      <c r="D3081" s="687">
        <v>819</v>
      </c>
    </row>
    <row r="3082" spans="2:4">
      <c r="B3082" s="792" t="s">
        <v>13912</v>
      </c>
      <c r="C3082" s="722"/>
      <c r="D3082" s="769"/>
    </row>
    <row r="3083" spans="2:4" ht="38.25">
      <c r="B3083" s="791" t="s">
        <v>13963</v>
      </c>
      <c r="C3083" s="735" t="s">
        <v>13962</v>
      </c>
      <c r="D3083" s="687">
        <v>959</v>
      </c>
    </row>
    <row r="3084" spans="2:4" ht="38.25">
      <c r="B3084" s="768" t="s">
        <v>13961</v>
      </c>
      <c r="C3084" s="735" t="s">
        <v>13960</v>
      </c>
      <c r="D3084" s="687">
        <v>919</v>
      </c>
    </row>
    <row r="3085" spans="2:4" ht="51">
      <c r="B3085" s="791" t="s">
        <v>13959</v>
      </c>
      <c r="C3085" s="735" t="s">
        <v>13958</v>
      </c>
      <c r="D3085" s="687">
        <v>1009</v>
      </c>
    </row>
    <row r="3086" spans="2:4" ht="51">
      <c r="B3086" s="791" t="s">
        <v>13957</v>
      </c>
      <c r="C3086" s="735" t="s">
        <v>13956</v>
      </c>
      <c r="D3086" s="687">
        <v>969</v>
      </c>
    </row>
    <row r="3087" spans="2:4" ht="51">
      <c r="B3087" s="791" t="s">
        <v>13955</v>
      </c>
      <c r="C3087" s="735" t="s">
        <v>13954</v>
      </c>
      <c r="D3087" s="687">
        <v>999</v>
      </c>
    </row>
    <row r="3088" spans="2:4" ht="51">
      <c r="B3088" s="791" t="s">
        <v>13953</v>
      </c>
      <c r="C3088" s="735" t="s">
        <v>13952</v>
      </c>
      <c r="D3088" s="687">
        <v>959</v>
      </c>
    </row>
    <row r="3089" spans="2:4">
      <c r="B3089" s="770"/>
      <c r="C3089" s="786" t="s">
        <v>13926</v>
      </c>
      <c r="D3089" s="769"/>
    </row>
    <row r="3090" spans="2:4">
      <c r="B3090" s="770"/>
      <c r="C3090" s="722"/>
      <c r="D3090" s="769"/>
    </row>
    <row r="3091" spans="2:4" ht="25.5">
      <c r="B3091" s="792" t="s">
        <v>13743</v>
      </c>
      <c r="C3091" s="731" t="s">
        <v>13951</v>
      </c>
      <c r="D3091" s="769"/>
    </row>
    <row r="3092" spans="2:4" ht="38.25">
      <c r="B3092" s="791" t="s">
        <v>13950</v>
      </c>
      <c r="C3092" s="735" t="s">
        <v>13949</v>
      </c>
      <c r="D3092" s="687">
        <v>999</v>
      </c>
    </row>
    <row r="3093" spans="2:4" ht="38.25">
      <c r="B3093" s="791" t="s">
        <v>13948</v>
      </c>
      <c r="C3093" s="735" t="s">
        <v>13947</v>
      </c>
      <c r="D3093" s="687">
        <v>959</v>
      </c>
    </row>
    <row r="3094" spans="2:4" ht="38.25">
      <c r="B3094" s="791" t="s">
        <v>13946</v>
      </c>
      <c r="C3094" s="735" t="s">
        <v>13945</v>
      </c>
      <c r="D3094" s="687">
        <v>1049</v>
      </c>
    </row>
    <row r="3095" spans="2:4" ht="38.25">
      <c r="B3095" s="791" t="s">
        <v>13944</v>
      </c>
      <c r="C3095" s="735" t="s">
        <v>13943</v>
      </c>
      <c r="D3095" s="687">
        <v>979</v>
      </c>
    </row>
    <row r="3096" spans="2:4" ht="38.25">
      <c r="B3096" s="791" t="s">
        <v>13942</v>
      </c>
      <c r="C3096" s="735" t="s">
        <v>13941</v>
      </c>
      <c r="D3096" s="687">
        <v>1009</v>
      </c>
    </row>
    <row r="3097" spans="2:4" ht="38.25">
      <c r="B3097" s="791" t="s">
        <v>13940</v>
      </c>
      <c r="C3097" s="735" t="s">
        <v>13939</v>
      </c>
      <c r="D3097" s="687">
        <v>969</v>
      </c>
    </row>
    <row r="3098" spans="2:4">
      <c r="B3098" s="792" t="s">
        <v>13912</v>
      </c>
      <c r="C3098" s="722"/>
      <c r="D3098" s="769"/>
    </row>
    <row r="3099" spans="2:4" ht="38.25">
      <c r="B3099" s="791" t="s">
        <v>13938</v>
      </c>
      <c r="C3099" s="735" t="s">
        <v>13937</v>
      </c>
      <c r="D3099" s="687">
        <v>1099</v>
      </c>
    </row>
    <row r="3100" spans="2:4" ht="38.25">
      <c r="B3100" s="791" t="s">
        <v>13936</v>
      </c>
      <c r="C3100" s="735" t="s">
        <v>13935</v>
      </c>
      <c r="D3100" s="687">
        <v>1059</v>
      </c>
    </row>
    <row r="3101" spans="2:4" ht="51">
      <c r="B3101" s="791" t="s">
        <v>13934</v>
      </c>
      <c r="C3101" s="735" t="s">
        <v>13933</v>
      </c>
      <c r="D3101" s="687">
        <v>1149</v>
      </c>
    </row>
    <row r="3102" spans="2:4" ht="51">
      <c r="B3102" s="791" t="s">
        <v>13932</v>
      </c>
      <c r="C3102" s="735" t="s">
        <v>13931</v>
      </c>
      <c r="D3102" s="687">
        <v>1109</v>
      </c>
    </row>
    <row r="3103" spans="2:4" ht="51">
      <c r="B3103" s="791" t="s">
        <v>13930</v>
      </c>
      <c r="C3103" s="735" t="s">
        <v>13929</v>
      </c>
      <c r="D3103" s="687">
        <v>1139</v>
      </c>
    </row>
    <row r="3104" spans="2:4" ht="51">
      <c r="B3104" s="791" t="s">
        <v>13928</v>
      </c>
      <c r="C3104" s="735" t="s">
        <v>13927</v>
      </c>
      <c r="D3104" s="687">
        <v>1099</v>
      </c>
    </row>
    <row r="3105" spans="2:4">
      <c r="B3105" s="770"/>
      <c r="C3105" s="786" t="s">
        <v>13926</v>
      </c>
      <c r="D3105" s="769"/>
    </row>
    <row r="3106" spans="2:4">
      <c r="B3106" s="770"/>
      <c r="C3106" s="722"/>
      <c r="D3106" s="769"/>
    </row>
    <row r="3107" spans="2:4" ht="38.25">
      <c r="B3107" s="792" t="s">
        <v>13743</v>
      </c>
      <c r="C3107" s="731" t="s">
        <v>13925</v>
      </c>
      <c r="D3107" s="769"/>
    </row>
    <row r="3108" spans="2:4" ht="63.75">
      <c r="B3108" s="791" t="s">
        <v>13924</v>
      </c>
      <c r="C3108" s="735" t="s">
        <v>13923</v>
      </c>
      <c r="D3108" s="687">
        <v>979</v>
      </c>
    </row>
    <row r="3109" spans="2:4" ht="63.75">
      <c r="B3109" s="791" t="s">
        <v>13922</v>
      </c>
      <c r="C3109" s="735" t="s">
        <v>13921</v>
      </c>
      <c r="D3109" s="687">
        <v>939</v>
      </c>
    </row>
    <row r="3110" spans="2:4" ht="63.75">
      <c r="B3110" s="791" t="s">
        <v>13920</v>
      </c>
      <c r="C3110" s="735" t="s">
        <v>13919</v>
      </c>
      <c r="D3110" s="687">
        <v>1029</v>
      </c>
    </row>
    <row r="3111" spans="2:4" ht="63.75">
      <c r="B3111" s="791" t="s">
        <v>13918</v>
      </c>
      <c r="C3111" s="735" t="s">
        <v>13917</v>
      </c>
      <c r="D3111" s="687">
        <v>969</v>
      </c>
    </row>
    <row r="3112" spans="2:4" ht="63.75">
      <c r="B3112" s="791" t="s">
        <v>13916</v>
      </c>
      <c r="C3112" s="735" t="s">
        <v>13915</v>
      </c>
      <c r="D3112" s="687">
        <v>1009</v>
      </c>
    </row>
    <row r="3113" spans="2:4" ht="63.75">
      <c r="B3113" s="791" t="s">
        <v>13914</v>
      </c>
      <c r="C3113" s="735" t="s">
        <v>13913</v>
      </c>
      <c r="D3113" s="687">
        <v>969</v>
      </c>
    </row>
    <row r="3114" spans="2:4">
      <c r="B3114" s="792" t="s">
        <v>13912</v>
      </c>
      <c r="C3114" s="722"/>
      <c r="D3114" s="769"/>
    </row>
    <row r="3115" spans="2:4" ht="63.75">
      <c r="B3115" s="791" t="s">
        <v>13911</v>
      </c>
      <c r="C3115" s="735" t="s">
        <v>13910</v>
      </c>
      <c r="D3115" s="687">
        <v>1089</v>
      </c>
    </row>
    <row r="3116" spans="2:4" ht="63.75">
      <c r="B3116" s="791" t="s">
        <v>13909</v>
      </c>
      <c r="C3116" s="735" t="s">
        <v>13908</v>
      </c>
      <c r="D3116" s="687">
        <v>1049</v>
      </c>
    </row>
    <row r="3117" spans="2:4" ht="76.5">
      <c r="B3117" s="791" t="s">
        <v>13907</v>
      </c>
      <c r="C3117" s="735" t="s">
        <v>13906</v>
      </c>
      <c r="D3117" s="687">
        <v>1149</v>
      </c>
    </row>
    <row r="3118" spans="2:4" ht="76.5">
      <c r="B3118" s="791" t="s">
        <v>13905</v>
      </c>
      <c r="C3118" s="735" t="s">
        <v>13904</v>
      </c>
      <c r="D3118" s="687">
        <v>1099</v>
      </c>
    </row>
    <row r="3119" spans="2:4" ht="76.5">
      <c r="B3119" s="791" t="s">
        <v>13903</v>
      </c>
      <c r="C3119" s="735" t="s">
        <v>13902</v>
      </c>
      <c r="D3119" s="687">
        <v>1129</v>
      </c>
    </row>
    <row r="3120" spans="2:4" ht="76.5">
      <c r="B3120" s="791" t="s">
        <v>13901</v>
      </c>
      <c r="C3120" s="735" t="s">
        <v>13900</v>
      </c>
      <c r="D3120" s="687">
        <v>1089</v>
      </c>
    </row>
    <row r="3121" spans="2:4">
      <c r="B3121" s="4444" t="s">
        <v>13727</v>
      </c>
      <c r="C3121" s="4445"/>
      <c r="D3121" s="4446"/>
    </row>
    <row r="3122" spans="2:4">
      <c r="B3122" s="737"/>
      <c r="C3122" s="722"/>
      <c r="D3122" s="769"/>
    </row>
    <row r="3123" spans="2:4" ht="25.5">
      <c r="B3123" s="792" t="s">
        <v>13706</v>
      </c>
      <c r="C3123" s="736" t="s">
        <v>13899</v>
      </c>
      <c r="D3123" s="769"/>
    </row>
    <row r="3124" spans="2:4" ht="63.75">
      <c r="B3124" s="791" t="s">
        <v>13898</v>
      </c>
      <c r="C3124" s="735" t="s">
        <v>13897</v>
      </c>
      <c r="D3124" s="687">
        <v>1269</v>
      </c>
    </row>
    <row r="3125" spans="2:4" ht="63.75">
      <c r="B3125" s="791" t="s">
        <v>13896</v>
      </c>
      <c r="C3125" s="735" t="s">
        <v>13895</v>
      </c>
      <c r="D3125" s="687">
        <v>1269</v>
      </c>
    </row>
    <row r="3126" spans="2:4" ht="63.75">
      <c r="B3126" s="791" t="s">
        <v>13894</v>
      </c>
      <c r="C3126" s="735" t="s">
        <v>13893</v>
      </c>
      <c r="D3126" s="687">
        <v>1199</v>
      </c>
    </row>
    <row r="3127" spans="2:4" ht="63.75">
      <c r="B3127" s="791" t="s">
        <v>13892</v>
      </c>
      <c r="C3127" s="735" t="s">
        <v>13891</v>
      </c>
      <c r="D3127" s="687">
        <v>1199</v>
      </c>
    </row>
    <row r="3128" spans="2:4">
      <c r="B3128" s="790"/>
      <c r="C3128" s="771"/>
      <c r="D3128" s="769"/>
    </row>
    <row r="3129" spans="2:4" ht="25.5">
      <c r="B3129" s="789" t="s">
        <v>13890</v>
      </c>
      <c r="C3129" s="741" t="s">
        <v>13889</v>
      </c>
      <c r="D3129" s="788"/>
    </row>
    <row r="3130" spans="2:4" ht="51">
      <c r="B3130" s="774" t="s">
        <v>13888</v>
      </c>
      <c r="C3130" s="787" t="s">
        <v>13887</v>
      </c>
      <c r="D3130" s="687">
        <v>569</v>
      </c>
    </row>
    <row r="3131" spans="2:4" ht="51">
      <c r="B3131" s="774" t="s">
        <v>13886</v>
      </c>
      <c r="C3131" s="787" t="s">
        <v>13885</v>
      </c>
      <c r="D3131" s="687">
        <v>569</v>
      </c>
    </row>
    <row r="3132" spans="2:4" ht="51">
      <c r="B3132" s="774" t="s">
        <v>13884</v>
      </c>
      <c r="C3132" s="787" t="s">
        <v>13883</v>
      </c>
      <c r="D3132" s="687">
        <v>569</v>
      </c>
    </row>
    <row r="3133" spans="2:4" ht="51">
      <c r="B3133" s="774" t="s">
        <v>13882</v>
      </c>
      <c r="C3133" s="787" t="s">
        <v>13881</v>
      </c>
      <c r="D3133" s="687">
        <v>569</v>
      </c>
    </row>
    <row r="3134" spans="2:4" ht="51">
      <c r="B3134" s="774" t="s">
        <v>13880</v>
      </c>
      <c r="C3134" s="787" t="s">
        <v>13879</v>
      </c>
      <c r="D3134" s="687">
        <v>569</v>
      </c>
    </row>
    <row r="3135" spans="2:4">
      <c r="B3135" s="770"/>
      <c r="C3135" s="722"/>
      <c r="D3135" s="769"/>
    </row>
    <row r="3136" spans="2:4">
      <c r="B3136" s="770"/>
      <c r="C3136" s="734" t="s">
        <v>13697</v>
      </c>
      <c r="D3136" s="769"/>
    </row>
    <row r="3137" spans="2:4" ht="15.75">
      <c r="B3137" s="770"/>
      <c r="C3137" s="782" t="s">
        <v>13840</v>
      </c>
      <c r="D3137" s="769"/>
    </row>
    <row r="3138" spans="2:4" ht="25.5">
      <c r="B3138" s="774" t="s">
        <v>13878</v>
      </c>
      <c r="C3138" s="735" t="s">
        <v>13877</v>
      </c>
      <c r="D3138" s="687">
        <v>519</v>
      </c>
    </row>
    <row r="3139" spans="2:4" ht="25.5">
      <c r="B3139" s="774" t="s">
        <v>13876</v>
      </c>
      <c r="C3139" s="735" t="s">
        <v>13875</v>
      </c>
      <c r="D3139" s="687">
        <v>519</v>
      </c>
    </row>
    <row r="3140" spans="2:4">
      <c r="B3140" s="4455" t="s">
        <v>13627</v>
      </c>
      <c r="C3140" s="4456"/>
      <c r="D3140" s="4457"/>
    </row>
    <row r="3141" spans="2:4">
      <c r="B3141" s="770"/>
      <c r="C3141" s="722"/>
      <c r="D3141" s="769"/>
    </row>
    <row r="3142" spans="2:4" ht="25.5">
      <c r="B3142" s="770"/>
      <c r="C3142" s="736" t="s">
        <v>13692</v>
      </c>
      <c r="D3142" s="769"/>
    </row>
    <row r="3143" spans="2:4">
      <c r="B3143" s="770"/>
      <c r="C3143" s="786" t="s">
        <v>13871</v>
      </c>
      <c r="D3143" s="769"/>
    </row>
    <row r="3144" spans="2:4" ht="25.5">
      <c r="B3144" s="774" t="s">
        <v>13874</v>
      </c>
      <c r="C3144" s="738" t="s">
        <v>13690</v>
      </c>
      <c r="D3144" s="687">
        <v>849</v>
      </c>
    </row>
    <row r="3145" spans="2:4" ht="25.5">
      <c r="B3145" s="774" t="s">
        <v>13873</v>
      </c>
      <c r="C3145" s="738" t="s">
        <v>13688</v>
      </c>
      <c r="D3145" s="687">
        <v>849</v>
      </c>
    </row>
    <row r="3146" spans="2:4" ht="25.5">
      <c r="B3146" s="774" t="s">
        <v>13872</v>
      </c>
      <c r="C3146" s="738" t="s">
        <v>13686</v>
      </c>
      <c r="D3146" s="687">
        <v>929</v>
      </c>
    </row>
    <row r="3147" spans="2:4">
      <c r="B3147" s="4455" t="s">
        <v>13627</v>
      </c>
      <c r="C3147" s="4456"/>
      <c r="D3147" s="4457"/>
    </row>
    <row r="3148" spans="2:4">
      <c r="B3148" s="770"/>
      <c r="C3148" s="722"/>
      <c r="D3148" s="769"/>
    </row>
    <row r="3149" spans="2:4" ht="25.5">
      <c r="B3149" s="770"/>
      <c r="C3149" s="736" t="s">
        <v>13685</v>
      </c>
      <c r="D3149" s="769"/>
    </row>
    <row r="3150" spans="2:4">
      <c r="B3150" s="770"/>
      <c r="C3150" s="786" t="s">
        <v>13871</v>
      </c>
      <c r="D3150" s="769"/>
    </row>
    <row r="3151" spans="2:4" ht="25.5">
      <c r="B3151" s="774" t="s">
        <v>13870</v>
      </c>
      <c r="C3151" s="738" t="s">
        <v>13683</v>
      </c>
      <c r="D3151" s="687">
        <v>1099</v>
      </c>
    </row>
    <row r="3152" spans="2:4" ht="25.5">
      <c r="B3152" s="774" t="s">
        <v>13869</v>
      </c>
      <c r="C3152" s="738" t="s">
        <v>13681</v>
      </c>
      <c r="D3152" s="687">
        <v>1099</v>
      </c>
    </row>
    <row r="3153" spans="2:4" ht="25.5">
      <c r="B3153" s="774" t="s">
        <v>13868</v>
      </c>
      <c r="C3153" s="738" t="s">
        <v>13679</v>
      </c>
      <c r="D3153" s="687">
        <v>1219</v>
      </c>
    </row>
    <row r="3154" spans="2:4">
      <c r="B3154" s="4455" t="s">
        <v>13627</v>
      </c>
      <c r="C3154" s="4456"/>
      <c r="D3154" s="4457"/>
    </row>
    <row r="3155" spans="2:4">
      <c r="B3155" s="770"/>
      <c r="C3155" s="775"/>
      <c r="D3155" s="769"/>
    </row>
    <row r="3156" spans="2:4" ht="38.25">
      <c r="B3156" s="785"/>
      <c r="C3156" s="741" t="s">
        <v>13678</v>
      </c>
      <c r="D3156" s="769"/>
    </row>
    <row r="3157" spans="2:4" ht="25.5">
      <c r="B3157" s="740" t="s">
        <v>13867</v>
      </c>
      <c r="C3157" s="738" t="s">
        <v>13676</v>
      </c>
      <c r="D3157" s="687">
        <v>1379</v>
      </c>
    </row>
    <row r="3158" spans="2:4" ht="25.5">
      <c r="B3158" s="740" t="s">
        <v>13866</v>
      </c>
      <c r="C3158" s="738" t="s">
        <v>13674</v>
      </c>
      <c r="D3158" s="687">
        <v>1379</v>
      </c>
    </row>
    <row r="3159" spans="2:4" ht="25.5">
      <c r="B3159" s="740" t="s">
        <v>9410</v>
      </c>
      <c r="C3159" s="738" t="s">
        <v>13672</v>
      </c>
      <c r="D3159" s="687">
        <v>0</v>
      </c>
    </row>
    <row r="3160" spans="2:4">
      <c r="B3160" s="770"/>
      <c r="C3160" s="775"/>
      <c r="D3160" s="769"/>
    </row>
    <row r="3161" spans="2:4">
      <c r="B3161" s="753"/>
      <c r="C3161" s="743" t="s">
        <v>13641</v>
      </c>
      <c r="D3161" s="769"/>
    </row>
    <row r="3162" spans="2:4" ht="38.25">
      <c r="B3162" s="783"/>
      <c r="C3162" s="741" t="s">
        <v>13671</v>
      </c>
      <c r="D3162" s="769"/>
    </row>
    <row r="3163" spans="2:4" ht="25.5">
      <c r="B3163" s="740" t="s">
        <v>13865</v>
      </c>
      <c r="C3163" s="738" t="s">
        <v>13669</v>
      </c>
      <c r="D3163" s="687">
        <v>549</v>
      </c>
    </row>
    <row r="3164" spans="2:4" ht="25.5">
      <c r="B3164" s="740" t="s">
        <v>13864</v>
      </c>
      <c r="C3164" s="738" t="s">
        <v>13667</v>
      </c>
      <c r="D3164" s="687">
        <v>569</v>
      </c>
    </row>
    <row r="3165" spans="2:4" ht="25.5">
      <c r="B3165" s="740" t="s">
        <v>13863</v>
      </c>
      <c r="C3165" s="738" t="s">
        <v>13665</v>
      </c>
      <c r="D3165" s="687">
        <v>549</v>
      </c>
    </row>
    <row r="3166" spans="2:4" ht="25.5">
      <c r="B3166" s="740" t="s">
        <v>9410</v>
      </c>
      <c r="C3166" s="738" t="s">
        <v>13663</v>
      </c>
      <c r="D3166" s="687">
        <v>0</v>
      </c>
    </row>
    <row r="3167" spans="2:4" ht="25.5">
      <c r="B3167" s="740" t="s">
        <v>13862</v>
      </c>
      <c r="C3167" s="738" t="s">
        <v>13661</v>
      </c>
      <c r="D3167" s="687">
        <v>569</v>
      </c>
    </row>
    <row r="3168" spans="2:4" ht="25.5">
      <c r="B3168" s="740" t="s">
        <v>13861</v>
      </c>
      <c r="C3168" s="738" t="s">
        <v>13659</v>
      </c>
      <c r="D3168" s="687">
        <v>569</v>
      </c>
    </row>
    <row r="3169" spans="2:4" ht="25.5">
      <c r="B3169" s="740" t="s">
        <v>13860</v>
      </c>
      <c r="C3169" s="738" t="s">
        <v>13657</v>
      </c>
      <c r="D3169" s="687">
        <v>569</v>
      </c>
    </row>
    <row r="3170" spans="2:4">
      <c r="B3170" s="4435" t="s">
        <v>13627</v>
      </c>
      <c r="C3170" s="4436"/>
      <c r="D3170" s="4437"/>
    </row>
    <row r="3171" spans="2:4">
      <c r="B3171" s="753"/>
      <c r="C3171" s="743"/>
      <c r="D3171" s="769"/>
    </row>
    <row r="3172" spans="2:4" ht="18.75">
      <c r="B3172" s="784"/>
      <c r="C3172" s="743" t="s">
        <v>13641</v>
      </c>
      <c r="D3172" s="769"/>
    </row>
    <row r="3173" spans="2:4" ht="38.25">
      <c r="B3173" s="783"/>
      <c r="C3173" s="741" t="s">
        <v>13656</v>
      </c>
      <c r="D3173" s="769"/>
    </row>
    <row r="3174" spans="2:4" ht="25.5">
      <c r="B3174" s="740" t="s">
        <v>13859</v>
      </c>
      <c r="C3174" s="738" t="s">
        <v>13654</v>
      </c>
      <c r="D3174" s="687">
        <v>579</v>
      </c>
    </row>
    <row r="3175" spans="2:4" ht="25.5">
      <c r="B3175" s="740" t="s">
        <v>13858</v>
      </c>
      <c r="C3175" s="738" t="s">
        <v>13652</v>
      </c>
      <c r="D3175" s="687">
        <v>579</v>
      </c>
    </row>
    <row r="3176" spans="2:4" ht="25.5">
      <c r="B3176" s="740" t="s">
        <v>13857</v>
      </c>
      <c r="C3176" s="738" t="s">
        <v>13650</v>
      </c>
      <c r="D3176" s="687">
        <v>559</v>
      </c>
    </row>
    <row r="3177" spans="2:4" ht="25.5">
      <c r="B3177" s="740" t="s">
        <v>9410</v>
      </c>
      <c r="C3177" s="738" t="s">
        <v>13648</v>
      </c>
      <c r="D3177" s="687">
        <v>0</v>
      </c>
    </row>
    <row r="3178" spans="2:4" ht="25.5">
      <c r="B3178" s="740" t="s">
        <v>13856</v>
      </c>
      <c r="C3178" s="738" t="s">
        <v>13646</v>
      </c>
      <c r="D3178" s="687">
        <v>579</v>
      </c>
    </row>
    <row r="3179" spans="2:4" ht="25.5">
      <c r="B3179" s="740" t="s">
        <v>13855</v>
      </c>
      <c r="C3179" s="738" t="s">
        <v>13644</v>
      </c>
      <c r="D3179" s="687">
        <v>579</v>
      </c>
    </row>
    <row r="3180" spans="2:4" ht="25.5">
      <c r="B3180" s="740" t="s">
        <v>13854</v>
      </c>
      <c r="C3180" s="738" t="s">
        <v>13642</v>
      </c>
      <c r="D3180" s="687">
        <v>579</v>
      </c>
    </row>
    <row r="3181" spans="2:4">
      <c r="B3181" s="4435" t="s">
        <v>13627</v>
      </c>
      <c r="C3181" s="4436"/>
      <c r="D3181" s="4437"/>
    </row>
    <row r="3182" spans="2:4">
      <c r="B3182" s="753"/>
      <c r="C3182" s="743"/>
      <c r="D3182" s="769"/>
    </row>
    <row r="3183" spans="2:4">
      <c r="B3183" s="753"/>
      <c r="C3183" s="743" t="s">
        <v>13641</v>
      </c>
      <c r="D3183" s="769"/>
    </row>
    <row r="3184" spans="2:4" ht="38.25">
      <c r="B3184" s="783"/>
      <c r="C3184" s="741" t="s">
        <v>13640</v>
      </c>
      <c r="D3184" s="769"/>
    </row>
    <row r="3185" spans="2:4" ht="25.5">
      <c r="B3185" s="740" t="s">
        <v>9410</v>
      </c>
      <c r="C3185" s="738" t="s">
        <v>13638</v>
      </c>
      <c r="D3185" s="687">
        <v>0</v>
      </c>
    </row>
    <row r="3186" spans="2:4" ht="25.5">
      <c r="B3186" s="740" t="s">
        <v>9410</v>
      </c>
      <c r="C3186" s="738" t="s">
        <v>13637</v>
      </c>
      <c r="D3186" s="687">
        <v>0</v>
      </c>
    </row>
    <row r="3187" spans="2:4" ht="25.5">
      <c r="B3187" s="740" t="s">
        <v>9410</v>
      </c>
      <c r="C3187" s="738" t="s">
        <v>13635</v>
      </c>
      <c r="D3187" s="687">
        <v>0</v>
      </c>
    </row>
    <row r="3188" spans="2:4" ht="25.5">
      <c r="B3188" s="740" t="s">
        <v>13853</v>
      </c>
      <c r="C3188" s="738" t="s">
        <v>13634</v>
      </c>
      <c r="D3188" s="687">
        <v>569</v>
      </c>
    </row>
    <row r="3189" spans="2:4" ht="25.5">
      <c r="B3189" s="740" t="s">
        <v>13852</v>
      </c>
      <c r="C3189" s="738" t="s">
        <v>13632</v>
      </c>
      <c r="D3189" s="687">
        <v>569</v>
      </c>
    </row>
    <row r="3190" spans="2:4" ht="25.5">
      <c r="B3190" s="740" t="s">
        <v>13851</v>
      </c>
      <c r="C3190" s="738" t="s">
        <v>13630</v>
      </c>
      <c r="D3190" s="687">
        <v>589</v>
      </c>
    </row>
    <row r="3191" spans="2:4" ht="25.5">
      <c r="B3191" s="740" t="s">
        <v>13850</v>
      </c>
      <c r="C3191" s="738" t="s">
        <v>13628</v>
      </c>
      <c r="D3191" s="687">
        <v>569</v>
      </c>
    </row>
    <row r="3192" spans="2:4">
      <c r="B3192" s="4444" t="s">
        <v>13626</v>
      </c>
      <c r="C3192" s="4445"/>
      <c r="D3192" s="4446"/>
    </row>
    <row r="3193" spans="2:4">
      <c r="B3193" s="737"/>
      <c r="C3193" s="722"/>
      <c r="D3193" s="769"/>
    </row>
    <row r="3194" spans="2:4">
      <c r="B3194" s="770"/>
      <c r="C3194" s="734" t="s">
        <v>13849</v>
      </c>
      <c r="D3194" s="769"/>
    </row>
    <row r="3195" spans="2:4">
      <c r="B3195" s="774" t="s">
        <v>13848</v>
      </c>
      <c r="C3195" s="735" t="s">
        <v>13847</v>
      </c>
      <c r="D3195" s="687">
        <v>299</v>
      </c>
    </row>
    <row r="3196" spans="2:4">
      <c r="B3196" s="770"/>
      <c r="C3196" s="722"/>
      <c r="D3196" s="769"/>
    </row>
    <row r="3197" spans="2:4">
      <c r="B3197" s="770"/>
      <c r="C3197" s="734" t="s">
        <v>13625</v>
      </c>
      <c r="D3197" s="769"/>
    </row>
    <row r="3198" spans="2:4" ht="15.75">
      <c r="B3198" s="770"/>
      <c r="C3198" s="782" t="s">
        <v>13840</v>
      </c>
      <c r="D3198" s="769"/>
    </row>
    <row r="3199" spans="2:4" ht="38.25">
      <c r="B3199" s="774" t="s">
        <v>13846</v>
      </c>
      <c r="C3199" s="735" t="s">
        <v>13623</v>
      </c>
      <c r="D3199" s="687">
        <v>619</v>
      </c>
    </row>
    <row r="3200" spans="2:4" ht="38.25">
      <c r="B3200" s="774" t="s">
        <v>13845</v>
      </c>
      <c r="C3200" s="735" t="s">
        <v>13844</v>
      </c>
      <c r="D3200" s="687">
        <v>599</v>
      </c>
    </row>
    <row r="3201" spans="2:4" ht="38.25">
      <c r="B3201" s="774" t="s">
        <v>13843</v>
      </c>
      <c r="C3201" s="735" t="s">
        <v>13842</v>
      </c>
      <c r="D3201" s="687">
        <v>599</v>
      </c>
    </row>
    <row r="3202" spans="2:4">
      <c r="B3202" s="770"/>
      <c r="C3202" s="722"/>
      <c r="D3202" s="769"/>
    </row>
    <row r="3203" spans="2:4">
      <c r="B3203" s="770"/>
      <c r="C3203" s="734" t="s">
        <v>13841</v>
      </c>
      <c r="D3203" s="769"/>
    </row>
    <row r="3204" spans="2:4" ht="15.75">
      <c r="B3204" s="770"/>
      <c r="C3204" s="782" t="s">
        <v>13840</v>
      </c>
      <c r="D3204" s="769"/>
    </row>
    <row r="3205" spans="2:4" ht="25.5">
      <c r="B3205" s="774" t="s">
        <v>13839</v>
      </c>
      <c r="C3205" s="716" t="s">
        <v>13838</v>
      </c>
      <c r="D3205" s="687">
        <v>739</v>
      </c>
    </row>
    <row r="3206" spans="2:4" ht="25.5">
      <c r="B3206" s="774" t="s">
        <v>13837</v>
      </c>
      <c r="C3206" s="716" t="s">
        <v>13836</v>
      </c>
      <c r="D3206" s="687">
        <v>399</v>
      </c>
    </row>
    <row r="3207" spans="2:4" ht="51">
      <c r="B3207" s="774" t="s">
        <v>13835</v>
      </c>
      <c r="C3207" s="716" t="s">
        <v>13834</v>
      </c>
      <c r="D3207" s="687">
        <v>759</v>
      </c>
    </row>
    <row r="3208" spans="2:4" ht="51">
      <c r="B3208" s="781" t="s">
        <v>13833</v>
      </c>
      <c r="C3208" s="716" t="s">
        <v>13832</v>
      </c>
      <c r="D3208" s="687">
        <v>759</v>
      </c>
    </row>
    <row r="3209" spans="2:4">
      <c r="B3209" s="780"/>
      <c r="C3209" s="778"/>
      <c r="D3209" s="769"/>
    </row>
    <row r="3210" spans="2:4">
      <c r="B3210" s="770"/>
      <c r="C3210" s="734" t="s">
        <v>13716</v>
      </c>
      <c r="D3210" s="769"/>
    </row>
    <row r="3211" spans="2:4">
      <c r="B3211" s="770"/>
      <c r="C3211" s="775" t="s">
        <v>13805</v>
      </c>
      <c r="D3211" s="769"/>
    </row>
    <row r="3212" spans="2:4" ht="25.5">
      <c r="B3212" s="774" t="s">
        <v>13831</v>
      </c>
      <c r="C3212" s="716" t="s">
        <v>13830</v>
      </c>
      <c r="D3212" s="687">
        <v>299</v>
      </c>
    </row>
    <row r="3213" spans="2:4" ht="25.5">
      <c r="B3213" s="774" t="s">
        <v>13829</v>
      </c>
      <c r="C3213" s="716" t="s">
        <v>13828</v>
      </c>
      <c r="D3213" s="687">
        <v>319</v>
      </c>
    </row>
    <row r="3214" spans="2:4" ht="38.25">
      <c r="B3214" s="774" t="s">
        <v>13827</v>
      </c>
      <c r="C3214" s="716" t="s">
        <v>13826</v>
      </c>
      <c r="D3214" s="687">
        <v>279</v>
      </c>
    </row>
    <row r="3215" spans="2:4">
      <c r="B3215" s="770"/>
      <c r="C3215" s="722"/>
      <c r="D3215" s="769"/>
    </row>
    <row r="3216" spans="2:4">
      <c r="B3216" s="770"/>
      <c r="C3216" s="734" t="s">
        <v>13622</v>
      </c>
      <c r="D3216" s="769"/>
    </row>
    <row r="3217" spans="2:4" ht="38.25">
      <c r="B3217" s="774" t="s">
        <v>13825</v>
      </c>
      <c r="C3217" s="716" t="s">
        <v>13620</v>
      </c>
      <c r="D3217" s="687">
        <v>339</v>
      </c>
    </row>
    <row r="3218" spans="2:4">
      <c r="B3218" s="779"/>
      <c r="C3218" s="778"/>
      <c r="D3218" s="769"/>
    </row>
    <row r="3219" spans="2:4">
      <c r="B3219" s="770"/>
      <c r="C3219" s="734" t="s">
        <v>13824</v>
      </c>
      <c r="D3219" s="769"/>
    </row>
    <row r="3220" spans="2:4" ht="23.25">
      <c r="B3220" s="770"/>
      <c r="C3220" s="777" t="s">
        <v>13823</v>
      </c>
      <c r="D3220" s="769"/>
    </row>
    <row r="3221" spans="2:4" ht="89.25">
      <c r="B3221" s="768" t="s">
        <v>13822</v>
      </c>
      <c r="C3221" s="710" t="s">
        <v>13811</v>
      </c>
      <c r="D3221" s="687">
        <v>249</v>
      </c>
    </row>
    <row r="3222" spans="2:4">
      <c r="B3222" s="770"/>
      <c r="C3222" s="722"/>
      <c r="D3222" s="769"/>
    </row>
    <row r="3223" spans="2:4" ht="23.25">
      <c r="B3223" s="770"/>
      <c r="C3223" s="777" t="s">
        <v>13821</v>
      </c>
      <c r="D3223" s="769"/>
    </row>
    <row r="3224" spans="2:4" ht="89.25">
      <c r="B3224" s="768" t="s">
        <v>13820</v>
      </c>
      <c r="C3224" s="710" t="s">
        <v>13819</v>
      </c>
      <c r="D3224" s="687">
        <v>249</v>
      </c>
    </row>
    <row r="3225" spans="2:4">
      <c r="B3225" s="770"/>
      <c r="C3225" s="722"/>
      <c r="D3225" s="769"/>
    </row>
    <row r="3226" spans="2:4" ht="23.25">
      <c r="B3226" s="770"/>
      <c r="C3226" s="777" t="s">
        <v>13818</v>
      </c>
      <c r="D3226" s="769"/>
    </row>
    <row r="3227" spans="2:4" ht="76.5">
      <c r="B3227" s="768" t="s">
        <v>13817</v>
      </c>
      <c r="C3227" s="710" t="s">
        <v>13816</v>
      </c>
      <c r="D3227" s="687">
        <v>229</v>
      </c>
    </row>
    <row r="3228" spans="2:4">
      <c r="B3228" s="770"/>
      <c r="C3228" s="722"/>
      <c r="D3228" s="769"/>
    </row>
    <row r="3229" spans="2:4" ht="23.25">
      <c r="B3229" s="770"/>
      <c r="C3229" s="777" t="s">
        <v>13815</v>
      </c>
      <c r="D3229" s="769"/>
    </row>
    <row r="3230" spans="2:4" ht="89.25">
      <c r="B3230" s="768" t="s">
        <v>13814</v>
      </c>
      <c r="C3230" s="710" t="s">
        <v>13813</v>
      </c>
      <c r="D3230" s="687">
        <v>249</v>
      </c>
    </row>
    <row r="3231" spans="2:4" ht="89.25">
      <c r="B3231" s="768" t="s">
        <v>13812</v>
      </c>
      <c r="C3231" s="710" t="s">
        <v>13811</v>
      </c>
      <c r="D3231" s="687">
        <v>249</v>
      </c>
    </row>
    <row r="3232" spans="2:4">
      <c r="B3232" s="770"/>
      <c r="C3232" s="722"/>
      <c r="D3232" s="769"/>
    </row>
    <row r="3233" spans="2:4" ht="23.25">
      <c r="B3233" s="770"/>
      <c r="C3233" s="777" t="s">
        <v>13810</v>
      </c>
      <c r="D3233" s="769"/>
    </row>
    <row r="3234" spans="2:4" ht="76.5">
      <c r="B3234" s="768" t="s">
        <v>13809</v>
      </c>
      <c r="C3234" s="710" t="s">
        <v>13808</v>
      </c>
      <c r="D3234" s="687">
        <v>229</v>
      </c>
    </row>
    <row r="3235" spans="2:4">
      <c r="B3235" s="726"/>
      <c r="C3235" s="776"/>
      <c r="D3235" s="769"/>
    </row>
    <row r="3236" spans="2:4" ht="25.5">
      <c r="B3236" s="770"/>
      <c r="C3236" s="736" t="s">
        <v>13807</v>
      </c>
      <c r="D3236" s="769"/>
    </row>
    <row r="3237" spans="2:4">
      <c r="B3237" s="770"/>
      <c r="C3237" s="775" t="s">
        <v>13806</v>
      </c>
      <c r="D3237" s="769"/>
    </row>
    <row r="3238" spans="2:4">
      <c r="B3238" s="770"/>
      <c r="C3238" s="775" t="s">
        <v>13805</v>
      </c>
      <c r="D3238" s="769"/>
    </row>
    <row r="3239" spans="2:4" ht="51">
      <c r="B3239" s="774" t="s">
        <v>13804</v>
      </c>
      <c r="C3239" s="710" t="s">
        <v>13803</v>
      </c>
      <c r="D3239" s="687">
        <v>1769</v>
      </c>
    </row>
    <row r="3240" spans="2:4" ht="38.25">
      <c r="B3240" s="774" t="s">
        <v>13802</v>
      </c>
      <c r="C3240" s="735" t="s">
        <v>13801</v>
      </c>
      <c r="D3240" s="687">
        <v>1769</v>
      </c>
    </row>
    <row r="3241" spans="2:4">
      <c r="B3241" s="770"/>
      <c r="C3241" s="773" t="s">
        <v>13800</v>
      </c>
      <c r="D3241" s="769"/>
    </row>
    <row r="3242" spans="2:4">
      <c r="B3242" s="770"/>
      <c r="C3242" s="722"/>
      <c r="D3242" s="769"/>
    </row>
    <row r="3243" spans="2:4" ht="38.25">
      <c r="B3243" s="770"/>
      <c r="C3243" s="736" t="s">
        <v>13748</v>
      </c>
      <c r="D3243" s="769"/>
    </row>
    <row r="3244" spans="2:4">
      <c r="B3244" s="768" t="s">
        <v>13799</v>
      </c>
      <c r="C3244" s="735" t="s">
        <v>13798</v>
      </c>
      <c r="D3244" s="687">
        <v>289</v>
      </c>
    </row>
    <row r="3245" spans="2:4">
      <c r="B3245" s="770"/>
      <c r="C3245" s="722"/>
      <c r="D3245" s="769"/>
    </row>
    <row r="3246" spans="2:4" ht="25.5">
      <c r="B3246" s="770"/>
      <c r="C3246" s="772" t="s">
        <v>13797</v>
      </c>
      <c r="D3246" s="769"/>
    </row>
    <row r="3247" spans="2:4" ht="63.75">
      <c r="B3247" s="768" t="s">
        <v>13796</v>
      </c>
      <c r="C3247" s="735" t="s">
        <v>13795</v>
      </c>
      <c r="D3247" s="687">
        <v>89</v>
      </c>
    </row>
    <row r="3248" spans="2:4">
      <c r="B3248" s="770"/>
      <c r="C3248" s="722"/>
      <c r="D3248" s="769"/>
    </row>
    <row r="3249" spans="2:4">
      <c r="B3249" s="770"/>
      <c r="C3249" s="722"/>
      <c r="D3249" s="769"/>
    </row>
    <row r="3250" spans="2:4">
      <c r="B3250" s="770"/>
      <c r="C3250" s="736" t="s">
        <v>13794</v>
      </c>
      <c r="D3250" s="769"/>
    </row>
    <row r="3251" spans="2:4" ht="38.25">
      <c r="B3251" s="768" t="s">
        <v>13793</v>
      </c>
      <c r="C3251" s="735" t="s">
        <v>13792</v>
      </c>
      <c r="D3251" s="687">
        <v>1099</v>
      </c>
    </row>
    <row r="3252" spans="2:4" ht="38.25">
      <c r="B3252" s="768" t="s">
        <v>13791</v>
      </c>
      <c r="C3252" s="735" t="s">
        <v>13790</v>
      </c>
      <c r="D3252" s="687">
        <v>1839</v>
      </c>
    </row>
    <row r="3253" spans="2:4">
      <c r="B3253" s="726"/>
      <c r="C3253" s="771"/>
      <c r="D3253" s="769"/>
    </row>
    <row r="3254" spans="2:4" ht="25.5">
      <c r="B3254" s="770"/>
      <c r="C3254" s="736" t="s">
        <v>13789</v>
      </c>
      <c r="D3254" s="769"/>
    </row>
    <row r="3255" spans="2:4" ht="38.25">
      <c r="B3255" s="768" t="s">
        <v>13788</v>
      </c>
      <c r="C3255" s="735" t="s">
        <v>13785</v>
      </c>
      <c r="D3255" s="687">
        <v>619</v>
      </c>
    </row>
    <row r="3256" spans="2:4">
      <c r="B3256" s="770"/>
      <c r="C3256" s="722"/>
      <c r="D3256" s="769"/>
    </row>
    <row r="3257" spans="2:4" ht="25.5">
      <c r="B3257" s="770"/>
      <c r="C3257" s="736" t="s">
        <v>13787</v>
      </c>
      <c r="D3257" s="769"/>
    </row>
    <row r="3258" spans="2:4" ht="38.25">
      <c r="B3258" s="768" t="s">
        <v>13786</v>
      </c>
      <c r="C3258" s="735" t="s">
        <v>13785</v>
      </c>
      <c r="D3258" s="687">
        <v>1249</v>
      </c>
    </row>
    <row r="3259" spans="2:4">
      <c r="B3259" s="726"/>
      <c r="C3259" s="771"/>
      <c r="D3259" s="769"/>
    </row>
    <row r="3260" spans="2:4" ht="25.5">
      <c r="B3260" s="770"/>
      <c r="C3260" s="736" t="s">
        <v>13784</v>
      </c>
      <c r="D3260" s="769"/>
    </row>
    <row r="3261" spans="2:4" ht="25.5">
      <c r="B3261" s="768" t="s">
        <v>13783</v>
      </c>
      <c r="C3261" s="735" t="s">
        <v>13782</v>
      </c>
      <c r="D3261" s="687">
        <v>289</v>
      </c>
    </row>
    <row r="3262" spans="2:4" ht="25.5">
      <c r="B3262" s="768" t="s">
        <v>13781</v>
      </c>
      <c r="C3262" s="735" t="s">
        <v>13780</v>
      </c>
      <c r="D3262" s="687">
        <v>35.99</v>
      </c>
    </row>
    <row r="3263" spans="2:4">
      <c r="B3263" s="770"/>
      <c r="C3263" s="722"/>
      <c r="D3263" s="769"/>
    </row>
    <row r="3264" spans="2:4">
      <c r="B3264" s="770"/>
      <c r="C3264" s="736" t="s">
        <v>13779</v>
      </c>
      <c r="D3264" s="769"/>
    </row>
    <row r="3265" spans="2:4" ht="25.5">
      <c r="B3265" s="768" t="s">
        <v>13778</v>
      </c>
      <c r="C3265" s="710" t="s">
        <v>13777</v>
      </c>
      <c r="D3265" s="687">
        <v>509</v>
      </c>
    </row>
    <row r="3266" spans="2:4" ht="38.25">
      <c r="B3266" s="768" t="s">
        <v>13776</v>
      </c>
      <c r="C3266" s="710" t="s">
        <v>13775</v>
      </c>
      <c r="D3266" s="687">
        <v>669</v>
      </c>
    </row>
    <row r="3267" spans="2:4" ht="25.5">
      <c r="B3267" s="768" t="s">
        <v>13477</v>
      </c>
      <c r="C3267" s="710" t="s">
        <v>13476</v>
      </c>
      <c r="D3267" s="687">
        <v>199</v>
      </c>
    </row>
    <row r="3268" spans="2:4">
      <c r="B3268" s="709"/>
      <c r="C3268" s="708"/>
      <c r="D3268" s="707"/>
    </row>
    <row r="3269" spans="2:4">
      <c r="B3269" s="709"/>
      <c r="C3269" s="708"/>
      <c r="D3269" s="707"/>
    </row>
    <row r="3270" spans="2:4">
      <c r="B3270" s="766" t="s">
        <v>13774</v>
      </c>
      <c r="C3270" s="765"/>
      <c r="D3270" s="764"/>
    </row>
    <row r="3271" spans="2:4">
      <c r="B3271" s="728" t="s">
        <v>4974</v>
      </c>
      <c r="C3271" s="727" t="s">
        <v>4978</v>
      </c>
      <c r="D3271" s="701" t="s">
        <v>13453</v>
      </c>
    </row>
    <row r="3272" spans="2:4">
      <c r="B3272" s="726"/>
      <c r="C3272" s="725"/>
      <c r="D3272" s="724"/>
    </row>
    <row r="3273" spans="2:4" ht="25.5">
      <c r="B3273" s="749" t="s">
        <v>13743</v>
      </c>
      <c r="C3273" s="731" t="s">
        <v>13742</v>
      </c>
      <c r="D3273" s="767"/>
    </row>
    <row r="3274" spans="2:4" ht="38.25">
      <c r="B3274" s="717" t="s">
        <v>13773</v>
      </c>
      <c r="C3274" s="735" t="s">
        <v>13740</v>
      </c>
      <c r="D3274" s="687">
        <v>839</v>
      </c>
    </row>
    <row r="3275" spans="2:4" ht="38.25">
      <c r="B3275" s="717" t="s">
        <v>13772</v>
      </c>
      <c r="C3275" s="735" t="s">
        <v>13771</v>
      </c>
      <c r="D3275" s="687">
        <v>799</v>
      </c>
    </row>
    <row r="3276" spans="2:4" ht="38.25">
      <c r="B3276" s="717" t="s">
        <v>13770</v>
      </c>
      <c r="C3276" s="735" t="s">
        <v>13769</v>
      </c>
      <c r="D3276" s="687">
        <v>899</v>
      </c>
    </row>
    <row r="3277" spans="2:4" ht="38.25">
      <c r="B3277" s="717" t="s">
        <v>13768</v>
      </c>
      <c r="C3277" s="735" t="s">
        <v>13738</v>
      </c>
      <c r="D3277" s="687">
        <v>819</v>
      </c>
    </row>
    <row r="3278" spans="2:4" ht="38.25">
      <c r="B3278" s="717" t="s">
        <v>13767</v>
      </c>
      <c r="C3278" s="735" t="s">
        <v>13736</v>
      </c>
      <c r="D3278" s="687">
        <v>859</v>
      </c>
    </row>
    <row r="3279" spans="2:4" ht="38.25">
      <c r="B3279" s="717" t="s">
        <v>13766</v>
      </c>
      <c r="C3279" s="735" t="s">
        <v>13734</v>
      </c>
      <c r="D3279" s="687">
        <v>819</v>
      </c>
    </row>
    <row r="3280" spans="2:4">
      <c r="B3280" s="749" t="s">
        <v>13712</v>
      </c>
      <c r="C3280" s="761"/>
      <c r="D3280" s="759"/>
    </row>
    <row r="3281" spans="2:4" ht="38.25">
      <c r="B3281" s="717" t="s">
        <v>13765</v>
      </c>
      <c r="C3281" s="735" t="s">
        <v>13732</v>
      </c>
      <c r="D3281" s="687">
        <v>959</v>
      </c>
    </row>
    <row r="3282" spans="2:4" ht="38.25">
      <c r="B3282" s="717" t="s">
        <v>13764</v>
      </c>
      <c r="C3282" s="735" t="s">
        <v>13763</v>
      </c>
      <c r="D3282" s="687">
        <v>919</v>
      </c>
    </row>
    <row r="3283" spans="2:4" ht="51">
      <c r="B3283" s="717" t="s">
        <v>13762</v>
      </c>
      <c r="C3283" s="735" t="s">
        <v>13730</v>
      </c>
      <c r="D3283" s="687">
        <v>1009</v>
      </c>
    </row>
    <row r="3284" spans="2:4" ht="51">
      <c r="B3284" s="717" t="s">
        <v>13761</v>
      </c>
      <c r="C3284" s="735" t="s">
        <v>13760</v>
      </c>
      <c r="D3284" s="687">
        <v>969</v>
      </c>
    </row>
    <row r="3285" spans="2:4" ht="51">
      <c r="B3285" s="717" t="s">
        <v>13759</v>
      </c>
      <c r="C3285" s="735" t="s">
        <v>13728</v>
      </c>
      <c r="D3285" s="687">
        <v>999</v>
      </c>
    </row>
    <row r="3286" spans="2:4" ht="51">
      <c r="B3286" s="717" t="s">
        <v>13758</v>
      </c>
      <c r="C3286" s="735" t="s">
        <v>13757</v>
      </c>
      <c r="D3286" s="687">
        <v>959</v>
      </c>
    </row>
    <row r="3287" spans="2:4">
      <c r="B3287" s="4444" t="s">
        <v>13727</v>
      </c>
      <c r="C3287" s="4445"/>
      <c r="D3287" s="4446"/>
    </row>
    <row r="3288" spans="2:4">
      <c r="B3288" s="737"/>
      <c r="C3288" s="722"/>
      <c r="D3288" s="759"/>
    </row>
    <row r="3289" spans="2:4" ht="25.5">
      <c r="B3289" s="749" t="s">
        <v>13722</v>
      </c>
      <c r="C3289" s="736" t="s">
        <v>13700</v>
      </c>
      <c r="D3289" s="759"/>
    </row>
    <row r="3290" spans="2:4" ht="63.75">
      <c r="B3290" s="717" t="s">
        <v>13756</v>
      </c>
      <c r="C3290" s="735" t="s">
        <v>13725</v>
      </c>
      <c r="D3290" s="687">
        <v>659</v>
      </c>
    </row>
    <row r="3291" spans="2:4" ht="76.5">
      <c r="B3291" s="717" t="s">
        <v>13755</v>
      </c>
      <c r="C3291" s="735" t="s">
        <v>13754</v>
      </c>
      <c r="D3291" s="687">
        <v>659</v>
      </c>
    </row>
    <row r="3292" spans="2:4" ht="63.75">
      <c r="B3292" s="717" t="s">
        <v>13753</v>
      </c>
      <c r="C3292" s="735" t="s">
        <v>13723</v>
      </c>
      <c r="D3292" s="687">
        <v>689</v>
      </c>
    </row>
    <row r="3293" spans="2:4" ht="76.5">
      <c r="B3293" s="717" t="s">
        <v>13752</v>
      </c>
      <c r="C3293" s="735" t="s">
        <v>13751</v>
      </c>
      <c r="D3293" s="687">
        <v>689</v>
      </c>
    </row>
    <row r="3294" spans="2:4">
      <c r="B3294" s="713"/>
      <c r="C3294" s="722"/>
      <c r="D3294" s="759"/>
    </row>
    <row r="3295" spans="2:4" ht="25.5">
      <c r="B3295" s="749" t="s">
        <v>13722</v>
      </c>
      <c r="C3295" s="736" t="s">
        <v>13721</v>
      </c>
      <c r="D3295" s="759"/>
    </row>
    <row r="3296" spans="2:4" ht="63.75">
      <c r="B3296" s="717" t="s">
        <v>13750</v>
      </c>
      <c r="C3296" s="735" t="s">
        <v>13719</v>
      </c>
      <c r="D3296" s="687">
        <v>659</v>
      </c>
    </row>
    <row r="3297" spans="2:4" ht="63.75">
      <c r="B3297" s="717" t="s">
        <v>13749</v>
      </c>
      <c r="C3297" s="735" t="s">
        <v>13717</v>
      </c>
      <c r="D3297" s="687">
        <v>689</v>
      </c>
    </row>
    <row r="3298" spans="2:4">
      <c r="B3298" s="713"/>
      <c r="C3298" s="722"/>
      <c r="D3298" s="759"/>
    </row>
    <row r="3299" spans="2:4" ht="38.25">
      <c r="B3299" s="713"/>
      <c r="C3299" s="736" t="s">
        <v>13748</v>
      </c>
      <c r="D3299" s="759"/>
    </row>
    <row r="3300" spans="2:4" ht="76.5">
      <c r="B3300" s="711" t="s">
        <v>13747</v>
      </c>
      <c r="C3300" s="710" t="s">
        <v>13746</v>
      </c>
      <c r="D3300" s="687">
        <v>289</v>
      </c>
    </row>
    <row r="3301" spans="2:4">
      <c r="B3301" s="709"/>
      <c r="C3301" s="708"/>
      <c r="D3301" s="707"/>
    </row>
    <row r="3302" spans="2:4">
      <c r="B3302" s="709"/>
      <c r="C3302" s="708"/>
      <c r="D3302" s="707"/>
    </row>
    <row r="3303" spans="2:4">
      <c r="B3303" s="766" t="s">
        <v>13745</v>
      </c>
      <c r="C3303" s="765"/>
      <c r="D3303" s="764"/>
    </row>
    <row r="3304" spans="2:4">
      <c r="B3304" s="728" t="s">
        <v>4974</v>
      </c>
      <c r="C3304" s="727" t="s">
        <v>4978</v>
      </c>
      <c r="D3304" s="701" t="s">
        <v>13453</v>
      </c>
    </row>
    <row r="3305" spans="2:4">
      <c r="B3305" s="713"/>
      <c r="C3305" s="763" t="s">
        <v>13744</v>
      </c>
      <c r="D3305" s="697"/>
    </row>
    <row r="3306" spans="2:4" ht="25.5">
      <c r="B3306" s="749" t="s">
        <v>13743</v>
      </c>
      <c r="C3306" s="731" t="s">
        <v>13742</v>
      </c>
      <c r="D3306" s="762"/>
    </row>
    <row r="3307" spans="2:4" ht="38.25">
      <c r="B3307" s="717" t="s">
        <v>13741</v>
      </c>
      <c r="C3307" s="716" t="s">
        <v>13740</v>
      </c>
      <c r="D3307" s="687">
        <v>839</v>
      </c>
    </row>
    <row r="3308" spans="2:4" ht="38.25">
      <c r="B3308" s="717" t="s">
        <v>13739</v>
      </c>
      <c r="C3308" s="716" t="s">
        <v>13738</v>
      </c>
      <c r="D3308" s="687">
        <v>819</v>
      </c>
    </row>
    <row r="3309" spans="2:4" ht="38.25">
      <c r="B3309" s="717" t="s">
        <v>13737</v>
      </c>
      <c r="C3309" s="716" t="s">
        <v>13736</v>
      </c>
      <c r="D3309" s="687">
        <v>859</v>
      </c>
    </row>
    <row r="3310" spans="2:4" ht="38.25">
      <c r="B3310" s="717" t="s">
        <v>13735</v>
      </c>
      <c r="C3310" s="716" t="s">
        <v>13734</v>
      </c>
      <c r="D3310" s="687">
        <v>819</v>
      </c>
    </row>
    <row r="3311" spans="2:4">
      <c r="B3311" s="749" t="s">
        <v>13712</v>
      </c>
      <c r="C3311" s="761"/>
      <c r="D3311" s="759"/>
    </row>
    <row r="3312" spans="2:4" ht="38.25">
      <c r="B3312" s="717" t="s">
        <v>13733</v>
      </c>
      <c r="C3312" s="716" t="s">
        <v>13732</v>
      </c>
      <c r="D3312" s="687">
        <v>959</v>
      </c>
    </row>
    <row r="3313" spans="2:4" ht="51">
      <c r="B3313" s="717" t="s">
        <v>13731</v>
      </c>
      <c r="C3313" s="716" t="s">
        <v>13730</v>
      </c>
      <c r="D3313" s="687">
        <v>1009</v>
      </c>
    </row>
    <row r="3314" spans="2:4" ht="51">
      <c r="B3314" s="717" t="s">
        <v>13729</v>
      </c>
      <c r="C3314" s="716" t="s">
        <v>13728</v>
      </c>
      <c r="D3314" s="687">
        <v>999</v>
      </c>
    </row>
    <row r="3315" spans="2:4">
      <c r="B3315" s="4444" t="s">
        <v>13727</v>
      </c>
      <c r="C3315" s="4445"/>
      <c r="D3315" s="4446"/>
    </row>
    <row r="3316" spans="2:4">
      <c r="B3316" s="737"/>
      <c r="C3316" s="722"/>
      <c r="D3316" s="759"/>
    </row>
    <row r="3317" spans="2:4" ht="25.5">
      <c r="B3317" s="749" t="s">
        <v>13722</v>
      </c>
      <c r="C3317" s="736" t="s">
        <v>13700</v>
      </c>
      <c r="D3317" s="759"/>
    </row>
    <row r="3318" spans="2:4" ht="63.75">
      <c r="B3318" s="717" t="s">
        <v>13726</v>
      </c>
      <c r="C3318" s="716" t="s">
        <v>13725</v>
      </c>
      <c r="D3318" s="687">
        <v>659</v>
      </c>
    </row>
    <row r="3319" spans="2:4" ht="63.75">
      <c r="B3319" s="717" t="s">
        <v>13724</v>
      </c>
      <c r="C3319" s="716" t="s">
        <v>13723</v>
      </c>
      <c r="D3319" s="687">
        <v>689</v>
      </c>
    </row>
    <row r="3320" spans="2:4">
      <c r="B3320" s="713"/>
      <c r="C3320" s="722"/>
      <c r="D3320" s="759"/>
    </row>
    <row r="3321" spans="2:4" ht="25.5">
      <c r="B3321" s="749" t="s">
        <v>13722</v>
      </c>
      <c r="C3321" s="736" t="s">
        <v>13721</v>
      </c>
      <c r="D3321" s="759"/>
    </row>
    <row r="3322" spans="2:4" ht="63.75">
      <c r="B3322" s="717" t="s">
        <v>13720</v>
      </c>
      <c r="C3322" s="716" t="s">
        <v>13719</v>
      </c>
      <c r="D3322" s="687">
        <v>659</v>
      </c>
    </row>
    <row r="3323" spans="2:4" ht="63.75">
      <c r="B3323" s="717" t="s">
        <v>13718</v>
      </c>
      <c r="C3323" s="716" t="s">
        <v>13717</v>
      </c>
      <c r="D3323" s="687">
        <v>689</v>
      </c>
    </row>
    <row r="3324" spans="2:4">
      <c r="B3324" s="745"/>
      <c r="C3324" s="760"/>
      <c r="D3324" s="759"/>
    </row>
    <row r="3325" spans="2:4">
      <c r="B3325" s="745"/>
      <c r="C3325" s="734" t="s">
        <v>13716</v>
      </c>
      <c r="D3325" s="759"/>
    </row>
    <row r="3326" spans="2:4" ht="25.5">
      <c r="B3326" s="711" t="s">
        <v>13715</v>
      </c>
      <c r="C3326" s="735" t="s">
        <v>13714</v>
      </c>
      <c r="D3326" s="687">
        <v>1139</v>
      </c>
    </row>
    <row r="3327" spans="2:4">
      <c r="B3327" s="709"/>
      <c r="C3327" s="708"/>
      <c r="D3327" s="707"/>
    </row>
    <row r="3328" spans="2:4">
      <c r="B3328" s="709"/>
      <c r="C3328" s="708"/>
      <c r="D3328" s="707"/>
    </row>
    <row r="3329" spans="2:4">
      <c r="B3329" s="758" t="s">
        <v>13713</v>
      </c>
      <c r="C3329" s="757"/>
      <c r="D3329" s="756"/>
    </row>
    <row r="3330" spans="2:4">
      <c r="B3330" s="755" t="s">
        <v>4974</v>
      </c>
      <c r="C3330" s="754" t="s">
        <v>4978</v>
      </c>
      <c r="D3330" s="701" t="s">
        <v>13453</v>
      </c>
    </row>
    <row r="3331" spans="2:4">
      <c r="B3331" s="753"/>
      <c r="C3331" s="752"/>
      <c r="D3331" s="724"/>
    </row>
    <row r="3332" spans="2:4" ht="25.5">
      <c r="B3332" s="751" t="s">
        <v>13712</v>
      </c>
      <c r="C3332" s="731" t="s">
        <v>13711</v>
      </c>
      <c r="D3332" s="750"/>
    </row>
    <row r="3333" spans="2:4" ht="38.25">
      <c r="B3333" s="689" t="s">
        <v>13710</v>
      </c>
      <c r="C3333" s="735" t="s">
        <v>13709</v>
      </c>
      <c r="D3333" s="687">
        <v>1089</v>
      </c>
    </row>
    <row r="3334" spans="2:4" ht="51">
      <c r="B3334" s="689" t="s">
        <v>13708</v>
      </c>
      <c r="C3334" s="735" t="s">
        <v>13707</v>
      </c>
      <c r="D3334" s="687">
        <v>1139</v>
      </c>
    </row>
    <row r="3335" spans="2:4">
      <c r="B3335" s="732"/>
      <c r="C3335" s="722"/>
      <c r="D3335" s="730"/>
    </row>
    <row r="3336" spans="2:4" ht="38.25">
      <c r="B3336" s="749" t="s">
        <v>13706</v>
      </c>
      <c r="C3336" s="736" t="s">
        <v>13705</v>
      </c>
      <c r="D3336" s="730"/>
    </row>
    <row r="3337" spans="2:4" ht="63.75">
      <c r="B3337" s="689" t="s">
        <v>13704</v>
      </c>
      <c r="C3337" s="738" t="s">
        <v>13703</v>
      </c>
      <c r="D3337" s="687">
        <v>1279</v>
      </c>
    </row>
    <row r="3338" spans="2:4" ht="63.75">
      <c r="B3338" s="689" t="s">
        <v>13702</v>
      </c>
      <c r="C3338" s="738" t="s">
        <v>13701</v>
      </c>
      <c r="D3338" s="687">
        <v>1279</v>
      </c>
    </row>
    <row r="3339" spans="2:4">
      <c r="B3339" s="732"/>
      <c r="C3339" s="691"/>
      <c r="D3339" s="730"/>
    </row>
    <row r="3340" spans="2:4" ht="25.5">
      <c r="B3340" s="732"/>
      <c r="C3340" s="736" t="s">
        <v>13700</v>
      </c>
      <c r="D3340" s="730"/>
    </row>
    <row r="3341" spans="2:4" ht="38.25">
      <c r="B3341" s="739" t="s">
        <v>13699</v>
      </c>
      <c r="C3341" s="738" t="s">
        <v>13698</v>
      </c>
      <c r="D3341" s="687">
        <v>699</v>
      </c>
    </row>
    <row r="3342" spans="2:4">
      <c r="B3342" s="732"/>
      <c r="C3342" s="691"/>
      <c r="D3342" s="730"/>
    </row>
    <row r="3343" spans="2:4">
      <c r="B3343" s="732"/>
      <c r="C3343" s="734" t="s">
        <v>13697</v>
      </c>
      <c r="D3343" s="730"/>
    </row>
    <row r="3344" spans="2:4" ht="38.25">
      <c r="B3344" s="689" t="s">
        <v>13696</v>
      </c>
      <c r="C3344" s="735" t="s">
        <v>13695</v>
      </c>
      <c r="D3344" s="687">
        <v>579</v>
      </c>
    </row>
    <row r="3345" spans="2:4" ht="38.25">
      <c r="B3345" s="689" t="s">
        <v>13694</v>
      </c>
      <c r="C3345" s="735" t="s">
        <v>13693</v>
      </c>
      <c r="D3345" s="687">
        <v>579</v>
      </c>
    </row>
    <row r="3346" spans="2:4">
      <c r="B3346" s="732"/>
      <c r="C3346" s="691"/>
      <c r="D3346" s="730"/>
    </row>
    <row r="3347" spans="2:4" ht="25.5">
      <c r="B3347" s="732"/>
      <c r="C3347" s="736" t="s">
        <v>13692</v>
      </c>
      <c r="D3347" s="730"/>
    </row>
    <row r="3348" spans="2:4" ht="25.5">
      <c r="B3348" s="689" t="s">
        <v>13691</v>
      </c>
      <c r="C3348" s="738" t="s">
        <v>13690</v>
      </c>
      <c r="D3348" s="687">
        <v>949</v>
      </c>
    </row>
    <row r="3349" spans="2:4" ht="25.5">
      <c r="B3349" s="689" t="s">
        <v>13689</v>
      </c>
      <c r="C3349" s="738" t="s">
        <v>13688</v>
      </c>
      <c r="D3349" s="687">
        <v>949</v>
      </c>
    </row>
    <row r="3350" spans="2:4" ht="25.5">
      <c r="B3350" s="689" t="s">
        <v>13687</v>
      </c>
      <c r="C3350" s="738" t="s">
        <v>13686</v>
      </c>
      <c r="D3350" s="687">
        <v>1029</v>
      </c>
    </row>
    <row r="3351" spans="2:4">
      <c r="B3351" s="732"/>
      <c r="C3351" s="691"/>
      <c r="D3351" s="730"/>
    </row>
    <row r="3352" spans="2:4" ht="25.5">
      <c r="B3352" s="732"/>
      <c r="C3352" s="736" t="s">
        <v>13685</v>
      </c>
      <c r="D3352" s="730"/>
    </row>
    <row r="3353" spans="2:4" ht="25.5">
      <c r="B3353" s="689" t="s">
        <v>13684</v>
      </c>
      <c r="C3353" s="738" t="s">
        <v>13683</v>
      </c>
      <c r="D3353" s="687">
        <v>1179</v>
      </c>
    </row>
    <row r="3354" spans="2:4" ht="25.5">
      <c r="B3354" s="689" t="s">
        <v>13682</v>
      </c>
      <c r="C3354" s="738" t="s">
        <v>13681</v>
      </c>
      <c r="D3354" s="687">
        <v>1179</v>
      </c>
    </row>
    <row r="3355" spans="2:4" ht="25.5">
      <c r="B3355" s="689" t="s">
        <v>13680</v>
      </c>
      <c r="C3355" s="738" t="s">
        <v>13679</v>
      </c>
      <c r="D3355" s="687">
        <v>1339</v>
      </c>
    </row>
    <row r="3356" spans="2:4">
      <c r="B3356" s="748"/>
      <c r="C3356" s="746"/>
      <c r="D3356" s="730"/>
    </row>
    <row r="3357" spans="2:4" ht="38.25">
      <c r="B3357" s="747"/>
      <c r="C3357" s="741" t="s">
        <v>13678</v>
      </c>
      <c r="D3357" s="730"/>
    </row>
    <row r="3358" spans="2:4" ht="25.5">
      <c r="B3358" s="739" t="s">
        <v>13677</v>
      </c>
      <c r="C3358" s="738" t="s">
        <v>13676</v>
      </c>
      <c r="D3358" s="687">
        <v>1459</v>
      </c>
    </row>
    <row r="3359" spans="2:4" ht="25.5">
      <c r="B3359" s="739" t="s">
        <v>13675</v>
      </c>
      <c r="C3359" s="738" t="s">
        <v>13674</v>
      </c>
      <c r="D3359" s="687">
        <v>1459</v>
      </c>
    </row>
    <row r="3360" spans="2:4" ht="25.5">
      <c r="B3360" s="739" t="s">
        <v>13673</v>
      </c>
      <c r="C3360" s="738" t="s">
        <v>13672</v>
      </c>
      <c r="D3360" s="687">
        <v>1689</v>
      </c>
    </row>
    <row r="3361" spans="2:4">
      <c r="B3361" s="744"/>
      <c r="C3361" s="746"/>
      <c r="D3361" s="730"/>
    </row>
    <row r="3362" spans="2:4">
      <c r="B3362" s="745"/>
      <c r="C3362" s="743" t="s">
        <v>13641</v>
      </c>
      <c r="D3362" s="730"/>
    </row>
    <row r="3363" spans="2:4" ht="38.25">
      <c r="B3363" s="742"/>
      <c r="C3363" s="741" t="s">
        <v>13671</v>
      </c>
      <c r="D3363" s="730"/>
    </row>
    <row r="3364" spans="2:4" ht="25.5">
      <c r="B3364" s="739" t="s">
        <v>13670</v>
      </c>
      <c r="C3364" s="738" t="s">
        <v>13669</v>
      </c>
      <c r="D3364" s="687">
        <v>609</v>
      </c>
    </row>
    <row r="3365" spans="2:4" ht="25.5">
      <c r="B3365" s="739" t="s">
        <v>13668</v>
      </c>
      <c r="C3365" s="738" t="s">
        <v>13667</v>
      </c>
      <c r="D3365" s="687">
        <v>609</v>
      </c>
    </row>
    <row r="3366" spans="2:4" ht="25.5">
      <c r="B3366" s="739" t="s">
        <v>13666</v>
      </c>
      <c r="C3366" s="738" t="s">
        <v>13665</v>
      </c>
      <c r="D3366" s="687">
        <v>609</v>
      </c>
    </row>
    <row r="3367" spans="2:4" ht="25.5">
      <c r="B3367" s="739" t="s">
        <v>13664</v>
      </c>
      <c r="C3367" s="738" t="s">
        <v>13663</v>
      </c>
      <c r="D3367" s="687">
        <v>609</v>
      </c>
    </row>
    <row r="3368" spans="2:4" ht="25.5">
      <c r="B3368" s="739" t="s">
        <v>13662</v>
      </c>
      <c r="C3368" s="738" t="s">
        <v>13661</v>
      </c>
      <c r="D3368" s="687">
        <v>609</v>
      </c>
    </row>
    <row r="3369" spans="2:4" ht="25.5">
      <c r="B3369" s="739" t="s">
        <v>13660</v>
      </c>
      <c r="C3369" s="738" t="s">
        <v>13659</v>
      </c>
      <c r="D3369" s="687">
        <v>609</v>
      </c>
    </row>
    <row r="3370" spans="2:4" ht="25.5">
      <c r="B3370" s="739" t="s">
        <v>13658</v>
      </c>
      <c r="C3370" s="738" t="s">
        <v>13657</v>
      </c>
      <c r="D3370" s="687">
        <v>609</v>
      </c>
    </row>
    <row r="3371" spans="2:4">
      <c r="B3371" s="4435" t="s">
        <v>13627</v>
      </c>
      <c r="C3371" s="4436"/>
      <c r="D3371" s="4437"/>
    </row>
    <row r="3372" spans="2:4">
      <c r="B3372" s="744"/>
      <c r="C3372" s="743"/>
      <c r="D3372" s="730"/>
    </row>
    <row r="3373" spans="2:4">
      <c r="B3373" s="744"/>
      <c r="C3373" s="743" t="s">
        <v>13641</v>
      </c>
      <c r="D3373" s="730"/>
    </row>
    <row r="3374" spans="2:4" ht="38.25">
      <c r="B3374" s="742"/>
      <c r="C3374" s="741" t="s">
        <v>13656</v>
      </c>
      <c r="D3374" s="730"/>
    </row>
    <row r="3375" spans="2:4" ht="25.5">
      <c r="B3375" s="739" t="s">
        <v>13655</v>
      </c>
      <c r="C3375" s="738" t="s">
        <v>13654</v>
      </c>
      <c r="D3375" s="687">
        <v>619</v>
      </c>
    </row>
    <row r="3376" spans="2:4" ht="25.5">
      <c r="B3376" s="739" t="s">
        <v>13653</v>
      </c>
      <c r="C3376" s="738" t="s">
        <v>13652</v>
      </c>
      <c r="D3376" s="687">
        <v>619</v>
      </c>
    </row>
    <row r="3377" spans="2:4" ht="25.5">
      <c r="B3377" s="739" t="s">
        <v>13651</v>
      </c>
      <c r="C3377" s="738" t="s">
        <v>13650</v>
      </c>
      <c r="D3377" s="687">
        <v>619</v>
      </c>
    </row>
    <row r="3378" spans="2:4" ht="25.5">
      <c r="B3378" s="739" t="s">
        <v>13649</v>
      </c>
      <c r="C3378" s="738" t="s">
        <v>13648</v>
      </c>
      <c r="D3378" s="687">
        <v>619</v>
      </c>
    </row>
    <row r="3379" spans="2:4" ht="25.5">
      <c r="B3379" s="739" t="s">
        <v>13647</v>
      </c>
      <c r="C3379" s="738" t="s">
        <v>13646</v>
      </c>
      <c r="D3379" s="687">
        <v>619</v>
      </c>
    </row>
    <row r="3380" spans="2:4" ht="25.5">
      <c r="B3380" s="739" t="s">
        <v>13645</v>
      </c>
      <c r="C3380" s="738" t="s">
        <v>13644</v>
      </c>
      <c r="D3380" s="687">
        <v>619</v>
      </c>
    </row>
    <row r="3381" spans="2:4" ht="25.5">
      <c r="B3381" s="739" t="s">
        <v>13643</v>
      </c>
      <c r="C3381" s="738" t="s">
        <v>13642</v>
      </c>
      <c r="D3381" s="687">
        <v>619</v>
      </c>
    </row>
    <row r="3382" spans="2:4">
      <c r="B3382" s="4435" t="s">
        <v>13627</v>
      </c>
      <c r="C3382" s="4436"/>
      <c r="D3382" s="4437"/>
    </row>
    <row r="3383" spans="2:4">
      <c r="B3383" s="744"/>
      <c r="C3383" s="743"/>
      <c r="D3383" s="730"/>
    </row>
    <row r="3384" spans="2:4">
      <c r="B3384" s="744"/>
      <c r="C3384" s="743" t="s">
        <v>13641</v>
      </c>
      <c r="D3384" s="730"/>
    </row>
    <row r="3385" spans="2:4" ht="38.25">
      <c r="B3385" s="742"/>
      <c r="C3385" s="741" t="s">
        <v>13640</v>
      </c>
      <c r="D3385" s="730"/>
    </row>
    <row r="3386" spans="2:4" ht="25.5">
      <c r="B3386" s="739" t="s">
        <v>13639</v>
      </c>
      <c r="C3386" s="738" t="s">
        <v>13638</v>
      </c>
      <c r="D3386" s="687">
        <v>629</v>
      </c>
    </row>
    <row r="3387" spans="2:4" ht="25.5">
      <c r="B3387" s="740" t="s">
        <v>9410</v>
      </c>
      <c r="C3387" s="738" t="s">
        <v>13637</v>
      </c>
      <c r="D3387" s="687">
        <v>0</v>
      </c>
    </row>
    <row r="3388" spans="2:4" ht="25.5">
      <c r="B3388" s="739" t="s">
        <v>13636</v>
      </c>
      <c r="C3388" s="738" t="s">
        <v>13635</v>
      </c>
      <c r="D3388" s="687">
        <v>629</v>
      </c>
    </row>
    <row r="3389" spans="2:4" ht="25.5">
      <c r="B3389" s="739" t="s">
        <v>9410</v>
      </c>
      <c r="C3389" s="738" t="s">
        <v>13634</v>
      </c>
      <c r="D3389" s="687">
        <v>0</v>
      </c>
    </row>
    <row r="3390" spans="2:4" ht="25.5">
      <c r="B3390" s="739" t="s">
        <v>13633</v>
      </c>
      <c r="C3390" s="738" t="s">
        <v>13632</v>
      </c>
      <c r="D3390" s="687">
        <v>629</v>
      </c>
    </row>
    <row r="3391" spans="2:4" ht="25.5">
      <c r="B3391" s="739" t="s">
        <v>13631</v>
      </c>
      <c r="C3391" s="738" t="s">
        <v>13630</v>
      </c>
      <c r="D3391" s="687">
        <v>629</v>
      </c>
    </row>
    <row r="3392" spans="2:4" ht="25.5">
      <c r="B3392" s="739" t="s">
        <v>13629</v>
      </c>
      <c r="C3392" s="738" t="s">
        <v>13628</v>
      </c>
      <c r="D3392" s="687">
        <v>629</v>
      </c>
    </row>
    <row r="3393" spans="2:4">
      <c r="B3393" s="4435" t="s">
        <v>13627</v>
      </c>
      <c r="C3393" s="4436"/>
      <c r="D3393" s="4437"/>
    </row>
    <row r="3394" spans="2:4">
      <c r="B3394" s="4438" t="s">
        <v>13626</v>
      </c>
      <c r="C3394" s="4439"/>
      <c r="D3394" s="4440"/>
    </row>
    <row r="3395" spans="2:4">
      <c r="B3395" s="737"/>
      <c r="C3395" s="691"/>
      <c r="D3395" s="730"/>
    </row>
    <row r="3396" spans="2:4">
      <c r="B3396" s="732"/>
      <c r="C3396" s="734" t="s">
        <v>13625</v>
      </c>
      <c r="D3396" s="730"/>
    </row>
    <row r="3397" spans="2:4" ht="38.25">
      <c r="B3397" s="689" t="s">
        <v>13624</v>
      </c>
      <c r="C3397" s="735" t="s">
        <v>13623</v>
      </c>
      <c r="D3397" s="687">
        <v>679</v>
      </c>
    </row>
    <row r="3398" spans="2:4">
      <c r="B3398" s="732"/>
      <c r="C3398" s="691"/>
      <c r="D3398" s="730"/>
    </row>
    <row r="3399" spans="2:4">
      <c r="B3399" s="732"/>
      <c r="C3399" s="734" t="s">
        <v>13622</v>
      </c>
      <c r="D3399" s="730"/>
    </row>
    <row r="3400" spans="2:4" ht="38.25">
      <c r="B3400" s="689" t="s">
        <v>13621</v>
      </c>
      <c r="C3400" s="735" t="s">
        <v>13620</v>
      </c>
      <c r="D3400" s="687">
        <v>339</v>
      </c>
    </row>
    <row r="3401" spans="2:4">
      <c r="B3401" s="732"/>
      <c r="C3401" s="691"/>
      <c r="D3401" s="730"/>
    </row>
    <row r="3402" spans="2:4">
      <c r="B3402" s="732"/>
      <c r="C3402" s="734" t="s">
        <v>13619</v>
      </c>
      <c r="D3402" s="730"/>
    </row>
    <row r="3403" spans="2:4">
      <c r="B3403" s="732"/>
      <c r="C3403" s="736" t="s">
        <v>13618</v>
      </c>
      <c r="D3403" s="730"/>
    </row>
    <row r="3404" spans="2:4" ht="38.25">
      <c r="B3404" s="689" t="s">
        <v>13617</v>
      </c>
      <c r="C3404" s="735" t="s">
        <v>13616</v>
      </c>
      <c r="D3404" s="687">
        <v>779</v>
      </c>
    </row>
    <row r="3405" spans="2:4">
      <c r="B3405" s="732"/>
      <c r="C3405" s="691"/>
      <c r="D3405" s="730"/>
    </row>
    <row r="3406" spans="2:4">
      <c r="B3406" s="732"/>
      <c r="C3406" s="734" t="s">
        <v>13615</v>
      </c>
      <c r="D3406" s="730"/>
    </row>
    <row r="3407" spans="2:4">
      <c r="B3407" s="689" t="s">
        <v>13614</v>
      </c>
      <c r="C3407" s="733" t="s">
        <v>13613</v>
      </c>
      <c r="D3407" s="687">
        <v>639</v>
      </c>
    </row>
    <row r="3408" spans="2:4">
      <c r="B3408" s="732"/>
      <c r="C3408" s="691"/>
      <c r="D3408" s="730"/>
    </row>
    <row r="3409" spans="2:4">
      <c r="B3409" s="732"/>
      <c r="C3409" s="731" t="s">
        <v>13612</v>
      </c>
      <c r="D3409" s="730"/>
    </row>
    <row r="3410" spans="2:4" ht="63.75">
      <c r="B3410" s="689" t="s">
        <v>13611</v>
      </c>
      <c r="C3410" s="715" t="s">
        <v>13610</v>
      </c>
      <c r="D3410" s="687">
        <v>369</v>
      </c>
    </row>
    <row r="3411" spans="2:4" ht="63.75">
      <c r="B3411" s="689" t="s">
        <v>13609</v>
      </c>
      <c r="C3411" s="715" t="s">
        <v>13608</v>
      </c>
      <c r="D3411" s="687">
        <v>369</v>
      </c>
    </row>
    <row r="3412" spans="2:4">
      <c r="B3412" s="709"/>
      <c r="C3412" s="708"/>
      <c r="D3412" s="707"/>
    </row>
    <row r="3413" spans="2:4">
      <c r="B3413" s="709"/>
      <c r="C3413" s="708"/>
      <c r="D3413" s="707"/>
    </row>
    <row r="3414" spans="2:4">
      <c r="B3414" s="706" t="s">
        <v>13607</v>
      </c>
      <c r="C3414" s="729"/>
      <c r="D3414" s="704"/>
    </row>
    <row r="3415" spans="2:4">
      <c r="B3415" s="728" t="s">
        <v>4974</v>
      </c>
      <c r="C3415" s="727" t="s">
        <v>4978</v>
      </c>
      <c r="D3415" s="701" t="s">
        <v>13453</v>
      </c>
    </row>
    <row r="3416" spans="2:4">
      <c r="B3416" s="726"/>
      <c r="C3416" s="725"/>
      <c r="D3416" s="724"/>
    </row>
    <row r="3417" spans="2:4">
      <c r="B3417" s="713">
        <v>0</v>
      </c>
      <c r="C3417" s="712" t="s">
        <v>13549</v>
      </c>
      <c r="D3417" s="697"/>
    </row>
    <row r="3418" spans="2:4" ht="25.5">
      <c r="B3418" s="713">
        <v>0</v>
      </c>
      <c r="C3418" s="719" t="s">
        <v>13523</v>
      </c>
      <c r="D3418" s="723"/>
    </row>
    <row r="3419" spans="2:4" ht="38.25">
      <c r="B3419" s="689" t="s">
        <v>13606</v>
      </c>
      <c r="C3419" s="715" t="s">
        <v>13605</v>
      </c>
      <c r="D3419" s="687">
        <v>359</v>
      </c>
    </row>
    <row r="3420" spans="2:4" ht="38.25">
      <c r="B3420" s="689" t="s">
        <v>13604</v>
      </c>
      <c r="C3420" s="715" t="s">
        <v>13603</v>
      </c>
      <c r="D3420" s="687">
        <v>359</v>
      </c>
    </row>
    <row r="3421" spans="2:4" ht="38.25">
      <c r="B3421" s="689" t="s">
        <v>13602</v>
      </c>
      <c r="C3421" s="715" t="s">
        <v>13601</v>
      </c>
      <c r="D3421" s="687">
        <v>359</v>
      </c>
    </row>
    <row r="3422" spans="2:4" ht="38.25">
      <c r="B3422" s="689" t="s">
        <v>13600</v>
      </c>
      <c r="C3422" s="715" t="s">
        <v>13599</v>
      </c>
      <c r="D3422" s="687">
        <v>359</v>
      </c>
    </row>
    <row r="3423" spans="2:4" ht="38.25">
      <c r="B3423" s="689" t="s">
        <v>13598</v>
      </c>
      <c r="C3423" s="715" t="s">
        <v>13597</v>
      </c>
      <c r="D3423" s="687">
        <v>409</v>
      </c>
    </row>
    <row r="3424" spans="2:4" ht="38.25">
      <c r="B3424" s="689" t="s">
        <v>13596</v>
      </c>
      <c r="C3424" s="715" t="s">
        <v>13595</v>
      </c>
      <c r="D3424" s="687">
        <v>409</v>
      </c>
    </row>
    <row r="3425" spans="2:4" ht="51">
      <c r="B3425" s="689" t="s">
        <v>13594</v>
      </c>
      <c r="C3425" s="715" t="s">
        <v>13593</v>
      </c>
      <c r="D3425" s="687">
        <v>319</v>
      </c>
    </row>
    <row r="3426" spans="2:4" ht="51">
      <c r="B3426" s="689" t="s">
        <v>13592</v>
      </c>
      <c r="C3426" s="715" t="s">
        <v>13591</v>
      </c>
      <c r="D3426" s="687">
        <v>309</v>
      </c>
    </row>
    <row r="3427" spans="2:4">
      <c r="B3427" s="713">
        <v>0</v>
      </c>
      <c r="C3427" s="714">
        <v>0</v>
      </c>
      <c r="D3427" s="690"/>
    </row>
    <row r="3428" spans="2:4">
      <c r="B3428" s="713">
        <v>0</v>
      </c>
      <c r="C3428" s="712" t="s">
        <v>13542</v>
      </c>
      <c r="D3428" s="690"/>
    </row>
    <row r="3429" spans="2:4" ht="25.5">
      <c r="B3429" s="713">
        <v>0</v>
      </c>
      <c r="C3429" s="719" t="s">
        <v>13523</v>
      </c>
      <c r="D3429" s="690"/>
    </row>
    <row r="3430" spans="2:4" ht="51">
      <c r="B3430" s="689" t="s">
        <v>13590</v>
      </c>
      <c r="C3430" s="715" t="s">
        <v>13589</v>
      </c>
      <c r="D3430" s="687">
        <v>479</v>
      </c>
    </row>
    <row r="3431" spans="2:4" ht="51">
      <c r="B3431" s="689" t="s">
        <v>13588</v>
      </c>
      <c r="C3431" s="715" t="s">
        <v>13587</v>
      </c>
      <c r="D3431" s="687">
        <v>479</v>
      </c>
    </row>
    <row r="3432" spans="2:4" ht="38.25">
      <c r="B3432" s="689" t="s">
        <v>13586</v>
      </c>
      <c r="C3432" s="715" t="s">
        <v>13585</v>
      </c>
      <c r="D3432" s="687">
        <v>529</v>
      </c>
    </row>
    <row r="3433" spans="2:4" ht="51">
      <c r="B3433" s="689" t="s">
        <v>13584</v>
      </c>
      <c r="C3433" s="715" t="s">
        <v>13583</v>
      </c>
      <c r="D3433" s="687">
        <v>529</v>
      </c>
    </row>
    <row r="3434" spans="2:4" ht="51">
      <c r="B3434" s="711" t="s">
        <v>13582</v>
      </c>
      <c r="C3434" s="710" t="s">
        <v>13581</v>
      </c>
      <c r="D3434" s="687">
        <v>579</v>
      </c>
    </row>
    <row r="3435" spans="2:4" ht="51">
      <c r="B3435" s="689" t="s">
        <v>13580</v>
      </c>
      <c r="C3435" s="715" t="s">
        <v>13579</v>
      </c>
      <c r="D3435" s="687">
        <v>579</v>
      </c>
    </row>
    <row r="3436" spans="2:4" ht="38.25">
      <c r="B3436" s="689" t="s">
        <v>13578</v>
      </c>
      <c r="C3436" s="715" t="s">
        <v>13577</v>
      </c>
      <c r="D3436" s="687">
        <v>449</v>
      </c>
    </row>
    <row r="3437" spans="2:4" ht="38.25">
      <c r="B3437" s="689" t="s">
        <v>13576</v>
      </c>
      <c r="C3437" s="715" t="s">
        <v>13575</v>
      </c>
      <c r="D3437" s="687">
        <v>449</v>
      </c>
    </row>
    <row r="3438" spans="2:4" ht="38.25">
      <c r="B3438" s="689" t="s">
        <v>13574</v>
      </c>
      <c r="C3438" s="715" t="s">
        <v>13573</v>
      </c>
      <c r="D3438" s="687">
        <v>509</v>
      </c>
    </row>
    <row r="3439" spans="2:4" ht="38.25">
      <c r="B3439" s="689" t="s">
        <v>13572</v>
      </c>
      <c r="C3439" s="715" t="s">
        <v>13571</v>
      </c>
      <c r="D3439" s="687">
        <v>509</v>
      </c>
    </row>
    <row r="3440" spans="2:4" ht="38.25">
      <c r="B3440" s="689" t="s">
        <v>13570</v>
      </c>
      <c r="C3440" s="715" t="s">
        <v>13569</v>
      </c>
      <c r="D3440" s="687">
        <v>629</v>
      </c>
    </row>
    <row r="3441" spans="2:4" ht="38.25">
      <c r="B3441" s="689" t="s">
        <v>13568</v>
      </c>
      <c r="C3441" s="715" t="s">
        <v>13567</v>
      </c>
      <c r="D3441" s="687">
        <v>629</v>
      </c>
    </row>
    <row r="3442" spans="2:4">
      <c r="B3442" s="713">
        <v>0</v>
      </c>
      <c r="C3442" s="714">
        <v>0</v>
      </c>
      <c r="D3442" s="690"/>
    </row>
    <row r="3443" spans="2:4">
      <c r="B3443" s="713">
        <v>0</v>
      </c>
      <c r="C3443" s="712" t="s">
        <v>13524</v>
      </c>
      <c r="D3443" s="690"/>
    </row>
    <row r="3444" spans="2:4" ht="25.5">
      <c r="B3444" s="713">
        <v>0</v>
      </c>
      <c r="C3444" s="719" t="s">
        <v>13523</v>
      </c>
      <c r="D3444" s="690"/>
    </row>
    <row r="3445" spans="2:4" ht="38.25">
      <c r="B3445" s="689" t="s">
        <v>13566</v>
      </c>
      <c r="C3445" s="715" t="s">
        <v>13565</v>
      </c>
      <c r="D3445" s="687">
        <v>339</v>
      </c>
    </row>
    <row r="3446" spans="2:4" ht="38.25">
      <c r="B3446" s="689" t="s">
        <v>13564</v>
      </c>
      <c r="C3446" s="715" t="s">
        <v>13563</v>
      </c>
      <c r="D3446" s="687">
        <v>339</v>
      </c>
    </row>
    <row r="3447" spans="2:4" ht="38.25">
      <c r="B3447" s="689" t="s">
        <v>13562</v>
      </c>
      <c r="C3447" s="715" t="s">
        <v>13561</v>
      </c>
      <c r="D3447" s="687">
        <v>369</v>
      </c>
    </row>
    <row r="3448" spans="2:4" ht="38.25">
      <c r="B3448" s="689" t="s">
        <v>13560</v>
      </c>
      <c r="C3448" s="715" t="s">
        <v>13559</v>
      </c>
      <c r="D3448" s="687">
        <v>369</v>
      </c>
    </row>
    <row r="3449" spans="2:4" ht="38.25">
      <c r="B3449" s="689" t="s">
        <v>13558</v>
      </c>
      <c r="C3449" s="715" t="s">
        <v>13557</v>
      </c>
      <c r="D3449" s="687">
        <v>419</v>
      </c>
    </row>
    <row r="3450" spans="2:4" ht="38.25">
      <c r="B3450" s="689" t="s">
        <v>13556</v>
      </c>
      <c r="C3450" s="715" t="s">
        <v>13555</v>
      </c>
      <c r="D3450" s="687">
        <v>419</v>
      </c>
    </row>
    <row r="3451" spans="2:4">
      <c r="B3451" s="713">
        <v>0</v>
      </c>
      <c r="C3451" s="714">
        <v>0</v>
      </c>
      <c r="D3451" s="690"/>
    </row>
    <row r="3452" spans="2:4">
      <c r="B3452" s="713">
        <v>0</v>
      </c>
      <c r="C3452" s="712" t="s">
        <v>13554</v>
      </c>
      <c r="D3452" s="690"/>
    </row>
    <row r="3453" spans="2:4" ht="25.5">
      <c r="B3453" s="713">
        <v>0</v>
      </c>
      <c r="C3453" s="719" t="s">
        <v>13523</v>
      </c>
      <c r="D3453" s="690"/>
    </row>
    <row r="3454" spans="2:4" ht="25.5">
      <c r="B3454" s="689" t="s">
        <v>13553</v>
      </c>
      <c r="C3454" s="715" t="s">
        <v>13552</v>
      </c>
      <c r="D3454" s="687">
        <v>219</v>
      </c>
    </row>
    <row r="3455" spans="2:4" ht="25.5">
      <c r="B3455" s="689" t="s">
        <v>13551</v>
      </c>
      <c r="C3455" s="715" t="s">
        <v>13550</v>
      </c>
      <c r="D3455" s="687">
        <v>229</v>
      </c>
    </row>
    <row r="3456" spans="2:4">
      <c r="B3456" s="713">
        <v>0</v>
      </c>
      <c r="C3456" s="722">
        <v>0</v>
      </c>
      <c r="D3456" s="690"/>
    </row>
    <row r="3457" spans="2:4" ht="39">
      <c r="B3457" s="721">
        <v>0</v>
      </c>
      <c r="C3457" s="720" t="s">
        <v>13525</v>
      </c>
      <c r="D3457" s="690"/>
    </row>
    <row r="3458" spans="2:4">
      <c r="B3458" s="713">
        <v>0</v>
      </c>
      <c r="C3458" s="712" t="s">
        <v>13549</v>
      </c>
      <c r="D3458" s="690"/>
    </row>
    <row r="3459" spans="2:4" ht="25.5">
      <c r="B3459" s="713">
        <v>0</v>
      </c>
      <c r="C3459" s="719" t="s">
        <v>13523</v>
      </c>
      <c r="D3459" s="690"/>
    </row>
    <row r="3460" spans="2:4" ht="38.25">
      <c r="B3460" s="711" t="s">
        <v>13548</v>
      </c>
      <c r="C3460" s="715" t="s">
        <v>13547</v>
      </c>
      <c r="D3460" s="687">
        <v>529</v>
      </c>
    </row>
    <row r="3461" spans="2:4" ht="63.75">
      <c r="B3461" s="689" t="s">
        <v>13546</v>
      </c>
      <c r="C3461" s="715" t="s">
        <v>13545</v>
      </c>
      <c r="D3461" s="687">
        <v>889</v>
      </c>
    </row>
    <row r="3462" spans="2:4" ht="25.5">
      <c r="B3462" s="689" t="s">
        <v>13544</v>
      </c>
      <c r="C3462" s="715" t="s">
        <v>13543</v>
      </c>
      <c r="D3462" s="687">
        <v>779</v>
      </c>
    </row>
    <row r="3463" spans="2:4">
      <c r="B3463" s="713">
        <v>0</v>
      </c>
      <c r="C3463" s="694">
        <v>0</v>
      </c>
      <c r="D3463" s="690"/>
    </row>
    <row r="3464" spans="2:4" ht="39">
      <c r="B3464" s="721">
        <v>0</v>
      </c>
      <c r="C3464" s="720" t="s">
        <v>13525</v>
      </c>
      <c r="D3464" s="690"/>
    </row>
    <row r="3465" spans="2:4">
      <c r="B3465" s="713">
        <v>0</v>
      </c>
      <c r="C3465" s="712" t="s">
        <v>13542</v>
      </c>
      <c r="D3465" s="690"/>
    </row>
    <row r="3466" spans="2:4" ht="25.5">
      <c r="B3466" s="713">
        <v>0</v>
      </c>
      <c r="C3466" s="719" t="s">
        <v>13523</v>
      </c>
      <c r="D3466" s="690"/>
    </row>
    <row r="3467" spans="2:4" ht="89.25">
      <c r="B3467" s="711" t="s">
        <v>13541</v>
      </c>
      <c r="C3467" s="715" t="s">
        <v>13540</v>
      </c>
      <c r="D3467" s="687">
        <v>1339</v>
      </c>
    </row>
    <row r="3468" spans="2:4" ht="76.5">
      <c r="B3468" s="689" t="s">
        <v>13539</v>
      </c>
      <c r="C3468" s="715" t="s">
        <v>13538</v>
      </c>
      <c r="D3468" s="687">
        <v>1059</v>
      </c>
    </row>
    <row r="3469" spans="2:4" ht="76.5">
      <c r="B3469" s="689" t="s">
        <v>13537</v>
      </c>
      <c r="C3469" s="715" t="s">
        <v>13536</v>
      </c>
      <c r="D3469" s="687">
        <v>1059</v>
      </c>
    </row>
    <row r="3470" spans="2:4" ht="76.5">
      <c r="B3470" s="689" t="s">
        <v>13535</v>
      </c>
      <c r="C3470" s="715" t="s">
        <v>13534</v>
      </c>
      <c r="D3470" s="687">
        <v>1079</v>
      </c>
    </row>
    <row r="3471" spans="2:4" ht="76.5">
      <c r="B3471" s="689" t="s">
        <v>13533</v>
      </c>
      <c r="C3471" s="715" t="s">
        <v>13532</v>
      </c>
      <c r="D3471" s="687">
        <v>1079</v>
      </c>
    </row>
    <row r="3472" spans="2:4" ht="89.25">
      <c r="B3472" s="689" t="s">
        <v>13531</v>
      </c>
      <c r="C3472" s="715" t="s">
        <v>13530</v>
      </c>
      <c r="D3472" s="687">
        <v>1179</v>
      </c>
    </row>
    <row r="3473" spans="2:4" ht="76.5">
      <c r="B3473" s="689" t="s">
        <v>13529</v>
      </c>
      <c r="C3473" s="715" t="s">
        <v>13528</v>
      </c>
      <c r="D3473" s="687">
        <v>1179</v>
      </c>
    </row>
    <row r="3474" spans="2:4" ht="63.75">
      <c r="B3474" s="689" t="s">
        <v>13527</v>
      </c>
      <c r="C3474" s="715" t="s">
        <v>13526</v>
      </c>
      <c r="D3474" s="687">
        <v>1749</v>
      </c>
    </row>
    <row r="3475" spans="2:4">
      <c r="B3475" s="713">
        <v>0</v>
      </c>
      <c r="C3475" s="694">
        <v>0</v>
      </c>
      <c r="D3475" s="690"/>
    </row>
    <row r="3476" spans="2:4" ht="39">
      <c r="B3476" s="721">
        <v>0</v>
      </c>
      <c r="C3476" s="720" t="s">
        <v>13525</v>
      </c>
      <c r="D3476" s="690"/>
    </row>
    <row r="3477" spans="2:4">
      <c r="B3477" s="713">
        <v>0</v>
      </c>
      <c r="C3477" s="712" t="s">
        <v>13524</v>
      </c>
      <c r="D3477" s="690"/>
    </row>
    <row r="3478" spans="2:4" ht="25.5">
      <c r="B3478" s="713">
        <v>0</v>
      </c>
      <c r="C3478" s="719" t="s">
        <v>13523</v>
      </c>
      <c r="D3478" s="690"/>
    </row>
    <row r="3479" spans="2:4" ht="63.75">
      <c r="B3479" s="689" t="s">
        <v>13522</v>
      </c>
      <c r="C3479" s="715" t="s">
        <v>13521</v>
      </c>
      <c r="D3479" s="687">
        <v>909</v>
      </c>
    </row>
    <row r="3480" spans="2:4">
      <c r="B3480" s="713">
        <v>0</v>
      </c>
      <c r="C3480" s="714">
        <v>0</v>
      </c>
      <c r="D3480" s="690"/>
    </row>
    <row r="3481" spans="2:4">
      <c r="B3481" s="713">
        <v>0</v>
      </c>
      <c r="C3481" s="712" t="s">
        <v>13520</v>
      </c>
      <c r="D3481" s="690"/>
    </row>
    <row r="3482" spans="2:4" ht="25.5">
      <c r="B3482" s="711" t="s">
        <v>13519</v>
      </c>
      <c r="C3482" s="715" t="s">
        <v>13518</v>
      </c>
      <c r="D3482" s="687">
        <v>809</v>
      </c>
    </row>
    <row r="3483" spans="2:4" ht="63.75">
      <c r="B3483" s="711" t="s">
        <v>13517</v>
      </c>
      <c r="C3483" s="715" t="s">
        <v>13516</v>
      </c>
      <c r="D3483" s="687">
        <v>839</v>
      </c>
    </row>
    <row r="3484" spans="2:4" ht="25.5">
      <c r="B3484" s="711" t="s">
        <v>13515</v>
      </c>
      <c r="C3484" s="715" t="s">
        <v>13514</v>
      </c>
      <c r="D3484" s="687">
        <v>1019</v>
      </c>
    </row>
    <row r="3485" spans="2:4" ht="25.5">
      <c r="B3485" s="711" t="s">
        <v>13513</v>
      </c>
      <c r="C3485" s="715" t="s">
        <v>13512</v>
      </c>
      <c r="D3485" s="687">
        <v>9.99</v>
      </c>
    </row>
    <row r="3486" spans="2:4">
      <c r="B3486" s="713">
        <v>0</v>
      </c>
      <c r="C3486" s="714">
        <v>0</v>
      </c>
      <c r="D3486" s="690"/>
    </row>
    <row r="3487" spans="2:4" ht="42">
      <c r="B3487" s="713">
        <v>0</v>
      </c>
      <c r="C3487" s="718" t="s">
        <v>13511</v>
      </c>
      <c r="D3487" s="690"/>
    </row>
    <row r="3488" spans="2:4" ht="38.25">
      <c r="B3488" s="711" t="s">
        <v>13510</v>
      </c>
      <c r="C3488" s="715" t="s">
        <v>13509</v>
      </c>
      <c r="D3488" s="687">
        <v>399</v>
      </c>
    </row>
    <row r="3489" spans="2:4">
      <c r="B3489" s="713"/>
      <c r="C3489" s="714"/>
      <c r="D3489" s="690"/>
    </row>
    <row r="3490" spans="2:4" ht="30">
      <c r="B3490" s="713">
        <v>0</v>
      </c>
      <c r="C3490" s="712" t="s">
        <v>13508</v>
      </c>
      <c r="D3490" s="690"/>
    </row>
    <row r="3491" spans="2:4" ht="51">
      <c r="B3491" s="711" t="s">
        <v>13507</v>
      </c>
      <c r="C3491" s="715" t="s">
        <v>13506</v>
      </c>
      <c r="D3491" s="687">
        <v>39</v>
      </c>
    </row>
    <row r="3492" spans="2:4" ht="89.25">
      <c r="B3492" s="711" t="s">
        <v>13505</v>
      </c>
      <c r="C3492" s="715" t="s">
        <v>13504</v>
      </c>
      <c r="D3492" s="687">
        <v>109</v>
      </c>
    </row>
    <row r="3493" spans="2:4" ht="89.25">
      <c r="B3493" s="711" t="s">
        <v>13503</v>
      </c>
      <c r="C3493" s="715" t="s">
        <v>13502</v>
      </c>
      <c r="D3493" s="687">
        <v>49</v>
      </c>
    </row>
    <row r="3494" spans="2:4">
      <c r="B3494" s="713">
        <v>0</v>
      </c>
      <c r="C3494" s="714">
        <v>0</v>
      </c>
      <c r="D3494" s="690"/>
    </row>
    <row r="3495" spans="2:4" ht="45">
      <c r="B3495" s="713">
        <v>0</v>
      </c>
      <c r="C3495" s="712" t="s">
        <v>13501</v>
      </c>
      <c r="D3495" s="690"/>
    </row>
    <row r="3496" spans="2:4" ht="38.25">
      <c r="B3496" s="717" t="s">
        <v>13500</v>
      </c>
      <c r="C3496" s="716" t="s">
        <v>13499</v>
      </c>
      <c r="D3496" s="687">
        <v>619</v>
      </c>
    </row>
    <row r="3497" spans="2:4" ht="38.25">
      <c r="B3497" s="717" t="s">
        <v>13498</v>
      </c>
      <c r="C3497" s="716" t="s">
        <v>13497</v>
      </c>
      <c r="D3497" s="687">
        <v>619</v>
      </c>
    </row>
    <row r="3498" spans="2:4">
      <c r="B3498" s="713">
        <v>0</v>
      </c>
      <c r="C3498" s="714">
        <v>0</v>
      </c>
      <c r="D3498" s="690"/>
    </row>
    <row r="3499" spans="2:4" ht="45">
      <c r="B3499" s="713">
        <v>0</v>
      </c>
      <c r="C3499" s="712" t="s">
        <v>13496</v>
      </c>
      <c r="D3499" s="690"/>
    </row>
    <row r="3500" spans="2:4" ht="51">
      <c r="B3500" s="711" t="s">
        <v>13495</v>
      </c>
      <c r="C3500" s="710" t="s">
        <v>13494</v>
      </c>
      <c r="D3500" s="687">
        <v>819</v>
      </c>
    </row>
    <row r="3501" spans="2:4" ht="38.25">
      <c r="B3501" s="711" t="s">
        <v>13493</v>
      </c>
      <c r="C3501" s="710" t="s">
        <v>13492</v>
      </c>
      <c r="D3501" s="687">
        <v>819</v>
      </c>
    </row>
    <row r="3502" spans="2:4" ht="63.75">
      <c r="B3502" s="717" t="s">
        <v>13491</v>
      </c>
      <c r="C3502" s="716" t="s">
        <v>13490</v>
      </c>
      <c r="D3502" s="687">
        <v>739</v>
      </c>
    </row>
    <row r="3503" spans="2:4" ht="63.75">
      <c r="B3503" s="717" t="s">
        <v>13489</v>
      </c>
      <c r="C3503" s="716" t="s">
        <v>13488</v>
      </c>
      <c r="D3503" s="687">
        <v>739</v>
      </c>
    </row>
    <row r="3504" spans="2:4">
      <c r="B3504" s="713">
        <v>0</v>
      </c>
      <c r="C3504" s="714">
        <v>0</v>
      </c>
      <c r="D3504" s="690"/>
    </row>
    <row r="3505" spans="2:4">
      <c r="B3505" s="713">
        <v>0</v>
      </c>
      <c r="C3505" s="712" t="s">
        <v>13487</v>
      </c>
      <c r="D3505" s="690"/>
    </row>
    <row r="3506" spans="2:4" ht="51">
      <c r="B3506" s="689" t="s">
        <v>13486</v>
      </c>
      <c r="C3506" s="715" t="s">
        <v>13485</v>
      </c>
      <c r="D3506" s="687">
        <v>359</v>
      </c>
    </row>
    <row r="3507" spans="2:4" ht="51">
      <c r="B3507" s="689" t="s">
        <v>13484</v>
      </c>
      <c r="C3507" s="715" t="s">
        <v>13483</v>
      </c>
      <c r="D3507" s="687">
        <v>359</v>
      </c>
    </row>
    <row r="3508" spans="2:4" ht="51">
      <c r="B3508" s="689" t="s">
        <v>13482</v>
      </c>
      <c r="C3508" s="715" t="s">
        <v>13481</v>
      </c>
      <c r="D3508" s="687">
        <v>359</v>
      </c>
    </row>
    <row r="3509" spans="2:4" ht="38.25">
      <c r="B3509" s="689" t="s">
        <v>13480</v>
      </c>
      <c r="C3509" s="715" t="s">
        <v>13479</v>
      </c>
      <c r="D3509" s="687">
        <v>359</v>
      </c>
    </row>
    <row r="3510" spans="2:4">
      <c r="B3510" s="713">
        <v>0</v>
      </c>
      <c r="C3510" s="714">
        <v>0</v>
      </c>
      <c r="D3510" s="690"/>
    </row>
    <row r="3511" spans="2:4">
      <c r="B3511" s="713">
        <v>0</v>
      </c>
      <c r="C3511" s="712" t="s">
        <v>13478</v>
      </c>
      <c r="D3511" s="690"/>
    </row>
    <row r="3512" spans="2:4" ht="25.5">
      <c r="B3512" s="711" t="s">
        <v>13477</v>
      </c>
      <c r="C3512" s="710" t="s">
        <v>13476</v>
      </c>
      <c r="D3512" s="687">
        <v>199</v>
      </c>
    </row>
    <row r="3513" spans="2:4">
      <c r="B3513" s="713">
        <v>0</v>
      </c>
      <c r="C3513" s="714">
        <v>0</v>
      </c>
      <c r="D3513" s="690"/>
    </row>
    <row r="3514" spans="2:4">
      <c r="B3514" s="713">
        <v>0</v>
      </c>
      <c r="C3514" s="712" t="s">
        <v>13475</v>
      </c>
      <c r="D3514" s="690"/>
    </row>
    <row r="3515" spans="2:4" ht="25.5">
      <c r="B3515" s="711" t="s">
        <v>13474</v>
      </c>
      <c r="C3515" s="710" t="s">
        <v>13473</v>
      </c>
      <c r="D3515" s="687">
        <v>129</v>
      </c>
    </row>
    <row r="3516" spans="2:4" ht="25.5">
      <c r="B3516" s="711" t="s">
        <v>13472</v>
      </c>
      <c r="C3516" s="710" t="s">
        <v>13471</v>
      </c>
      <c r="D3516" s="687">
        <v>129</v>
      </c>
    </row>
    <row r="3517" spans="2:4" ht="25.5">
      <c r="B3517" s="711" t="s">
        <v>13470</v>
      </c>
      <c r="C3517" s="710" t="s">
        <v>13469</v>
      </c>
      <c r="D3517" s="687">
        <v>159</v>
      </c>
    </row>
    <row r="3518" spans="2:4" ht="25.5">
      <c r="B3518" s="711" t="s">
        <v>13468</v>
      </c>
      <c r="C3518" s="710" t="s">
        <v>13467</v>
      </c>
      <c r="D3518" s="687">
        <v>159</v>
      </c>
    </row>
    <row r="3519" spans="2:4" ht="25.5">
      <c r="B3519" s="711" t="s">
        <v>13466</v>
      </c>
      <c r="C3519" s="710" t="s">
        <v>13465</v>
      </c>
      <c r="D3519" s="687">
        <v>249</v>
      </c>
    </row>
    <row r="3520" spans="2:4" ht="25.5">
      <c r="B3520" s="711" t="s">
        <v>13464</v>
      </c>
      <c r="C3520" s="710" t="s">
        <v>13463</v>
      </c>
      <c r="D3520" s="687">
        <v>249</v>
      </c>
    </row>
    <row r="3521" spans="2:4" ht="25.5">
      <c r="B3521" s="711" t="s">
        <v>13462</v>
      </c>
      <c r="C3521" s="710" t="s">
        <v>13461</v>
      </c>
      <c r="D3521" s="687">
        <v>9</v>
      </c>
    </row>
    <row r="3522" spans="2:4">
      <c r="B3522" s="713">
        <v>0</v>
      </c>
      <c r="C3522" s="714">
        <v>0</v>
      </c>
      <c r="D3522" s="690"/>
    </row>
    <row r="3523" spans="2:4">
      <c r="B3523" s="713">
        <v>0</v>
      </c>
      <c r="C3523" s="712" t="s">
        <v>13460</v>
      </c>
      <c r="D3523" s="690"/>
    </row>
    <row r="3524" spans="2:4" ht="25.5">
      <c r="B3524" s="711" t="s">
        <v>13459</v>
      </c>
      <c r="C3524" s="710" t="s">
        <v>13458</v>
      </c>
      <c r="D3524" s="687">
        <v>8.99</v>
      </c>
    </row>
    <row r="3525" spans="2:4">
      <c r="B3525" s="713">
        <v>0</v>
      </c>
      <c r="C3525" s="714">
        <v>0</v>
      </c>
      <c r="D3525" s="690"/>
    </row>
    <row r="3526" spans="2:4">
      <c r="B3526" s="713">
        <v>0</v>
      </c>
      <c r="C3526" s="712" t="s">
        <v>13457</v>
      </c>
      <c r="D3526" s="690"/>
    </row>
    <row r="3527" spans="2:4">
      <c r="B3527" s="711" t="s">
        <v>13456</v>
      </c>
      <c r="C3527" s="710" t="s">
        <v>13455</v>
      </c>
      <c r="D3527" s="687">
        <v>49</v>
      </c>
    </row>
    <row r="3528" spans="2:4">
      <c r="B3528" s="709"/>
      <c r="C3528" s="708"/>
      <c r="D3528" s="707"/>
    </row>
    <row r="3529" spans="2:4">
      <c r="B3529" s="709"/>
      <c r="C3529" s="708"/>
      <c r="D3529" s="707"/>
    </row>
    <row r="3530" spans="2:4">
      <c r="B3530" s="706" t="s">
        <v>13454</v>
      </c>
      <c r="C3530" s="705"/>
      <c r="D3530" s="704"/>
    </row>
    <row r="3531" spans="2:4">
      <c r="B3531" s="703" t="s">
        <v>10548</v>
      </c>
      <c r="C3531" s="702" t="s">
        <v>4978</v>
      </c>
      <c r="D3531" s="701" t="s">
        <v>13453</v>
      </c>
    </row>
    <row r="3532" spans="2:4">
      <c r="B3532" s="700"/>
      <c r="C3532" s="699"/>
      <c r="D3532" s="697"/>
    </row>
    <row r="3533" spans="2:4">
      <c r="B3533" s="695" t="s">
        <v>13452</v>
      </c>
      <c r="C3533" s="698"/>
      <c r="D3533" s="697"/>
    </row>
    <row r="3534" spans="2:4">
      <c r="B3534" s="692" t="s">
        <v>10025</v>
      </c>
      <c r="C3534" s="691"/>
      <c r="D3534" s="696"/>
    </row>
    <row r="3535" spans="2:4" ht="30">
      <c r="B3535" s="689" t="s">
        <v>13451</v>
      </c>
      <c r="C3535" s="688" t="s">
        <v>13400</v>
      </c>
      <c r="D3535" s="687">
        <v>679</v>
      </c>
    </row>
    <row r="3536" spans="2:4" ht="60">
      <c r="B3536" s="689" t="s">
        <v>13450</v>
      </c>
      <c r="C3536" s="688" t="s">
        <v>13398</v>
      </c>
      <c r="D3536" s="687">
        <v>3449</v>
      </c>
    </row>
    <row r="3537" spans="2:4" ht="30">
      <c r="B3537" s="689" t="s">
        <v>13449</v>
      </c>
      <c r="C3537" s="688" t="s">
        <v>13396</v>
      </c>
      <c r="D3537" s="687">
        <v>2499</v>
      </c>
    </row>
    <row r="3538" spans="2:4" ht="30">
      <c r="B3538" s="689" t="s">
        <v>13448</v>
      </c>
      <c r="C3538" s="688" t="s">
        <v>13447</v>
      </c>
      <c r="D3538" s="687">
        <v>439</v>
      </c>
    </row>
    <row r="3539" spans="2:4" ht="45">
      <c r="B3539" s="689" t="s">
        <v>13446</v>
      </c>
      <c r="C3539" s="688" t="s">
        <v>13445</v>
      </c>
      <c r="D3539" s="687">
        <v>779</v>
      </c>
    </row>
    <row r="3540" spans="2:4">
      <c r="B3540" s="693"/>
      <c r="C3540" s="691"/>
      <c r="D3540" s="690"/>
    </row>
    <row r="3541" spans="2:4">
      <c r="B3541" s="695" t="s">
        <v>13444</v>
      </c>
      <c r="C3541" s="694"/>
      <c r="D3541" s="690"/>
    </row>
    <row r="3542" spans="2:4">
      <c r="B3542" s="692" t="s">
        <v>13443</v>
      </c>
      <c r="C3542" s="691"/>
      <c r="D3542" s="690"/>
    </row>
    <row r="3543" spans="2:4" ht="30">
      <c r="B3543" s="689" t="s">
        <v>13442</v>
      </c>
      <c r="C3543" s="688" t="s">
        <v>13400</v>
      </c>
      <c r="D3543" s="687">
        <v>679</v>
      </c>
    </row>
    <row r="3544" spans="2:4" ht="60">
      <c r="B3544" s="689" t="s">
        <v>13441</v>
      </c>
      <c r="C3544" s="688" t="s">
        <v>13398</v>
      </c>
      <c r="D3544" s="687">
        <v>3449</v>
      </c>
    </row>
    <row r="3545" spans="2:4" ht="30">
      <c r="B3545" s="689" t="s">
        <v>13440</v>
      </c>
      <c r="C3545" s="688" t="s">
        <v>13396</v>
      </c>
      <c r="D3545" s="687">
        <v>2499</v>
      </c>
    </row>
    <row r="3546" spans="2:4" ht="30">
      <c r="B3546" s="689" t="s">
        <v>13439</v>
      </c>
      <c r="C3546" s="688" t="s">
        <v>13404</v>
      </c>
      <c r="D3546" s="687">
        <v>449</v>
      </c>
    </row>
    <row r="3547" spans="2:4" ht="45">
      <c r="B3547" s="689" t="s">
        <v>13438</v>
      </c>
      <c r="C3547" s="688" t="s">
        <v>13392</v>
      </c>
      <c r="D3547" s="687">
        <v>779</v>
      </c>
    </row>
    <row r="3548" spans="2:4">
      <c r="B3548" s="693"/>
      <c r="C3548" s="691"/>
      <c r="D3548" s="690"/>
    </row>
    <row r="3549" spans="2:4">
      <c r="B3549" s="692" t="s">
        <v>13437</v>
      </c>
      <c r="C3549" s="691"/>
      <c r="D3549" s="690"/>
    </row>
    <row r="3550" spans="2:4" ht="30">
      <c r="B3550" s="689" t="s">
        <v>13435</v>
      </c>
      <c r="C3550" s="688" t="s">
        <v>13400</v>
      </c>
      <c r="D3550" s="687">
        <v>679</v>
      </c>
    </row>
    <row r="3551" spans="2:4" ht="60">
      <c r="B3551" s="689" t="s">
        <v>13434</v>
      </c>
      <c r="C3551" s="688" t="s">
        <v>13398</v>
      </c>
      <c r="D3551" s="687">
        <v>3449</v>
      </c>
    </row>
    <row r="3552" spans="2:4" ht="30">
      <c r="B3552" s="689" t="s">
        <v>13433</v>
      </c>
      <c r="C3552" s="688" t="s">
        <v>13396</v>
      </c>
      <c r="D3552" s="687">
        <v>2499</v>
      </c>
    </row>
    <row r="3553" spans="2:4">
      <c r="B3553" s="693"/>
      <c r="C3553" s="691"/>
      <c r="D3553" s="690"/>
    </row>
    <row r="3554" spans="2:4">
      <c r="B3554" s="692" t="s">
        <v>13436</v>
      </c>
      <c r="C3554" s="691"/>
      <c r="D3554" s="690"/>
    </row>
    <row r="3555" spans="2:4" ht="30">
      <c r="B3555" s="689" t="s">
        <v>13435</v>
      </c>
      <c r="C3555" s="688" t="s">
        <v>13400</v>
      </c>
      <c r="D3555" s="687">
        <v>679</v>
      </c>
    </row>
    <row r="3556" spans="2:4" ht="60">
      <c r="B3556" s="689" t="s">
        <v>13434</v>
      </c>
      <c r="C3556" s="688" t="s">
        <v>13398</v>
      </c>
      <c r="D3556" s="687">
        <v>3449</v>
      </c>
    </row>
    <row r="3557" spans="2:4" ht="30">
      <c r="B3557" s="689" t="s">
        <v>13433</v>
      </c>
      <c r="C3557" s="688" t="s">
        <v>13396</v>
      </c>
      <c r="D3557" s="687">
        <v>2499</v>
      </c>
    </row>
    <row r="3558" spans="2:4" ht="30">
      <c r="B3558" s="689" t="s">
        <v>13432</v>
      </c>
      <c r="C3558" s="688" t="s">
        <v>13404</v>
      </c>
      <c r="D3558" s="687">
        <v>449</v>
      </c>
    </row>
    <row r="3559" spans="2:4" ht="45">
      <c r="B3559" s="689" t="s">
        <v>13431</v>
      </c>
      <c r="C3559" s="688" t="s">
        <v>13392</v>
      </c>
      <c r="D3559" s="687">
        <v>779</v>
      </c>
    </row>
    <row r="3560" spans="2:4">
      <c r="B3560" s="693"/>
      <c r="C3560" s="691"/>
      <c r="D3560" s="690"/>
    </row>
    <row r="3561" spans="2:4">
      <c r="B3561" s="692" t="s">
        <v>13430</v>
      </c>
      <c r="C3561" s="691"/>
      <c r="D3561" s="690"/>
    </row>
    <row r="3562" spans="2:4" ht="30">
      <c r="B3562" s="689" t="s">
        <v>13429</v>
      </c>
      <c r="C3562" s="688" t="s">
        <v>13400</v>
      </c>
      <c r="D3562" s="687">
        <v>679</v>
      </c>
    </row>
    <row r="3563" spans="2:4" ht="60">
      <c r="B3563" s="689" t="s">
        <v>13428</v>
      </c>
      <c r="C3563" s="688" t="s">
        <v>13398</v>
      </c>
      <c r="D3563" s="687">
        <v>3449</v>
      </c>
    </row>
    <row r="3564" spans="2:4" ht="30">
      <c r="B3564" s="689" t="s">
        <v>13427</v>
      </c>
      <c r="C3564" s="688" t="s">
        <v>13396</v>
      </c>
      <c r="D3564" s="687">
        <v>2499</v>
      </c>
    </row>
    <row r="3565" spans="2:4" ht="30">
      <c r="B3565" s="689" t="s">
        <v>13426</v>
      </c>
      <c r="C3565" s="688" t="s">
        <v>13404</v>
      </c>
      <c r="D3565" s="687">
        <v>449</v>
      </c>
    </row>
    <row r="3566" spans="2:4" ht="45">
      <c r="B3566" s="689" t="s">
        <v>13421</v>
      </c>
      <c r="C3566" s="688" t="s">
        <v>13392</v>
      </c>
      <c r="D3566" s="687">
        <v>779</v>
      </c>
    </row>
    <row r="3567" spans="2:4">
      <c r="B3567" s="693"/>
      <c r="C3567" s="691"/>
      <c r="D3567" s="690"/>
    </row>
    <row r="3568" spans="2:4">
      <c r="B3568" s="692" t="s">
        <v>10040</v>
      </c>
      <c r="C3568" s="691"/>
      <c r="D3568" s="690"/>
    </row>
    <row r="3569" spans="2:4" ht="30">
      <c r="B3569" s="689" t="s">
        <v>13425</v>
      </c>
      <c r="C3569" s="688" t="s">
        <v>13400</v>
      </c>
      <c r="D3569" s="687">
        <v>679</v>
      </c>
    </row>
    <row r="3570" spans="2:4" ht="60">
      <c r="B3570" s="689" t="s">
        <v>13424</v>
      </c>
      <c r="C3570" s="688" t="s">
        <v>13398</v>
      </c>
      <c r="D3570" s="687">
        <v>3449</v>
      </c>
    </row>
    <row r="3571" spans="2:4" ht="30">
      <c r="B3571" s="689" t="s">
        <v>13423</v>
      </c>
      <c r="C3571" s="688" t="s">
        <v>13396</v>
      </c>
      <c r="D3571" s="687">
        <v>2499</v>
      </c>
    </row>
    <row r="3572" spans="2:4" ht="30">
      <c r="B3572" s="689" t="s">
        <v>13422</v>
      </c>
      <c r="C3572" s="688" t="s">
        <v>13404</v>
      </c>
      <c r="D3572" s="687">
        <v>449</v>
      </c>
    </row>
    <row r="3573" spans="2:4" ht="45">
      <c r="B3573" s="689" t="s">
        <v>13421</v>
      </c>
      <c r="C3573" s="688" t="s">
        <v>13392</v>
      </c>
      <c r="D3573" s="687">
        <v>779</v>
      </c>
    </row>
    <row r="3574" spans="2:4">
      <c r="B3574" s="693"/>
      <c r="C3574" s="691"/>
      <c r="D3574" s="690"/>
    </row>
    <row r="3575" spans="2:4">
      <c r="B3575" s="692" t="s">
        <v>10066</v>
      </c>
      <c r="C3575" s="691"/>
      <c r="D3575" s="690"/>
    </row>
    <row r="3576" spans="2:4" ht="30">
      <c r="B3576" s="689" t="s">
        <v>13420</v>
      </c>
      <c r="C3576" s="688" t="s">
        <v>13400</v>
      </c>
      <c r="D3576" s="687">
        <v>679</v>
      </c>
    </row>
    <row r="3577" spans="2:4" ht="60">
      <c r="B3577" s="689" t="s">
        <v>13419</v>
      </c>
      <c r="C3577" s="688" t="s">
        <v>13398</v>
      </c>
      <c r="D3577" s="687">
        <v>3449</v>
      </c>
    </row>
    <row r="3578" spans="2:4" ht="30">
      <c r="B3578" s="689" t="s">
        <v>13418</v>
      </c>
      <c r="C3578" s="688" t="s">
        <v>13396</v>
      </c>
      <c r="D3578" s="687">
        <v>2499</v>
      </c>
    </row>
    <row r="3579" spans="2:4" ht="30">
      <c r="B3579" s="689" t="s">
        <v>13417</v>
      </c>
      <c r="C3579" s="688" t="s">
        <v>13404</v>
      </c>
      <c r="D3579" s="687">
        <v>449</v>
      </c>
    </row>
    <row r="3580" spans="2:4" ht="45">
      <c r="B3580" s="689" t="s">
        <v>13416</v>
      </c>
      <c r="C3580" s="688" t="s">
        <v>13392</v>
      </c>
      <c r="D3580" s="687">
        <v>779</v>
      </c>
    </row>
    <row r="3581" spans="2:4">
      <c r="B3581" s="693"/>
      <c r="C3581" s="691"/>
      <c r="D3581" s="690"/>
    </row>
    <row r="3582" spans="2:4">
      <c r="B3582" s="692" t="s">
        <v>13415</v>
      </c>
      <c r="C3582" s="691"/>
      <c r="D3582" s="690"/>
    </row>
    <row r="3583" spans="2:4" ht="30">
      <c r="B3583" s="689" t="s">
        <v>13414</v>
      </c>
      <c r="C3583" s="688" t="s">
        <v>13400</v>
      </c>
      <c r="D3583" s="687">
        <v>679</v>
      </c>
    </row>
    <row r="3584" spans="2:4" ht="60">
      <c r="B3584" s="689" t="s">
        <v>13413</v>
      </c>
      <c r="C3584" s="688" t="s">
        <v>13398</v>
      </c>
      <c r="D3584" s="687">
        <v>3449</v>
      </c>
    </row>
    <row r="3585" spans="2:4" ht="30">
      <c r="B3585" s="689" t="s">
        <v>13412</v>
      </c>
      <c r="C3585" s="688" t="s">
        <v>13396</v>
      </c>
      <c r="D3585" s="687">
        <v>2499</v>
      </c>
    </row>
    <row r="3586" spans="2:4" ht="30">
      <c r="B3586" s="689" t="s">
        <v>13411</v>
      </c>
      <c r="C3586" s="688" t="s">
        <v>13394</v>
      </c>
      <c r="D3586" s="687">
        <v>449</v>
      </c>
    </row>
    <row r="3587" spans="2:4" ht="45">
      <c r="B3587" s="689" t="s">
        <v>13410</v>
      </c>
      <c r="C3587" s="688" t="s">
        <v>13392</v>
      </c>
      <c r="D3587" s="687">
        <v>779</v>
      </c>
    </row>
    <row r="3588" spans="2:4">
      <c r="B3588" s="693"/>
      <c r="C3588" s="691"/>
      <c r="D3588" s="690"/>
    </row>
    <row r="3589" spans="2:4">
      <c r="B3589" s="692" t="s">
        <v>13409</v>
      </c>
      <c r="C3589" s="691"/>
      <c r="D3589" s="690"/>
    </row>
    <row r="3590" spans="2:4" ht="30">
      <c r="B3590" s="689" t="s">
        <v>13408</v>
      </c>
      <c r="C3590" s="688" t="s">
        <v>13400</v>
      </c>
      <c r="D3590" s="687">
        <v>679</v>
      </c>
    </row>
    <row r="3591" spans="2:4" ht="60">
      <c r="B3591" s="689" t="s">
        <v>13407</v>
      </c>
      <c r="C3591" s="688" t="s">
        <v>13398</v>
      </c>
      <c r="D3591" s="687">
        <v>3449</v>
      </c>
    </row>
    <row r="3592" spans="2:4" ht="30">
      <c r="B3592" s="689" t="s">
        <v>13406</v>
      </c>
      <c r="C3592" s="688" t="s">
        <v>13396</v>
      </c>
      <c r="D3592" s="687">
        <v>2499</v>
      </c>
    </row>
    <row r="3593" spans="2:4" ht="30">
      <c r="B3593" s="689" t="s">
        <v>13405</v>
      </c>
      <c r="C3593" s="688" t="s">
        <v>13404</v>
      </c>
      <c r="D3593" s="687">
        <v>449</v>
      </c>
    </row>
    <row r="3594" spans="2:4" ht="45">
      <c r="B3594" s="689" t="s">
        <v>13403</v>
      </c>
      <c r="C3594" s="688" t="s">
        <v>13392</v>
      </c>
      <c r="D3594" s="687">
        <v>779</v>
      </c>
    </row>
    <row r="3595" spans="2:4">
      <c r="B3595" s="693"/>
      <c r="C3595" s="691"/>
      <c r="D3595" s="690"/>
    </row>
    <row r="3596" spans="2:4">
      <c r="B3596" s="692" t="s">
        <v>13402</v>
      </c>
      <c r="C3596" s="691"/>
      <c r="D3596" s="690"/>
    </row>
    <row r="3597" spans="2:4" ht="30">
      <c r="B3597" s="689" t="s">
        <v>13401</v>
      </c>
      <c r="C3597" s="688" t="s">
        <v>13400</v>
      </c>
      <c r="D3597" s="687">
        <v>679</v>
      </c>
    </row>
    <row r="3598" spans="2:4" ht="60">
      <c r="B3598" s="689" t="s">
        <v>13399</v>
      </c>
      <c r="C3598" s="688" t="s">
        <v>13398</v>
      </c>
      <c r="D3598" s="687">
        <v>3449</v>
      </c>
    </row>
    <row r="3599" spans="2:4" ht="30">
      <c r="B3599" s="689" t="s">
        <v>13397</v>
      </c>
      <c r="C3599" s="688" t="s">
        <v>13396</v>
      </c>
      <c r="D3599" s="687">
        <v>2499</v>
      </c>
    </row>
    <row r="3600" spans="2:4" ht="30">
      <c r="B3600" s="689" t="s">
        <v>13395</v>
      </c>
      <c r="C3600" s="688" t="s">
        <v>13394</v>
      </c>
      <c r="D3600" s="687">
        <v>449</v>
      </c>
    </row>
    <row r="3601" spans="2:4" ht="45.75" thickBot="1">
      <c r="B3601" s="686" t="s">
        <v>13393</v>
      </c>
      <c r="C3601" s="685" t="s">
        <v>13392</v>
      </c>
      <c r="D3601" s="684">
        <v>779</v>
      </c>
    </row>
    <row r="3602" spans="2:4" ht="15.75" thickTop="1">
      <c r="B3602" s="683"/>
    </row>
    <row r="3603" spans="2:4">
      <c r="B3603" s="683"/>
    </row>
    <row r="3604" spans="2:4">
      <c r="B3604" s="683"/>
    </row>
    <row r="3605" spans="2:4">
      <c r="B3605" s="683"/>
    </row>
    <row r="3606" spans="2:4">
      <c r="B3606" s="683"/>
    </row>
    <row r="3607" spans="2:4">
      <c r="B3607" s="683"/>
    </row>
    <row r="3608" spans="2:4">
      <c r="B3608" s="682"/>
    </row>
    <row r="3609" spans="2:4">
      <c r="B3609" s="682"/>
    </row>
    <row r="3610" spans="2:4">
      <c r="B3610" s="682"/>
    </row>
  </sheetData>
  <sheetProtection selectLockedCells="1" selectUnlockedCells="1"/>
  <mergeCells count="167">
    <mergeCell ref="B3147:D3147"/>
    <mergeCell ref="B2953:D2953"/>
    <mergeCell ref="B2970:D2970"/>
    <mergeCell ref="B2979:D2979"/>
    <mergeCell ref="B2985:D2985"/>
    <mergeCell ref="B3001:D3001"/>
    <mergeCell ref="B3393:D3393"/>
    <mergeCell ref="B3394:D3394"/>
    <mergeCell ref="B3154:D3154"/>
    <mergeCell ref="B3170:D3170"/>
    <mergeCell ref="B3181:D3181"/>
    <mergeCell ref="B3192:D3192"/>
    <mergeCell ref="B3287:D3287"/>
    <mergeCell ref="B3315:D3315"/>
    <mergeCell ref="B3371:D3371"/>
    <mergeCell ref="B3382:D3382"/>
    <mergeCell ref="B3012:D3012"/>
    <mergeCell ref="B3023:D3023"/>
    <mergeCell ref="B3121:D3121"/>
    <mergeCell ref="B3140:D3140"/>
    <mergeCell ref="B2836:D2836"/>
    <mergeCell ref="B2843:D2843"/>
    <mergeCell ref="B2861:D2861"/>
    <mergeCell ref="B2873:D2873"/>
    <mergeCell ref="B2885:D2885"/>
    <mergeCell ref="B2781:D2781"/>
    <mergeCell ref="B2799:D2799"/>
    <mergeCell ref="B2811:D2811"/>
    <mergeCell ref="B2823:D2823"/>
    <mergeCell ref="B2829:D2829"/>
    <mergeCell ref="B2681:D2681"/>
    <mergeCell ref="B2692:D2692"/>
    <mergeCell ref="B2757:D2757"/>
    <mergeCell ref="B2767:D2767"/>
    <mergeCell ref="B2774:D2774"/>
    <mergeCell ref="B2627:D2627"/>
    <mergeCell ref="B2642:D2642"/>
    <mergeCell ref="B2648:D2648"/>
    <mergeCell ref="B2654:D2654"/>
    <mergeCell ref="B2670:D2670"/>
    <mergeCell ref="B2419:D2419"/>
    <mergeCell ref="B2437:D2437"/>
    <mergeCell ref="B2449:D2449"/>
    <mergeCell ref="B2461:D2461"/>
    <mergeCell ref="B2560:D2560"/>
    <mergeCell ref="B2360:D2360"/>
    <mergeCell ref="B2372:D2372"/>
    <mergeCell ref="B2383:D2383"/>
    <mergeCell ref="B2405:D2405"/>
    <mergeCell ref="B2412:D2412"/>
    <mergeCell ref="B2220:D2220"/>
    <mergeCell ref="B2309:D2309"/>
    <mergeCell ref="B2329:D2329"/>
    <mergeCell ref="B2336:D2336"/>
    <mergeCell ref="B2343:D2343"/>
    <mergeCell ref="B2163:D2163"/>
    <mergeCell ref="B2171:D2171"/>
    <mergeCell ref="B2178:D2178"/>
    <mergeCell ref="B2196:D2196"/>
    <mergeCell ref="B2208:D2208"/>
    <mergeCell ref="B2107:D2107"/>
    <mergeCell ref="B2125:D2125"/>
    <mergeCell ref="B2137:D2137"/>
    <mergeCell ref="B2149:D2149"/>
    <mergeCell ref="B2159:D2159"/>
    <mergeCell ref="B1997:D1997"/>
    <mergeCell ref="B2075:D2075"/>
    <mergeCell ref="B2088:D2088"/>
    <mergeCell ref="B2092:D2092"/>
    <mergeCell ref="B2100:D2100"/>
    <mergeCell ref="B1935:D1935"/>
    <mergeCell ref="B1943:D1943"/>
    <mergeCell ref="B1951:D1951"/>
    <mergeCell ref="B1971:D1971"/>
    <mergeCell ref="B1984:D1984"/>
    <mergeCell ref="B1869:D1869"/>
    <mergeCell ref="B1877:D1877"/>
    <mergeCell ref="B1897:D1897"/>
    <mergeCell ref="B1910:D1910"/>
    <mergeCell ref="B1923:D1923"/>
    <mergeCell ref="B1757:D1757"/>
    <mergeCell ref="B1768:D1768"/>
    <mergeCell ref="B1769:D1769"/>
    <mergeCell ref="B1846:D1846"/>
    <mergeCell ref="B1861:D1861"/>
    <mergeCell ref="B1710:D1710"/>
    <mergeCell ref="B1718:D1718"/>
    <mergeCell ref="B1724:D1724"/>
    <mergeCell ref="B1730:D1730"/>
    <mergeCell ref="B1746:D1746"/>
    <mergeCell ref="B1512:D1512"/>
    <mergeCell ref="B1518:D1518"/>
    <mergeCell ref="B1524:D1524"/>
    <mergeCell ref="B1531:D1531"/>
    <mergeCell ref="B1650:D1650"/>
    <mergeCell ref="B1456:D1456"/>
    <mergeCell ref="B1463:D1463"/>
    <mergeCell ref="B1470:D1470"/>
    <mergeCell ref="B1488:D1488"/>
    <mergeCell ref="B1500:D1500"/>
    <mergeCell ref="B1397:D1397"/>
    <mergeCell ref="B1404:D1404"/>
    <mergeCell ref="B1422:D1422"/>
    <mergeCell ref="B1434:D1434"/>
    <mergeCell ref="B1446:D1446"/>
    <mergeCell ref="B1237:D1237"/>
    <mergeCell ref="B1249:D1249"/>
    <mergeCell ref="B1261:D1261"/>
    <mergeCell ref="B1363:D1363"/>
    <mergeCell ref="B1390:D1390"/>
    <mergeCell ref="B1183:D1183"/>
    <mergeCell ref="B1194:D1194"/>
    <mergeCell ref="B1205:D1205"/>
    <mergeCell ref="B1212:D1212"/>
    <mergeCell ref="B1219:D1219"/>
    <mergeCell ref="B1120:D1120"/>
    <mergeCell ref="B1140:D1140"/>
    <mergeCell ref="B1147:D1147"/>
    <mergeCell ref="B1154:D1154"/>
    <mergeCell ref="B1171:D1171"/>
    <mergeCell ref="B991:D991"/>
    <mergeCell ref="B997:D997"/>
    <mergeCell ref="B1013:D1013"/>
    <mergeCell ref="B1024:D1024"/>
    <mergeCell ref="B1035:D1035"/>
    <mergeCell ref="B866:D866"/>
    <mergeCell ref="B878:D878"/>
    <mergeCell ref="B889:D889"/>
    <mergeCell ref="B975:D975"/>
    <mergeCell ref="B985:D985"/>
    <mergeCell ref="B803:D803"/>
    <mergeCell ref="B814:D814"/>
    <mergeCell ref="B832:D832"/>
    <mergeCell ref="B840:D840"/>
    <mergeCell ref="B849:D849"/>
    <mergeCell ref="B739:D739"/>
    <mergeCell ref="B760:D760"/>
    <mergeCell ref="B767:D767"/>
    <mergeCell ref="B774:D774"/>
    <mergeCell ref="B791:D791"/>
    <mergeCell ref="B607:D607"/>
    <mergeCell ref="B623:D623"/>
    <mergeCell ref="B634:D634"/>
    <mergeCell ref="B645:D645"/>
    <mergeCell ref="B696:D696"/>
    <mergeCell ref="B479:D479"/>
    <mergeCell ref="B490:D490"/>
    <mergeCell ref="B501:D501"/>
    <mergeCell ref="B571:D571"/>
    <mergeCell ref="B601:D601"/>
    <mergeCell ref="A14:D14"/>
    <mergeCell ref="A13:D13"/>
    <mergeCell ref="A12:D12"/>
    <mergeCell ref="A20:D20"/>
    <mergeCell ref="B153:D153"/>
    <mergeCell ref="B164:D164"/>
    <mergeCell ref="B165:D165"/>
    <mergeCell ref="B366:D366"/>
    <mergeCell ref="B434:D434"/>
    <mergeCell ref="B74:D74"/>
    <mergeCell ref="B114:D114"/>
    <mergeCell ref="B120:D120"/>
    <mergeCell ref="B126:D126"/>
    <mergeCell ref="B142:D142"/>
    <mergeCell ref="A21:D21"/>
    <mergeCell ref="A24:D24"/>
    <mergeCell ref="B15:D15"/>
  </mergeCells>
  <printOptions horizontalCentered="1"/>
  <pageMargins left="0.7" right="0.7" top="0.75" bottom="0.75" header="0.3" footer="0.3"/>
  <pageSetup scale="73" orientation="portrait" r:id="rId1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E2A8A1-E62C-4B97-B34F-C5AA6341CDDF}">
  <dimension ref="A1:F1656"/>
  <sheetViews>
    <sheetView workbookViewId="0">
      <pane ySplit="6" topLeftCell="A7" activePane="bottomLeft" state="frozen"/>
      <selection pane="bottomLeft" sqref="A1:E1"/>
    </sheetView>
  </sheetViews>
  <sheetFormatPr defaultRowHeight="15"/>
  <cols>
    <col min="1" max="1" width="10" style="3441" customWidth="1"/>
    <col min="2" max="2" width="25" style="3441" customWidth="1"/>
    <col min="3" max="3" width="100" style="3441" customWidth="1"/>
    <col min="4" max="4" width="15" style="3441" customWidth="1"/>
    <col min="5" max="5" width="50" style="3441" customWidth="1"/>
    <col min="6" max="16384" width="9.140625" style="3441"/>
  </cols>
  <sheetData>
    <row r="1" spans="1:6">
      <c r="A1" s="4476" t="s">
        <v>122741</v>
      </c>
      <c r="B1" s="4476"/>
      <c r="C1" s="4476"/>
      <c r="D1" s="4476"/>
      <c r="E1" s="4476"/>
    </row>
    <row r="2" spans="1:6">
      <c r="A2" s="3452" t="s">
        <v>122740</v>
      </c>
      <c r="B2" s="4477" t="s">
        <v>122739</v>
      </c>
      <c r="C2" s="4477"/>
      <c r="D2" s="4477"/>
      <c r="E2" s="4477"/>
      <c r="F2" s="4478"/>
    </row>
    <row r="3" spans="1:6">
      <c r="A3" s="3452" t="s">
        <v>122738</v>
      </c>
      <c r="B3" s="4477" t="s">
        <v>122737</v>
      </c>
      <c r="C3" s="4477"/>
      <c r="D3" s="4477"/>
      <c r="E3" s="4477"/>
      <c r="F3" s="4478"/>
    </row>
    <row r="4" spans="1:6">
      <c r="A4" s="3452"/>
      <c r="B4" s="4477" t="s">
        <v>122736</v>
      </c>
      <c r="C4" s="4477"/>
      <c r="D4" s="4477"/>
      <c r="E4" s="4477"/>
      <c r="F4" s="4478"/>
    </row>
    <row r="6" spans="1:6">
      <c r="A6" s="3451"/>
      <c r="B6" s="3451" t="s">
        <v>4974</v>
      </c>
      <c r="C6" s="3451" t="s">
        <v>4978</v>
      </c>
      <c r="D6" s="3451" t="s">
        <v>9916</v>
      </c>
      <c r="E6" s="3451" t="s">
        <v>122735</v>
      </c>
    </row>
    <row r="7" spans="1:6">
      <c r="A7" s="3450"/>
      <c r="B7" s="3450"/>
      <c r="C7" s="3450" t="s">
        <v>122734</v>
      </c>
      <c r="D7" s="3450"/>
      <c r="E7" s="3450"/>
    </row>
    <row r="8" spans="1:6">
      <c r="A8" s="3449"/>
      <c r="B8" s="3449"/>
      <c r="C8" s="3449" t="s">
        <v>122733</v>
      </c>
      <c r="D8" s="3449"/>
      <c r="E8" s="3449"/>
    </row>
    <row r="9" spans="1:6" ht="13.9" customHeight="1">
      <c r="A9" s="3442" t="s">
        <v>5064</v>
      </c>
      <c r="B9" s="3448" t="s">
        <v>122732</v>
      </c>
      <c r="C9" s="3447" t="s">
        <v>122731</v>
      </c>
      <c r="D9" s="3446" t="s">
        <v>120421</v>
      </c>
      <c r="E9" s="3443" t="s">
        <v>119428</v>
      </c>
      <c r="F9" s="3445"/>
    </row>
    <row r="10" spans="1:6" ht="13.9" customHeight="1">
      <c r="A10" s="3442" t="s">
        <v>5064</v>
      </c>
      <c r="B10" s="3448" t="s">
        <v>122730</v>
      </c>
      <c r="C10" s="3447" t="s">
        <v>122729</v>
      </c>
      <c r="D10" s="3446" t="s">
        <v>120421</v>
      </c>
      <c r="E10" s="3443" t="s">
        <v>119428</v>
      </c>
      <c r="F10" s="3445"/>
    </row>
    <row r="11" spans="1:6">
      <c r="A11" s="3449"/>
      <c r="B11" s="3449"/>
      <c r="C11" s="3449" t="s">
        <v>122728</v>
      </c>
      <c r="D11" s="3449"/>
      <c r="E11" s="3449"/>
    </row>
    <row r="12" spans="1:6" ht="13.9" customHeight="1">
      <c r="A12" s="3442" t="s">
        <v>5064</v>
      </c>
      <c r="B12" s="3448" t="s">
        <v>122727</v>
      </c>
      <c r="C12" s="3447" t="s">
        <v>122726</v>
      </c>
      <c r="D12" s="3446" t="s">
        <v>120835</v>
      </c>
      <c r="E12" s="3443" t="s">
        <v>119428</v>
      </c>
      <c r="F12" s="3445"/>
    </row>
    <row r="13" spans="1:6" ht="13.9" customHeight="1">
      <c r="A13" s="3442" t="s">
        <v>5064</v>
      </c>
      <c r="B13" s="3448" t="s">
        <v>122725</v>
      </c>
      <c r="C13" s="3447" t="s">
        <v>122724</v>
      </c>
      <c r="D13" s="3446" t="s">
        <v>120835</v>
      </c>
      <c r="E13" s="3443" t="s">
        <v>119428</v>
      </c>
      <c r="F13" s="3445"/>
    </row>
    <row r="14" spans="1:6">
      <c r="A14" s="3449"/>
      <c r="B14" s="3449"/>
      <c r="C14" s="3449" t="s">
        <v>122723</v>
      </c>
      <c r="D14" s="3449"/>
      <c r="E14" s="3449"/>
    </row>
    <row r="15" spans="1:6" ht="13.9" customHeight="1">
      <c r="A15" s="3442" t="s">
        <v>5064</v>
      </c>
      <c r="B15" s="3448" t="s">
        <v>122722</v>
      </c>
      <c r="C15" s="3447" t="s">
        <v>122721</v>
      </c>
      <c r="D15" s="3446" t="s">
        <v>120421</v>
      </c>
      <c r="E15" s="3443" t="s">
        <v>119428</v>
      </c>
      <c r="F15" s="3445"/>
    </row>
    <row r="16" spans="1:6" ht="13.9" customHeight="1">
      <c r="A16" s="3442" t="s">
        <v>5064</v>
      </c>
      <c r="B16" s="3448" t="s">
        <v>122720</v>
      </c>
      <c r="C16" s="3447" t="s">
        <v>122719</v>
      </c>
      <c r="D16" s="3446" t="s">
        <v>120421</v>
      </c>
      <c r="E16" s="3443" t="s">
        <v>119428</v>
      </c>
      <c r="F16" s="3445"/>
    </row>
    <row r="17" spans="1:6" ht="13.9" customHeight="1">
      <c r="A17" s="3442" t="s">
        <v>5064</v>
      </c>
      <c r="B17" s="3448" t="s">
        <v>122718</v>
      </c>
      <c r="C17" s="3447" t="s">
        <v>122717</v>
      </c>
      <c r="D17" s="3446" t="s">
        <v>120835</v>
      </c>
      <c r="E17" s="3443" t="s">
        <v>119428</v>
      </c>
      <c r="F17" s="3445"/>
    </row>
    <row r="18" spans="1:6">
      <c r="A18" s="3449"/>
      <c r="B18" s="3449"/>
      <c r="C18" s="3449" t="s">
        <v>122716</v>
      </c>
      <c r="D18" s="3449"/>
      <c r="E18" s="3449"/>
    </row>
    <row r="19" spans="1:6" ht="13.9" customHeight="1">
      <c r="A19" s="3442" t="s">
        <v>5064</v>
      </c>
      <c r="B19" s="3448" t="s">
        <v>122715</v>
      </c>
      <c r="C19" s="3447" t="s">
        <v>122714</v>
      </c>
      <c r="D19" s="3446" t="s">
        <v>120835</v>
      </c>
      <c r="E19" s="3443" t="s">
        <v>119428</v>
      </c>
      <c r="F19" s="3445"/>
    </row>
    <row r="20" spans="1:6">
      <c r="A20" s="3449"/>
      <c r="B20" s="3449"/>
      <c r="C20" s="3449" t="s">
        <v>122713</v>
      </c>
      <c r="D20" s="3449"/>
      <c r="E20" s="3449"/>
    </row>
    <row r="21" spans="1:6" ht="13.9" customHeight="1">
      <c r="A21" s="3442" t="s">
        <v>5064</v>
      </c>
      <c r="B21" s="3448" t="s">
        <v>122712</v>
      </c>
      <c r="C21" s="3447" t="s">
        <v>122711</v>
      </c>
      <c r="D21" s="3446" t="s">
        <v>122643</v>
      </c>
      <c r="E21" s="3443" t="s">
        <v>119428</v>
      </c>
      <c r="F21" s="3445"/>
    </row>
    <row r="22" spans="1:6" ht="13.9" customHeight="1">
      <c r="A22" s="3442" t="s">
        <v>5064</v>
      </c>
      <c r="B22" s="3448" t="s">
        <v>122710</v>
      </c>
      <c r="C22" s="3447" t="s">
        <v>122709</v>
      </c>
      <c r="D22" s="3446" t="s">
        <v>122643</v>
      </c>
      <c r="E22" s="3443" t="s">
        <v>119428</v>
      </c>
      <c r="F22" s="3445"/>
    </row>
    <row r="23" spans="1:6" ht="13.9" customHeight="1">
      <c r="A23" s="3442" t="s">
        <v>5064</v>
      </c>
      <c r="B23" s="3448" t="s">
        <v>122708</v>
      </c>
      <c r="C23" s="3447" t="s">
        <v>122707</v>
      </c>
      <c r="D23" s="3446" t="s">
        <v>122643</v>
      </c>
      <c r="E23" s="3443" t="s">
        <v>119428</v>
      </c>
      <c r="F23" s="3445"/>
    </row>
    <row r="24" spans="1:6" ht="13.9" customHeight="1">
      <c r="A24" s="3442" t="s">
        <v>5064</v>
      </c>
      <c r="B24" s="3448" t="s">
        <v>122706</v>
      </c>
      <c r="C24" s="3447" t="s">
        <v>122705</v>
      </c>
      <c r="D24" s="3446" t="s">
        <v>122643</v>
      </c>
      <c r="E24" s="3443" t="s">
        <v>119428</v>
      </c>
      <c r="F24" s="3445"/>
    </row>
    <row r="25" spans="1:6" ht="13.9" customHeight="1">
      <c r="A25" s="3442" t="s">
        <v>5064</v>
      </c>
      <c r="B25" s="3448" t="s">
        <v>122704</v>
      </c>
      <c r="C25" s="3447" t="s">
        <v>122656</v>
      </c>
      <c r="D25" s="3446" t="s">
        <v>122643</v>
      </c>
      <c r="E25" s="3443" t="s">
        <v>119428</v>
      </c>
      <c r="F25" s="3445"/>
    </row>
    <row r="26" spans="1:6" ht="13.9" customHeight="1">
      <c r="A26" s="3442" t="s">
        <v>5064</v>
      </c>
      <c r="B26" s="3448" t="s">
        <v>122703</v>
      </c>
      <c r="C26" s="3447" t="s">
        <v>122702</v>
      </c>
      <c r="D26" s="3446" t="s">
        <v>122643</v>
      </c>
      <c r="E26" s="3443" t="s">
        <v>119428</v>
      </c>
      <c r="F26" s="3445"/>
    </row>
    <row r="27" spans="1:6" ht="13.9" customHeight="1">
      <c r="A27" s="3442" t="s">
        <v>5064</v>
      </c>
      <c r="B27" s="3448" t="s">
        <v>122701</v>
      </c>
      <c r="C27" s="3447" t="s">
        <v>122700</v>
      </c>
      <c r="D27" s="3446" t="s">
        <v>122643</v>
      </c>
      <c r="E27" s="3443" t="s">
        <v>119428</v>
      </c>
      <c r="F27" s="3445"/>
    </row>
    <row r="28" spans="1:6" ht="13.9" customHeight="1">
      <c r="A28" s="3442" t="s">
        <v>5064</v>
      </c>
      <c r="B28" s="3448" t="s">
        <v>122699</v>
      </c>
      <c r="C28" s="3447" t="s">
        <v>122698</v>
      </c>
      <c r="D28" s="3446" t="s">
        <v>122643</v>
      </c>
      <c r="E28" s="3443" t="s">
        <v>119428</v>
      </c>
      <c r="F28" s="3445"/>
    </row>
    <row r="29" spans="1:6" ht="13.9" customHeight="1">
      <c r="A29" s="3442" t="s">
        <v>5064</v>
      </c>
      <c r="B29" s="3448" t="s">
        <v>122697</v>
      </c>
      <c r="C29" s="3447" t="s">
        <v>122696</v>
      </c>
      <c r="D29" s="3446" t="s">
        <v>122643</v>
      </c>
      <c r="E29" s="3443" t="s">
        <v>119428</v>
      </c>
      <c r="F29" s="3445"/>
    </row>
    <row r="30" spans="1:6" ht="13.9" customHeight="1">
      <c r="A30" s="3442" t="s">
        <v>5064</v>
      </c>
      <c r="B30" s="3448" t="s">
        <v>122695</v>
      </c>
      <c r="C30" s="3447" t="s">
        <v>122694</v>
      </c>
      <c r="D30" s="3446" t="s">
        <v>122643</v>
      </c>
      <c r="E30" s="3443" t="s">
        <v>119428</v>
      </c>
      <c r="F30" s="3445"/>
    </row>
    <row r="31" spans="1:6" ht="13.9" customHeight="1">
      <c r="A31" s="3442" t="s">
        <v>5064</v>
      </c>
      <c r="B31" s="3448" t="s">
        <v>122693</v>
      </c>
      <c r="C31" s="3447" t="s">
        <v>122692</v>
      </c>
      <c r="D31" s="3446" t="s">
        <v>122643</v>
      </c>
      <c r="E31" s="3443" t="s">
        <v>119428</v>
      </c>
      <c r="F31" s="3445"/>
    </row>
    <row r="32" spans="1:6" ht="13.9" customHeight="1">
      <c r="A32" s="3442" t="s">
        <v>5064</v>
      </c>
      <c r="B32" s="3448" t="s">
        <v>122691</v>
      </c>
      <c r="C32" s="3447" t="s">
        <v>122690</v>
      </c>
      <c r="D32" s="3446" t="s">
        <v>122643</v>
      </c>
      <c r="E32" s="3443" t="s">
        <v>119428</v>
      </c>
      <c r="F32" s="3445"/>
    </row>
    <row r="33" spans="1:6">
      <c r="A33" s="3449"/>
      <c r="B33" s="3449"/>
      <c r="C33" s="3449" t="s">
        <v>122689</v>
      </c>
      <c r="D33" s="3449"/>
      <c r="E33" s="3449"/>
    </row>
    <row r="34" spans="1:6" ht="13.9" customHeight="1">
      <c r="A34" s="3442" t="s">
        <v>5064</v>
      </c>
      <c r="B34" s="3448" t="s">
        <v>122688</v>
      </c>
      <c r="C34" s="3447" t="s">
        <v>122687</v>
      </c>
      <c r="D34" s="3446" t="s">
        <v>122623</v>
      </c>
      <c r="E34" s="3443" t="s">
        <v>119428</v>
      </c>
      <c r="F34" s="3445"/>
    </row>
    <row r="35" spans="1:6" ht="13.9" customHeight="1">
      <c r="A35" s="3442" t="s">
        <v>5064</v>
      </c>
      <c r="B35" s="3448" t="s">
        <v>122686</v>
      </c>
      <c r="C35" s="3447" t="s">
        <v>122685</v>
      </c>
      <c r="D35" s="3446" t="s">
        <v>122623</v>
      </c>
      <c r="E35" s="3443" t="s">
        <v>119428</v>
      </c>
      <c r="F35" s="3445"/>
    </row>
    <row r="36" spans="1:6" ht="13.9" customHeight="1">
      <c r="A36" s="3442" t="s">
        <v>5064</v>
      </c>
      <c r="B36" s="3448" t="s">
        <v>122684</v>
      </c>
      <c r="C36" s="3447" t="s">
        <v>122683</v>
      </c>
      <c r="D36" s="3446" t="s">
        <v>122623</v>
      </c>
      <c r="E36" s="3443" t="s">
        <v>119428</v>
      </c>
      <c r="F36" s="3445"/>
    </row>
    <row r="37" spans="1:6" ht="13.9" customHeight="1">
      <c r="A37" s="3442" t="s">
        <v>5064</v>
      </c>
      <c r="B37" s="3448" t="s">
        <v>122682</v>
      </c>
      <c r="C37" s="3447" t="s">
        <v>122681</v>
      </c>
      <c r="D37" s="3446" t="s">
        <v>122623</v>
      </c>
      <c r="E37" s="3443" t="s">
        <v>119428</v>
      </c>
      <c r="F37" s="3445"/>
    </row>
    <row r="38" spans="1:6" ht="13.9" customHeight="1">
      <c r="A38" s="3442" t="s">
        <v>5064</v>
      </c>
      <c r="B38" s="3448" t="s">
        <v>122680</v>
      </c>
      <c r="C38" s="3447" t="s">
        <v>122679</v>
      </c>
      <c r="D38" s="3446" t="s">
        <v>122623</v>
      </c>
      <c r="E38" s="3443" t="s">
        <v>119428</v>
      </c>
      <c r="F38" s="3445"/>
    </row>
    <row r="39" spans="1:6" ht="13.9" customHeight="1">
      <c r="A39" s="3442" t="s">
        <v>5064</v>
      </c>
      <c r="B39" s="3448" t="s">
        <v>122678</v>
      </c>
      <c r="C39" s="3447" t="s">
        <v>122677</v>
      </c>
      <c r="D39" s="3446" t="s">
        <v>122623</v>
      </c>
      <c r="E39" s="3443" t="s">
        <v>119428</v>
      </c>
      <c r="F39" s="3445"/>
    </row>
    <row r="40" spans="1:6" ht="13.9" customHeight="1">
      <c r="A40" s="3442" t="s">
        <v>5064</v>
      </c>
      <c r="B40" s="3448" t="s">
        <v>122676</v>
      </c>
      <c r="C40" s="3447" t="s">
        <v>122675</v>
      </c>
      <c r="D40" s="3446" t="s">
        <v>122623</v>
      </c>
      <c r="E40" s="3443" t="s">
        <v>119428</v>
      </c>
      <c r="F40" s="3445"/>
    </row>
    <row r="41" spans="1:6" ht="13.9" customHeight="1">
      <c r="A41" s="3442" t="s">
        <v>5064</v>
      </c>
      <c r="B41" s="3448" t="s">
        <v>122674</v>
      </c>
      <c r="C41" s="3447" t="s">
        <v>122673</v>
      </c>
      <c r="D41" s="3446" t="s">
        <v>122623</v>
      </c>
      <c r="E41" s="3443" t="s">
        <v>119428</v>
      </c>
      <c r="F41" s="3445"/>
    </row>
    <row r="42" spans="1:6" ht="13.9" customHeight="1">
      <c r="A42" s="3442" t="s">
        <v>5064</v>
      </c>
      <c r="B42" s="3448" t="s">
        <v>122672</v>
      </c>
      <c r="C42" s="3447" t="s">
        <v>122671</v>
      </c>
      <c r="D42" s="3446" t="s">
        <v>122623</v>
      </c>
      <c r="E42" s="3443" t="s">
        <v>119428</v>
      </c>
      <c r="F42" s="3445"/>
    </row>
    <row r="43" spans="1:6" ht="13.9" customHeight="1">
      <c r="A43" s="3442" t="s">
        <v>5064</v>
      </c>
      <c r="B43" s="3448" t="s">
        <v>122670</v>
      </c>
      <c r="C43" s="3447" t="s">
        <v>122669</v>
      </c>
      <c r="D43" s="3446" t="s">
        <v>122623</v>
      </c>
      <c r="E43" s="3443" t="s">
        <v>119428</v>
      </c>
      <c r="F43" s="3445"/>
    </row>
    <row r="44" spans="1:6" ht="13.9" customHeight="1">
      <c r="A44" s="3442" t="s">
        <v>5064</v>
      </c>
      <c r="B44" s="3448" t="s">
        <v>122668</v>
      </c>
      <c r="C44" s="3447" t="s">
        <v>122667</v>
      </c>
      <c r="D44" s="3446" t="s">
        <v>122623</v>
      </c>
      <c r="E44" s="3443" t="s">
        <v>119428</v>
      </c>
      <c r="F44" s="3445"/>
    </row>
    <row r="45" spans="1:6">
      <c r="A45" s="3449"/>
      <c r="B45" s="3449"/>
      <c r="C45" s="3449" t="s">
        <v>122666</v>
      </c>
      <c r="D45" s="3449"/>
      <c r="E45" s="3449"/>
    </row>
    <row r="46" spans="1:6" ht="13.9" customHeight="1">
      <c r="A46" s="3442" t="s">
        <v>5064</v>
      </c>
      <c r="B46" s="3448" t="s">
        <v>122665</v>
      </c>
      <c r="C46" s="3447" t="s">
        <v>122664</v>
      </c>
      <c r="D46" s="3446" t="s">
        <v>122643</v>
      </c>
      <c r="E46" s="3443" t="s">
        <v>119428</v>
      </c>
      <c r="F46" s="3445"/>
    </row>
    <row r="47" spans="1:6" ht="13.9" customHeight="1">
      <c r="A47" s="3442" t="s">
        <v>5064</v>
      </c>
      <c r="B47" s="3448" t="s">
        <v>122663</v>
      </c>
      <c r="C47" s="3447" t="s">
        <v>122662</v>
      </c>
      <c r="D47" s="3446" t="s">
        <v>122643</v>
      </c>
      <c r="E47" s="3443" t="s">
        <v>119428</v>
      </c>
      <c r="F47" s="3445"/>
    </row>
    <row r="48" spans="1:6" ht="13.9" customHeight="1">
      <c r="A48" s="3442" t="s">
        <v>5064</v>
      </c>
      <c r="B48" s="3448" t="s">
        <v>122661</v>
      </c>
      <c r="C48" s="3447" t="s">
        <v>122660</v>
      </c>
      <c r="D48" s="3446" t="s">
        <v>122643</v>
      </c>
      <c r="E48" s="3443" t="s">
        <v>119428</v>
      </c>
      <c r="F48" s="3445"/>
    </row>
    <row r="49" spans="1:6" ht="13.9" customHeight="1">
      <c r="A49" s="3442" t="s">
        <v>5064</v>
      </c>
      <c r="B49" s="3448" t="s">
        <v>122659</v>
      </c>
      <c r="C49" s="3447" t="s">
        <v>122658</v>
      </c>
      <c r="D49" s="3446" t="s">
        <v>122643</v>
      </c>
      <c r="E49" s="3443" t="s">
        <v>119428</v>
      </c>
      <c r="F49" s="3445"/>
    </row>
    <row r="50" spans="1:6" ht="13.9" customHeight="1">
      <c r="A50" s="3442" t="s">
        <v>5064</v>
      </c>
      <c r="B50" s="3448" t="s">
        <v>122657</v>
      </c>
      <c r="C50" s="3447" t="s">
        <v>122656</v>
      </c>
      <c r="D50" s="3446" t="s">
        <v>122643</v>
      </c>
      <c r="E50" s="3443" t="s">
        <v>119428</v>
      </c>
      <c r="F50" s="3445"/>
    </row>
    <row r="51" spans="1:6" ht="13.9" customHeight="1">
      <c r="A51" s="3442" t="s">
        <v>5064</v>
      </c>
      <c r="B51" s="3448" t="s">
        <v>122655</v>
      </c>
      <c r="C51" s="3447" t="s">
        <v>122654</v>
      </c>
      <c r="D51" s="3446" t="s">
        <v>122643</v>
      </c>
      <c r="E51" s="3443" t="s">
        <v>119428</v>
      </c>
      <c r="F51" s="3445"/>
    </row>
    <row r="52" spans="1:6" ht="13.9" customHeight="1">
      <c r="A52" s="3442" t="s">
        <v>5064</v>
      </c>
      <c r="B52" s="3448" t="s">
        <v>122653</v>
      </c>
      <c r="C52" s="3447" t="s">
        <v>122652</v>
      </c>
      <c r="D52" s="3446" t="s">
        <v>122643</v>
      </c>
      <c r="E52" s="3443" t="s">
        <v>119428</v>
      </c>
      <c r="F52" s="3445"/>
    </row>
    <row r="53" spans="1:6" ht="13.9" customHeight="1">
      <c r="A53" s="3442" t="s">
        <v>5064</v>
      </c>
      <c r="B53" s="3448" t="s">
        <v>122651</v>
      </c>
      <c r="C53" s="3447" t="s">
        <v>122650</v>
      </c>
      <c r="D53" s="3446" t="s">
        <v>122643</v>
      </c>
      <c r="E53" s="3443" t="s">
        <v>119428</v>
      </c>
      <c r="F53" s="3445"/>
    </row>
    <row r="54" spans="1:6" ht="13.9" customHeight="1">
      <c r="A54" s="3442" t="s">
        <v>5064</v>
      </c>
      <c r="B54" s="3448" t="s">
        <v>122649</v>
      </c>
      <c r="C54" s="3447" t="s">
        <v>122648</v>
      </c>
      <c r="D54" s="3446" t="s">
        <v>122643</v>
      </c>
      <c r="E54" s="3443" t="s">
        <v>119428</v>
      </c>
      <c r="F54" s="3445"/>
    </row>
    <row r="55" spans="1:6" ht="13.9" customHeight="1">
      <c r="A55" s="3442" t="s">
        <v>5064</v>
      </c>
      <c r="B55" s="3448" t="s">
        <v>122647</v>
      </c>
      <c r="C55" s="3447" t="s">
        <v>122646</v>
      </c>
      <c r="D55" s="3446" t="s">
        <v>122643</v>
      </c>
      <c r="E55" s="3443" t="s">
        <v>119428</v>
      </c>
      <c r="F55" s="3445"/>
    </row>
    <row r="56" spans="1:6" ht="13.9" customHeight="1">
      <c r="A56" s="3442" t="s">
        <v>5064</v>
      </c>
      <c r="B56" s="3448" t="s">
        <v>122645</v>
      </c>
      <c r="C56" s="3447" t="s">
        <v>122644</v>
      </c>
      <c r="D56" s="3446" t="s">
        <v>122643</v>
      </c>
      <c r="E56" s="3443" t="s">
        <v>119428</v>
      </c>
      <c r="F56" s="3445"/>
    </row>
    <row r="57" spans="1:6">
      <c r="A57" s="3449"/>
      <c r="B57" s="3449"/>
      <c r="C57" s="3449" t="s">
        <v>122642</v>
      </c>
      <c r="D57" s="3449"/>
      <c r="E57" s="3449"/>
    </row>
    <row r="58" spans="1:6" ht="13.9" customHeight="1">
      <c r="A58" s="3442" t="s">
        <v>5064</v>
      </c>
      <c r="B58" s="3448" t="s">
        <v>122641</v>
      </c>
      <c r="C58" s="3447" t="s">
        <v>122640</v>
      </c>
      <c r="D58" s="3446" t="s">
        <v>122623</v>
      </c>
      <c r="E58" s="3443" t="s">
        <v>119428</v>
      </c>
      <c r="F58" s="3445"/>
    </row>
    <row r="59" spans="1:6" ht="13.9" customHeight="1">
      <c r="A59" s="3442" t="s">
        <v>5064</v>
      </c>
      <c r="B59" s="3448" t="s">
        <v>122639</v>
      </c>
      <c r="C59" s="3447" t="s">
        <v>122638</v>
      </c>
      <c r="D59" s="3446" t="s">
        <v>122623</v>
      </c>
      <c r="E59" s="3443" t="s">
        <v>119428</v>
      </c>
      <c r="F59" s="3445"/>
    </row>
    <row r="60" spans="1:6" ht="13.9" customHeight="1">
      <c r="A60" s="3442" t="s">
        <v>5064</v>
      </c>
      <c r="B60" s="3448" t="s">
        <v>122637</v>
      </c>
      <c r="C60" s="3447" t="s">
        <v>122636</v>
      </c>
      <c r="D60" s="3446" t="s">
        <v>122623</v>
      </c>
      <c r="E60" s="3443" t="s">
        <v>119428</v>
      </c>
      <c r="F60" s="3445"/>
    </row>
    <row r="61" spans="1:6" ht="13.9" customHeight="1">
      <c r="A61" s="3442" t="s">
        <v>5064</v>
      </c>
      <c r="B61" s="3448" t="s">
        <v>122635</v>
      </c>
      <c r="C61" s="3447" t="s">
        <v>122634</v>
      </c>
      <c r="D61" s="3446" t="s">
        <v>122623</v>
      </c>
      <c r="E61" s="3443" t="s">
        <v>119428</v>
      </c>
      <c r="F61" s="3445"/>
    </row>
    <row r="62" spans="1:6" ht="13.9" customHeight="1">
      <c r="A62" s="3442" t="s">
        <v>5064</v>
      </c>
      <c r="B62" s="3448" t="s">
        <v>122633</v>
      </c>
      <c r="C62" s="3447" t="s">
        <v>122632</v>
      </c>
      <c r="D62" s="3446" t="s">
        <v>122623</v>
      </c>
      <c r="E62" s="3443" t="s">
        <v>119428</v>
      </c>
      <c r="F62" s="3445"/>
    </row>
    <row r="63" spans="1:6" ht="13.9" customHeight="1">
      <c r="A63" s="3442" t="s">
        <v>5064</v>
      </c>
      <c r="B63" s="3448" t="s">
        <v>122631</v>
      </c>
      <c r="C63" s="3447" t="s">
        <v>122630</v>
      </c>
      <c r="D63" s="3446" t="s">
        <v>122623</v>
      </c>
      <c r="E63" s="3443" t="s">
        <v>119428</v>
      </c>
      <c r="F63" s="3445"/>
    </row>
    <row r="64" spans="1:6" ht="13.9" customHeight="1">
      <c r="A64" s="3442" t="s">
        <v>5064</v>
      </c>
      <c r="B64" s="3448" t="s">
        <v>122629</v>
      </c>
      <c r="C64" s="3447" t="s">
        <v>122628</v>
      </c>
      <c r="D64" s="3446" t="s">
        <v>122623</v>
      </c>
      <c r="E64" s="3443" t="s">
        <v>119428</v>
      </c>
      <c r="F64" s="3445"/>
    </row>
    <row r="65" spans="1:6" ht="13.9" customHeight="1">
      <c r="A65" s="3442" t="s">
        <v>5064</v>
      </c>
      <c r="B65" s="3448" t="s">
        <v>122627</v>
      </c>
      <c r="C65" s="3447" t="s">
        <v>122626</v>
      </c>
      <c r="D65" s="3446" t="s">
        <v>122623</v>
      </c>
      <c r="E65" s="3443" t="s">
        <v>119428</v>
      </c>
      <c r="F65" s="3445"/>
    </row>
    <row r="66" spans="1:6" ht="13.9" customHeight="1">
      <c r="A66" s="3442" t="s">
        <v>5064</v>
      </c>
      <c r="B66" s="3448" t="s">
        <v>122625</v>
      </c>
      <c r="C66" s="3447" t="s">
        <v>122624</v>
      </c>
      <c r="D66" s="3446" t="s">
        <v>122623</v>
      </c>
      <c r="E66" s="3443" t="s">
        <v>119428</v>
      </c>
      <c r="F66" s="3445"/>
    </row>
    <row r="67" spans="1:6">
      <c r="A67" s="3449"/>
      <c r="B67" s="3449"/>
      <c r="C67" s="3449" t="s">
        <v>122622</v>
      </c>
      <c r="D67" s="3449"/>
      <c r="E67" s="3449"/>
    </row>
    <row r="68" spans="1:6" ht="28.15" customHeight="1">
      <c r="A68" s="3442" t="s">
        <v>5064</v>
      </c>
      <c r="B68" s="3448" t="s">
        <v>122621</v>
      </c>
      <c r="C68" s="3447" t="s">
        <v>122620</v>
      </c>
      <c r="D68" s="3446" t="s">
        <v>122589</v>
      </c>
      <c r="E68" s="3443" t="s">
        <v>119433</v>
      </c>
      <c r="F68" s="3445"/>
    </row>
    <row r="69" spans="1:6" ht="28.15" customHeight="1">
      <c r="A69" s="3442" t="s">
        <v>5064</v>
      </c>
      <c r="B69" s="3448" t="s">
        <v>122619</v>
      </c>
      <c r="C69" s="3447" t="s">
        <v>122618</v>
      </c>
      <c r="D69" s="3446" t="s">
        <v>122577</v>
      </c>
      <c r="E69" s="3443" t="s">
        <v>119433</v>
      </c>
      <c r="F69" s="3445"/>
    </row>
    <row r="70" spans="1:6" ht="28.15" customHeight="1">
      <c r="A70" s="3442" t="s">
        <v>5064</v>
      </c>
      <c r="B70" s="3448" t="s">
        <v>122617</v>
      </c>
      <c r="C70" s="3447" t="s">
        <v>122616</v>
      </c>
      <c r="D70" s="3446" t="s">
        <v>122577</v>
      </c>
      <c r="E70" s="3443" t="s">
        <v>119433</v>
      </c>
      <c r="F70" s="3445"/>
    </row>
    <row r="71" spans="1:6">
      <c r="A71" s="3449"/>
      <c r="B71" s="3449"/>
      <c r="C71" s="3449" t="s">
        <v>122615</v>
      </c>
      <c r="D71" s="3449"/>
      <c r="E71" s="3449"/>
    </row>
    <row r="72" spans="1:6" ht="28.15" customHeight="1">
      <c r="A72" s="3442" t="s">
        <v>5064</v>
      </c>
      <c r="B72" s="3448" t="s">
        <v>122614</v>
      </c>
      <c r="C72" s="3447" t="s">
        <v>122603</v>
      </c>
      <c r="D72" s="3446" t="s">
        <v>122589</v>
      </c>
      <c r="E72" s="3443" t="s">
        <v>119433</v>
      </c>
      <c r="F72" s="3445"/>
    </row>
    <row r="73" spans="1:6" ht="28.15" customHeight="1">
      <c r="A73" s="3442" t="s">
        <v>5064</v>
      </c>
      <c r="B73" s="3448" t="s">
        <v>122613</v>
      </c>
      <c r="C73" s="3447" t="s">
        <v>122601</v>
      </c>
      <c r="D73" s="3446" t="s">
        <v>122589</v>
      </c>
      <c r="E73" s="3443" t="s">
        <v>119433</v>
      </c>
      <c r="F73" s="3445"/>
    </row>
    <row r="74" spans="1:6" ht="28.15" customHeight="1">
      <c r="A74" s="3442" t="s">
        <v>5064</v>
      </c>
      <c r="B74" s="3448" t="s">
        <v>122612</v>
      </c>
      <c r="C74" s="3447" t="s">
        <v>122611</v>
      </c>
      <c r="D74" s="3446" t="s">
        <v>122583</v>
      </c>
      <c r="E74" s="3443" t="s">
        <v>119433</v>
      </c>
      <c r="F74" s="3445"/>
    </row>
    <row r="75" spans="1:6" ht="28.15" customHeight="1">
      <c r="A75" s="3442" t="s">
        <v>5064</v>
      </c>
      <c r="B75" s="3448" t="s">
        <v>122610</v>
      </c>
      <c r="C75" s="3447" t="s">
        <v>122609</v>
      </c>
      <c r="D75" s="3446" t="s">
        <v>122583</v>
      </c>
      <c r="E75" s="3443" t="s">
        <v>119433</v>
      </c>
      <c r="F75" s="3445"/>
    </row>
    <row r="76" spans="1:6" ht="28.15" customHeight="1">
      <c r="A76" s="3442" t="s">
        <v>5064</v>
      </c>
      <c r="B76" s="3448" t="s">
        <v>122608</v>
      </c>
      <c r="C76" s="3447" t="s">
        <v>122607</v>
      </c>
      <c r="D76" s="3446" t="s">
        <v>122580</v>
      </c>
      <c r="E76" s="3443" t="s">
        <v>119433</v>
      </c>
      <c r="F76" s="3445"/>
    </row>
    <row r="77" spans="1:6" ht="28.15" customHeight="1">
      <c r="A77" s="3442" t="s">
        <v>5064</v>
      </c>
      <c r="B77" s="3448" t="s">
        <v>122606</v>
      </c>
      <c r="C77" s="3447" t="s">
        <v>122605</v>
      </c>
      <c r="D77" s="3446" t="s">
        <v>122577</v>
      </c>
      <c r="E77" s="3443" t="s">
        <v>119433</v>
      </c>
      <c r="F77" s="3445"/>
    </row>
    <row r="78" spans="1:6" ht="28.15" customHeight="1">
      <c r="A78" s="3442" t="s">
        <v>5064</v>
      </c>
      <c r="B78" s="3448" t="s">
        <v>122604</v>
      </c>
      <c r="C78" s="3447" t="s">
        <v>122603</v>
      </c>
      <c r="D78" s="3446" t="s">
        <v>122583</v>
      </c>
      <c r="E78" s="3443" t="s">
        <v>119433</v>
      </c>
      <c r="F78" s="3445"/>
    </row>
    <row r="79" spans="1:6" ht="28.15" customHeight="1">
      <c r="A79" s="3442" t="s">
        <v>5064</v>
      </c>
      <c r="B79" s="3448" t="s">
        <v>122602</v>
      </c>
      <c r="C79" s="3447" t="s">
        <v>122601</v>
      </c>
      <c r="D79" s="3446" t="s">
        <v>122583</v>
      </c>
      <c r="E79" s="3443" t="s">
        <v>119433</v>
      </c>
      <c r="F79" s="3445"/>
    </row>
    <row r="80" spans="1:6" ht="28.15" customHeight="1">
      <c r="A80" s="3442" t="s">
        <v>5064</v>
      </c>
      <c r="B80" s="3448" t="s">
        <v>122600</v>
      </c>
      <c r="C80" s="3447" t="s">
        <v>122599</v>
      </c>
      <c r="D80" s="3446" t="s">
        <v>122583</v>
      </c>
      <c r="E80" s="3443" t="s">
        <v>119433</v>
      </c>
      <c r="F80" s="3445"/>
    </row>
    <row r="81" spans="1:6" ht="28.15" customHeight="1">
      <c r="A81" s="3442" t="s">
        <v>5064</v>
      </c>
      <c r="B81" s="3448" t="s">
        <v>122598</v>
      </c>
      <c r="C81" s="3447" t="s">
        <v>122597</v>
      </c>
      <c r="D81" s="3446" t="s">
        <v>122583</v>
      </c>
      <c r="E81" s="3443" t="s">
        <v>119433</v>
      </c>
      <c r="F81" s="3445"/>
    </row>
    <row r="82" spans="1:6" ht="28.15" customHeight="1">
      <c r="A82" s="3442" t="s">
        <v>5064</v>
      </c>
      <c r="B82" s="3448" t="s">
        <v>122596</v>
      </c>
      <c r="C82" s="3447" t="s">
        <v>122595</v>
      </c>
      <c r="D82" s="3446" t="s">
        <v>122583</v>
      </c>
      <c r="E82" s="3443" t="s">
        <v>119433</v>
      </c>
      <c r="F82" s="3445"/>
    </row>
    <row r="83" spans="1:6" ht="28.15" customHeight="1">
      <c r="A83" s="3442" t="s">
        <v>5064</v>
      </c>
      <c r="B83" s="3448" t="s">
        <v>122594</v>
      </c>
      <c r="C83" s="3447" t="s">
        <v>122593</v>
      </c>
      <c r="D83" s="3446" t="s">
        <v>122583</v>
      </c>
      <c r="E83" s="3443" t="s">
        <v>119433</v>
      </c>
      <c r="F83" s="3445"/>
    </row>
    <row r="84" spans="1:6">
      <c r="A84" s="3449"/>
      <c r="B84" s="3449"/>
      <c r="C84" s="3449" t="s">
        <v>122592</v>
      </c>
      <c r="D84" s="3449"/>
      <c r="E84" s="3449"/>
    </row>
    <row r="85" spans="1:6" ht="28.15" customHeight="1">
      <c r="A85" s="3442" t="s">
        <v>5064</v>
      </c>
      <c r="B85" s="3448" t="s">
        <v>122591</v>
      </c>
      <c r="C85" s="3447" t="s">
        <v>122590</v>
      </c>
      <c r="D85" s="3446" t="s">
        <v>122589</v>
      </c>
      <c r="E85" s="3443" t="s">
        <v>119433</v>
      </c>
      <c r="F85" s="3445"/>
    </row>
    <row r="86" spans="1:6">
      <c r="A86" s="3449"/>
      <c r="B86" s="3449"/>
      <c r="C86" s="3449" t="s">
        <v>122588</v>
      </c>
      <c r="D86" s="3449"/>
      <c r="E86" s="3449"/>
    </row>
    <row r="87" spans="1:6" ht="28.15" customHeight="1">
      <c r="A87" s="3442" t="s">
        <v>5064</v>
      </c>
      <c r="B87" s="3448" t="s">
        <v>122587</v>
      </c>
      <c r="C87" s="3447" t="s">
        <v>122586</v>
      </c>
      <c r="D87" s="3446" t="s">
        <v>122583</v>
      </c>
      <c r="E87" s="3443" t="s">
        <v>119433</v>
      </c>
      <c r="F87" s="3445"/>
    </row>
    <row r="88" spans="1:6" ht="28.15" customHeight="1">
      <c r="A88" s="3442" t="s">
        <v>5064</v>
      </c>
      <c r="B88" s="3448" t="s">
        <v>122585</v>
      </c>
      <c r="C88" s="3447" t="s">
        <v>122584</v>
      </c>
      <c r="D88" s="3446" t="s">
        <v>122583</v>
      </c>
      <c r="E88" s="3443" t="s">
        <v>119433</v>
      </c>
      <c r="F88" s="3445"/>
    </row>
    <row r="89" spans="1:6" ht="28.15" customHeight="1">
      <c r="A89" s="3442" t="s">
        <v>5064</v>
      </c>
      <c r="B89" s="3448" t="s">
        <v>122582</v>
      </c>
      <c r="C89" s="3447" t="s">
        <v>122581</v>
      </c>
      <c r="D89" s="3446" t="s">
        <v>122580</v>
      </c>
      <c r="E89" s="3443" t="s">
        <v>119433</v>
      </c>
      <c r="F89" s="3445"/>
    </row>
    <row r="90" spans="1:6" ht="28.15" customHeight="1">
      <c r="A90" s="3442" t="s">
        <v>5064</v>
      </c>
      <c r="B90" s="3448" t="s">
        <v>122579</v>
      </c>
      <c r="C90" s="3447" t="s">
        <v>122578</v>
      </c>
      <c r="D90" s="3446" t="s">
        <v>122577</v>
      </c>
      <c r="E90" s="3443" t="s">
        <v>119433</v>
      </c>
      <c r="F90" s="3445"/>
    </row>
    <row r="91" spans="1:6">
      <c r="A91" s="3449"/>
      <c r="B91" s="3449"/>
      <c r="C91" s="3449" t="s">
        <v>122576</v>
      </c>
      <c r="D91" s="3449"/>
      <c r="E91" s="3449"/>
    </row>
    <row r="92" spans="1:6" ht="13.9" customHeight="1">
      <c r="A92" s="3442" t="s">
        <v>5064</v>
      </c>
      <c r="B92" s="3448" t="s">
        <v>122575</v>
      </c>
      <c r="C92" s="3447" t="s">
        <v>122574</v>
      </c>
      <c r="D92" s="3446" t="s">
        <v>122573</v>
      </c>
      <c r="E92" s="3443" t="s">
        <v>119428</v>
      </c>
      <c r="F92" s="3445"/>
    </row>
    <row r="93" spans="1:6">
      <c r="A93" s="3450"/>
      <c r="B93" s="3450"/>
      <c r="C93" s="3450" t="s">
        <v>122572</v>
      </c>
      <c r="D93" s="3450"/>
      <c r="E93" s="3450"/>
    </row>
    <row r="94" spans="1:6">
      <c r="A94" s="3449"/>
      <c r="B94" s="3449"/>
      <c r="C94" s="3449" t="s">
        <v>122571</v>
      </c>
      <c r="D94" s="3449"/>
      <c r="E94" s="3449"/>
    </row>
    <row r="95" spans="1:6" ht="13.9" customHeight="1">
      <c r="A95" s="3442" t="s">
        <v>5064</v>
      </c>
      <c r="B95" s="3448" t="s">
        <v>122570</v>
      </c>
      <c r="C95" s="3447" t="s">
        <v>122569</v>
      </c>
      <c r="D95" s="3446" t="s">
        <v>122568</v>
      </c>
      <c r="E95" s="3443" t="s">
        <v>119433</v>
      </c>
      <c r="F95" s="3445"/>
    </row>
    <row r="96" spans="1:6">
      <c r="A96" s="3450"/>
      <c r="B96" s="3450"/>
      <c r="C96" s="3450" t="s">
        <v>122567</v>
      </c>
      <c r="D96" s="3450"/>
      <c r="E96" s="3450"/>
    </row>
    <row r="97" spans="1:6">
      <c r="A97" s="3449"/>
      <c r="B97" s="3449"/>
      <c r="C97" s="3449" t="s">
        <v>122566</v>
      </c>
      <c r="D97" s="3449"/>
      <c r="E97" s="3449"/>
    </row>
    <row r="98" spans="1:6" ht="28.15" customHeight="1">
      <c r="A98" s="3442" t="s">
        <v>5064</v>
      </c>
      <c r="B98" s="3448" t="s">
        <v>122565</v>
      </c>
      <c r="C98" s="3447" t="s">
        <v>122564</v>
      </c>
      <c r="D98" s="3446" t="s">
        <v>122563</v>
      </c>
      <c r="E98" s="3443" t="s">
        <v>122041</v>
      </c>
      <c r="F98" s="3445"/>
    </row>
    <row r="99" spans="1:6" ht="28.15" customHeight="1">
      <c r="A99" s="3442" t="s">
        <v>5064</v>
      </c>
      <c r="B99" s="3448" t="s">
        <v>122562</v>
      </c>
      <c r="C99" s="3447" t="s">
        <v>122561</v>
      </c>
      <c r="D99" s="3446" t="s">
        <v>122560</v>
      </c>
      <c r="E99" s="3443" t="s">
        <v>122041</v>
      </c>
      <c r="F99" s="3445"/>
    </row>
    <row r="100" spans="1:6">
      <c r="A100" s="3449"/>
      <c r="B100" s="3449"/>
      <c r="C100" s="3449" t="s">
        <v>122559</v>
      </c>
      <c r="D100" s="3449"/>
      <c r="E100" s="3449"/>
    </row>
    <row r="101" spans="1:6" ht="28.15" customHeight="1">
      <c r="A101" s="3442" t="s">
        <v>5064</v>
      </c>
      <c r="B101" s="3448" t="s">
        <v>122558</v>
      </c>
      <c r="C101" s="3447" t="s">
        <v>122557</v>
      </c>
      <c r="D101" s="3446" t="s">
        <v>122556</v>
      </c>
      <c r="E101" s="3443" t="s">
        <v>119428</v>
      </c>
      <c r="F101" s="3445"/>
    </row>
    <row r="102" spans="1:6" ht="28.15" customHeight="1">
      <c r="A102" s="3442" t="s">
        <v>5064</v>
      </c>
      <c r="B102" s="3448" t="s">
        <v>122555</v>
      </c>
      <c r="C102" s="3447" t="s">
        <v>122554</v>
      </c>
      <c r="D102" s="3446" t="s">
        <v>122553</v>
      </c>
      <c r="E102" s="3443" t="s">
        <v>119428</v>
      </c>
      <c r="F102" s="3445"/>
    </row>
    <row r="103" spans="1:6" ht="28.15" customHeight="1">
      <c r="A103" s="3442" t="s">
        <v>5064</v>
      </c>
      <c r="B103" s="3448" t="s">
        <v>122552</v>
      </c>
      <c r="C103" s="3447" t="s">
        <v>122551</v>
      </c>
      <c r="D103" s="3446" t="s">
        <v>122550</v>
      </c>
      <c r="E103" s="3443" t="s">
        <v>119428</v>
      </c>
      <c r="F103" s="3445"/>
    </row>
    <row r="104" spans="1:6" ht="28.15" customHeight="1">
      <c r="A104" s="3442" t="s">
        <v>5064</v>
      </c>
      <c r="B104" s="3448" t="s">
        <v>122549</v>
      </c>
      <c r="C104" s="3447" t="s">
        <v>122548</v>
      </c>
      <c r="D104" s="3446" t="s">
        <v>122547</v>
      </c>
      <c r="E104" s="3443" t="s">
        <v>119428</v>
      </c>
      <c r="F104" s="3445"/>
    </row>
    <row r="105" spans="1:6">
      <c r="A105" s="3449"/>
      <c r="B105" s="3449"/>
      <c r="C105" s="3449" t="s">
        <v>122546</v>
      </c>
      <c r="D105" s="3449"/>
      <c r="E105" s="3449"/>
    </row>
    <row r="106" spans="1:6" ht="13.9" customHeight="1">
      <c r="A106" s="3442" t="s">
        <v>5064</v>
      </c>
      <c r="B106" s="3448" t="s">
        <v>122545</v>
      </c>
      <c r="C106" s="3447" t="s">
        <v>122544</v>
      </c>
      <c r="D106" s="3446" t="s">
        <v>122543</v>
      </c>
      <c r="E106" s="3443" t="s">
        <v>119428</v>
      </c>
      <c r="F106" s="3445"/>
    </row>
    <row r="107" spans="1:6">
      <c r="A107" s="3449"/>
      <c r="B107" s="3449"/>
      <c r="C107" s="3449" t="s">
        <v>122542</v>
      </c>
      <c r="D107" s="3449"/>
      <c r="E107" s="3449"/>
    </row>
    <row r="108" spans="1:6" ht="28.15" customHeight="1">
      <c r="A108" s="3442" t="s">
        <v>5064</v>
      </c>
      <c r="B108" s="3448" t="s">
        <v>122541</v>
      </c>
      <c r="C108" s="3447" t="s">
        <v>122540</v>
      </c>
      <c r="D108" s="3446" t="s">
        <v>122513</v>
      </c>
      <c r="E108" s="3443" t="s">
        <v>119428</v>
      </c>
      <c r="F108" s="3445"/>
    </row>
    <row r="109" spans="1:6" ht="28.15" customHeight="1">
      <c r="A109" s="3442" t="s">
        <v>5064</v>
      </c>
      <c r="B109" s="3448" t="s">
        <v>122539</v>
      </c>
      <c r="C109" s="3447" t="s">
        <v>122538</v>
      </c>
      <c r="D109" s="3446" t="s">
        <v>122513</v>
      </c>
      <c r="E109" s="3443" t="s">
        <v>119428</v>
      </c>
      <c r="F109" s="3445"/>
    </row>
    <row r="110" spans="1:6" ht="28.15" customHeight="1">
      <c r="A110" s="3442" t="s">
        <v>5064</v>
      </c>
      <c r="B110" s="3448" t="s">
        <v>122537</v>
      </c>
      <c r="C110" s="3447" t="s">
        <v>122536</v>
      </c>
      <c r="D110" s="3446" t="s">
        <v>122513</v>
      </c>
      <c r="E110" s="3443" t="s">
        <v>119428</v>
      </c>
      <c r="F110" s="3445"/>
    </row>
    <row r="111" spans="1:6" ht="28.15" customHeight="1">
      <c r="A111" s="3442" t="s">
        <v>5064</v>
      </c>
      <c r="B111" s="3448" t="s">
        <v>122535</v>
      </c>
      <c r="C111" s="3447" t="s">
        <v>122534</v>
      </c>
      <c r="D111" s="3446" t="s">
        <v>122513</v>
      </c>
      <c r="E111" s="3443" t="s">
        <v>119428</v>
      </c>
      <c r="F111" s="3445"/>
    </row>
    <row r="112" spans="1:6" ht="28.15" customHeight="1">
      <c r="A112" s="3442" t="s">
        <v>5064</v>
      </c>
      <c r="B112" s="3448" t="s">
        <v>122533</v>
      </c>
      <c r="C112" s="3447" t="s">
        <v>122532</v>
      </c>
      <c r="D112" s="3446" t="s">
        <v>122513</v>
      </c>
      <c r="E112" s="3443" t="s">
        <v>119428</v>
      </c>
      <c r="F112" s="3445"/>
    </row>
    <row r="113" spans="1:6" ht="28.15" customHeight="1">
      <c r="A113" s="3442" t="s">
        <v>5064</v>
      </c>
      <c r="B113" s="3448" t="s">
        <v>122531</v>
      </c>
      <c r="C113" s="3447" t="s">
        <v>122530</v>
      </c>
      <c r="D113" s="3446" t="s">
        <v>122513</v>
      </c>
      <c r="E113" s="3443" t="s">
        <v>119428</v>
      </c>
      <c r="F113" s="3445"/>
    </row>
    <row r="114" spans="1:6" ht="28.15" customHeight="1">
      <c r="A114" s="3442" t="s">
        <v>5064</v>
      </c>
      <c r="B114" s="3448" t="s">
        <v>122529</v>
      </c>
      <c r="C114" s="3447" t="s">
        <v>122528</v>
      </c>
      <c r="D114" s="3446" t="s">
        <v>122513</v>
      </c>
      <c r="E114" s="3443" t="s">
        <v>119428</v>
      </c>
      <c r="F114" s="3445"/>
    </row>
    <row r="115" spans="1:6" ht="28.15" customHeight="1">
      <c r="A115" s="3442" t="s">
        <v>5064</v>
      </c>
      <c r="B115" s="3448" t="s">
        <v>122527</v>
      </c>
      <c r="C115" s="3447" t="s">
        <v>122526</v>
      </c>
      <c r="D115" s="3446" t="s">
        <v>122513</v>
      </c>
      <c r="E115" s="3443" t="s">
        <v>119428</v>
      </c>
      <c r="F115" s="3445"/>
    </row>
    <row r="116" spans="1:6" ht="28.15" customHeight="1">
      <c r="A116" s="3442" t="s">
        <v>5064</v>
      </c>
      <c r="B116" s="3448" t="s">
        <v>122525</v>
      </c>
      <c r="C116" s="3447" t="s">
        <v>122524</v>
      </c>
      <c r="D116" s="3446" t="s">
        <v>122513</v>
      </c>
      <c r="E116" s="3443" t="s">
        <v>119428</v>
      </c>
      <c r="F116" s="3445"/>
    </row>
    <row r="117" spans="1:6" ht="28.15" customHeight="1">
      <c r="A117" s="3442" t="s">
        <v>5064</v>
      </c>
      <c r="B117" s="3448" t="s">
        <v>122523</v>
      </c>
      <c r="C117" s="3447" t="s">
        <v>122522</v>
      </c>
      <c r="D117" s="3446" t="s">
        <v>122513</v>
      </c>
      <c r="E117" s="3443" t="s">
        <v>119428</v>
      </c>
      <c r="F117" s="3445"/>
    </row>
    <row r="118" spans="1:6" ht="28.15" customHeight="1">
      <c r="A118" s="3442" t="s">
        <v>5064</v>
      </c>
      <c r="B118" s="3448" t="s">
        <v>122521</v>
      </c>
      <c r="C118" s="3447" t="s">
        <v>122520</v>
      </c>
      <c r="D118" s="3446" t="s">
        <v>122513</v>
      </c>
      <c r="E118" s="3443" t="s">
        <v>119428</v>
      </c>
      <c r="F118" s="3445"/>
    </row>
    <row r="119" spans="1:6" ht="28.15" customHeight="1">
      <c r="A119" s="3442" t="s">
        <v>5064</v>
      </c>
      <c r="B119" s="3448" t="s">
        <v>122519</v>
      </c>
      <c r="C119" s="3447" t="s">
        <v>122518</v>
      </c>
      <c r="D119" s="3446" t="s">
        <v>122513</v>
      </c>
      <c r="E119" s="3443" t="s">
        <v>119428</v>
      </c>
      <c r="F119" s="3445"/>
    </row>
    <row r="120" spans="1:6" ht="13.9" customHeight="1">
      <c r="A120" s="3442" t="s">
        <v>5064</v>
      </c>
      <c r="B120" s="3448" t="s">
        <v>122517</v>
      </c>
      <c r="C120" s="3447" t="s">
        <v>122516</v>
      </c>
      <c r="D120" s="3446" t="s">
        <v>122513</v>
      </c>
      <c r="E120" s="3443" t="s">
        <v>119428</v>
      </c>
      <c r="F120" s="3445"/>
    </row>
    <row r="121" spans="1:6" ht="28.15" customHeight="1">
      <c r="A121" s="3442" t="s">
        <v>5064</v>
      </c>
      <c r="B121" s="3448" t="s">
        <v>122515</v>
      </c>
      <c r="C121" s="3447" t="s">
        <v>122514</v>
      </c>
      <c r="D121" s="3446" t="s">
        <v>122513</v>
      </c>
      <c r="E121" s="3443" t="s">
        <v>119428</v>
      </c>
      <c r="F121" s="3445"/>
    </row>
    <row r="122" spans="1:6">
      <c r="A122" s="3449"/>
      <c r="B122" s="3449"/>
      <c r="C122" s="3449" t="s">
        <v>122512</v>
      </c>
      <c r="D122" s="3449"/>
      <c r="E122" s="3449"/>
    </row>
    <row r="123" spans="1:6" ht="13.9" customHeight="1">
      <c r="A123" s="3442" t="s">
        <v>5064</v>
      </c>
      <c r="B123" s="3448" t="s">
        <v>122511</v>
      </c>
      <c r="C123" s="3447" t="s">
        <v>122510</v>
      </c>
      <c r="D123" s="3446" t="s">
        <v>122509</v>
      </c>
      <c r="E123" s="3443" t="s">
        <v>119428</v>
      </c>
      <c r="F123" s="3445"/>
    </row>
    <row r="124" spans="1:6">
      <c r="A124" s="3449"/>
      <c r="B124" s="3449"/>
      <c r="C124" s="3449" t="s">
        <v>122508</v>
      </c>
      <c r="D124" s="3449"/>
      <c r="E124" s="3449"/>
    </row>
    <row r="125" spans="1:6" ht="13.9" customHeight="1">
      <c r="A125" s="3442" t="s">
        <v>5064</v>
      </c>
      <c r="B125" s="3448" t="s">
        <v>122507</v>
      </c>
      <c r="C125" s="3447" t="s">
        <v>122506</v>
      </c>
      <c r="D125" s="3446" t="s">
        <v>122483</v>
      </c>
      <c r="E125" s="3443" t="s">
        <v>119428</v>
      </c>
      <c r="F125" s="3445"/>
    </row>
    <row r="126" spans="1:6" ht="13.9" customHeight="1">
      <c r="A126" s="3442" t="s">
        <v>5064</v>
      </c>
      <c r="B126" s="3448" t="s">
        <v>122505</v>
      </c>
      <c r="C126" s="3447" t="s">
        <v>122504</v>
      </c>
      <c r="D126" s="3446" t="s">
        <v>122483</v>
      </c>
      <c r="E126" s="3443" t="s">
        <v>119428</v>
      </c>
      <c r="F126" s="3445"/>
    </row>
    <row r="127" spans="1:6" ht="13.9" customHeight="1">
      <c r="A127" s="3442" t="s">
        <v>5064</v>
      </c>
      <c r="B127" s="3448" t="s">
        <v>122503</v>
      </c>
      <c r="C127" s="3447" t="s">
        <v>122502</v>
      </c>
      <c r="D127" s="3446" t="s">
        <v>122483</v>
      </c>
      <c r="E127" s="3443" t="s">
        <v>119428</v>
      </c>
      <c r="F127" s="3445"/>
    </row>
    <row r="128" spans="1:6" ht="13.9" customHeight="1">
      <c r="A128" s="3442" t="s">
        <v>5064</v>
      </c>
      <c r="B128" s="3448" t="s">
        <v>122501</v>
      </c>
      <c r="C128" s="3447" t="s">
        <v>122500</v>
      </c>
      <c r="D128" s="3446" t="s">
        <v>122483</v>
      </c>
      <c r="E128" s="3443" t="s">
        <v>119428</v>
      </c>
      <c r="F128" s="3445"/>
    </row>
    <row r="129" spans="1:6" ht="13.9" customHeight="1">
      <c r="A129" s="3442" t="s">
        <v>5064</v>
      </c>
      <c r="B129" s="3448" t="s">
        <v>122499</v>
      </c>
      <c r="C129" s="3447" t="s">
        <v>122498</v>
      </c>
      <c r="D129" s="3446" t="s">
        <v>122483</v>
      </c>
      <c r="E129" s="3443" t="s">
        <v>119428</v>
      </c>
      <c r="F129" s="3445"/>
    </row>
    <row r="130" spans="1:6" ht="13.9" customHeight="1">
      <c r="A130" s="3442" t="s">
        <v>5064</v>
      </c>
      <c r="B130" s="3448" t="s">
        <v>122497</v>
      </c>
      <c r="C130" s="3447" t="s">
        <v>122496</v>
      </c>
      <c r="D130" s="3446" t="s">
        <v>122483</v>
      </c>
      <c r="E130" s="3443" t="s">
        <v>119428</v>
      </c>
      <c r="F130" s="3445"/>
    </row>
    <row r="131" spans="1:6" ht="13.9" customHeight="1">
      <c r="A131" s="3442" t="s">
        <v>5064</v>
      </c>
      <c r="B131" s="3448" t="s">
        <v>122495</v>
      </c>
      <c r="C131" s="3447" t="s">
        <v>122494</v>
      </c>
      <c r="D131" s="3446" t="s">
        <v>122483</v>
      </c>
      <c r="E131" s="3443" t="s">
        <v>119428</v>
      </c>
      <c r="F131" s="3445"/>
    </row>
    <row r="132" spans="1:6" ht="13.9" customHeight="1">
      <c r="A132" s="3442" t="s">
        <v>5064</v>
      </c>
      <c r="B132" s="3448" t="s">
        <v>122493</v>
      </c>
      <c r="C132" s="3447" t="s">
        <v>122492</v>
      </c>
      <c r="D132" s="3446" t="s">
        <v>122483</v>
      </c>
      <c r="E132" s="3443" t="s">
        <v>119428</v>
      </c>
      <c r="F132" s="3445"/>
    </row>
    <row r="133" spans="1:6" ht="13.9" customHeight="1">
      <c r="A133" s="3442" t="s">
        <v>5064</v>
      </c>
      <c r="B133" s="3448" t="s">
        <v>122491</v>
      </c>
      <c r="C133" s="3447" t="s">
        <v>122490</v>
      </c>
      <c r="D133" s="3446" t="s">
        <v>122483</v>
      </c>
      <c r="E133" s="3443" t="s">
        <v>119428</v>
      </c>
      <c r="F133" s="3445"/>
    </row>
    <row r="134" spans="1:6" ht="13.9" customHeight="1">
      <c r="A134" s="3442" t="s">
        <v>5064</v>
      </c>
      <c r="B134" s="3448" t="s">
        <v>122489</v>
      </c>
      <c r="C134" s="3447" t="s">
        <v>122488</v>
      </c>
      <c r="D134" s="3446" t="s">
        <v>122483</v>
      </c>
      <c r="E134" s="3443" t="s">
        <v>119428</v>
      </c>
      <c r="F134" s="3445"/>
    </row>
    <row r="135" spans="1:6" ht="13.9" customHeight="1">
      <c r="A135" s="3442" t="s">
        <v>5064</v>
      </c>
      <c r="B135" s="3448" t="s">
        <v>122487</v>
      </c>
      <c r="C135" s="3447" t="s">
        <v>122486</v>
      </c>
      <c r="D135" s="3446" t="s">
        <v>122483</v>
      </c>
      <c r="E135" s="3443" t="s">
        <v>119428</v>
      </c>
      <c r="F135" s="3445"/>
    </row>
    <row r="136" spans="1:6" ht="13.9" customHeight="1">
      <c r="A136" s="3442" t="s">
        <v>5064</v>
      </c>
      <c r="B136" s="3448" t="s">
        <v>122485</v>
      </c>
      <c r="C136" s="3447" t="s">
        <v>122484</v>
      </c>
      <c r="D136" s="3446" t="s">
        <v>122483</v>
      </c>
      <c r="E136" s="3443" t="s">
        <v>119428</v>
      </c>
      <c r="F136" s="3445"/>
    </row>
    <row r="137" spans="1:6" ht="13.9" customHeight="1">
      <c r="A137" s="3442" t="s">
        <v>5064</v>
      </c>
      <c r="B137" s="3448" t="s">
        <v>122482</v>
      </c>
      <c r="C137" s="3447" t="s">
        <v>122481</v>
      </c>
      <c r="D137" s="3446" t="s">
        <v>122458</v>
      </c>
      <c r="E137" s="3443" t="s">
        <v>119428</v>
      </c>
      <c r="F137" s="3445"/>
    </row>
    <row r="138" spans="1:6" ht="13.9" customHeight="1">
      <c r="A138" s="3442" t="s">
        <v>5064</v>
      </c>
      <c r="B138" s="3448" t="s">
        <v>122480</v>
      </c>
      <c r="C138" s="3447" t="s">
        <v>122479</v>
      </c>
      <c r="D138" s="3446" t="s">
        <v>122458</v>
      </c>
      <c r="E138" s="3443" t="s">
        <v>119428</v>
      </c>
      <c r="F138" s="3445"/>
    </row>
    <row r="139" spans="1:6" ht="13.9" customHeight="1">
      <c r="A139" s="3442" t="s">
        <v>5064</v>
      </c>
      <c r="B139" s="3448" t="s">
        <v>122478</v>
      </c>
      <c r="C139" s="3447" t="s">
        <v>122477</v>
      </c>
      <c r="D139" s="3446" t="s">
        <v>122458</v>
      </c>
      <c r="E139" s="3443" t="s">
        <v>119428</v>
      </c>
      <c r="F139" s="3445"/>
    </row>
    <row r="140" spans="1:6" ht="13.9" customHeight="1">
      <c r="A140" s="3442" t="s">
        <v>5064</v>
      </c>
      <c r="B140" s="3448" t="s">
        <v>122476</v>
      </c>
      <c r="C140" s="3447" t="s">
        <v>122475</v>
      </c>
      <c r="D140" s="3446" t="s">
        <v>122458</v>
      </c>
      <c r="E140" s="3443" t="s">
        <v>119428</v>
      </c>
      <c r="F140" s="3445"/>
    </row>
    <row r="141" spans="1:6" ht="13.9" customHeight="1">
      <c r="A141" s="3442" t="s">
        <v>5064</v>
      </c>
      <c r="B141" s="3448" t="s">
        <v>122474</v>
      </c>
      <c r="C141" s="3447" t="s">
        <v>122473</v>
      </c>
      <c r="D141" s="3446" t="s">
        <v>122458</v>
      </c>
      <c r="E141" s="3443" t="s">
        <v>119428</v>
      </c>
      <c r="F141" s="3445"/>
    </row>
    <row r="142" spans="1:6" ht="13.9" customHeight="1">
      <c r="A142" s="3442" t="s">
        <v>5064</v>
      </c>
      <c r="B142" s="3448" t="s">
        <v>122472</v>
      </c>
      <c r="C142" s="3447" t="s">
        <v>122471</v>
      </c>
      <c r="D142" s="3446" t="s">
        <v>122458</v>
      </c>
      <c r="E142" s="3443" t="s">
        <v>119428</v>
      </c>
      <c r="F142" s="3445"/>
    </row>
    <row r="143" spans="1:6" ht="13.9" customHeight="1">
      <c r="A143" s="3442" t="s">
        <v>5064</v>
      </c>
      <c r="B143" s="3448" t="s">
        <v>122470</v>
      </c>
      <c r="C143" s="3447" t="s">
        <v>122469</v>
      </c>
      <c r="D143" s="3446" t="s">
        <v>122458</v>
      </c>
      <c r="E143" s="3443" t="s">
        <v>119428</v>
      </c>
      <c r="F143" s="3445"/>
    </row>
    <row r="144" spans="1:6" ht="13.9" customHeight="1">
      <c r="A144" s="3442" t="s">
        <v>5064</v>
      </c>
      <c r="B144" s="3448" t="s">
        <v>122468</v>
      </c>
      <c r="C144" s="3447" t="s">
        <v>122467</v>
      </c>
      <c r="D144" s="3446" t="s">
        <v>122458</v>
      </c>
      <c r="E144" s="3443" t="s">
        <v>119428</v>
      </c>
      <c r="F144" s="3445"/>
    </row>
    <row r="145" spans="1:6" ht="13.9" customHeight="1">
      <c r="A145" s="3442" t="s">
        <v>5064</v>
      </c>
      <c r="B145" s="3448" t="s">
        <v>122466</v>
      </c>
      <c r="C145" s="3447" t="s">
        <v>122465</v>
      </c>
      <c r="D145" s="3446" t="s">
        <v>122458</v>
      </c>
      <c r="E145" s="3443" t="s">
        <v>119428</v>
      </c>
      <c r="F145" s="3445"/>
    </row>
    <row r="146" spans="1:6" ht="13.9" customHeight="1">
      <c r="A146" s="3442" t="s">
        <v>5064</v>
      </c>
      <c r="B146" s="3448" t="s">
        <v>122464</v>
      </c>
      <c r="C146" s="3447" t="s">
        <v>122463</v>
      </c>
      <c r="D146" s="3446" t="s">
        <v>122458</v>
      </c>
      <c r="E146" s="3443" t="s">
        <v>119428</v>
      </c>
      <c r="F146" s="3445"/>
    </row>
    <row r="147" spans="1:6" ht="13.9" customHeight="1">
      <c r="A147" s="3442" t="s">
        <v>5064</v>
      </c>
      <c r="B147" s="3448" t="s">
        <v>122462</v>
      </c>
      <c r="C147" s="3447" t="s">
        <v>122461</v>
      </c>
      <c r="D147" s="3446" t="s">
        <v>122458</v>
      </c>
      <c r="E147" s="3443" t="s">
        <v>119428</v>
      </c>
      <c r="F147" s="3445"/>
    </row>
    <row r="148" spans="1:6" ht="13.9" customHeight="1">
      <c r="A148" s="3442" t="s">
        <v>5064</v>
      </c>
      <c r="B148" s="3448" t="s">
        <v>122460</v>
      </c>
      <c r="C148" s="3447" t="s">
        <v>122459</v>
      </c>
      <c r="D148" s="3446" t="s">
        <v>122458</v>
      </c>
      <c r="E148" s="3443" t="s">
        <v>119428</v>
      </c>
      <c r="F148" s="3445"/>
    </row>
    <row r="149" spans="1:6" ht="13.9" customHeight="1">
      <c r="A149" s="3442" t="s">
        <v>5064</v>
      </c>
      <c r="B149" s="3448" t="s">
        <v>122457</v>
      </c>
      <c r="C149" s="3447" t="s">
        <v>122456</v>
      </c>
      <c r="D149" s="3446" t="s">
        <v>122421</v>
      </c>
      <c r="E149" s="3443" t="s">
        <v>119428</v>
      </c>
      <c r="F149" s="3445"/>
    </row>
    <row r="150" spans="1:6" ht="13.9" customHeight="1">
      <c r="A150" s="3442" t="s">
        <v>5064</v>
      </c>
      <c r="B150" s="3448" t="s">
        <v>122455</v>
      </c>
      <c r="C150" s="3447" t="s">
        <v>122454</v>
      </c>
      <c r="D150" s="3446" t="s">
        <v>122421</v>
      </c>
      <c r="E150" s="3443" t="s">
        <v>119428</v>
      </c>
      <c r="F150" s="3445"/>
    </row>
    <row r="151" spans="1:6" ht="13.9" customHeight="1">
      <c r="A151" s="3442" t="s">
        <v>5064</v>
      </c>
      <c r="B151" s="3448" t="s">
        <v>122453</v>
      </c>
      <c r="C151" s="3447" t="s">
        <v>122452</v>
      </c>
      <c r="D151" s="3446" t="s">
        <v>122421</v>
      </c>
      <c r="E151" s="3443" t="s">
        <v>119428</v>
      </c>
      <c r="F151" s="3445"/>
    </row>
    <row r="152" spans="1:6" ht="13.9" customHeight="1">
      <c r="A152" s="3442" t="s">
        <v>5064</v>
      </c>
      <c r="B152" s="3448" t="s">
        <v>122451</v>
      </c>
      <c r="C152" s="3447" t="s">
        <v>122450</v>
      </c>
      <c r="D152" s="3446" t="s">
        <v>122421</v>
      </c>
      <c r="E152" s="3443" t="s">
        <v>119428</v>
      </c>
      <c r="F152" s="3445"/>
    </row>
    <row r="153" spans="1:6" ht="13.9" customHeight="1">
      <c r="A153" s="3442" t="s">
        <v>5064</v>
      </c>
      <c r="B153" s="3448" t="s">
        <v>122449</v>
      </c>
      <c r="C153" s="3447" t="s">
        <v>122448</v>
      </c>
      <c r="D153" s="3446" t="s">
        <v>122421</v>
      </c>
      <c r="E153" s="3443" t="s">
        <v>119428</v>
      </c>
      <c r="F153" s="3445"/>
    </row>
    <row r="154" spans="1:6" ht="13.9" customHeight="1">
      <c r="A154" s="3442" t="s">
        <v>5064</v>
      </c>
      <c r="B154" s="3448" t="s">
        <v>122447</v>
      </c>
      <c r="C154" s="3447" t="s">
        <v>122446</v>
      </c>
      <c r="D154" s="3446" t="s">
        <v>122421</v>
      </c>
      <c r="E154" s="3443" t="s">
        <v>119428</v>
      </c>
      <c r="F154" s="3445"/>
    </row>
    <row r="155" spans="1:6" ht="13.9" customHeight="1">
      <c r="A155" s="3442" t="s">
        <v>5064</v>
      </c>
      <c r="B155" s="3448" t="s">
        <v>122445</v>
      </c>
      <c r="C155" s="3447" t="s">
        <v>122444</v>
      </c>
      <c r="D155" s="3446" t="s">
        <v>122421</v>
      </c>
      <c r="E155" s="3443" t="s">
        <v>119428</v>
      </c>
      <c r="F155" s="3445"/>
    </row>
    <row r="156" spans="1:6" ht="13.9" customHeight="1">
      <c r="A156" s="3442" t="s">
        <v>5064</v>
      </c>
      <c r="B156" s="3448" t="s">
        <v>122443</v>
      </c>
      <c r="C156" s="3447" t="s">
        <v>122442</v>
      </c>
      <c r="D156" s="3446" t="s">
        <v>122421</v>
      </c>
      <c r="E156" s="3443" t="s">
        <v>119428</v>
      </c>
      <c r="F156" s="3445"/>
    </row>
    <row r="157" spans="1:6" ht="13.9" customHeight="1">
      <c r="A157" s="3442" t="s">
        <v>5064</v>
      </c>
      <c r="B157" s="3448" t="s">
        <v>122441</v>
      </c>
      <c r="C157" s="3447" t="s">
        <v>122440</v>
      </c>
      <c r="D157" s="3446" t="s">
        <v>122421</v>
      </c>
      <c r="E157" s="3443" t="s">
        <v>119428</v>
      </c>
      <c r="F157" s="3445"/>
    </row>
    <row r="158" spans="1:6" ht="13.9" customHeight="1">
      <c r="A158" s="3442" t="s">
        <v>5064</v>
      </c>
      <c r="B158" s="3448" t="s">
        <v>122439</v>
      </c>
      <c r="C158" s="3447" t="s">
        <v>122438</v>
      </c>
      <c r="D158" s="3446" t="s">
        <v>122421</v>
      </c>
      <c r="E158" s="3443" t="s">
        <v>119428</v>
      </c>
      <c r="F158" s="3445"/>
    </row>
    <row r="159" spans="1:6" ht="13.9" customHeight="1">
      <c r="A159" s="3442" t="s">
        <v>5064</v>
      </c>
      <c r="B159" s="3448" t="s">
        <v>122437</v>
      </c>
      <c r="C159" s="3447" t="s">
        <v>122436</v>
      </c>
      <c r="D159" s="3446" t="s">
        <v>122421</v>
      </c>
      <c r="E159" s="3443" t="s">
        <v>119428</v>
      </c>
      <c r="F159" s="3445"/>
    </row>
    <row r="160" spans="1:6" ht="13.9" customHeight="1">
      <c r="A160" s="3442" t="s">
        <v>5064</v>
      </c>
      <c r="B160" s="3448" t="s">
        <v>122435</v>
      </c>
      <c r="C160" s="3447" t="s">
        <v>122434</v>
      </c>
      <c r="D160" s="3446" t="s">
        <v>122421</v>
      </c>
      <c r="E160" s="3443" t="s">
        <v>119428</v>
      </c>
      <c r="F160" s="3445"/>
    </row>
    <row r="161" spans="1:6" ht="13.9" customHeight="1">
      <c r="A161" s="3442" t="s">
        <v>5064</v>
      </c>
      <c r="B161" s="3448" t="s">
        <v>122433</v>
      </c>
      <c r="C161" s="3447" t="s">
        <v>122432</v>
      </c>
      <c r="D161" s="3446" t="s">
        <v>122421</v>
      </c>
      <c r="E161" s="3443" t="s">
        <v>119428</v>
      </c>
      <c r="F161" s="3445"/>
    </row>
    <row r="162" spans="1:6" ht="13.9" customHeight="1">
      <c r="A162" s="3442" t="s">
        <v>5064</v>
      </c>
      <c r="B162" s="3448" t="s">
        <v>122431</v>
      </c>
      <c r="C162" s="3447" t="s">
        <v>122430</v>
      </c>
      <c r="D162" s="3446" t="s">
        <v>122421</v>
      </c>
      <c r="E162" s="3443" t="s">
        <v>119428</v>
      </c>
      <c r="F162" s="3445"/>
    </row>
    <row r="163" spans="1:6" ht="13.9" customHeight="1">
      <c r="A163" s="3442" t="s">
        <v>5064</v>
      </c>
      <c r="B163" s="3448" t="s">
        <v>122429</v>
      </c>
      <c r="C163" s="3447" t="s">
        <v>122428</v>
      </c>
      <c r="D163" s="3446" t="s">
        <v>122421</v>
      </c>
      <c r="E163" s="3443" t="s">
        <v>119428</v>
      </c>
      <c r="F163" s="3445"/>
    </row>
    <row r="164" spans="1:6" ht="28.15" customHeight="1">
      <c r="A164" s="3442" t="s">
        <v>5064</v>
      </c>
      <c r="B164" s="3448" t="s">
        <v>122427</v>
      </c>
      <c r="C164" s="3447" t="s">
        <v>122426</v>
      </c>
      <c r="D164" s="3446" t="s">
        <v>122421</v>
      </c>
      <c r="E164" s="3443" t="s">
        <v>119428</v>
      </c>
      <c r="F164" s="3445"/>
    </row>
    <row r="165" spans="1:6" ht="28.15" customHeight="1">
      <c r="A165" s="3442" t="s">
        <v>5064</v>
      </c>
      <c r="B165" s="3448" t="s">
        <v>122425</v>
      </c>
      <c r="C165" s="3447" t="s">
        <v>122424</v>
      </c>
      <c r="D165" s="3446" t="s">
        <v>122421</v>
      </c>
      <c r="E165" s="3443" t="s">
        <v>119428</v>
      </c>
      <c r="F165" s="3445"/>
    </row>
    <row r="166" spans="1:6" ht="28.15" customHeight="1">
      <c r="A166" s="3442" t="s">
        <v>5064</v>
      </c>
      <c r="B166" s="3448" t="s">
        <v>122423</v>
      </c>
      <c r="C166" s="3447" t="s">
        <v>122422</v>
      </c>
      <c r="D166" s="3446" t="s">
        <v>122421</v>
      </c>
      <c r="E166" s="3443" t="s">
        <v>119428</v>
      </c>
      <c r="F166" s="3445"/>
    </row>
    <row r="167" spans="1:6" ht="13.9" customHeight="1">
      <c r="A167" s="3442" t="s">
        <v>5064</v>
      </c>
      <c r="B167" s="3448" t="s">
        <v>122420</v>
      </c>
      <c r="C167" s="3447" t="s">
        <v>122419</v>
      </c>
      <c r="D167" s="3446" t="s">
        <v>122382</v>
      </c>
      <c r="E167" s="3443" t="s">
        <v>119428</v>
      </c>
      <c r="F167" s="3445"/>
    </row>
    <row r="168" spans="1:6" ht="13.9" customHeight="1">
      <c r="A168" s="3442" t="s">
        <v>5064</v>
      </c>
      <c r="B168" s="3448" t="s">
        <v>122418</v>
      </c>
      <c r="C168" s="3447" t="s">
        <v>122417</v>
      </c>
      <c r="D168" s="3446" t="s">
        <v>122382</v>
      </c>
      <c r="E168" s="3443" t="s">
        <v>119428</v>
      </c>
      <c r="F168" s="3445"/>
    </row>
    <row r="169" spans="1:6" ht="13.9" customHeight="1">
      <c r="A169" s="3442" t="s">
        <v>5064</v>
      </c>
      <c r="B169" s="3448" t="s">
        <v>122416</v>
      </c>
      <c r="C169" s="3447" t="s">
        <v>122415</v>
      </c>
      <c r="D169" s="3446" t="s">
        <v>122382</v>
      </c>
      <c r="E169" s="3443" t="s">
        <v>119428</v>
      </c>
      <c r="F169" s="3445"/>
    </row>
    <row r="170" spans="1:6" ht="13.9" customHeight="1">
      <c r="A170" s="3442" t="s">
        <v>5064</v>
      </c>
      <c r="B170" s="3448" t="s">
        <v>122414</v>
      </c>
      <c r="C170" s="3447" t="s">
        <v>122413</v>
      </c>
      <c r="D170" s="3446" t="s">
        <v>122382</v>
      </c>
      <c r="E170" s="3443" t="s">
        <v>119428</v>
      </c>
      <c r="F170" s="3445"/>
    </row>
    <row r="171" spans="1:6" ht="13.9" customHeight="1">
      <c r="A171" s="3442" t="s">
        <v>5064</v>
      </c>
      <c r="B171" s="3448" t="s">
        <v>122412</v>
      </c>
      <c r="C171" s="3447" t="s">
        <v>122411</v>
      </c>
      <c r="D171" s="3446" t="s">
        <v>122382</v>
      </c>
      <c r="E171" s="3443" t="s">
        <v>119428</v>
      </c>
      <c r="F171" s="3445"/>
    </row>
    <row r="172" spans="1:6" ht="13.9" customHeight="1">
      <c r="A172" s="3442" t="s">
        <v>5064</v>
      </c>
      <c r="B172" s="3448" t="s">
        <v>122410</v>
      </c>
      <c r="C172" s="3447" t="s">
        <v>122409</v>
      </c>
      <c r="D172" s="3446" t="s">
        <v>122382</v>
      </c>
      <c r="E172" s="3443" t="s">
        <v>119428</v>
      </c>
      <c r="F172" s="3445"/>
    </row>
    <row r="173" spans="1:6" ht="13.9" customHeight="1">
      <c r="A173" s="3442" t="s">
        <v>5064</v>
      </c>
      <c r="B173" s="3448" t="s">
        <v>122408</v>
      </c>
      <c r="C173" s="3447" t="s">
        <v>122407</v>
      </c>
      <c r="D173" s="3446" t="s">
        <v>122382</v>
      </c>
      <c r="E173" s="3443" t="s">
        <v>119428</v>
      </c>
      <c r="F173" s="3445"/>
    </row>
    <row r="174" spans="1:6" ht="13.9" customHeight="1">
      <c r="A174" s="3442" t="s">
        <v>5064</v>
      </c>
      <c r="B174" s="3448" t="s">
        <v>122406</v>
      </c>
      <c r="C174" s="3447" t="s">
        <v>122405</v>
      </c>
      <c r="D174" s="3446" t="s">
        <v>122382</v>
      </c>
      <c r="E174" s="3443" t="s">
        <v>119428</v>
      </c>
      <c r="F174" s="3445"/>
    </row>
    <row r="175" spans="1:6" ht="13.9" customHeight="1">
      <c r="A175" s="3442" t="s">
        <v>5064</v>
      </c>
      <c r="B175" s="3448" t="s">
        <v>122404</v>
      </c>
      <c r="C175" s="3447" t="s">
        <v>122403</v>
      </c>
      <c r="D175" s="3446" t="s">
        <v>122382</v>
      </c>
      <c r="E175" s="3443" t="s">
        <v>119428</v>
      </c>
      <c r="F175" s="3445"/>
    </row>
    <row r="176" spans="1:6" ht="13.9" customHeight="1">
      <c r="A176" s="3442" t="s">
        <v>5064</v>
      </c>
      <c r="B176" s="3448" t="s">
        <v>122402</v>
      </c>
      <c r="C176" s="3447" t="s">
        <v>122401</v>
      </c>
      <c r="D176" s="3446" t="s">
        <v>122382</v>
      </c>
      <c r="E176" s="3443" t="s">
        <v>119428</v>
      </c>
      <c r="F176" s="3445"/>
    </row>
    <row r="177" spans="1:6" ht="13.9" customHeight="1">
      <c r="A177" s="3442" t="s">
        <v>5064</v>
      </c>
      <c r="B177" s="3448" t="s">
        <v>122400</v>
      </c>
      <c r="C177" s="3447" t="s">
        <v>122399</v>
      </c>
      <c r="D177" s="3446" t="s">
        <v>122382</v>
      </c>
      <c r="E177" s="3443" t="s">
        <v>119428</v>
      </c>
      <c r="F177" s="3445"/>
    </row>
    <row r="178" spans="1:6" ht="13.9" customHeight="1">
      <c r="A178" s="3442" t="s">
        <v>5064</v>
      </c>
      <c r="B178" s="3448" t="s">
        <v>122398</v>
      </c>
      <c r="C178" s="3447" t="s">
        <v>122397</v>
      </c>
      <c r="D178" s="3446" t="s">
        <v>122382</v>
      </c>
      <c r="E178" s="3443" t="s">
        <v>119428</v>
      </c>
      <c r="F178" s="3445"/>
    </row>
    <row r="179" spans="1:6" ht="13.9" customHeight="1">
      <c r="A179" s="3442" t="s">
        <v>5064</v>
      </c>
      <c r="B179" s="3448" t="s">
        <v>122396</v>
      </c>
      <c r="C179" s="3447" t="s">
        <v>122395</v>
      </c>
      <c r="D179" s="3446" t="s">
        <v>122382</v>
      </c>
      <c r="E179" s="3443" t="s">
        <v>119428</v>
      </c>
      <c r="F179" s="3445"/>
    </row>
    <row r="180" spans="1:6" ht="13.9" customHeight="1">
      <c r="A180" s="3442" t="s">
        <v>5064</v>
      </c>
      <c r="B180" s="3448" t="s">
        <v>122394</v>
      </c>
      <c r="C180" s="3447" t="s">
        <v>122393</v>
      </c>
      <c r="D180" s="3446" t="s">
        <v>122382</v>
      </c>
      <c r="E180" s="3443" t="s">
        <v>119428</v>
      </c>
      <c r="F180" s="3445"/>
    </row>
    <row r="181" spans="1:6" ht="13.9" customHeight="1">
      <c r="A181" s="3442" t="s">
        <v>5064</v>
      </c>
      <c r="B181" s="3448" t="s">
        <v>122392</v>
      </c>
      <c r="C181" s="3447" t="s">
        <v>122391</v>
      </c>
      <c r="D181" s="3446" t="s">
        <v>122382</v>
      </c>
      <c r="E181" s="3443" t="s">
        <v>119428</v>
      </c>
      <c r="F181" s="3445"/>
    </row>
    <row r="182" spans="1:6" ht="13.9" customHeight="1">
      <c r="A182" s="3442" t="s">
        <v>5064</v>
      </c>
      <c r="B182" s="3448" t="s">
        <v>122390</v>
      </c>
      <c r="C182" s="3447" t="s">
        <v>122389</v>
      </c>
      <c r="D182" s="3446" t="s">
        <v>122382</v>
      </c>
      <c r="E182" s="3443" t="s">
        <v>119428</v>
      </c>
      <c r="F182" s="3445"/>
    </row>
    <row r="183" spans="1:6" ht="13.9" customHeight="1">
      <c r="A183" s="3442" t="s">
        <v>5064</v>
      </c>
      <c r="B183" s="3448" t="s">
        <v>122388</v>
      </c>
      <c r="C183" s="3447" t="s">
        <v>122387</v>
      </c>
      <c r="D183" s="3446" t="s">
        <v>122382</v>
      </c>
      <c r="E183" s="3443" t="s">
        <v>119428</v>
      </c>
      <c r="F183" s="3445"/>
    </row>
    <row r="184" spans="1:6" ht="13.9" customHeight="1">
      <c r="A184" s="3442" t="s">
        <v>5064</v>
      </c>
      <c r="B184" s="3448" t="s">
        <v>122386</v>
      </c>
      <c r="C184" s="3447" t="s">
        <v>122385</v>
      </c>
      <c r="D184" s="3446" t="s">
        <v>122382</v>
      </c>
      <c r="E184" s="3443" t="s">
        <v>119428</v>
      </c>
      <c r="F184" s="3445"/>
    </row>
    <row r="185" spans="1:6" ht="13.9" customHeight="1">
      <c r="A185" s="3442" t="s">
        <v>5064</v>
      </c>
      <c r="B185" s="3448" t="s">
        <v>122384</v>
      </c>
      <c r="C185" s="3447" t="s">
        <v>122383</v>
      </c>
      <c r="D185" s="3446" t="s">
        <v>122382</v>
      </c>
      <c r="E185" s="3443" t="s">
        <v>119428</v>
      </c>
      <c r="F185" s="3445"/>
    </row>
    <row r="186" spans="1:6">
      <c r="A186" s="3449"/>
      <c r="B186" s="3449"/>
      <c r="C186" s="3449" t="s">
        <v>122381</v>
      </c>
      <c r="D186" s="3449"/>
      <c r="E186" s="3449"/>
    </row>
    <row r="187" spans="1:6" ht="13.9" customHeight="1">
      <c r="A187" s="3442" t="s">
        <v>5064</v>
      </c>
      <c r="B187" s="3448" t="s">
        <v>122380</v>
      </c>
      <c r="C187" s="3447" t="s">
        <v>122379</v>
      </c>
      <c r="D187" s="3446" t="s">
        <v>122356</v>
      </c>
      <c r="E187" s="3443" t="s">
        <v>119428</v>
      </c>
      <c r="F187" s="3445"/>
    </row>
    <row r="188" spans="1:6" ht="13.9" customHeight="1">
      <c r="A188" s="3442" t="s">
        <v>5064</v>
      </c>
      <c r="B188" s="3448" t="s">
        <v>122378</v>
      </c>
      <c r="C188" s="3447" t="s">
        <v>122377</v>
      </c>
      <c r="D188" s="3446" t="s">
        <v>122356</v>
      </c>
      <c r="E188" s="3443" t="s">
        <v>119428</v>
      </c>
      <c r="F188" s="3445"/>
    </row>
    <row r="189" spans="1:6" ht="13.9" customHeight="1">
      <c r="A189" s="3442" t="s">
        <v>5064</v>
      </c>
      <c r="B189" s="3448" t="s">
        <v>122376</v>
      </c>
      <c r="C189" s="3447" t="s">
        <v>122375</v>
      </c>
      <c r="D189" s="3446" t="s">
        <v>122356</v>
      </c>
      <c r="E189" s="3443" t="s">
        <v>119428</v>
      </c>
      <c r="F189" s="3445"/>
    </row>
    <row r="190" spans="1:6" ht="13.9" customHeight="1">
      <c r="A190" s="3442" t="s">
        <v>5064</v>
      </c>
      <c r="B190" s="3448" t="s">
        <v>122374</v>
      </c>
      <c r="C190" s="3447" t="s">
        <v>122373</v>
      </c>
      <c r="D190" s="3446" t="s">
        <v>122356</v>
      </c>
      <c r="E190" s="3443" t="s">
        <v>119428</v>
      </c>
      <c r="F190" s="3445"/>
    </row>
    <row r="191" spans="1:6" ht="13.9" customHeight="1">
      <c r="A191" s="3442" t="s">
        <v>5064</v>
      </c>
      <c r="B191" s="3448" t="s">
        <v>122372</v>
      </c>
      <c r="C191" s="3447" t="s">
        <v>122371</v>
      </c>
      <c r="D191" s="3446" t="s">
        <v>122356</v>
      </c>
      <c r="E191" s="3443" t="s">
        <v>119428</v>
      </c>
      <c r="F191" s="3445"/>
    </row>
    <row r="192" spans="1:6" ht="13.9" customHeight="1">
      <c r="A192" s="3442" t="s">
        <v>5064</v>
      </c>
      <c r="B192" s="3448" t="s">
        <v>122370</v>
      </c>
      <c r="C192" s="3447" t="s">
        <v>122369</v>
      </c>
      <c r="D192" s="3446" t="s">
        <v>122356</v>
      </c>
      <c r="E192" s="3443" t="s">
        <v>119428</v>
      </c>
      <c r="F192" s="3445"/>
    </row>
    <row r="193" spans="1:6" ht="13.9" customHeight="1">
      <c r="A193" s="3442" t="s">
        <v>5064</v>
      </c>
      <c r="B193" s="3448" t="s">
        <v>122368</v>
      </c>
      <c r="C193" s="3447" t="s">
        <v>122367</v>
      </c>
      <c r="D193" s="3446" t="s">
        <v>122356</v>
      </c>
      <c r="E193" s="3443" t="s">
        <v>119428</v>
      </c>
      <c r="F193" s="3445"/>
    </row>
    <row r="194" spans="1:6" ht="13.9" customHeight="1">
      <c r="A194" s="3442" t="s">
        <v>5064</v>
      </c>
      <c r="B194" s="3448" t="s">
        <v>122366</v>
      </c>
      <c r="C194" s="3447" t="s">
        <v>122365</v>
      </c>
      <c r="D194" s="3446" t="s">
        <v>122356</v>
      </c>
      <c r="E194" s="3443" t="s">
        <v>119428</v>
      </c>
      <c r="F194" s="3445"/>
    </row>
    <row r="195" spans="1:6" ht="13.9" customHeight="1">
      <c r="A195" s="3442" t="s">
        <v>5064</v>
      </c>
      <c r="B195" s="3448" t="s">
        <v>122364</v>
      </c>
      <c r="C195" s="3447" t="s">
        <v>122363</v>
      </c>
      <c r="D195" s="3446" t="s">
        <v>122356</v>
      </c>
      <c r="E195" s="3443" t="s">
        <v>119428</v>
      </c>
      <c r="F195" s="3445"/>
    </row>
    <row r="196" spans="1:6" ht="13.9" customHeight="1">
      <c r="A196" s="3442" t="s">
        <v>5064</v>
      </c>
      <c r="B196" s="3448" t="s">
        <v>122362</v>
      </c>
      <c r="C196" s="3447" t="s">
        <v>122361</v>
      </c>
      <c r="D196" s="3446" t="s">
        <v>122356</v>
      </c>
      <c r="E196" s="3443" t="s">
        <v>119428</v>
      </c>
      <c r="F196" s="3445"/>
    </row>
    <row r="197" spans="1:6" ht="13.9" customHeight="1">
      <c r="A197" s="3442" t="s">
        <v>5064</v>
      </c>
      <c r="B197" s="3448" t="s">
        <v>122360</v>
      </c>
      <c r="C197" s="3447" t="s">
        <v>122359</v>
      </c>
      <c r="D197" s="3446" t="s">
        <v>122356</v>
      </c>
      <c r="E197" s="3443" t="s">
        <v>119428</v>
      </c>
      <c r="F197" s="3445"/>
    </row>
    <row r="198" spans="1:6" ht="13.9" customHeight="1">
      <c r="A198" s="3442" t="s">
        <v>5064</v>
      </c>
      <c r="B198" s="3448" t="s">
        <v>122358</v>
      </c>
      <c r="C198" s="3447" t="s">
        <v>122357</v>
      </c>
      <c r="D198" s="3446" t="s">
        <v>122356</v>
      </c>
      <c r="E198" s="3443" t="s">
        <v>119428</v>
      </c>
      <c r="F198" s="3445"/>
    </row>
    <row r="199" spans="1:6" ht="13.9" customHeight="1">
      <c r="A199" s="3442" t="s">
        <v>5064</v>
      </c>
      <c r="B199" s="3448" t="s">
        <v>122355</v>
      </c>
      <c r="C199" s="3447" t="s">
        <v>122354</v>
      </c>
      <c r="D199" s="3446" t="s">
        <v>122307</v>
      </c>
      <c r="E199" s="3443" t="s">
        <v>119428</v>
      </c>
      <c r="F199" s="3445"/>
    </row>
    <row r="200" spans="1:6" ht="13.9" customHeight="1">
      <c r="A200" s="3442" t="s">
        <v>5064</v>
      </c>
      <c r="B200" s="3448" t="s">
        <v>122353</v>
      </c>
      <c r="C200" s="3447" t="s">
        <v>122352</v>
      </c>
      <c r="D200" s="3446" t="s">
        <v>122307</v>
      </c>
      <c r="E200" s="3443" t="s">
        <v>119428</v>
      </c>
      <c r="F200" s="3445"/>
    </row>
    <row r="201" spans="1:6" ht="13.9" customHeight="1">
      <c r="A201" s="3442" t="s">
        <v>5064</v>
      </c>
      <c r="B201" s="3448" t="s">
        <v>122351</v>
      </c>
      <c r="C201" s="3447" t="s">
        <v>122350</v>
      </c>
      <c r="D201" s="3446" t="s">
        <v>122307</v>
      </c>
      <c r="E201" s="3443" t="s">
        <v>119428</v>
      </c>
      <c r="F201" s="3445"/>
    </row>
    <row r="202" spans="1:6" ht="13.9" customHeight="1">
      <c r="A202" s="3442" t="s">
        <v>5064</v>
      </c>
      <c r="B202" s="3448" t="s">
        <v>122349</v>
      </c>
      <c r="C202" s="3447" t="s">
        <v>122348</v>
      </c>
      <c r="D202" s="3446" t="s">
        <v>122307</v>
      </c>
      <c r="E202" s="3443" t="s">
        <v>119428</v>
      </c>
      <c r="F202" s="3445"/>
    </row>
    <row r="203" spans="1:6" ht="13.9" customHeight="1">
      <c r="A203" s="3442" t="s">
        <v>5064</v>
      </c>
      <c r="B203" s="3448" t="s">
        <v>122347</v>
      </c>
      <c r="C203" s="3447" t="s">
        <v>122346</v>
      </c>
      <c r="D203" s="3446" t="s">
        <v>122307</v>
      </c>
      <c r="E203" s="3443" t="s">
        <v>119428</v>
      </c>
      <c r="F203" s="3445"/>
    </row>
    <row r="204" spans="1:6" ht="13.9" customHeight="1">
      <c r="A204" s="3442" t="s">
        <v>5064</v>
      </c>
      <c r="B204" s="3448" t="s">
        <v>122345</v>
      </c>
      <c r="C204" s="3447" t="s">
        <v>122344</v>
      </c>
      <c r="D204" s="3446" t="s">
        <v>122307</v>
      </c>
      <c r="E204" s="3443" t="s">
        <v>119428</v>
      </c>
      <c r="F204" s="3445"/>
    </row>
    <row r="205" spans="1:6" ht="13.9" customHeight="1">
      <c r="A205" s="3442" t="s">
        <v>5064</v>
      </c>
      <c r="B205" s="3448" t="s">
        <v>122343</v>
      </c>
      <c r="C205" s="3447" t="s">
        <v>122342</v>
      </c>
      <c r="D205" s="3446" t="s">
        <v>122307</v>
      </c>
      <c r="E205" s="3443" t="s">
        <v>119428</v>
      </c>
      <c r="F205" s="3445"/>
    </row>
    <row r="206" spans="1:6" ht="13.9" customHeight="1">
      <c r="A206" s="3442" t="s">
        <v>5064</v>
      </c>
      <c r="B206" s="3448" t="s">
        <v>122341</v>
      </c>
      <c r="C206" s="3447" t="s">
        <v>122340</v>
      </c>
      <c r="D206" s="3446" t="s">
        <v>122307</v>
      </c>
      <c r="E206" s="3443" t="s">
        <v>119428</v>
      </c>
      <c r="F206" s="3445"/>
    </row>
    <row r="207" spans="1:6" ht="13.9" customHeight="1">
      <c r="A207" s="3442" t="s">
        <v>5064</v>
      </c>
      <c r="B207" s="3448" t="s">
        <v>122339</v>
      </c>
      <c r="C207" s="3447" t="s">
        <v>122338</v>
      </c>
      <c r="D207" s="3446" t="s">
        <v>122307</v>
      </c>
      <c r="E207" s="3443" t="s">
        <v>119428</v>
      </c>
      <c r="F207" s="3445"/>
    </row>
    <row r="208" spans="1:6" ht="13.9" customHeight="1">
      <c r="A208" s="3442" t="s">
        <v>5064</v>
      </c>
      <c r="B208" s="3448" t="s">
        <v>122337</v>
      </c>
      <c r="C208" s="3447" t="s">
        <v>122336</v>
      </c>
      <c r="D208" s="3446" t="s">
        <v>122307</v>
      </c>
      <c r="E208" s="3443" t="s">
        <v>119428</v>
      </c>
      <c r="F208" s="3445"/>
    </row>
    <row r="209" spans="1:6" ht="13.9" customHeight="1">
      <c r="A209" s="3442" t="s">
        <v>5064</v>
      </c>
      <c r="B209" s="3448" t="s">
        <v>122335</v>
      </c>
      <c r="C209" s="3447" t="s">
        <v>122334</v>
      </c>
      <c r="D209" s="3446" t="s">
        <v>122307</v>
      </c>
      <c r="E209" s="3443" t="s">
        <v>119428</v>
      </c>
      <c r="F209" s="3445"/>
    </row>
    <row r="210" spans="1:6" ht="13.9" customHeight="1">
      <c r="A210" s="3442" t="s">
        <v>5064</v>
      </c>
      <c r="B210" s="3448" t="s">
        <v>122333</v>
      </c>
      <c r="C210" s="3447" t="s">
        <v>122332</v>
      </c>
      <c r="D210" s="3446" t="s">
        <v>122307</v>
      </c>
      <c r="E210" s="3443" t="s">
        <v>119428</v>
      </c>
      <c r="F210" s="3445"/>
    </row>
    <row r="211" spans="1:6" ht="13.9" customHeight="1">
      <c r="A211" s="3442" t="s">
        <v>5064</v>
      </c>
      <c r="B211" s="3448" t="s">
        <v>122331</v>
      </c>
      <c r="C211" s="3447" t="s">
        <v>122330</v>
      </c>
      <c r="D211" s="3446" t="s">
        <v>122307</v>
      </c>
      <c r="E211" s="3443" t="s">
        <v>119428</v>
      </c>
      <c r="F211" s="3445"/>
    </row>
    <row r="212" spans="1:6" ht="13.9" customHeight="1">
      <c r="A212" s="3442" t="s">
        <v>5064</v>
      </c>
      <c r="B212" s="3448" t="s">
        <v>122329</v>
      </c>
      <c r="C212" s="3447" t="s">
        <v>122328</v>
      </c>
      <c r="D212" s="3446" t="s">
        <v>122307</v>
      </c>
      <c r="E212" s="3443" t="s">
        <v>119428</v>
      </c>
      <c r="F212" s="3445"/>
    </row>
    <row r="213" spans="1:6" ht="13.9" customHeight="1">
      <c r="A213" s="3442" t="s">
        <v>5064</v>
      </c>
      <c r="B213" s="3448" t="s">
        <v>122327</v>
      </c>
      <c r="C213" s="3447" t="s">
        <v>122326</v>
      </c>
      <c r="D213" s="3446" t="s">
        <v>122307</v>
      </c>
      <c r="E213" s="3443" t="s">
        <v>119428</v>
      </c>
      <c r="F213" s="3445"/>
    </row>
    <row r="214" spans="1:6" ht="13.9" customHeight="1">
      <c r="A214" s="3442" t="s">
        <v>5064</v>
      </c>
      <c r="B214" s="3448" t="s">
        <v>122325</v>
      </c>
      <c r="C214" s="3447" t="s">
        <v>122324</v>
      </c>
      <c r="D214" s="3446" t="s">
        <v>122307</v>
      </c>
      <c r="E214" s="3443" t="s">
        <v>119428</v>
      </c>
      <c r="F214" s="3445"/>
    </row>
    <row r="215" spans="1:6" ht="13.9" customHeight="1">
      <c r="A215" s="3442" t="s">
        <v>5064</v>
      </c>
      <c r="B215" s="3448" t="s">
        <v>122323</v>
      </c>
      <c r="C215" s="3447" t="s">
        <v>122322</v>
      </c>
      <c r="D215" s="3446" t="s">
        <v>122307</v>
      </c>
      <c r="E215" s="3443" t="s">
        <v>119428</v>
      </c>
      <c r="F215" s="3445"/>
    </row>
    <row r="216" spans="1:6" ht="13.9" customHeight="1">
      <c r="A216" s="3442" t="s">
        <v>5064</v>
      </c>
      <c r="B216" s="3448" t="s">
        <v>122321</v>
      </c>
      <c r="C216" s="3447" t="s">
        <v>122320</v>
      </c>
      <c r="D216" s="3446" t="s">
        <v>122307</v>
      </c>
      <c r="E216" s="3443" t="s">
        <v>119428</v>
      </c>
      <c r="F216" s="3445"/>
    </row>
    <row r="217" spans="1:6" ht="28.15" customHeight="1">
      <c r="A217" s="3442" t="s">
        <v>5064</v>
      </c>
      <c r="B217" s="3448" t="s">
        <v>122319</v>
      </c>
      <c r="C217" s="3447" t="s">
        <v>122318</v>
      </c>
      <c r="D217" s="3446" t="s">
        <v>122307</v>
      </c>
      <c r="E217" s="3443" t="s">
        <v>119428</v>
      </c>
      <c r="F217" s="3445"/>
    </row>
    <row r="218" spans="1:6" ht="28.15" customHeight="1">
      <c r="A218" s="3442" t="s">
        <v>5064</v>
      </c>
      <c r="B218" s="3448" t="s">
        <v>122317</v>
      </c>
      <c r="C218" s="3447" t="s">
        <v>122316</v>
      </c>
      <c r="D218" s="3446" t="s">
        <v>122307</v>
      </c>
      <c r="E218" s="3443" t="s">
        <v>119428</v>
      </c>
      <c r="F218" s="3445"/>
    </row>
    <row r="219" spans="1:6" ht="28.15" customHeight="1">
      <c r="A219" s="3442" t="s">
        <v>5064</v>
      </c>
      <c r="B219" s="3448" t="s">
        <v>122315</v>
      </c>
      <c r="C219" s="3447" t="s">
        <v>122314</v>
      </c>
      <c r="D219" s="3446" t="s">
        <v>122307</v>
      </c>
      <c r="E219" s="3443" t="s">
        <v>119428</v>
      </c>
      <c r="F219" s="3445"/>
    </row>
    <row r="220" spans="1:6" ht="28.15" customHeight="1">
      <c r="A220" s="3442" t="s">
        <v>5064</v>
      </c>
      <c r="B220" s="3448" t="s">
        <v>122313</v>
      </c>
      <c r="C220" s="3447" t="s">
        <v>122312</v>
      </c>
      <c r="D220" s="3446" t="s">
        <v>122307</v>
      </c>
      <c r="E220" s="3443" t="s">
        <v>119428</v>
      </c>
      <c r="F220" s="3445"/>
    </row>
    <row r="221" spans="1:6" ht="28.15" customHeight="1">
      <c r="A221" s="3442" t="s">
        <v>5064</v>
      </c>
      <c r="B221" s="3448" t="s">
        <v>122311</v>
      </c>
      <c r="C221" s="3447" t="s">
        <v>122310</v>
      </c>
      <c r="D221" s="3446" t="s">
        <v>122307</v>
      </c>
      <c r="E221" s="3443" t="s">
        <v>119428</v>
      </c>
      <c r="F221" s="3445"/>
    </row>
    <row r="222" spans="1:6" ht="28.15" customHeight="1">
      <c r="A222" s="3442" t="s">
        <v>5064</v>
      </c>
      <c r="B222" s="3448" t="s">
        <v>122309</v>
      </c>
      <c r="C222" s="3447" t="s">
        <v>122308</v>
      </c>
      <c r="D222" s="3446" t="s">
        <v>122307</v>
      </c>
      <c r="E222" s="3443" t="s">
        <v>119428</v>
      </c>
      <c r="F222" s="3445"/>
    </row>
    <row r="223" spans="1:6" ht="13.9" customHeight="1">
      <c r="A223" s="3442" t="s">
        <v>5064</v>
      </c>
      <c r="B223" s="3448" t="s">
        <v>122306</v>
      </c>
      <c r="C223" s="3447" t="s">
        <v>122305</v>
      </c>
      <c r="D223" s="3446" t="s">
        <v>122242</v>
      </c>
      <c r="E223" s="3443" t="s">
        <v>119428</v>
      </c>
      <c r="F223" s="3445"/>
    </row>
    <row r="224" spans="1:6" ht="13.9" customHeight="1">
      <c r="A224" s="3442" t="s">
        <v>5064</v>
      </c>
      <c r="B224" s="3448" t="s">
        <v>122304</v>
      </c>
      <c r="C224" s="3447" t="s">
        <v>122303</v>
      </c>
      <c r="D224" s="3446" t="s">
        <v>122242</v>
      </c>
      <c r="E224" s="3443" t="s">
        <v>119428</v>
      </c>
      <c r="F224" s="3445"/>
    </row>
    <row r="225" spans="1:6" ht="13.9" customHeight="1">
      <c r="A225" s="3442" t="s">
        <v>5064</v>
      </c>
      <c r="B225" s="3448" t="s">
        <v>122302</v>
      </c>
      <c r="C225" s="3447" t="s">
        <v>122301</v>
      </c>
      <c r="D225" s="3446" t="s">
        <v>122242</v>
      </c>
      <c r="E225" s="3443" t="s">
        <v>119428</v>
      </c>
      <c r="F225" s="3445"/>
    </row>
    <row r="226" spans="1:6" ht="13.9" customHeight="1">
      <c r="A226" s="3442" t="s">
        <v>5064</v>
      </c>
      <c r="B226" s="3448" t="s">
        <v>122300</v>
      </c>
      <c r="C226" s="3447" t="s">
        <v>122299</v>
      </c>
      <c r="D226" s="3446" t="s">
        <v>122242</v>
      </c>
      <c r="E226" s="3443" t="s">
        <v>119428</v>
      </c>
      <c r="F226" s="3445"/>
    </row>
    <row r="227" spans="1:6" ht="13.9" customHeight="1">
      <c r="A227" s="3442" t="s">
        <v>5064</v>
      </c>
      <c r="B227" s="3448" t="s">
        <v>122298</v>
      </c>
      <c r="C227" s="3447" t="s">
        <v>122297</v>
      </c>
      <c r="D227" s="3446" t="s">
        <v>122242</v>
      </c>
      <c r="E227" s="3443" t="s">
        <v>119428</v>
      </c>
      <c r="F227" s="3445"/>
    </row>
    <row r="228" spans="1:6" ht="13.9" customHeight="1">
      <c r="A228" s="3442" t="s">
        <v>5064</v>
      </c>
      <c r="B228" s="3448" t="s">
        <v>122296</v>
      </c>
      <c r="C228" s="3447" t="s">
        <v>122295</v>
      </c>
      <c r="D228" s="3446" t="s">
        <v>122242</v>
      </c>
      <c r="E228" s="3443" t="s">
        <v>119428</v>
      </c>
      <c r="F228" s="3445"/>
    </row>
    <row r="229" spans="1:6" ht="13.9" customHeight="1">
      <c r="A229" s="3442" t="s">
        <v>5064</v>
      </c>
      <c r="B229" s="3448" t="s">
        <v>122294</v>
      </c>
      <c r="C229" s="3447" t="s">
        <v>122293</v>
      </c>
      <c r="D229" s="3446" t="s">
        <v>122242</v>
      </c>
      <c r="E229" s="3443" t="s">
        <v>119428</v>
      </c>
      <c r="F229" s="3445"/>
    </row>
    <row r="230" spans="1:6" ht="13.9" customHeight="1">
      <c r="A230" s="3442" t="s">
        <v>5064</v>
      </c>
      <c r="B230" s="3448" t="s">
        <v>122292</v>
      </c>
      <c r="C230" s="3447" t="s">
        <v>122291</v>
      </c>
      <c r="D230" s="3446" t="s">
        <v>122242</v>
      </c>
      <c r="E230" s="3443" t="s">
        <v>119428</v>
      </c>
      <c r="F230" s="3445"/>
    </row>
    <row r="231" spans="1:6" ht="13.9" customHeight="1">
      <c r="A231" s="3442" t="s">
        <v>5064</v>
      </c>
      <c r="B231" s="3448" t="s">
        <v>122290</v>
      </c>
      <c r="C231" s="3447" t="s">
        <v>122289</v>
      </c>
      <c r="D231" s="3446" t="s">
        <v>122242</v>
      </c>
      <c r="E231" s="3443" t="s">
        <v>119428</v>
      </c>
      <c r="F231" s="3445"/>
    </row>
    <row r="232" spans="1:6" ht="13.9" customHeight="1">
      <c r="A232" s="3442" t="s">
        <v>5064</v>
      </c>
      <c r="B232" s="3448" t="s">
        <v>122288</v>
      </c>
      <c r="C232" s="3447" t="s">
        <v>122287</v>
      </c>
      <c r="D232" s="3446" t="s">
        <v>122242</v>
      </c>
      <c r="E232" s="3443" t="s">
        <v>119428</v>
      </c>
      <c r="F232" s="3445"/>
    </row>
    <row r="233" spans="1:6" ht="13.9" customHeight="1">
      <c r="A233" s="3442" t="s">
        <v>5064</v>
      </c>
      <c r="B233" s="3448" t="s">
        <v>122286</v>
      </c>
      <c r="C233" s="3447" t="s">
        <v>122285</v>
      </c>
      <c r="D233" s="3446" t="s">
        <v>122242</v>
      </c>
      <c r="E233" s="3443" t="s">
        <v>119428</v>
      </c>
      <c r="F233" s="3445"/>
    </row>
    <row r="234" spans="1:6" ht="13.9" customHeight="1">
      <c r="A234" s="3442" t="s">
        <v>5064</v>
      </c>
      <c r="B234" s="3448" t="s">
        <v>122284</v>
      </c>
      <c r="C234" s="3447" t="s">
        <v>122283</v>
      </c>
      <c r="D234" s="3446" t="s">
        <v>122242</v>
      </c>
      <c r="E234" s="3443" t="s">
        <v>119428</v>
      </c>
      <c r="F234" s="3445"/>
    </row>
    <row r="235" spans="1:6" ht="13.9" customHeight="1">
      <c r="A235" s="3442" t="s">
        <v>5064</v>
      </c>
      <c r="B235" s="3448" t="s">
        <v>122282</v>
      </c>
      <c r="C235" s="3447" t="s">
        <v>122281</v>
      </c>
      <c r="D235" s="3446" t="s">
        <v>122242</v>
      </c>
      <c r="E235" s="3443" t="s">
        <v>119428</v>
      </c>
      <c r="F235" s="3445"/>
    </row>
    <row r="236" spans="1:6" ht="13.9" customHeight="1">
      <c r="A236" s="3442" t="s">
        <v>5064</v>
      </c>
      <c r="B236" s="3448" t="s">
        <v>122280</v>
      </c>
      <c r="C236" s="3447" t="s">
        <v>122279</v>
      </c>
      <c r="D236" s="3446" t="s">
        <v>122242</v>
      </c>
      <c r="E236" s="3443" t="s">
        <v>119428</v>
      </c>
      <c r="F236" s="3445"/>
    </row>
    <row r="237" spans="1:6" ht="13.9" customHeight="1">
      <c r="A237" s="3442" t="s">
        <v>5064</v>
      </c>
      <c r="B237" s="3448" t="s">
        <v>122278</v>
      </c>
      <c r="C237" s="3447" t="s">
        <v>122277</v>
      </c>
      <c r="D237" s="3446" t="s">
        <v>122242</v>
      </c>
      <c r="E237" s="3443" t="s">
        <v>119428</v>
      </c>
      <c r="F237" s="3445"/>
    </row>
    <row r="238" spans="1:6" ht="13.9" customHeight="1">
      <c r="A238" s="3442" t="s">
        <v>5064</v>
      </c>
      <c r="B238" s="3448" t="s">
        <v>122276</v>
      </c>
      <c r="C238" s="3447" t="s">
        <v>122275</v>
      </c>
      <c r="D238" s="3446" t="s">
        <v>122242</v>
      </c>
      <c r="E238" s="3443" t="s">
        <v>119428</v>
      </c>
      <c r="F238" s="3445"/>
    </row>
    <row r="239" spans="1:6" ht="28.15" customHeight="1">
      <c r="A239" s="3442" t="s">
        <v>5064</v>
      </c>
      <c r="B239" s="3448" t="s">
        <v>122274</v>
      </c>
      <c r="C239" s="3447" t="s">
        <v>122273</v>
      </c>
      <c r="D239" s="3446" t="s">
        <v>122242</v>
      </c>
      <c r="E239" s="3443" t="s">
        <v>119428</v>
      </c>
      <c r="F239" s="3445"/>
    </row>
    <row r="240" spans="1:6" ht="13.9" customHeight="1">
      <c r="A240" s="3442" t="s">
        <v>5064</v>
      </c>
      <c r="B240" s="3448" t="s">
        <v>122272</v>
      </c>
      <c r="C240" s="3447" t="s">
        <v>122271</v>
      </c>
      <c r="D240" s="3446" t="s">
        <v>122242</v>
      </c>
      <c r="E240" s="3443" t="s">
        <v>119428</v>
      </c>
      <c r="F240" s="3445"/>
    </row>
    <row r="241" spans="1:6" ht="13.9" customHeight="1">
      <c r="A241" s="3442" t="s">
        <v>5064</v>
      </c>
      <c r="B241" s="3448" t="s">
        <v>122270</v>
      </c>
      <c r="C241" s="3447" t="s">
        <v>122269</v>
      </c>
      <c r="D241" s="3446" t="s">
        <v>122242</v>
      </c>
      <c r="E241" s="3443" t="s">
        <v>119428</v>
      </c>
      <c r="F241" s="3445"/>
    </row>
    <row r="242" spans="1:6" ht="13.9" customHeight="1">
      <c r="A242" s="3442" t="s">
        <v>5064</v>
      </c>
      <c r="B242" s="3448" t="s">
        <v>122268</v>
      </c>
      <c r="C242" s="3447" t="s">
        <v>122267</v>
      </c>
      <c r="D242" s="3446" t="s">
        <v>122242</v>
      </c>
      <c r="E242" s="3443" t="s">
        <v>119428</v>
      </c>
      <c r="F242" s="3445"/>
    </row>
    <row r="243" spans="1:6" ht="13.9" customHeight="1">
      <c r="A243" s="3442" t="s">
        <v>5064</v>
      </c>
      <c r="B243" s="3448" t="s">
        <v>122266</v>
      </c>
      <c r="C243" s="3447" t="s">
        <v>122265</v>
      </c>
      <c r="D243" s="3446" t="s">
        <v>122242</v>
      </c>
      <c r="E243" s="3443" t="s">
        <v>119428</v>
      </c>
      <c r="F243" s="3445"/>
    </row>
    <row r="244" spans="1:6" ht="28.15" customHeight="1">
      <c r="A244" s="3442" t="s">
        <v>5064</v>
      </c>
      <c r="B244" s="3448" t="s">
        <v>122264</v>
      </c>
      <c r="C244" s="3447" t="s">
        <v>122263</v>
      </c>
      <c r="D244" s="3446" t="s">
        <v>122242</v>
      </c>
      <c r="E244" s="3443" t="s">
        <v>119428</v>
      </c>
      <c r="F244" s="3445"/>
    </row>
    <row r="245" spans="1:6" ht="28.15" customHeight="1">
      <c r="A245" s="3442" t="s">
        <v>5064</v>
      </c>
      <c r="B245" s="3448" t="s">
        <v>122262</v>
      </c>
      <c r="C245" s="3447" t="s">
        <v>122261</v>
      </c>
      <c r="D245" s="3446" t="s">
        <v>122242</v>
      </c>
      <c r="E245" s="3443" t="s">
        <v>119428</v>
      </c>
      <c r="F245" s="3445"/>
    </row>
    <row r="246" spans="1:6" ht="28.15" customHeight="1">
      <c r="A246" s="3442" t="s">
        <v>5064</v>
      </c>
      <c r="B246" s="3448" t="s">
        <v>122260</v>
      </c>
      <c r="C246" s="3447" t="s">
        <v>122259</v>
      </c>
      <c r="D246" s="3446" t="s">
        <v>122242</v>
      </c>
      <c r="E246" s="3443" t="s">
        <v>119428</v>
      </c>
      <c r="F246" s="3445"/>
    </row>
    <row r="247" spans="1:6" ht="28.15" customHeight="1">
      <c r="A247" s="3442" t="s">
        <v>5064</v>
      </c>
      <c r="B247" s="3448" t="s">
        <v>122258</v>
      </c>
      <c r="C247" s="3447" t="s">
        <v>122257</v>
      </c>
      <c r="D247" s="3446" t="s">
        <v>122242</v>
      </c>
      <c r="E247" s="3443" t="s">
        <v>119428</v>
      </c>
      <c r="F247" s="3445"/>
    </row>
    <row r="248" spans="1:6" ht="28.15" customHeight="1">
      <c r="A248" s="3442" t="s">
        <v>5064</v>
      </c>
      <c r="B248" s="3448" t="s">
        <v>122256</v>
      </c>
      <c r="C248" s="3447" t="s">
        <v>122255</v>
      </c>
      <c r="D248" s="3446" t="s">
        <v>122242</v>
      </c>
      <c r="E248" s="3443" t="s">
        <v>119428</v>
      </c>
      <c r="F248" s="3445"/>
    </row>
    <row r="249" spans="1:6" ht="28.15" customHeight="1">
      <c r="A249" s="3442" t="s">
        <v>5064</v>
      </c>
      <c r="B249" s="3448" t="s">
        <v>122254</v>
      </c>
      <c r="C249" s="3447" t="s">
        <v>122253</v>
      </c>
      <c r="D249" s="3446" t="s">
        <v>122242</v>
      </c>
      <c r="E249" s="3443" t="s">
        <v>119428</v>
      </c>
      <c r="F249" s="3445"/>
    </row>
    <row r="250" spans="1:6" ht="28.15" customHeight="1">
      <c r="A250" s="3442" t="s">
        <v>5064</v>
      </c>
      <c r="B250" s="3448" t="s">
        <v>122252</v>
      </c>
      <c r="C250" s="3447" t="s">
        <v>122251</v>
      </c>
      <c r="D250" s="3446" t="s">
        <v>122242</v>
      </c>
      <c r="E250" s="3443" t="s">
        <v>119428</v>
      </c>
      <c r="F250" s="3445"/>
    </row>
    <row r="251" spans="1:6" ht="28.15" customHeight="1">
      <c r="A251" s="3442" t="s">
        <v>5064</v>
      </c>
      <c r="B251" s="3448" t="s">
        <v>122250</v>
      </c>
      <c r="C251" s="3447" t="s">
        <v>122249</v>
      </c>
      <c r="D251" s="3446" t="s">
        <v>122242</v>
      </c>
      <c r="E251" s="3443" t="s">
        <v>119428</v>
      </c>
      <c r="F251" s="3445"/>
    </row>
    <row r="252" spans="1:6" ht="28.15" customHeight="1">
      <c r="A252" s="3442" t="s">
        <v>5064</v>
      </c>
      <c r="B252" s="3448" t="s">
        <v>122248</v>
      </c>
      <c r="C252" s="3447" t="s">
        <v>122247</v>
      </c>
      <c r="D252" s="3446" t="s">
        <v>122242</v>
      </c>
      <c r="E252" s="3443" t="s">
        <v>119428</v>
      </c>
      <c r="F252" s="3445"/>
    </row>
    <row r="253" spans="1:6" ht="28.15" customHeight="1">
      <c r="A253" s="3442" t="s">
        <v>5064</v>
      </c>
      <c r="B253" s="3448" t="s">
        <v>122246</v>
      </c>
      <c r="C253" s="3447" t="s">
        <v>122245</v>
      </c>
      <c r="D253" s="3446" t="s">
        <v>122242</v>
      </c>
      <c r="E253" s="3443" t="s">
        <v>119428</v>
      </c>
      <c r="F253" s="3445"/>
    </row>
    <row r="254" spans="1:6" ht="28.15" customHeight="1">
      <c r="A254" s="3442" t="s">
        <v>5064</v>
      </c>
      <c r="B254" s="3448" t="s">
        <v>122244</v>
      </c>
      <c r="C254" s="3447" t="s">
        <v>122243</v>
      </c>
      <c r="D254" s="3446" t="s">
        <v>122242</v>
      </c>
      <c r="E254" s="3443" t="s">
        <v>119428</v>
      </c>
      <c r="F254" s="3445"/>
    </row>
    <row r="255" spans="1:6">
      <c r="A255" s="3449"/>
      <c r="B255" s="3449"/>
      <c r="C255" s="3449" t="s">
        <v>122241</v>
      </c>
      <c r="D255" s="3449"/>
      <c r="E255" s="3449"/>
    </row>
    <row r="256" spans="1:6" ht="28.15" customHeight="1">
      <c r="A256" s="3442" t="s">
        <v>5064</v>
      </c>
      <c r="B256" s="3448" t="s">
        <v>122240</v>
      </c>
      <c r="C256" s="3447" t="s">
        <v>122239</v>
      </c>
      <c r="D256" s="3446" t="s">
        <v>122212</v>
      </c>
      <c r="E256" s="3443" t="s">
        <v>119428</v>
      </c>
      <c r="F256" s="3445"/>
    </row>
    <row r="257" spans="1:6" ht="28.15" customHeight="1">
      <c r="A257" s="3442" t="s">
        <v>5064</v>
      </c>
      <c r="B257" s="3448" t="s">
        <v>122238</v>
      </c>
      <c r="C257" s="3447" t="s">
        <v>122237</v>
      </c>
      <c r="D257" s="3446" t="s">
        <v>122212</v>
      </c>
      <c r="E257" s="3443" t="s">
        <v>119428</v>
      </c>
      <c r="F257" s="3445"/>
    </row>
    <row r="258" spans="1:6" ht="28.15" customHeight="1">
      <c r="A258" s="3442" t="s">
        <v>5064</v>
      </c>
      <c r="B258" s="3448" t="s">
        <v>122236</v>
      </c>
      <c r="C258" s="3447" t="s">
        <v>122235</v>
      </c>
      <c r="D258" s="3446" t="s">
        <v>122212</v>
      </c>
      <c r="E258" s="3443" t="s">
        <v>119428</v>
      </c>
      <c r="F258" s="3445"/>
    </row>
    <row r="259" spans="1:6" ht="28.15" customHeight="1">
      <c r="A259" s="3442" t="s">
        <v>5064</v>
      </c>
      <c r="B259" s="3448" t="s">
        <v>122234</v>
      </c>
      <c r="C259" s="3447" t="s">
        <v>122233</v>
      </c>
      <c r="D259" s="3446" t="s">
        <v>122212</v>
      </c>
      <c r="E259" s="3443" t="s">
        <v>119428</v>
      </c>
      <c r="F259" s="3445"/>
    </row>
    <row r="260" spans="1:6" ht="28.15" customHeight="1">
      <c r="A260" s="3442" t="s">
        <v>5064</v>
      </c>
      <c r="B260" s="3448" t="s">
        <v>122232</v>
      </c>
      <c r="C260" s="3447" t="s">
        <v>122231</v>
      </c>
      <c r="D260" s="3446" t="s">
        <v>122212</v>
      </c>
      <c r="E260" s="3443" t="s">
        <v>119428</v>
      </c>
      <c r="F260" s="3445"/>
    </row>
    <row r="261" spans="1:6" ht="28.15" customHeight="1">
      <c r="A261" s="3442" t="s">
        <v>5064</v>
      </c>
      <c r="B261" s="3448" t="s">
        <v>122230</v>
      </c>
      <c r="C261" s="3447" t="s">
        <v>122229</v>
      </c>
      <c r="D261" s="3446" t="s">
        <v>122212</v>
      </c>
      <c r="E261" s="3443" t="s">
        <v>119428</v>
      </c>
      <c r="F261" s="3445"/>
    </row>
    <row r="262" spans="1:6" ht="28.15" customHeight="1">
      <c r="A262" s="3442" t="s">
        <v>5064</v>
      </c>
      <c r="B262" s="3448" t="s">
        <v>122228</v>
      </c>
      <c r="C262" s="3447" t="s">
        <v>122227</v>
      </c>
      <c r="D262" s="3446" t="s">
        <v>122212</v>
      </c>
      <c r="E262" s="3443" t="s">
        <v>119428</v>
      </c>
      <c r="F262" s="3445"/>
    </row>
    <row r="263" spans="1:6" ht="28.15" customHeight="1">
      <c r="A263" s="3442" t="s">
        <v>5064</v>
      </c>
      <c r="B263" s="3448" t="s">
        <v>122226</v>
      </c>
      <c r="C263" s="3447" t="s">
        <v>122225</v>
      </c>
      <c r="D263" s="3446" t="s">
        <v>122212</v>
      </c>
      <c r="E263" s="3443" t="s">
        <v>119428</v>
      </c>
      <c r="F263" s="3445"/>
    </row>
    <row r="264" spans="1:6" ht="28.15" customHeight="1">
      <c r="A264" s="3442" t="s">
        <v>5064</v>
      </c>
      <c r="B264" s="3448" t="s">
        <v>122224</v>
      </c>
      <c r="C264" s="3447" t="s">
        <v>122223</v>
      </c>
      <c r="D264" s="3446" t="s">
        <v>122212</v>
      </c>
      <c r="E264" s="3443" t="s">
        <v>119428</v>
      </c>
      <c r="F264" s="3445"/>
    </row>
    <row r="265" spans="1:6" ht="28.15" customHeight="1">
      <c r="A265" s="3442" t="s">
        <v>5064</v>
      </c>
      <c r="B265" s="3448" t="s">
        <v>122222</v>
      </c>
      <c r="C265" s="3447" t="s">
        <v>122221</v>
      </c>
      <c r="D265" s="3446" t="s">
        <v>122212</v>
      </c>
      <c r="E265" s="3443" t="s">
        <v>119428</v>
      </c>
      <c r="F265" s="3445"/>
    </row>
    <row r="266" spans="1:6" ht="28.15" customHeight="1">
      <c r="A266" s="3442" t="s">
        <v>5064</v>
      </c>
      <c r="B266" s="3448" t="s">
        <v>122220</v>
      </c>
      <c r="C266" s="3447" t="s">
        <v>122219</v>
      </c>
      <c r="D266" s="3446" t="s">
        <v>122212</v>
      </c>
      <c r="E266" s="3443" t="s">
        <v>119428</v>
      </c>
      <c r="F266" s="3445"/>
    </row>
    <row r="267" spans="1:6" ht="28.15" customHeight="1">
      <c r="A267" s="3442" t="s">
        <v>5064</v>
      </c>
      <c r="B267" s="3448" t="s">
        <v>122218</v>
      </c>
      <c r="C267" s="3447" t="s">
        <v>122217</v>
      </c>
      <c r="D267" s="3446" t="s">
        <v>122212</v>
      </c>
      <c r="E267" s="3443" t="s">
        <v>119428</v>
      </c>
      <c r="F267" s="3445"/>
    </row>
    <row r="268" spans="1:6" ht="13.9" customHeight="1">
      <c r="A268" s="3442" t="s">
        <v>5064</v>
      </c>
      <c r="B268" s="3448" t="s">
        <v>122216</v>
      </c>
      <c r="C268" s="3447" t="s">
        <v>122215</v>
      </c>
      <c r="D268" s="3446" t="s">
        <v>122212</v>
      </c>
      <c r="E268" s="3443" t="s">
        <v>119428</v>
      </c>
      <c r="F268" s="3445"/>
    </row>
    <row r="269" spans="1:6" ht="28.15" customHeight="1">
      <c r="A269" s="3442" t="s">
        <v>5064</v>
      </c>
      <c r="B269" s="3448" t="s">
        <v>122214</v>
      </c>
      <c r="C269" s="3447" t="s">
        <v>122213</v>
      </c>
      <c r="D269" s="3446" t="s">
        <v>122212</v>
      </c>
      <c r="E269" s="3443" t="s">
        <v>119428</v>
      </c>
      <c r="F269" s="3445"/>
    </row>
    <row r="270" spans="1:6" ht="13.9" customHeight="1">
      <c r="A270" s="3442" t="s">
        <v>5064</v>
      </c>
      <c r="B270" s="3448" t="s">
        <v>122211</v>
      </c>
      <c r="C270" s="3447" t="s">
        <v>122210</v>
      </c>
      <c r="D270" s="3446" t="s">
        <v>122185</v>
      </c>
      <c r="E270" s="3443" t="s">
        <v>119428</v>
      </c>
      <c r="F270" s="3445"/>
    </row>
    <row r="271" spans="1:6" ht="13.9" customHeight="1">
      <c r="A271" s="3442" t="s">
        <v>5064</v>
      </c>
      <c r="B271" s="3448" t="s">
        <v>122209</v>
      </c>
      <c r="C271" s="3447" t="s">
        <v>122208</v>
      </c>
      <c r="D271" s="3446" t="s">
        <v>122185</v>
      </c>
      <c r="E271" s="3443" t="s">
        <v>119428</v>
      </c>
      <c r="F271" s="3445"/>
    </row>
    <row r="272" spans="1:6" ht="13.9" customHeight="1">
      <c r="A272" s="3442" t="s">
        <v>5064</v>
      </c>
      <c r="B272" s="3448" t="s">
        <v>122207</v>
      </c>
      <c r="C272" s="3447" t="s">
        <v>122206</v>
      </c>
      <c r="D272" s="3446" t="s">
        <v>122185</v>
      </c>
      <c r="E272" s="3443" t="s">
        <v>119428</v>
      </c>
      <c r="F272" s="3445"/>
    </row>
    <row r="273" spans="1:6" ht="13.9" customHeight="1">
      <c r="A273" s="3442" t="s">
        <v>5064</v>
      </c>
      <c r="B273" s="3448" t="s">
        <v>122205</v>
      </c>
      <c r="C273" s="3447" t="s">
        <v>122204</v>
      </c>
      <c r="D273" s="3446" t="s">
        <v>122185</v>
      </c>
      <c r="E273" s="3443" t="s">
        <v>119428</v>
      </c>
      <c r="F273" s="3445"/>
    </row>
    <row r="274" spans="1:6" ht="13.9" customHeight="1">
      <c r="A274" s="3442" t="s">
        <v>5064</v>
      </c>
      <c r="B274" s="3448" t="s">
        <v>122203</v>
      </c>
      <c r="C274" s="3447" t="s">
        <v>122202</v>
      </c>
      <c r="D274" s="3446" t="s">
        <v>122185</v>
      </c>
      <c r="E274" s="3443" t="s">
        <v>119428</v>
      </c>
      <c r="F274" s="3445"/>
    </row>
    <row r="275" spans="1:6" ht="13.9" customHeight="1">
      <c r="A275" s="3442" t="s">
        <v>5064</v>
      </c>
      <c r="B275" s="3448" t="s">
        <v>122201</v>
      </c>
      <c r="C275" s="3447" t="s">
        <v>122200</v>
      </c>
      <c r="D275" s="3446" t="s">
        <v>122185</v>
      </c>
      <c r="E275" s="3443" t="s">
        <v>119428</v>
      </c>
      <c r="F275" s="3445"/>
    </row>
    <row r="276" spans="1:6" ht="13.9" customHeight="1">
      <c r="A276" s="3442" t="s">
        <v>5064</v>
      </c>
      <c r="B276" s="3448" t="s">
        <v>122199</v>
      </c>
      <c r="C276" s="3447" t="s">
        <v>122198</v>
      </c>
      <c r="D276" s="3446" t="s">
        <v>122185</v>
      </c>
      <c r="E276" s="3443" t="s">
        <v>119428</v>
      </c>
      <c r="F276" s="3445"/>
    </row>
    <row r="277" spans="1:6" ht="13.9" customHeight="1">
      <c r="A277" s="3442" t="s">
        <v>5064</v>
      </c>
      <c r="B277" s="3448" t="s">
        <v>122197</v>
      </c>
      <c r="C277" s="3447" t="s">
        <v>122196</v>
      </c>
      <c r="D277" s="3446" t="s">
        <v>122185</v>
      </c>
      <c r="E277" s="3443" t="s">
        <v>119428</v>
      </c>
      <c r="F277" s="3445"/>
    </row>
    <row r="278" spans="1:6" ht="13.9" customHeight="1">
      <c r="A278" s="3442" t="s">
        <v>5064</v>
      </c>
      <c r="B278" s="3448" t="s">
        <v>122195</v>
      </c>
      <c r="C278" s="3447" t="s">
        <v>122194</v>
      </c>
      <c r="D278" s="3446" t="s">
        <v>122185</v>
      </c>
      <c r="E278" s="3443" t="s">
        <v>119428</v>
      </c>
      <c r="F278" s="3445"/>
    </row>
    <row r="279" spans="1:6" ht="13.9" customHeight="1">
      <c r="A279" s="3442" t="s">
        <v>5064</v>
      </c>
      <c r="B279" s="3448" t="s">
        <v>122193</v>
      </c>
      <c r="C279" s="3447" t="s">
        <v>122192</v>
      </c>
      <c r="D279" s="3446" t="s">
        <v>122185</v>
      </c>
      <c r="E279" s="3443" t="s">
        <v>119428</v>
      </c>
      <c r="F279" s="3445"/>
    </row>
    <row r="280" spans="1:6" ht="13.9" customHeight="1">
      <c r="A280" s="3442" t="s">
        <v>5064</v>
      </c>
      <c r="B280" s="3448" t="s">
        <v>122191</v>
      </c>
      <c r="C280" s="3447" t="s">
        <v>122190</v>
      </c>
      <c r="D280" s="3446" t="s">
        <v>122185</v>
      </c>
      <c r="E280" s="3443" t="s">
        <v>119428</v>
      </c>
      <c r="F280" s="3445"/>
    </row>
    <row r="281" spans="1:6" ht="13.9" customHeight="1">
      <c r="A281" s="3442" t="s">
        <v>5064</v>
      </c>
      <c r="B281" s="3448" t="s">
        <v>122189</v>
      </c>
      <c r="C281" s="3447" t="s">
        <v>122188</v>
      </c>
      <c r="D281" s="3446" t="s">
        <v>122185</v>
      </c>
      <c r="E281" s="3443" t="s">
        <v>119428</v>
      </c>
      <c r="F281" s="3445"/>
    </row>
    <row r="282" spans="1:6" ht="13.9" customHeight="1">
      <c r="A282" s="3442" t="s">
        <v>5064</v>
      </c>
      <c r="B282" s="3448" t="s">
        <v>122187</v>
      </c>
      <c r="C282" s="3447" t="s">
        <v>122186</v>
      </c>
      <c r="D282" s="3446" t="s">
        <v>122185</v>
      </c>
      <c r="E282" s="3443" t="s">
        <v>119428</v>
      </c>
      <c r="F282" s="3445"/>
    </row>
    <row r="283" spans="1:6" ht="13.9" customHeight="1">
      <c r="A283" s="3442" t="s">
        <v>5064</v>
      </c>
      <c r="B283" s="3448" t="s">
        <v>122184</v>
      </c>
      <c r="C283" s="3447" t="s">
        <v>122183</v>
      </c>
      <c r="D283" s="3446" t="s">
        <v>122162</v>
      </c>
      <c r="E283" s="3443" t="s">
        <v>119428</v>
      </c>
      <c r="F283" s="3445"/>
    </row>
    <row r="284" spans="1:6" ht="13.9" customHeight="1">
      <c r="A284" s="3442" t="s">
        <v>5064</v>
      </c>
      <c r="B284" s="3448" t="s">
        <v>122182</v>
      </c>
      <c r="C284" s="3447" t="s">
        <v>122181</v>
      </c>
      <c r="D284" s="3446" t="s">
        <v>122162</v>
      </c>
      <c r="E284" s="3443" t="s">
        <v>119428</v>
      </c>
      <c r="F284" s="3445"/>
    </row>
    <row r="285" spans="1:6" ht="13.9" customHeight="1">
      <c r="A285" s="3442" t="s">
        <v>5064</v>
      </c>
      <c r="B285" s="3448" t="s">
        <v>122180</v>
      </c>
      <c r="C285" s="3447" t="s">
        <v>122179</v>
      </c>
      <c r="D285" s="3446" t="s">
        <v>122162</v>
      </c>
      <c r="E285" s="3443" t="s">
        <v>119428</v>
      </c>
      <c r="F285" s="3445"/>
    </row>
    <row r="286" spans="1:6" ht="13.9" customHeight="1">
      <c r="A286" s="3442" t="s">
        <v>5064</v>
      </c>
      <c r="B286" s="3448" t="s">
        <v>122178</v>
      </c>
      <c r="C286" s="3447" t="s">
        <v>122177</v>
      </c>
      <c r="D286" s="3446" t="s">
        <v>122162</v>
      </c>
      <c r="E286" s="3443" t="s">
        <v>119428</v>
      </c>
      <c r="F286" s="3445"/>
    </row>
    <row r="287" spans="1:6" ht="13.9" customHeight="1">
      <c r="A287" s="3442" t="s">
        <v>5064</v>
      </c>
      <c r="B287" s="3448" t="s">
        <v>122176</v>
      </c>
      <c r="C287" s="3447" t="s">
        <v>122175</v>
      </c>
      <c r="D287" s="3446" t="s">
        <v>122162</v>
      </c>
      <c r="E287" s="3443" t="s">
        <v>119428</v>
      </c>
      <c r="F287" s="3445"/>
    </row>
    <row r="288" spans="1:6" ht="13.9" customHeight="1">
      <c r="A288" s="3442" t="s">
        <v>5064</v>
      </c>
      <c r="B288" s="3448" t="s">
        <v>122174</v>
      </c>
      <c r="C288" s="3447" t="s">
        <v>122173</v>
      </c>
      <c r="D288" s="3446" t="s">
        <v>122162</v>
      </c>
      <c r="E288" s="3443" t="s">
        <v>119428</v>
      </c>
      <c r="F288" s="3445"/>
    </row>
    <row r="289" spans="1:6" ht="13.9" customHeight="1">
      <c r="A289" s="3442" t="s">
        <v>5064</v>
      </c>
      <c r="B289" s="3448" t="s">
        <v>122172</v>
      </c>
      <c r="C289" s="3447" t="s">
        <v>122171</v>
      </c>
      <c r="D289" s="3446" t="s">
        <v>122162</v>
      </c>
      <c r="E289" s="3443" t="s">
        <v>119428</v>
      </c>
      <c r="F289" s="3445"/>
    </row>
    <row r="290" spans="1:6" ht="13.9" customHeight="1">
      <c r="A290" s="3442" t="s">
        <v>5064</v>
      </c>
      <c r="B290" s="3448" t="s">
        <v>122170</v>
      </c>
      <c r="C290" s="3447" t="s">
        <v>122169</v>
      </c>
      <c r="D290" s="3446" t="s">
        <v>122162</v>
      </c>
      <c r="E290" s="3443" t="s">
        <v>119428</v>
      </c>
      <c r="F290" s="3445"/>
    </row>
    <row r="291" spans="1:6" ht="13.9" customHeight="1">
      <c r="A291" s="3442" t="s">
        <v>5064</v>
      </c>
      <c r="B291" s="3448" t="s">
        <v>122168</v>
      </c>
      <c r="C291" s="3447" t="s">
        <v>122167</v>
      </c>
      <c r="D291" s="3446" t="s">
        <v>122162</v>
      </c>
      <c r="E291" s="3443" t="s">
        <v>119428</v>
      </c>
      <c r="F291" s="3445"/>
    </row>
    <row r="292" spans="1:6" ht="13.9" customHeight="1">
      <c r="A292" s="3442" t="s">
        <v>5064</v>
      </c>
      <c r="B292" s="3448" t="s">
        <v>122166</v>
      </c>
      <c r="C292" s="3447" t="s">
        <v>122165</v>
      </c>
      <c r="D292" s="3446" t="s">
        <v>122162</v>
      </c>
      <c r="E292" s="3443" t="s">
        <v>119428</v>
      </c>
      <c r="F292" s="3445"/>
    </row>
    <row r="293" spans="1:6" ht="13.9" customHeight="1">
      <c r="A293" s="3442" t="s">
        <v>5064</v>
      </c>
      <c r="B293" s="3448" t="s">
        <v>122164</v>
      </c>
      <c r="C293" s="3447" t="s">
        <v>122163</v>
      </c>
      <c r="D293" s="3446" t="s">
        <v>122162</v>
      </c>
      <c r="E293" s="3443" t="s">
        <v>119428</v>
      </c>
      <c r="F293" s="3445"/>
    </row>
    <row r="294" spans="1:6">
      <c r="A294" s="3450"/>
      <c r="B294" s="3450"/>
      <c r="C294" s="3450" t="s">
        <v>122161</v>
      </c>
      <c r="D294" s="3450"/>
      <c r="E294" s="3450"/>
    </row>
    <row r="295" spans="1:6">
      <c r="A295" s="3449"/>
      <c r="B295" s="3449"/>
      <c r="C295" s="3449" t="s">
        <v>122160</v>
      </c>
      <c r="D295" s="3449"/>
      <c r="E295" s="3449"/>
    </row>
    <row r="296" spans="1:6" ht="13.9" customHeight="1">
      <c r="A296" s="3442" t="s">
        <v>5064</v>
      </c>
      <c r="B296" s="3448" t="s">
        <v>122159</v>
      </c>
      <c r="C296" s="3447" t="s">
        <v>122158</v>
      </c>
      <c r="D296" s="3446" t="s">
        <v>122134</v>
      </c>
      <c r="E296" s="3443" t="s">
        <v>122122</v>
      </c>
      <c r="F296" s="3445"/>
    </row>
    <row r="297" spans="1:6">
      <c r="A297" s="3449"/>
      <c r="B297" s="3449"/>
      <c r="C297" s="3449" t="s">
        <v>122157</v>
      </c>
      <c r="D297" s="3449"/>
      <c r="E297" s="3449"/>
    </row>
    <row r="298" spans="1:6" ht="28.15" customHeight="1">
      <c r="A298" s="3442" t="s">
        <v>5064</v>
      </c>
      <c r="B298" s="3448" t="s">
        <v>122156</v>
      </c>
      <c r="C298" s="3447" t="s">
        <v>122155</v>
      </c>
      <c r="D298" s="3446" t="s">
        <v>122154</v>
      </c>
      <c r="E298" s="3443" t="s">
        <v>122122</v>
      </c>
      <c r="F298" s="3445"/>
    </row>
    <row r="299" spans="1:6" ht="28.15" customHeight="1">
      <c r="A299" s="3442" t="s">
        <v>5064</v>
      </c>
      <c r="B299" s="3448" t="s">
        <v>122153</v>
      </c>
      <c r="C299" s="3447" t="s">
        <v>122152</v>
      </c>
      <c r="D299" s="3446" t="s">
        <v>122151</v>
      </c>
      <c r="E299" s="3443" t="s">
        <v>122122</v>
      </c>
      <c r="F299" s="3445"/>
    </row>
    <row r="300" spans="1:6">
      <c r="A300" s="3449"/>
      <c r="B300" s="3449"/>
      <c r="C300" s="3449" t="s">
        <v>122150</v>
      </c>
      <c r="D300" s="3449"/>
      <c r="E300" s="3449"/>
    </row>
    <row r="301" spans="1:6" ht="13.9" customHeight="1">
      <c r="A301" s="3442" t="s">
        <v>5064</v>
      </c>
      <c r="B301" s="3448" t="s">
        <v>122149</v>
      </c>
      <c r="C301" s="3447" t="s">
        <v>122148</v>
      </c>
      <c r="D301" s="3446" t="s">
        <v>122147</v>
      </c>
      <c r="E301" s="3443" t="s">
        <v>122122</v>
      </c>
      <c r="F301" s="3445"/>
    </row>
    <row r="302" spans="1:6">
      <c r="A302" s="3449"/>
      <c r="B302" s="3449"/>
      <c r="C302" s="3449" t="s">
        <v>122146</v>
      </c>
      <c r="D302" s="3449"/>
      <c r="E302" s="3449"/>
    </row>
    <row r="303" spans="1:6" ht="13.9" customHeight="1">
      <c r="A303" s="3442" t="s">
        <v>5064</v>
      </c>
      <c r="B303" s="3448" t="s">
        <v>122145</v>
      </c>
      <c r="C303" s="3447" t="s">
        <v>122144</v>
      </c>
      <c r="D303" s="3446" t="s">
        <v>119773</v>
      </c>
      <c r="E303" s="3443" t="s">
        <v>122122</v>
      </c>
      <c r="F303" s="3445"/>
    </row>
    <row r="304" spans="1:6">
      <c r="A304" s="3449"/>
      <c r="B304" s="3449"/>
      <c r="C304" s="3449" t="s">
        <v>122143</v>
      </c>
      <c r="D304" s="3449"/>
      <c r="E304" s="3449"/>
    </row>
    <row r="305" spans="1:6" ht="13.9" customHeight="1">
      <c r="A305" s="3442" t="s">
        <v>5064</v>
      </c>
      <c r="B305" s="3448" t="s">
        <v>122142</v>
      </c>
      <c r="C305" s="3447" t="s">
        <v>122141</v>
      </c>
      <c r="D305" s="3446" t="s">
        <v>122140</v>
      </c>
      <c r="E305" s="3443" t="s">
        <v>119428</v>
      </c>
      <c r="F305" s="3445"/>
    </row>
    <row r="306" spans="1:6" ht="13.9" customHeight="1">
      <c r="A306" s="3442" t="s">
        <v>5064</v>
      </c>
      <c r="B306" s="3448" t="s">
        <v>122139</v>
      </c>
      <c r="C306" s="3447" t="s">
        <v>122138</v>
      </c>
      <c r="D306" s="3446" t="s">
        <v>122137</v>
      </c>
      <c r="E306" s="3443" t="s">
        <v>119428</v>
      </c>
      <c r="F306" s="3445"/>
    </row>
    <row r="307" spans="1:6" ht="13.9" customHeight="1">
      <c r="A307" s="3442" t="s">
        <v>5064</v>
      </c>
      <c r="B307" s="3448" t="s">
        <v>122136</v>
      </c>
      <c r="C307" s="3447" t="s">
        <v>122135</v>
      </c>
      <c r="D307" s="3446" t="s">
        <v>122134</v>
      </c>
      <c r="E307" s="3443" t="s">
        <v>119428</v>
      </c>
      <c r="F307" s="3445"/>
    </row>
    <row r="308" spans="1:6">
      <c r="A308" s="3449"/>
      <c r="B308" s="3449"/>
      <c r="C308" s="3449" t="s">
        <v>122133</v>
      </c>
      <c r="D308" s="3449"/>
      <c r="E308" s="3449"/>
    </row>
    <row r="309" spans="1:6" ht="28.15" customHeight="1">
      <c r="A309" s="3442" t="s">
        <v>5064</v>
      </c>
      <c r="B309" s="3448" t="s">
        <v>122132</v>
      </c>
      <c r="C309" s="3447" t="s">
        <v>122131</v>
      </c>
      <c r="D309" s="3446" t="s">
        <v>122130</v>
      </c>
      <c r="E309" s="3443" t="s">
        <v>119428</v>
      </c>
      <c r="F309" s="3445"/>
    </row>
    <row r="310" spans="1:6">
      <c r="A310" s="3449"/>
      <c r="B310" s="3449"/>
      <c r="C310" s="3449" t="s">
        <v>122129</v>
      </c>
      <c r="D310" s="3449"/>
      <c r="E310" s="3449"/>
    </row>
    <row r="311" spans="1:6" ht="13.9" customHeight="1">
      <c r="A311" s="3442" t="s">
        <v>5064</v>
      </c>
      <c r="B311" s="3448" t="s">
        <v>122128</v>
      </c>
      <c r="C311" s="3447" t="s">
        <v>122127</v>
      </c>
      <c r="D311" s="3446" t="s">
        <v>121882</v>
      </c>
      <c r="E311" s="3443" t="s">
        <v>119428</v>
      </c>
      <c r="F311" s="3445"/>
    </row>
    <row r="312" spans="1:6">
      <c r="A312" s="3449"/>
      <c r="B312" s="3449"/>
      <c r="C312" s="3449" t="s">
        <v>122126</v>
      </c>
      <c r="D312" s="3449"/>
      <c r="E312" s="3449"/>
    </row>
    <row r="313" spans="1:6" ht="13.9" customHeight="1">
      <c r="A313" s="3442" t="s">
        <v>5064</v>
      </c>
      <c r="B313" s="3448" t="s">
        <v>122125</v>
      </c>
      <c r="C313" s="3447" t="s">
        <v>122124</v>
      </c>
      <c r="D313" s="3446" t="s">
        <v>122123</v>
      </c>
      <c r="E313" s="3443" t="s">
        <v>122122</v>
      </c>
      <c r="F313" s="3445"/>
    </row>
    <row r="314" spans="1:6">
      <c r="A314" s="3449"/>
      <c r="B314" s="3449"/>
      <c r="C314" s="3449" t="s">
        <v>122121</v>
      </c>
      <c r="D314" s="3449"/>
      <c r="E314" s="3449"/>
    </row>
    <row r="315" spans="1:6" ht="13.9" customHeight="1">
      <c r="A315" s="3442" t="s">
        <v>5064</v>
      </c>
      <c r="B315" s="3448" t="s">
        <v>122120</v>
      </c>
      <c r="C315" s="3447" t="s">
        <v>122119</v>
      </c>
      <c r="D315" s="3446" t="s">
        <v>122118</v>
      </c>
      <c r="E315" s="3443" t="s">
        <v>119428</v>
      </c>
      <c r="F315" s="3445"/>
    </row>
    <row r="316" spans="1:6">
      <c r="A316" s="3449"/>
      <c r="B316" s="3449"/>
      <c r="C316" s="3449" t="s">
        <v>122117</v>
      </c>
      <c r="D316" s="3449"/>
      <c r="E316" s="3449"/>
    </row>
    <row r="317" spans="1:6" ht="13.9" customHeight="1">
      <c r="A317" s="3442" t="s">
        <v>5064</v>
      </c>
      <c r="B317" s="3448" t="s">
        <v>122116</v>
      </c>
      <c r="C317" s="3447" t="s">
        <v>122115</v>
      </c>
      <c r="D317" s="3446" t="s">
        <v>122109</v>
      </c>
      <c r="E317" s="3443" t="s">
        <v>119428</v>
      </c>
      <c r="F317" s="3445"/>
    </row>
    <row r="318" spans="1:6" ht="13.9" customHeight="1">
      <c r="A318" s="3442" t="s">
        <v>5064</v>
      </c>
      <c r="B318" s="3448" t="s">
        <v>122114</v>
      </c>
      <c r="C318" s="3447" t="s">
        <v>122113</v>
      </c>
      <c r="D318" s="3446" t="s">
        <v>122112</v>
      </c>
      <c r="E318" s="3443" t="s">
        <v>119428</v>
      </c>
      <c r="F318" s="3445"/>
    </row>
    <row r="319" spans="1:6" ht="13.9" customHeight="1">
      <c r="A319" s="3442" t="s">
        <v>5064</v>
      </c>
      <c r="B319" s="3448" t="s">
        <v>122111</v>
      </c>
      <c r="C319" s="3447" t="s">
        <v>122110</v>
      </c>
      <c r="D319" s="3446" t="s">
        <v>122109</v>
      </c>
      <c r="E319" s="3443" t="s">
        <v>119428</v>
      </c>
      <c r="F319" s="3445"/>
    </row>
    <row r="320" spans="1:6">
      <c r="A320" s="3449"/>
      <c r="B320" s="3449"/>
      <c r="C320" s="3449" t="s">
        <v>122108</v>
      </c>
      <c r="D320" s="3449"/>
      <c r="E320" s="3449"/>
    </row>
    <row r="321" spans="1:6" ht="13.9" customHeight="1">
      <c r="A321" s="3442" t="s">
        <v>5064</v>
      </c>
      <c r="B321" s="3448" t="s">
        <v>122107</v>
      </c>
      <c r="C321" s="3447" t="s">
        <v>122106</v>
      </c>
      <c r="D321" s="3446" t="s">
        <v>122105</v>
      </c>
      <c r="E321" s="3443" t="s">
        <v>119428</v>
      </c>
      <c r="F321" s="3445"/>
    </row>
    <row r="322" spans="1:6" ht="13.9" customHeight="1">
      <c r="A322" s="3442" t="s">
        <v>5064</v>
      </c>
      <c r="B322" s="3448" t="s">
        <v>122104</v>
      </c>
      <c r="C322" s="3447" t="s">
        <v>122103</v>
      </c>
      <c r="D322" s="3446" t="s">
        <v>121917</v>
      </c>
      <c r="E322" s="3443" t="s">
        <v>119428</v>
      </c>
      <c r="F322" s="3445"/>
    </row>
    <row r="323" spans="1:6">
      <c r="A323" s="3449"/>
      <c r="B323" s="3449"/>
      <c r="C323" s="3449" t="s">
        <v>122101</v>
      </c>
      <c r="D323" s="3449"/>
      <c r="E323" s="3449"/>
    </row>
    <row r="324" spans="1:6" ht="13.9" customHeight="1">
      <c r="A324" s="3442" t="s">
        <v>5064</v>
      </c>
      <c r="B324" s="3448" t="s">
        <v>122102</v>
      </c>
      <c r="C324" s="3447" t="s">
        <v>122101</v>
      </c>
      <c r="D324" s="3446" t="s">
        <v>122100</v>
      </c>
      <c r="E324" s="3443" t="s">
        <v>119466</v>
      </c>
      <c r="F324" s="3445"/>
    </row>
    <row r="325" spans="1:6">
      <c r="A325" s="3450"/>
      <c r="B325" s="3450"/>
      <c r="C325" s="3450" t="s">
        <v>122099</v>
      </c>
      <c r="D325" s="3450"/>
      <c r="E325" s="3450"/>
    </row>
    <row r="326" spans="1:6">
      <c r="A326" s="3449"/>
      <c r="B326" s="3449"/>
      <c r="C326" s="3449" t="s">
        <v>122098</v>
      </c>
      <c r="D326" s="3449"/>
      <c r="E326" s="3449"/>
    </row>
    <row r="327" spans="1:6" ht="13.9" customHeight="1">
      <c r="A327" s="3442" t="s">
        <v>5064</v>
      </c>
      <c r="B327" s="3448" t="s">
        <v>122097</v>
      </c>
      <c r="C327" s="3447" t="s">
        <v>122096</v>
      </c>
      <c r="D327" s="3446" t="s">
        <v>122059</v>
      </c>
      <c r="E327" s="3443" t="s">
        <v>119428</v>
      </c>
      <c r="F327" s="3445"/>
    </row>
    <row r="328" spans="1:6" ht="13.9" customHeight="1">
      <c r="A328" s="3442" t="s">
        <v>5064</v>
      </c>
      <c r="B328" s="3448" t="s">
        <v>122095</v>
      </c>
      <c r="C328" s="3447" t="s">
        <v>122094</v>
      </c>
      <c r="D328" s="3446" t="s">
        <v>122093</v>
      </c>
      <c r="E328" s="3443" t="s">
        <v>119466</v>
      </c>
      <c r="F328" s="3445"/>
    </row>
    <row r="329" spans="1:6" ht="13.9" customHeight="1">
      <c r="A329" s="3442" t="s">
        <v>5064</v>
      </c>
      <c r="B329" s="3448" t="s">
        <v>122092</v>
      </c>
      <c r="C329" s="3447" t="s">
        <v>122091</v>
      </c>
      <c r="D329" s="3446" t="s">
        <v>122090</v>
      </c>
      <c r="E329" s="3443" t="s">
        <v>119466</v>
      </c>
      <c r="F329" s="3445"/>
    </row>
    <row r="330" spans="1:6">
      <c r="A330" s="3449"/>
      <c r="B330" s="3449"/>
      <c r="C330" s="3449" t="s">
        <v>122089</v>
      </c>
      <c r="D330" s="3449"/>
      <c r="E330" s="3449"/>
    </row>
    <row r="331" spans="1:6" ht="13.9" customHeight="1">
      <c r="A331" s="3442" t="s">
        <v>5064</v>
      </c>
      <c r="B331" s="3448" t="s">
        <v>122088</v>
      </c>
      <c r="C331" s="3447" t="s">
        <v>122087</v>
      </c>
      <c r="D331" s="3446" t="s">
        <v>122083</v>
      </c>
      <c r="E331" s="3443" t="s">
        <v>119423</v>
      </c>
      <c r="F331" s="3445"/>
    </row>
    <row r="332" spans="1:6">
      <c r="A332" s="3449"/>
      <c r="B332" s="3449"/>
      <c r="C332" s="3449" t="s">
        <v>122086</v>
      </c>
      <c r="D332" s="3449"/>
      <c r="E332" s="3449"/>
    </row>
    <row r="333" spans="1:6" ht="13.9" customHeight="1">
      <c r="A333" s="3442" t="s">
        <v>5064</v>
      </c>
      <c r="B333" s="3448" t="s">
        <v>122085</v>
      </c>
      <c r="C333" s="3447" t="s">
        <v>122084</v>
      </c>
      <c r="D333" s="3446" t="s">
        <v>122083</v>
      </c>
      <c r="E333" s="3443" t="s">
        <v>119423</v>
      </c>
      <c r="F333" s="3445"/>
    </row>
    <row r="334" spans="1:6">
      <c r="A334" s="3449"/>
      <c r="B334" s="3449"/>
      <c r="C334" s="3449" t="s">
        <v>122082</v>
      </c>
      <c r="D334" s="3449"/>
      <c r="E334" s="3449"/>
    </row>
    <row r="335" spans="1:6" ht="13.9" customHeight="1">
      <c r="A335" s="3442" t="s">
        <v>5064</v>
      </c>
      <c r="B335" s="3448" t="s">
        <v>122081</v>
      </c>
      <c r="C335" s="3447" t="s">
        <v>122080</v>
      </c>
      <c r="D335" s="3446" t="s">
        <v>122079</v>
      </c>
      <c r="E335" s="3443" t="s">
        <v>119428</v>
      </c>
      <c r="F335" s="3445"/>
    </row>
    <row r="336" spans="1:6">
      <c r="A336" s="3449"/>
      <c r="B336" s="3449"/>
      <c r="C336" s="3449" t="s">
        <v>122078</v>
      </c>
      <c r="D336" s="3449"/>
      <c r="E336" s="3449"/>
    </row>
    <row r="337" spans="1:6" ht="13.9" customHeight="1">
      <c r="A337" s="3442" t="s">
        <v>5064</v>
      </c>
      <c r="B337" s="3448" t="s">
        <v>122077</v>
      </c>
      <c r="C337" s="3447" t="s">
        <v>122076</v>
      </c>
      <c r="D337" s="3446" t="s">
        <v>122075</v>
      </c>
      <c r="E337" s="3443" t="s">
        <v>119428</v>
      </c>
      <c r="F337" s="3445"/>
    </row>
    <row r="338" spans="1:6" ht="13.9" customHeight="1">
      <c r="A338" s="3442" t="s">
        <v>5064</v>
      </c>
      <c r="B338" s="3448" t="s">
        <v>122074</v>
      </c>
      <c r="C338" s="3447" t="s">
        <v>122073</v>
      </c>
      <c r="D338" s="3446" t="s">
        <v>122072</v>
      </c>
      <c r="E338" s="3443" t="s">
        <v>119428</v>
      </c>
      <c r="F338" s="3445"/>
    </row>
    <row r="339" spans="1:6">
      <c r="A339" s="3449"/>
      <c r="B339" s="3449"/>
      <c r="C339" s="3449" t="s">
        <v>122071</v>
      </c>
      <c r="D339" s="3449"/>
      <c r="E339" s="3449"/>
    </row>
    <row r="340" spans="1:6" ht="13.9" customHeight="1">
      <c r="A340" s="3442" t="s">
        <v>5064</v>
      </c>
      <c r="B340" s="3448" t="s">
        <v>122070</v>
      </c>
      <c r="C340" s="3447" t="s">
        <v>122069</v>
      </c>
      <c r="D340" s="3446" t="s">
        <v>122068</v>
      </c>
      <c r="E340" s="3443" t="s">
        <v>119428</v>
      </c>
      <c r="F340" s="3445"/>
    </row>
    <row r="341" spans="1:6" ht="13.9" customHeight="1">
      <c r="A341" s="3442" t="s">
        <v>5064</v>
      </c>
      <c r="B341" s="3448" t="s">
        <v>122067</v>
      </c>
      <c r="C341" s="3447" t="s">
        <v>122066</v>
      </c>
      <c r="D341" s="3446" t="s">
        <v>122063</v>
      </c>
      <c r="E341" s="3443" t="s">
        <v>119428</v>
      </c>
      <c r="F341" s="3445"/>
    </row>
    <row r="342" spans="1:6" ht="13.9" customHeight="1">
      <c r="A342" s="3442" t="s">
        <v>5064</v>
      </c>
      <c r="B342" s="3448" t="s">
        <v>122065</v>
      </c>
      <c r="C342" s="3447" t="s">
        <v>122064</v>
      </c>
      <c r="D342" s="3446" t="s">
        <v>122063</v>
      </c>
      <c r="E342" s="3443" t="s">
        <v>119428</v>
      </c>
      <c r="F342" s="3445"/>
    </row>
    <row r="343" spans="1:6">
      <c r="A343" s="3449"/>
      <c r="B343" s="3449"/>
      <c r="C343" s="3449" t="s">
        <v>122062</v>
      </c>
      <c r="D343" s="3449"/>
      <c r="E343" s="3449"/>
    </row>
    <row r="344" spans="1:6" ht="13.9" customHeight="1">
      <c r="A344" s="3442" t="s">
        <v>5064</v>
      </c>
      <c r="B344" s="3448" t="s">
        <v>122061</v>
      </c>
      <c r="C344" s="3447" t="s">
        <v>122060</v>
      </c>
      <c r="D344" s="3446" t="s">
        <v>122059</v>
      </c>
      <c r="E344" s="3443" t="s">
        <v>119428</v>
      </c>
      <c r="F344" s="3445"/>
    </row>
    <row r="345" spans="1:6" ht="13.9" customHeight="1">
      <c r="A345" s="3442" t="s">
        <v>5064</v>
      </c>
      <c r="B345" s="3448" t="s">
        <v>122058</v>
      </c>
      <c r="C345" s="3447" t="s">
        <v>122057</v>
      </c>
      <c r="D345" s="3446" t="s">
        <v>122056</v>
      </c>
      <c r="E345" s="3443" t="s">
        <v>119428</v>
      </c>
      <c r="F345" s="3445"/>
    </row>
    <row r="346" spans="1:6" ht="13.9" customHeight="1">
      <c r="A346" s="3442" t="s">
        <v>5064</v>
      </c>
      <c r="B346" s="3448" t="s">
        <v>122055</v>
      </c>
      <c r="C346" s="3447" t="s">
        <v>122054</v>
      </c>
      <c r="D346" s="3446" t="s">
        <v>122053</v>
      </c>
      <c r="E346" s="3443" t="s">
        <v>119428</v>
      </c>
      <c r="F346" s="3445"/>
    </row>
    <row r="347" spans="1:6" ht="13.9" customHeight="1">
      <c r="A347" s="3442" t="s">
        <v>5064</v>
      </c>
      <c r="B347" s="3448" t="s">
        <v>122052</v>
      </c>
      <c r="C347" s="3447" t="s">
        <v>122051</v>
      </c>
      <c r="D347" s="3446" t="s">
        <v>122050</v>
      </c>
      <c r="E347" s="3443" t="s">
        <v>119428</v>
      </c>
      <c r="F347" s="3445"/>
    </row>
    <row r="348" spans="1:6">
      <c r="A348" s="3450"/>
      <c r="B348" s="3450"/>
      <c r="C348" s="3450" t="s">
        <v>122049</v>
      </c>
      <c r="D348" s="3450"/>
      <c r="E348" s="3450"/>
    </row>
    <row r="349" spans="1:6">
      <c r="A349" s="3449"/>
      <c r="B349" s="3449"/>
      <c r="C349" s="3449" t="s">
        <v>122048</v>
      </c>
      <c r="D349" s="3449"/>
      <c r="E349" s="3449"/>
    </row>
    <row r="350" spans="1:6" ht="28.15" customHeight="1">
      <c r="A350" s="3442" t="s">
        <v>5064</v>
      </c>
      <c r="B350" s="3448" t="s">
        <v>122047</v>
      </c>
      <c r="C350" s="3447" t="s">
        <v>122046</v>
      </c>
      <c r="D350" s="3446" t="s">
        <v>122045</v>
      </c>
      <c r="E350" s="3443" t="s">
        <v>122041</v>
      </c>
      <c r="F350" s="3445"/>
    </row>
    <row r="351" spans="1:6" ht="28.15" customHeight="1">
      <c r="A351" s="3442" t="s">
        <v>5064</v>
      </c>
      <c r="B351" s="3448" t="s">
        <v>122044</v>
      </c>
      <c r="C351" s="3447" t="s">
        <v>122043</v>
      </c>
      <c r="D351" s="3446" t="s">
        <v>122042</v>
      </c>
      <c r="E351" s="3443" t="s">
        <v>122041</v>
      </c>
      <c r="F351" s="3445"/>
    </row>
    <row r="352" spans="1:6">
      <c r="A352" s="3450"/>
      <c r="B352" s="3450"/>
      <c r="C352" s="3450" t="s">
        <v>122040</v>
      </c>
      <c r="D352" s="3450"/>
      <c r="E352" s="3450"/>
    </row>
    <row r="353" spans="1:6">
      <c r="A353" s="3449"/>
      <c r="B353" s="3449"/>
      <c r="C353" s="3449" t="s">
        <v>122039</v>
      </c>
      <c r="D353" s="3449"/>
      <c r="E353" s="3449"/>
    </row>
    <row r="354" spans="1:6" ht="13.9" customHeight="1">
      <c r="A354" s="3442" t="s">
        <v>120397</v>
      </c>
      <c r="B354" s="3448" t="s">
        <v>122038</v>
      </c>
      <c r="C354" s="3447" t="s">
        <v>122037</v>
      </c>
      <c r="D354" s="3446" t="s">
        <v>122020</v>
      </c>
      <c r="E354" s="3443" t="s">
        <v>120393</v>
      </c>
      <c r="F354" s="3445"/>
    </row>
    <row r="355" spans="1:6">
      <c r="A355" s="3449"/>
      <c r="B355" s="3449"/>
      <c r="C355" s="3449" t="s">
        <v>122036</v>
      </c>
      <c r="D355" s="3449"/>
      <c r="E355" s="3449"/>
    </row>
    <row r="356" spans="1:6" ht="13.9" customHeight="1">
      <c r="A356" s="3442" t="s">
        <v>120397</v>
      </c>
      <c r="B356" s="3448" t="s">
        <v>122035</v>
      </c>
      <c r="C356" s="3447" t="s">
        <v>122034</v>
      </c>
      <c r="D356" s="3446" t="s">
        <v>122020</v>
      </c>
      <c r="E356" s="3443" t="s">
        <v>120393</v>
      </c>
      <c r="F356" s="3445"/>
    </row>
    <row r="357" spans="1:6">
      <c r="A357" s="3449"/>
      <c r="B357" s="3449"/>
      <c r="C357" s="3449" t="s">
        <v>122033</v>
      </c>
      <c r="D357" s="3449"/>
      <c r="E357" s="3449"/>
    </row>
    <row r="358" spans="1:6" ht="13.9" customHeight="1">
      <c r="A358" s="3442" t="s">
        <v>120397</v>
      </c>
      <c r="B358" s="3448" t="s">
        <v>122032</v>
      </c>
      <c r="C358" s="3447" t="s">
        <v>122031</v>
      </c>
      <c r="D358" s="3446" t="s">
        <v>122020</v>
      </c>
      <c r="E358" s="3443" t="s">
        <v>120393</v>
      </c>
      <c r="F358" s="3445"/>
    </row>
    <row r="359" spans="1:6">
      <c r="A359" s="3449"/>
      <c r="B359" s="3449"/>
      <c r="C359" s="3449" t="s">
        <v>122030</v>
      </c>
      <c r="D359" s="3449"/>
      <c r="E359" s="3449"/>
    </row>
    <row r="360" spans="1:6" ht="13.9" customHeight="1">
      <c r="A360" s="3442" t="s">
        <v>120397</v>
      </c>
      <c r="B360" s="3448" t="s">
        <v>122029</v>
      </c>
      <c r="C360" s="3447" t="s">
        <v>122028</v>
      </c>
      <c r="D360" s="3446" t="s">
        <v>122020</v>
      </c>
      <c r="E360" s="3443" t="s">
        <v>120393</v>
      </c>
      <c r="F360" s="3445"/>
    </row>
    <row r="361" spans="1:6">
      <c r="A361" s="3449"/>
      <c r="B361" s="3449"/>
      <c r="C361" s="3449" t="s">
        <v>122027</v>
      </c>
      <c r="D361" s="3449"/>
      <c r="E361" s="3449"/>
    </row>
    <row r="362" spans="1:6" ht="28.15" customHeight="1">
      <c r="A362" s="3442" t="s">
        <v>120397</v>
      </c>
      <c r="B362" s="3448" t="s">
        <v>122026</v>
      </c>
      <c r="C362" s="3447" t="s">
        <v>122025</v>
      </c>
      <c r="D362" s="3446" t="s">
        <v>122020</v>
      </c>
      <c r="E362" s="3443" t="s">
        <v>120393</v>
      </c>
      <c r="F362" s="3445"/>
    </row>
    <row r="363" spans="1:6" ht="28.15" customHeight="1">
      <c r="A363" s="3442" t="s">
        <v>120397</v>
      </c>
      <c r="B363" s="3448" t="s">
        <v>122024</v>
      </c>
      <c r="C363" s="3447" t="s">
        <v>122023</v>
      </c>
      <c r="D363" s="3446" t="s">
        <v>122020</v>
      </c>
      <c r="E363" s="3443" t="s">
        <v>120393</v>
      </c>
      <c r="F363" s="3445"/>
    </row>
    <row r="364" spans="1:6" ht="13.9" customHeight="1">
      <c r="A364" s="3442" t="s">
        <v>120397</v>
      </c>
      <c r="B364" s="3448" t="s">
        <v>122022</v>
      </c>
      <c r="C364" s="3447" t="s">
        <v>122021</v>
      </c>
      <c r="D364" s="3446" t="s">
        <v>122020</v>
      </c>
      <c r="E364" s="3443" t="s">
        <v>120393</v>
      </c>
      <c r="F364" s="3445"/>
    </row>
    <row r="365" spans="1:6">
      <c r="A365" s="3449"/>
      <c r="B365" s="3449"/>
      <c r="C365" s="3449" t="s">
        <v>122018</v>
      </c>
      <c r="D365" s="3449"/>
      <c r="E365" s="3449"/>
    </row>
    <row r="366" spans="1:6" ht="13.9" customHeight="1">
      <c r="A366" s="3442" t="s">
        <v>120397</v>
      </c>
      <c r="B366" s="3448" t="s">
        <v>122019</v>
      </c>
      <c r="C366" s="3447" t="s">
        <v>122018</v>
      </c>
      <c r="D366" s="3446" t="s">
        <v>122017</v>
      </c>
      <c r="E366" s="3443" t="s">
        <v>120393</v>
      </c>
      <c r="F366" s="3445"/>
    </row>
    <row r="367" spans="1:6">
      <c r="A367" s="3449"/>
      <c r="B367" s="3449"/>
      <c r="C367" s="3449" t="s">
        <v>122015</v>
      </c>
      <c r="D367" s="3449"/>
      <c r="E367" s="3449"/>
    </row>
    <row r="368" spans="1:6" ht="13.9" customHeight="1">
      <c r="A368" s="3442" t="s">
        <v>120397</v>
      </c>
      <c r="B368" s="3448" t="s">
        <v>122016</v>
      </c>
      <c r="C368" s="3447" t="s">
        <v>122015</v>
      </c>
      <c r="D368" s="3446" t="s">
        <v>122014</v>
      </c>
      <c r="E368" s="3443" t="s">
        <v>120393</v>
      </c>
      <c r="F368" s="3445"/>
    </row>
    <row r="369" spans="1:6">
      <c r="A369" s="3449"/>
      <c r="B369" s="3449"/>
      <c r="C369" s="3449" t="s">
        <v>122012</v>
      </c>
      <c r="D369" s="3449"/>
      <c r="E369" s="3449"/>
    </row>
    <row r="370" spans="1:6" ht="13.9" customHeight="1">
      <c r="A370" s="3442" t="s">
        <v>120397</v>
      </c>
      <c r="B370" s="3448" t="s">
        <v>122013</v>
      </c>
      <c r="C370" s="3447" t="s">
        <v>122012</v>
      </c>
      <c r="D370" s="3446" t="s">
        <v>122011</v>
      </c>
      <c r="E370" s="3443" t="s">
        <v>120393</v>
      </c>
      <c r="F370" s="3445"/>
    </row>
    <row r="371" spans="1:6">
      <c r="A371" s="3449"/>
      <c r="B371" s="3449"/>
      <c r="C371" s="3449" t="s">
        <v>122010</v>
      </c>
      <c r="D371" s="3449"/>
      <c r="E371" s="3449"/>
    </row>
    <row r="372" spans="1:6" ht="28.15" customHeight="1">
      <c r="A372" s="3442" t="s">
        <v>5064</v>
      </c>
      <c r="B372" s="3448" t="s">
        <v>122009</v>
      </c>
      <c r="C372" s="3447" t="s">
        <v>122008</v>
      </c>
      <c r="D372" s="3446" t="s">
        <v>121917</v>
      </c>
      <c r="E372" s="3443" t="s">
        <v>119428</v>
      </c>
      <c r="F372" s="3445"/>
    </row>
    <row r="373" spans="1:6" ht="13.9" customHeight="1">
      <c r="A373" s="3442" t="s">
        <v>5064</v>
      </c>
      <c r="B373" s="3448" t="s">
        <v>122007</v>
      </c>
      <c r="C373" s="3447" t="s">
        <v>122006</v>
      </c>
      <c r="D373" s="3446" t="s">
        <v>121917</v>
      </c>
      <c r="E373" s="3443" t="s">
        <v>119428</v>
      </c>
      <c r="F373" s="3445"/>
    </row>
    <row r="374" spans="1:6" ht="28.15" customHeight="1">
      <c r="A374" s="3442" t="s">
        <v>5064</v>
      </c>
      <c r="B374" s="3448" t="s">
        <v>122005</v>
      </c>
      <c r="C374" s="3447" t="s">
        <v>122004</v>
      </c>
      <c r="D374" s="3446" t="s">
        <v>121917</v>
      </c>
      <c r="E374" s="3443" t="s">
        <v>119428</v>
      </c>
      <c r="F374" s="3445"/>
    </row>
    <row r="375" spans="1:6" ht="28.15" customHeight="1">
      <c r="A375" s="3442" t="s">
        <v>5064</v>
      </c>
      <c r="B375" s="3448" t="s">
        <v>122003</v>
      </c>
      <c r="C375" s="3447" t="s">
        <v>122002</v>
      </c>
      <c r="D375" s="3446" t="s">
        <v>121917</v>
      </c>
      <c r="E375" s="3443" t="s">
        <v>119428</v>
      </c>
      <c r="F375" s="3445"/>
    </row>
    <row r="376" spans="1:6" ht="28.15" customHeight="1">
      <c r="A376" s="3442" t="s">
        <v>5064</v>
      </c>
      <c r="B376" s="3448" t="s">
        <v>122001</v>
      </c>
      <c r="C376" s="3447" t="s">
        <v>122000</v>
      </c>
      <c r="D376" s="3446" t="s">
        <v>121917</v>
      </c>
      <c r="E376" s="3443" t="s">
        <v>119428</v>
      </c>
      <c r="F376" s="3445"/>
    </row>
    <row r="377" spans="1:6" ht="28.15" customHeight="1">
      <c r="A377" s="3442" t="s">
        <v>5064</v>
      </c>
      <c r="B377" s="3448" t="s">
        <v>121999</v>
      </c>
      <c r="C377" s="3447" t="s">
        <v>121998</v>
      </c>
      <c r="D377" s="3446" t="s">
        <v>121917</v>
      </c>
      <c r="E377" s="3443" t="s">
        <v>119428</v>
      </c>
      <c r="F377" s="3445"/>
    </row>
    <row r="378" spans="1:6" ht="28.15" customHeight="1">
      <c r="A378" s="3442" t="s">
        <v>5064</v>
      </c>
      <c r="B378" s="3448" t="s">
        <v>121997</v>
      </c>
      <c r="C378" s="3447" t="s">
        <v>121996</v>
      </c>
      <c r="D378" s="3446" t="s">
        <v>121917</v>
      </c>
      <c r="E378" s="3443" t="s">
        <v>119428</v>
      </c>
      <c r="F378" s="3445"/>
    </row>
    <row r="379" spans="1:6" ht="28.15" customHeight="1">
      <c r="A379" s="3442" t="s">
        <v>5064</v>
      </c>
      <c r="B379" s="3448" t="s">
        <v>121995</v>
      </c>
      <c r="C379" s="3447" t="s">
        <v>121994</v>
      </c>
      <c r="D379" s="3446" t="s">
        <v>121917</v>
      </c>
      <c r="E379" s="3443" t="s">
        <v>119428</v>
      </c>
      <c r="F379" s="3445"/>
    </row>
    <row r="380" spans="1:6" ht="28.15" customHeight="1">
      <c r="A380" s="3442" t="s">
        <v>5064</v>
      </c>
      <c r="B380" s="3448" t="s">
        <v>121993</v>
      </c>
      <c r="C380" s="3447" t="s">
        <v>121992</v>
      </c>
      <c r="D380" s="3446" t="s">
        <v>121897</v>
      </c>
      <c r="E380" s="3443" t="s">
        <v>119428</v>
      </c>
      <c r="F380" s="3445"/>
    </row>
    <row r="381" spans="1:6" ht="13.9" customHeight="1">
      <c r="A381" s="3442" t="s">
        <v>5064</v>
      </c>
      <c r="B381" s="3448" t="s">
        <v>121991</v>
      </c>
      <c r="C381" s="3447" t="s">
        <v>121990</v>
      </c>
      <c r="D381" s="3446" t="s">
        <v>121897</v>
      </c>
      <c r="E381" s="3443" t="s">
        <v>119428</v>
      </c>
      <c r="F381" s="3445"/>
    </row>
    <row r="382" spans="1:6" ht="28.15" customHeight="1">
      <c r="A382" s="3442" t="s">
        <v>5064</v>
      </c>
      <c r="B382" s="3448" t="s">
        <v>121989</v>
      </c>
      <c r="C382" s="3447" t="s">
        <v>121988</v>
      </c>
      <c r="D382" s="3446" t="s">
        <v>121897</v>
      </c>
      <c r="E382" s="3443" t="s">
        <v>119428</v>
      </c>
      <c r="F382" s="3445"/>
    </row>
    <row r="383" spans="1:6" ht="28.15" customHeight="1">
      <c r="A383" s="3442" t="s">
        <v>5064</v>
      </c>
      <c r="B383" s="3448" t="s">
        <v>121987</v>
      </c>
      <c r="C383" s="3447" t="s">
        <v>121986</v>
      </c>
      <c r="D383" s="3446" t="s">
        <v>121897</v>
      </c>
      <c r="E383" s="3443" t="s">
        <v>119428</v>
      </c>
      <c r="F383" s="3445"/>
    </row>
    <row r="384" spans="1:6" ht="28.15" customHeight="1">
      <c r="A384" s="3442" t="s">
        <v>5064</v>
      </c>
      <c r="B384" s="3448" t="s">
        <v>121985</v>
      </c>
      <c r="C384" s="3447" t="s">
        <v>121984</v>
      </c>
      <c r="D384" s="3446" t="s">
        <v>121897</v>
      </c>
      <c r="E384" s="3443" t="s">
        <v>119428</v>
      </c>
      <c r="F384" s="3445"/>
    </row>
    <row r="385" spans="1:6" ht="28.15" customHeight="1">
      <c r="A385" s="3442" t="s">
        <v>5064</v>
      </c>
      <c r="B385" s="3448" t="s">
        <v>121983</v>
      </c>
      <c r="C385" s="3447" t="s">
        <v>121982</v>
      </c>
      <c r="D385" s="3446" t="s">
        <v>121897</v>
      </c>
      <c r="E385" s="3443" t="s">
        <v>119428</v>
      </c>
      <c r="F385" s="3445"/>
    </row>
    <row r="386" spans="1:6" ht="28.15" customHeight="1">
      <c r="A386" s="3442" t="s">
        <v>5064</v>
      </c>
      <c r="B386" s="3448" t="s">
        <v>121981</v>
      </c>
      <c r="C386" s="3447" t="s">
        <v>121980</v>
      </c>
      <c r="D386" s="3446" t="s">
        <v>121897</v>
      </c>
      <c r="E386" s="3443" t="s">
        <v>119428</v>
      </c>
      <c r="F386" s="3445"/>
    </row>
    <row r="387" spans="1:6" ht="28.15" customHeight="1">
      <c r="A387" s="3442" t="s">
        <v>5064</v>
      </c>
      <c r="B387" s="3448" t="s">
        <v>121979</v>
      </c>
      <c r="C387" s="3447" t="s">
        <v>121978</v>
      </c>
      <c r="D387" s="3446" t="s">
        <v>121897</v>
      </c>
      <c r="E387" s="3443" t="s">
        <v>119428</v>
      </c>
      <c r="F387" s="3445"/>
    </row>
    <row r="388" spans="1:6" ht="13.9" customHeight="1">
      <c r="A388" s="3442" t="s">
        <v>5064</v>
      </c>
      <c r="B388" s="3448" t="s">
        <v>121977</v>
      </c>
      <c r="C388" s="3447" t="s">
        <v>121976</v>
      </c>
      <c r="D388" s="3446" t="s">
        <v>121897</v>
      </c>
      <c r="E388" s="3443" t="s">
        <v>119428</v>
      </c>
      <c r="F388" s="3445"/>
    </row>
    <row r="389" spans="1:6" ht="13.9" customHeight="1">
      <c r="A389" s="3442" t="s">
        <v>5064</v>
      </c>
      <c r="B389" s="3448" t="s">
        <v>121975</v>
      </c>
      <c r="C389" s="3447" t="s">
        <v>121974</v>
      </c>
      <c r="D389" s="3446" t="s">
        <v>121897</v>
      </c>
      <c r="E389" s="3443" t="s">
        <v>119428</v>
      </c>
      <c r="F389" s="3445"/>
    </row>
    <row r="390" spans="1:6" ht="13.9" customHeight="1">
      <c r="A390" s="3442" t="s">
        <v>5064</v>
      </c>
      <c r="B390" s="3448" t="s">
        <v>121973</v>
      </c>
      <c r="C390" s="3447" t="s">
        <v>121972</v>
      </c>
      <c r="D390" s="3446" t="s">
        <v>121897</v>
      </c>
      <c r="E390" s="3443" t="s">
        <v>119428</v>
      </c>
      <c r="F390" s="3445"/>
    </row>
    <row r="391" spans="1:6" ht="13.9" customHeight="1">
      <c r="A391" s="3442" t="s">
        <v>5064</v>
      </c>
      <c r="B391" s="3448" t="s">
        <v>121971</v>
      </c>
      <c r="C391" s="3447" t="s">
        <v>121970</v>
      </c>
      <c r="D391" s="3446" t="s">
        <v>121897</v>
      </c>
      <c r="E391" s="3443" t="s">
        <v>119428</v>
      </c>
      <c r="F391" s="3445"/>
    </row>
    <row r="392" spans="1:6" ht="13.9" customHeight="1">
      <c r="A392" s="3442" t="s">
        <v>5064</v>
      </c>
      <c r="B392" s="3448" t="s">
        <v>121969</v>
      </c>
      <c r="C392" s="3447" t="s">
        <v>121968</v>
      </c>
      <c r="D392" s="3446" t="s">
        <v>121897</v>
      </c>
      <c r="E392" s="3443" t="s">
        <v>119428</v>
      </c>
      <c r="F392" s="3445"/>
    </row>
    <row r="393" spans="1:6" ht="13.9" customHeight="1">
      <c r="A393" s="3442" t="s">
        <v>5064</v>
      </c>
      <c r="B393" s="3448" t="s">
        <v>121967</v>
      </c>
      <c r="C393" s="3447" t="s">
        <v>121966</v>
      </c>
      <c r="D393" s="3446" t="s">
        <v>121897</v>
      </c>
      <c r="E393" s="3443" t="s">
        <v>119428</v>
      </c>
      <c r="F393" s="3445"/>
    </row>
    <row r="394" spans="1:6" ht="13.9" customHeight="1">
      <c r="A394" s="3442" t="s">
        <v>5064</v>
      </c>
      <c r="B394" s="3448" t="s">
        <v>121965</v>
      </c>
      <c r="C394" s="3447" t="s">
        <v>121964</v>
      </c>
      <c r="D394" s="3446" t="s">
        <v>121953</v>
      </c>
      <c r="E394" s="3443" t="s">
        <v>119428</v>
      </c>
      <c r="F394" s="3445"/>
    </row>
    <row r="395" spans="1:6" ht="13.9" customHeight="1">
      <c r="A395" s="3442" t="s">
        <v>5064</v>
      </c>
      <c r="B395" s="3448" t="s">
        <v>121963</v>
      </c>
      <c r="C395" s="3447" t="s">
        <v>121962</v>
      </c>
      <c r="D395" s="3446" t="s">
        <v>121953</v>
      </c>
      <c r="E395" s="3443" t="s">
        <v>119428</v>
      </c>
      <c r="F395" s="3445"/>
    </row>
    <row r="396" spans="1:6" ht="13.9" customHeight="1">
      <c r="A396" s="3442" t="s">
        <v>5064</v>
      </c>
      <c r="B396" s="3448" t="s">
        <v>121961</v>
      </c>
      <c r="C396" s="3447" t="s">
        <v>121960</v>
      </c>
      <c r="D396" s="3446" t="s">
        <v>121897</v>
      </c>
      <c r="E396" s="3443" t="s">
        <v>119428</v>
      </c>
      <c r="F396" s="3445"/>
    </row>
    <row r="397" spans="1:6" ht="13.9" customHeight="1">
      <c r="A397" s="3442" t="s">
        <v>5064</v>
      </c>
      <c r="B397" s="3448" t="s">
        <v>121959</v>
      </c>
      <c r="C397" s="3447" t="s">
        <v>121958</v>
      </c>
      <c r="D397" s="3446" t="s">
        <v>121897</v>
      </c>
      <c r="E397" s="3443" t="s">
        <v>119428</v>
      </c>
      <c r="F397" s="3445"/>
    </row>
    <row r="398" spans="1:6" ht="13.9" customHeight="1">
      <c r="A398" s="3442" t="s">
        <v>5064</v>
      </c>
      <c r="B398" s="3448" t="s">
        <v>121957</v>
      </c>
      <c r="C398" s="3447" t="s">
        <v>121956</v>
      </c>
      <c r="D398" s="3446" t="s">
        <v>121897</v>
      </c>
      <c r="E398" s="3443" t="s">
        <v>119428</v>
      </c>
      <c r="F398" s="3445"/>
    </row>
    <row r="399" spans="1:6" ht="13.9" customHeight="1">
      <c r="A399" s="3442" t="s">
        <v>5064</v>
      </c>
      <c r="B399" s="3448" t="s">
        <v>121955</v>
      </c>
      <c r="C399" s="3447" t="s">
        <v>121954</v>
      </c>
      <c r="D399" s="3446" t="s">
        <v>121953</v>
      </c>
      <c r="E399" s="3443" t="s">
        <v>119428</v>
      </c>
      <c r="F399" s="3445"/>
    </row>
    <row r="400" spans="1:6" ht="13.9" customHeight="1">
      <c r="A400" s="3442" t="s">
        <v>5064</v>
      </c>
      <c r="B400" s="3448" t="s">
        <v>121952</v>
      </c>
      <c r="C400" s="3447" t="s">
        <v>121951</v>
      </c>
      <c r="D400" s="3446" t="s">
        <v>121897</v>
      </c>
      <c r="E400" s="3443" t="s">
        <v>119428</v>
      </c>
      <c r="F400" s="3445"/>
    </row>
    <row r="401" spans="1:6" ht="13.9" customHeight="1">
      <c r="A401" s="3442" t="s">
        <v>5064</v>
      </c>
      <c r="B401" s="3448" t="s">
        <v>121950</v>
      </c>
      <c r="C401" s="3447" t="s">
        <v>121949</v>
      </c>
      <c r="D401" s="3446" t="s">
        <v>121897</v>
      </c>
      <c r="E401" s="3443" t="s">
        <v>119428</v>
      </c>
      <c r="F401" s="3445"/>
    </row>
    <row r="402" spans="1:6" ht="13.9" customHeight="1">
      <c r="A402" s="3442" t="s">
        <v>5064</v>
      </c>
      <c r="B402" s="3448" t="s">
        <v>121948</v>
      </c>
      <c r="C402" s="3447" t="s">
        <v>121947</v>
      </c>
      <c r="D402" s="3446" t="s">
        <v>121917</v>
      </c>
      <c r="E402" s="3443" t="s">
        <v>119428</v>
      </c>
      <c r="F402" s="3445"/>
    </row>
    <row r="403" spans="1:6" ht="13.9" customHeight="1">
      <c r="A403" s="3442" t="s">
        <v>5064</v>
      </c>
      <c r="B403" s="3448" t="s">
        <v>121946</v>
      </c>
      <c r="C403" s="3447" t="s">
        <v>121945</v>
      </c>
      <c r="D403" s="3446" t="s">
        <v>121917</v>
      </c>
      <c r="E403" s="3443" t="s">
        <v>119428</v>
      </c>
      <c r="F403" s="3445"/>
    </row>
    <row r="404" spans="1:6" ht="13.9" customHeight="1">
      <c r="A404" s="3442" t="s">
        <v>5064</v>
      </c>
      <c r="B404" s="3448" t="s">
        <v>121944</v>
      </c>
      <c r="C404" s="3447" t="s">
        <v>121943</v>
      </c>
      <c r="D404" s="3446" t="s">
        <v>121917</v>
      </c>
      <c r="E404" s="3443" t="s">
        <v>119428</v>
      </c>
      <c r="F404" s="3445"/>
    </row>
    <row r="405" spans="1:6" ht="13.9" customHeight="1">
      <c r="A405" s="3442" t="s">
        <v>5064</v>
      </c>
      <c r="B405" s="3448" t="s">
        <v>121942</v>
      </c>
      <c r="C405" s="3447" t="s">
        <v>121941</v>
      </c>
      <c r="D405" s="3446" t="s">
        <v>121917</v>
      </c>
      <c r="E405" s="3443" t="s">
        <v>119428</v>
      </c>
      <c r="F405" s="3445"/>
    </row>
    <row r="406" spans="1:6" ht="13.9" customHeight="1">
      <c r="A406" s="3442" t="s">
        <v>5064</v>
      </c>
      <c r="B406" s="3448" t="s">
        <v>121940</v>
      </c>
      <c r="C406" s="3447" t="s">
        <v>121939</v>
      </c>
      <c r="D406" s="3446" t="s">
        <v>121917</v>
      </c>
      <c r="E406" s="3443" t="s">
        <v>119428</v>
      </c>
      <c r="F406" s="3445"/>
    </row>
    <row r="407" spans="1:6" ht="13.9" customHeight="1">
      <c r="A407" s="3442" t="s">
        <v>5064</v>
      </c>
      <c r="B407" s="3448" t="s">
        <v>121938</v>
      </c>
      <c r="C407" s="3447" t="s">
        <v>121937</v>
      </c>
      <c r="D407" s="3446" t="s">
        <v>121917</v>
      </c>
      <c r="E407" s="3443" t="s">
        <v>119428</v>
      </c>
      <c r="F407" s="3445"/>
    </row>
    <row r="408" spans="1:6" ht="13.9" customHeight="1">
      <c r="A408" s="3442" t="s">
        <v>5064</v>
      </c>
      <c r="B408" s="3448" t="s">
        <v>121936</v>
      </c>
      <c r="C408" s="3447" t="s">
        <v>121935</v>
      </c>
      <c r="D408" s="3446" t="s">
        <v>121922</v>
      </c>
      <c r="E408" s="3443" t="s">
        <v>119428</v>
      </c>
      <c r="F408" s="3445"/>
    </row>
    <row r="409" spans="1:6" ht="13.9" customHeight="1">
      <c r="A409" s="3442" t="s">
        <v>5064</v>
      </c>
      <c r="B409" s="3448" t="s">
        <v>121934</v>
      </c>
      <c r="C409" s="3447" t="s">
        <v>121933</v>
      </c>
      <c r="D409" s="3446" t="s">
        <v>121922</v>
      </c>
      <c r="E409" s="3443" t="s">
        <v>119428</v>
      </c>
      <c r="F409" s="3445"/>
    </row>
    <row r="410" spans="1:6" ht="13.9" customHeight="1">
      <c r="A410" s="3442" t="s">
        <v>5064</v>
      </c>
      <c r="B410" s="3448" t="s">
        <v>121932</v>
      </c>
      <c r="C410" s="3447" t="s">
        <v>121931</v>
      </c>
      <c r="D410" s="3446" t="s">
        <v>121917</v>
      </c>
      <c r="E410" s="3443" t="s">
        <v>119428</v>
      </c>
      <c r="F410" s="3445"/>
    </row>
    <row r="411" spans="1:6" ht="13.9" customHeight="1">
      <c r="A411" s="3442" t="s">
        <v>5064</v>
      </c>
      <c r="B411" s="3448" t="s">
        <v>121930</v>
      </c>
      <c r="C411" s="3447" t="s">
        <v>121929</v>
      </c>
      <c r="D411" s="3446" t="s">
        <v>121917</v>
      </c>
      <c r="E411" s="3443" t="s">
        <v>119428</v>
      </c>
      <c r="F411" s="3445"/>
    </row>
    <row r="412" spans="1:6" ht="13.9" customHeight="1">
      <c r="A412" s="3442" t="s">
        <v>5064</v>
      </c>
      <c r="B412" s="3448" t="s">
        <v>121928</v>
      </c>
      <c r="C412" s="3447" t="s">
        <v>121927</v>
      </c>
      <c r="D412" s="3446" t="s">
        <v>121917</v>
      </c>
      <c r="E412" s="3443" t="s">
        <v>119428</v>
      </c>
      <c r="F412" s="3445"/>
    </row>
    <row r="413" spans="1:6" ht="13.9" customHeight="1">
      <c r="A413" s="3442" t="s">
        <v>5064</v>
      </c>
      <c r="B413" s="3448" t="s">
        <v>121926</v>
      </c>
      <c r="C413" s="3447" t="s">
        <v>121925</v>
      </c>
      <c r="D413" s="3446" t="s">
        <v>121922</v>
      </c>
      <c r="E413" s="3443" t="s">
        <v>119428</v>
      </c>
      <c r="F413" s="3445"/>
    </row>
    <row r="414" spans="1:6" ht="13.9" customHeight="1">
      <c r="A414" s="3442" t="s">
        <v>5064</v>
      </c>
      <c r="B414" s="3448" t="s">
        <v>121924</v>
      </c>
      <c r="C414" s="3447" t="s">
        <v>121923</v>
      </c>
      <c r="D414" s="3446" t="s">
        <v>121922</v>
      </c>
      <c r="E414" s="3443" t="s">
        <v>119428</v>
      </c>
      <c r="F414" s="3445"/>
    </row>
    <row r="415" spans="1:6" ht="13.9" customHeight="1">
      <c r="A415" s="3442" t="s">
        <v>5064</v>
      </c>
      <c r="B415" s="3448" t="s">
        <v>121921</v>
      </c>
      <c r="C415" s="3447" t="s">
        <v>121920</v>
      </c>
      <c r="D415" s="3446" t="s">
        <v>121917</v>
      </c>
      <c r="E415" s="3443" t="s">
        <v>119428</v>
      </c>
      <c r="F415" s="3445"/>
    </row>
    <row r="416" spans="1:6" ht="13.9" customHeight="1">
      <c r="A416" s="3442" t="s">
        <v>5064</v>
      </c>
      <c r="B416" s="3448" t="s">
        <v>121919</v>
      </c>
      <c r="C416" s="3447" t="s">
        <v>121918</v>
      </c>
      <c r="D416" s="3446" t="s">
        <v>121917</v>
      </c>
      <c r="E416" s="3443" t="s">
        <v>119428</v>
      </c>
      <c r="F416" s="3445"/>
    </row>
    <row r="417" spans="1:6" ht="13.9" customHeight="1">
      <c r="A417" s="3442" t="s">
        <v>5064</v>
      </c>
      <c r="B417" s="3448" t="s">
        <v>121916</v>
      </c>
      <c r="C417" s="3447" t="s">
        <v>121915</v>
      </c>
      <c r="D417" s="3446" t="s">
        <v>121897</v>
      </c>
      <c r="E417" s="3443" t="s">
        <v>119428</v>
      </c>
      <c r="F417" s="3445"/>
    </row>
    <row r="418" spans="1:6" ht="13.9" customHeight="1">
      <c r="A418" s="3442" t="s">
        <v>5064</v>
      </c>
      <c r="B418" s="3448" t="s">
        <v>121914</v>
      </c>
      <c r="C418" s="3447" t="s">
        <v>121913</v>
      </c>
      <c r="D418" s="3446" t="s">
        <v>121897</v>
      </c>
      <c r="E418" s="3443" t="s">
        <v>119428</v>
      </c>
      <c r="F418" s="3445"/>
    </row>
    <row r="419" spans="1:6" ht="13.9" customHeight="1">
      <c r="A419" s="3442" t="s">
        <v>5064</v>
      </c>
      <c r="B419" s="3448" t="s">
        <v>121912</v>
      </c>
      <c r="C419" s="3447" t="s">
        <v>121911</v>
      </c>
      <c r="D419" s="3446" t="s">
        <v>121897</v>
      </c>
      <c r="E419" s="3443" t="s">
        <v>119428</v>
      </c>
      <c r="F419" s="3445"/>
    </row>
    <row r="420" spans="1:6" ht="13.9" customHeight="1">
      <c r="A420" s="3442" t="s">
        <v>5064</v>
      </c>
      <c r="B420" s="3448" t="s">
        <v>121910</v>
      </c>
      <c r="C420" s="3447" t="s">
        <v>121909</v>
      </c>
      <c r="D420" s="3446" t="s">
        <v>121897</v>
      </c>
      <c r="E420" s="3443" t="s">
        <v>119428</v>
      </c>
      <c r="F420" s="3445"/>
    </row>
    <row r="421" spans="1:6" ht="13.9" customHeight="1">
      <c r="A421" s="3442" t="s">
        <v>5064</v>
      </c>
      <c r="B421" s="3448" t="s">
        <v>121908</v>
      </c>
      <c r="C421" s="3447" t="s">
        <v>121907</v>
      </c>
      <c r="D421" s="3446" t="s">
        <v>121897</v>
      </c>
      <c r="E421" s="3443" t="s">
        <v>119428</v>
      </c>
      <c r="F421" s="3445"/>
    </row>
    <row r="422" spans="1:6" ht="13.9" customHeight="1">
      <c r="A422" s="3442" t="s">
        <v>5064</v>
      </c>
      <c r="B422" s="3448" t="s">
        <v>121906</v>
      </c>
      <c r="C422" s="3447" t="s">
        <v>121905</v>
      </c>
      <c r="D422" s="3446" t="s">
        <v>121897</v>
      </c>
      <c r="E422" s="3443" t="s">
        <v>119428</v>
      </c>
      <c r="F422" s="3445"/>
    </row>
    <row r="423" spans="1:6" ht="13.9" customHeight="1">
      <c r="A423" s="3442" t="s">
        <v>5064</v>
      </c>
      <c r="B423" s="3448" t="s">
        <v>121904</v>
      </c>
      <c r="C423" s="3447" t="s">
        <v>121903</v>
      </c>
      <c r="D423" s="3446" t="s">
        <v>121902</v>
      </c>
      <c r="E423" s="3443" t="s">
        <v>119428</v>
      </c>
      <c r="F423" s="3445"/>
    </row>
    <row r="424" spans="1:6" ht="13.9" customHeight="1">
      <c r="A424" s="3442" t="s">
        <v>5064</v>
      </c>
      <c r="B424" s="3448" t="s">
        <v>121901</v>
      </c>
      <c r="C424" s="3447" t="s">
        <v>121900</v>
      </c>
      <c r="D424" s="3446" t="s">
        <v>121897</v>
      </c>
      <c r="E424" s="3443" t="s">
        <v>119428</v>
      </c>
      <c r="F424" s="3445"/>
    </row>
    <row r="425" spans="1:6" ht="13.9" customHeight="1">
      <c r="A425" s="3442" t="s">
        <v>5064</v>
      </c>
      <c r="B425" s="3448" t="s">
        <v>121899</v>
      </c>
      <c r="C425" s="3447" t="s">
        <v>121898</v>
      </c>
      <c r="D425" s="3446" t="s">
        <v>121897</v>
      </c>
      <c r="E425" s="3443" t="s">
        <v>119428</v>
      </c>
      <c r="F425" s="3445"/>
    </row>
    <row r="426" spans="1:6">
      <c r="A426" s="3449"/>
      <c r="B426" s="3449"/>
      <c r="C426" s="3449" t="s">
        <v>121896</v>
      </c>
      <c r="D426" s="3449"/>
      <c r="E426" s="3449"/>
    </row>
    <row r="427" spans="1:6" ht="13.9" customHeight="1">
      <c r="A427" s="3442" t="s">
        <v>5064</v>
      </c>
      <c r="B427" s="3448" t="s">
        <v>121895</v>
      </c>
      <c r="C427" s="3447" t="s">
        <v>121894</v>
      </c>
      <c r="D427" s="3446" t="s">
        <v>121882</v>
      </c>
      <c r="E427" s="3443" t="s">
        <v>119428</v>
      </c>
      <c r="F427" s="3445"/>
    </row>
    <row r="428" spans="1:6" ht="13.9" customHeight="1">
      <c r="A428" s="3442" t="s">
        <v>5064</v>
      </c>
      <c r="B428" s="3448" t="s">
        <v>121893</v>
      </c>
      <c r="C428" s="3447" t="s">
        <v>121892</v>
      </c>
      <c r="D428" s="3446" t="s">
        <v>121885</v>
      </c>
      <c r="E428" s="3443" t="s">
        <v>119428</v>
      </c>
      <c r="F428" s="3445"/>
    </row>
    <row r="429" spans="1:6" ht="13.9" customHeight="1">
      <c r="A429" s="3442" t="s">
        <v>5064</v>
      </c>
      <c r="B429" s="3448" t="s">
        <v>121891</v>
      </c>
      <c r="C429" s="3447" t="s">
        <v>121890</v>
      </c>
      <c r="D429" s="3446" t="s">
        <v>121885</v>
      </c>
      <c r="E429" s="3443" t="s">
        <v>119428</v>
      </c>
      <c r="F429" s="3445"/>
    </row>
    <row r="430" spans="1:6" ht="13.9" customHeight="1">
      <c r="A430" s="3442" t="s">
        <v>5064</v>
      </c>
      <c r="B430" s="3448" t="s">
        <v>121889</v>
      </c>
      <c r="C430" s="3447" t="s">
        <v>121888</v>
      </c>
      <c r="D430" s="3446" t="s">
        <v>121885</v>
      </c>
      <c r="E430" s="3443" t="s">
        <v>119428</v>
      </c>
      <c r="F430" s="3445"/>
    </row>
    <row r="431" spans="1:6" ht="13.9" customHeight="1">
      <c r="A431" s="3442" t="s">
        <v>5064</v>
      </c>
      <c r="B431" s="3448" t="s">
        <v>121887</v>
      </c>
      <c r="C431" s="3447" t="s">
        <v>121886</v>
      </c>
      <c r="D431" s="3446" t="s">
        <v>121885</v>
      </c>
      <c r="E431" s="3443" t="s">
        <v>119428</v>
      </c>
      <c r="F431" s="3445"/>
    </row>
    <row r="432" spans="1:6" ht="13.9" customHeight="1">
      <c r="A432" s="3442" t="s">
        <v>5064</v>
      </c>
      <c r="B432" s="3448" t="s">
        <v>121884</v>
      </c>
      <c r="C432" s="3447" t="s">
        <v>121883</v>
      </c>
      <c r="D432" s="3446" t="s">
        <v>121882</v>
      </c>
      <c r="E432" s="3443" t="s">
        <v>119428</v>
      </c>
      <c r="F432" s="3445"/>
    </row>
    <row r="433" spans="1:6" ht="28.15" customHeight="1">
      <c r="A433" s="3442" t="s">
        <v>5064</v>
      </c>
      <c r="B433" s="3448" t="s">
        <v>121881</v>
      </c>
      <c r="C433" s="3447" t="s">
        <v>121880</v>
      </c>
      <c r="D433" s="3446" t="s">
        <v>121868</v>
      </c>
      <c r="E433" s="3443" t="s">
        <v>119428</v>
      </c>
      <c r="F433" s="3445"/>
    </row>
    <row r="434" spans="1:6" ht="28.15" customHeight="1">
      <c r="A434" s="3442" t="s">
        <v>5064</v>
      </c>
      <c r="B434" s="3448" t="s">
        <v>121879</v>
      </c>
      <c r="C434" s="3447" t="s">
        <v>121878</v>
      </c>
      <c r="D434" s="3446" t="s">
        <v>121871</v>
      </c>
      <c r="E434" s="3443" t="s">
        <v>119428</v>
      </c>
      <c r="F434" s="3445"/>
    </row>
    <row r="435" spans="1:6" ht="28.15" customHeight="1">
      <c r="A435" s="3442" t="s">
        <v>5064</v>
      </c>
      <c r="B435" s="3448" t="s">
        <v>121877</v>
      </c>
      <c r="C435" s="3447" t="s">
        <v>121876</v>
      </c>
      <c r="D435" s="3446" t="s">
        <v>121871</v>
      </c>
      <c r="E435" s="3443" t="s">
        <v>119428</v>
      </c>
      <c r="F435" s="3445"/>
    </row>
    <row r="436" spans="1:6" ht="28.15" customHeight="1">
      <c r="A436" s="3442" t="s">
        <v>5064</v>
      </c>
      <c r="B436" s="3448" t="s">
        <v>121875</v>
      </c>
      <c r="C436" s="3447" t="s">
        <v>121874</v>
      </c>
      <c r="D436" s="3446" t="s">
        <v>121871</v>
      </c>
      <c r="E436" s="3443" t="s">
        <v>119428</v>
      </c>
      <c r="F436" s="3445"/>
    </row>
    <row r="437" spans="1:6" ht="28.15" customHeight="1">
      <c r="A437" s="3442" t="s">
        <v>5064</v>
      </c>
      <c r="B437" s="3448" t="s">
        <v>121873</v>
      </c>
      <c r="C437" s="3447" t="s">
        <v>121872</v>
      </c>
      <c r="D437" s="3446" t="s">
        <v>121871</v>
      </c>
      <c r="E437" s="3443" t="s">
        <v>119428</v>
      </c>
      <c r="F437" s="3445"/>
    </row>
    <row r="438" spans="1:6" ht="28.15" customHeight="1">
      <c r="A438" s="3442" t="s">
        <v>5064</v>
      </c>
      <c r="B438" s="3448" t="s">
        <v>121870</v>
      </c>
      <c r="C438" s="3447" t="s">
        <v>121869</v>
      </c>
      <c r="D438" s="3446" t="s">
        <v>121868</v>
      </c>
      <c r="E438" s="3443" t="s">
        <v>119428</v>
      </c>
      <c r="F438" s="3445"/>
    </row>
    <row r="439" spans="1:6">
      <c r="A439" s="3450"/>
      <c r="B439" s="3450"/>
      <c r="C439" s="3450" t="s">
        <v>121867</v>
      </c>
      <c r="D439" s="3450"/>
      <c r="E439" s="3450"/>
    </row>
    <row r="440" spans="1:6">
      <c r="A440" s="3449"/>
      <c r="B440" s="3449"/>
      <c r="C440" s="3449" t="s">
        <v>121866</v>
      </c>
      <c r="D440" s="3449"/>
      <c r="E440" s="3449"/>
    </row>
    <row r="441" spans="1:6" ht="13.9" customHeight="1">
      <c r="A441" s="3442" t="s">
        <v>5064</v>
      </c>
      <c r="B441" s="3448" t="s">
        <v>121865</v>
      </c>
      <c r="C441" s="3447" t="s">
        <v>121864</v>
      </c>
      <c r="D441" s="3446" t="s">
        <v>121830</v>
      </c>
      <c r="E441" s="3443" t="s">
        <v>119428</v>
      </c>
      <c r="F441" s="3445"/>
    </row>
    <row r="442" spans="1:6">
      <c r="A442" s="3449"/>
      <c r="B442" s="3449"/>
      <c r="C442" s="3449" t="s">
        <v>121863</v>
      </c>
      <c r="D442" s="3449"/>
      <c r="E442" s="3449"/>
    </row>
    <row r="443" spans="1:6" ht="13.9" customHeight="1">
      <c r="A443" s="3442" t="s">
        <v>5064</v>
      </c>
      <c r="B443" s="3448" t="s">
        <v>121862</v>
      </c>
      <c r="C443" s="3447" t="s">
        <v>121861</v>
      </c>
      <c r="D443" s="3446" t="s">
        <v>119574</v>
      </c>
      <c r="E443" s="3443" t="s">
        <v>119428</v>
      </c>
      <c r="F443" s="3445"/>
    </row>
    <row r="444" spans="1:6">
      <c r="A444" s="3449"/>
      <c r="B444" s="3449"/>
      <c r="C444" s="3449" t="s">
        <v>121860</v>
      </c>
      <c r="D444" s="3449"/>
      <c r="E444" s="3449"/>
    </row>
    <row r="445" spans="1:6" ht="13.9" customHeight="1">
      <c r="A445" s="3442" t="s">
        <v>119478</v>
      </c>
      <c r="B445" s="3448" t="s">
        <v>121859</v>
      </c>
      <c r="C445" s="3447" t="s">
        <v>121858</v>
      </c>
      <c r="D445" s="3446" t="s">
        <v>119574</v>
      </c>
      <c r="E445" s="3443" t="s">
        <v>119428</v>
      </c>
      <c r="F445" s="3445"/>
    </row>
    <row r="446" spans="1:6">
      <c r="A446" s="3450"/>
      <c r="B446" s="3450"/>
      <c r="C446" s="3450" t="s">
        <v>121857</v>
      </c>
      <c r="D446" s="3450"/>
      <c r="E446" s="3450"/>
    </row>
    <row r="447" spans="1:6">
      <c r="A447" s="3449"/>
      <c r="B447" s="3449"/>
      <c r="C447" s="3449" t="s">
        <v>121856</v>
      </c>
      <c r="D447" s="3449"/>
      <c r="E447" s="3449"/>
    </row>
    <row r="448" spans="1:6" ht="28.15" customHeight="1">
      <c r="A448" s="3442" t="s">
        <v>5064</v>
      </c>
      <c r="B448" s="3448" t="s">
        <v>121855</v>
      </c>
      <c r="C448" s="3447" t="s">
        <v>121854</v>
      </c>
      <c r="D448" s="3446" t="s">
        <v>121835</v>
      </c>
      <c r="E448" s="3443" t="s">
        <v>119433</v>
      </c>
      <c r="F448" s="3445"/>
    </row>
    <row r="449" spans="1:6" ht="28.15" customHeight="1">
      <c r="A449" s="3442" t="s">
        <v>5064</v>
      </c>
      <c r="B449" s="3448" t="s">
        <v>121853</v>
      </c>
      <c r="C449" s="3447" t="s">
        <v>121852</v>
      </c>
      <c r="D449" s="3446" t="s">
        <v>121830</v>
      </c>
      <c r="E449" s="3443" t="s">
        <v>119433</v>
      </c>
      <c r="F449" s="3445"/>
    </row>
    <row r="450" spans="1:6" ht="28.15" customHeight="1">
      <c r="A450" s="3442" t="s">
        <v>5064</v>
      </c>
      <c r="B450" s="3448" t="s">
        <v>121851</v>
      </c>
      <c r="C450" s="3447" t="s">
        <v>121850</v>
      </c>
      <c r="D450" s="3446" t="s">
        <v>121835</v>
      </c>
      <c r="E450" s="3443" t="s">
        <v>119433</v>
      </c>
      <c r="F450" s="3445"/>
    </row>
    <row r="451" spans="1:6" ht="28.15" customHeight="1">
      <c r="A451" s="3442" t="s">
        <v>5064</v>
      </c>
      <c r="B451" s="3448" t="s">
        <v>121849</v>
      </c>
      <c r="C451" s="3447" t="s">
        <v>121848</v>
      </c>
      <c r="D451" s="3446" t="s">
        <v>121835</v>
      </c>
      <c r="E451" s="3443" t="s">
        <v>119433</v>
      </c>
      <c r="F451" s="3445"/>
    </row>
    <row r="452" spans="1:6" ht="28.15" customHeight="1">
      <c r="A452" s="3442" t="s">
        <v>5064</v>
      </c>
      <c r="B452" s="3448" t="s">
        <v>121847</v>
      </c>
      <c r="C452" s="3447" t="s">
        <v>121846</v>
      </c>
      <c r="D452" s="3446" t="s">
        <v>121830</v>
      </c>
      <c r="E452" s="3443" t="s">
        <v>119433</v>
      </c>
      <c r="F452" s="3445"/>
    </row>
    <row r="453" spans="1:6" ht="28.15" customHeight="1">
      <c r="A453" s="3442" t="s">
        <v>5064</v>
      </c>
      <c r="B453" s="3448" t="s">
        <v>121845</v>
      </c>
      <c r="C453" s="3447" t="s">
        <v>121844</v>
      </c>
      <c r="D453" s="3446" t="s">
        <v>121835</v>
      </c>
      <c r="E453" s="3443" t="s">
        <v>119433</v>
      </c>
      <c r="F453" s="3445"/>
    </row>
    <row r="454" spans="1:6" ht="13.9" customHeight="1">
      <c r="A454" s="3442" t="s">
        <v>5064</v>
      </c>
      <c r="B454" s="3448" t="s">
        <v>121843</v>
      </c>
      <c r="C454" s="3447" t="s">
        <v>121842</v>
      </c>
      <c r="D454" s="3446" t="s">
        <v>121830</v>
      </c>
      <c r="E454" s="3443" t="s">
        <v>119433</v>
      </c>
      <c r="F454" s="3445"/>
    </row>
    <row r="455" spans="1:6" ht="28.15" customHeight="1">
      <c r="A455" s="3442" t="s">
        <v>5064</v>
      </c>
      <c r="B455" s="3448" t="s">
        <v>121841</v>
      </c>
      <c r="C455" s="3447" t="s">
        <v>121840</v>
      </c>
      <c r="D455" s="3446" t="s">
        <v>121835</v>
      </c>
      <c r="E455" s="3443" t="s">
        <v>119433</v>
      </c>
      <c r="F455" s="3445"/>
    </row>
    <row r="456" spans="1:6" ht="28.15" customHeight="1">
      <c r="A456" s="3442" t="s">
        <v>5064</v>
      </c>
      <c r="B456" s="3448" t="s">
        <v>121839</v>
      </c>
      <c r="C456" s="3447" t="s">
        <v>121838</v>
      </c>
      <c r="D456" s="3446" t="s">
        <v>121835</v>
      </c>
      <c r="E456" s="3443" t="s">
        <v>119433</v>
      </c>
      <c r="F456" s="3445"/>
    </row>
    <row r="457" spans="1:6" ht="28.15" customHeight="1">
      <c r="A457" s="3442" t="s">
        <v>5064</v>
      </c>
      <c r="B457" s="3448" t="s">
        <v>121837</v>
      </c>
      <c r="C457" s="3447" t="s">
        <v>121836</v>
      </c>
      <c r="D457" s="3446" t="s">
        <v>121835</v>
      </c>
      <c r="E457" s="3443" t="s">
        <v>119433</v>
      </c>
      <c r="F457" s="3445"/>
    </row>
    <row r="458" spans="1:6" ht="28.15" customHeight="1">
      <c r="A458" s="3442" t="s">
        <v>5064</v>
      </c>
      <c r="B458" s="3448" t="s">
        <v>121834</v>
      </c>
      <c r="C458" s="3447" t="s">
        <v>121833</v>
      </c>
      <c r="D458" s="3446" t="s">
        <v>121830</v>
      </c>
      <c r="E458" s="3443" t="s">
        <v>119433</v>
      </c>
      <c r="F458" s="3445"/>
    </row>
    <row r="459" spans="1:6" ht="28.15" customHeight="1">
      <c r="A459" s="3442" t="s">
        <v>5064</v>
      </c>
      <c r="B459" s="3448" t="s">
        <v>121832</v>
      </c>
      <c r="C459" s="3447" t="s">
        <v>121831</v>
      </c>
      <c r="D459" s="3446" t="s">
        <v>121830</v>
      </c>
      <c r="E459" s="3443" t="s">
        <v>119433</v>
      </c>
      <c r="F459" s="3445"/>
    </row>
    <row r="460" spans="1:6">
      <c r="A460" s="3449"/>
      <c r="B460" s="3449"/>
      <c r="C460" s="3449" t="s">
        <v>121829</v>
      </c>
      <c r="D460" s="3449"/>
      <c r="E460" s="3449"/>
    </row>
    <row r="461" spans="1:6" ht="28.15" customHeight="1">
      <c r="A461" s="3442" t="s">
        <v>5064</v>
      </c>
      <c r="B461" s="3448" t="s">
        <v>121828</v>
      </c>
      <c r="C461" s="3447" t="s">
        <v>121827</v>
      </c>
      <c r="D461" s="3446" t="s">
        <v>121822</v>
      </c>
      <c r="E461" s="3443" t="s">
        <v>119428</v>
      </c>
      <c r="F461" s="3445"/>
    </row>
    <row r="462" spans="1:6" ht="28.15" customHeight="1">
      <c r="A462" s="3442" t="s">
        <v>5064</v>
      </c>
      <c r="B462" s="3448" t="s">
        <v>121826</v>
      </c>
      <c r="C462" s="3447" t="s">
        <v>121825</v>
      </c>
      <c r="D462" s="3446" t="s">
        <v>121822</v>
      </c>
      <c r="E462" s="3443" t="s">
        <v>119428</v>
      </c>
      <c r="F462" s="3445"/>
    </row>
    <row r="463" spans="1:6" ht="28.15" customHeight="1">
      <c r="A463" s="3442" t="s">
        <v>5064</v>
      </c>
      <c r="B463" s="3448" t="s">
        <v>121824</v>
      </c>
      <c r="C463" s="3447" t="s">
        <v>121823</v>
      </c>
      <c r="D463" s="3446" t="s">
        <v>121822</v>
      </c>
      <c r="E463" s="3443" t="s">
        <v>119428</v>
      </c>
      <c r="F463" s="3445"/>
    </row>
    <row r="464" spans="1:6">
      <c r="A464" s="3449"/>
      <c r="B464" s="3449"/>
      <c r="C464" s="3449" t="s">
        <v>121821</v>
      </c>
      <c r="D464" s="3449"/>
      <c r="E464" s="3449"/>
    </row>
    <row r="465" spans="1:6" ht="13.9" customHeight="1">
      <c r="A465" s="3442" t="s">
        <v>5064</v>
      </c>
      <c r="B465" s="3448" t="s">
        <v>121820</v>
      </c>
      <c r="C465" s="3447" t="s">
        <v>121819</v>
      </c>
      <c r="D465" s="3446" t="s">
        <v>121712</v>
      </c>
      <c r="E465" s="3443" t="s">
        <v>119428</v>
      </c>
      <c r="F465" s="3445"/>
    </row>
    <row r="466" spans="1:6" ht="13.9" customHeight="1">
      <c r="A466" s="3442" t="s">
        <v>5064</v>
      </c>
      <c r="B466" s="3448" t="s">
        <v>121818</v>
      </c>
      <c r="C466" s="3447" t="s">
        <v>121817</v>
      </c>
      <c r="D466" s="3446" t="s">
        <v>121712</v>
      </c>
      <c r="E466" s="3443" t="s">
        <v>119428</v>
      </c>
      <c r="F466" s="3445"/>
    </row>
    <row r="467" spans="1:6" ht="13.9" customHeight="1">
      <c r="A467" s="3442" t="s">
        <v>5064</v>
      </c>
      <c r="B467" s="3448" t="s">
        <v>121816</v>
      </c>
      <c r="C467" s="3447" t="s">
        <v>121815</v>
      </c>
      <c r="D467" s="3446" t="s">
        <v>121712</v>
      </c>
      <c r="E467" s="3443" t="s">
        <v>119428</v>
      </c>
      <c r="F467" s="3445"/>
    </row>
    <row r="468" spans="1:6" ht="13.9" customHeight="1">
      <c r="A468" s="3442" t="s">
        <v>5064</v>
      </c>
      <c r="B468" s="3448" t="s">
        <v>121814</v>
      </c>
      <c r="C468" s="3447" t="s">
        <v>121813</v>
      </c>
      <c r="D468" s="3446" t="s">
        <v>121712</v>
      </c>
      <c r="E468" s="3443" t="s">
        <v>119428</v>
      </c>
      <c r="F468" s="3445"/>
    </row>
    <row r="469" spans="1:6" ht="13.9" customHeight="1">
      <c r="A469" s="3442" t="s">
        <v>5064</v>
      </c>
      <c r="B469" s="3448" t="s">
        <v>121812</v>
      </c>
      <c r="C469" s="3447" t="s">
        <v>121811</v>
      </c>
      <c r="D469" s="3446" t="s">
        <v>121712</v>
      </c>
      <c r="E469" s="3443" t="s">
        <v>119428</v>
      </c>
      <c r="F469" s="3445"/>
    </row>
    <row r="470" spans="1:6" ht="13.9" customHeight="1">
      <c r="A470" s="3442" t="s">
        <v>5064</v>
      </c>
      <c r="B470" s="3448" t="s">
        <v>121810</v>
      </c>
      <c r="C470" s="3447" t="s">
        <v>121809</v>
      </c>
      <c r="D470" s="3446" t="s">
        <v>121712</v>
      </c>
      <c r="E470" s="3443" t="s">
        <v>119428</v>
      </c>
      <c r="F470" s="3445"/>
    </row>
    <row r="471" spans="1:6" ht="13.9" customHeight="1">
      <c r="A471" s="3442" t="s">
        <v>5064</v>
      </c>
      <c r="B471" s="3448" t="s">
        <v>121808</v>
      </c>
      <c r="C471" s="3447" t="s">
        <v>121807</v>
      </c>
      <c r="D471" s="3446" t="s">
        <v>121712</v>
      </c>
      <c r="E471" s="3443" t="s">
        <v>119428</v>
      </c>
      <c r="F471" s="3445"/>
    </row>
    <row r="472" spans="1:6" ht="13.9" customHeight="1">
      <c r="A472" s="3442" t="s">
        <v>5064</v>
      </c>
      <c r="B472" s="3448" t="s">
        <v>121806</v>
      </c>
      <c r="C472" s="3447" t="s">
        <v>121805</v>
      </c>
      <c r="D472" s="3446" t="s">
        <v>121712</v>
      </c>
      <c r="E472" s="3443" t="s">
        <v>119428</v>
      </c>
      <c r="F472" s="3445"/>
    </row>
    <row r="473" spans="1:6" ht="13.9" customHeight="1">
      <c r="A473" s="3442" t="s">
        <v>5064</v>
      </c>
      <c r="B473" s="3448" t="s">
        <v>121804</v>
      </c>
      <c r="C473" s="3447" t="s">
        <v>121803</v>
      </c>
      <c r="D473" s="3446" t="s">
        <v>121712</v>
      </c>
      <c r="E473" s="3443" t="s">
        <v>119428</v>
      </c>
      <c r="F473" s="3445"/>
    </row>
    <row r="474" spans="1:6" ht="13.9" customHeight="1">
      <c r="A474" s="3442" t="s">
        <v>5064</v>
      </c>
      <c r="B474" s="3448" t="s">
        <v>121802</v>
      </c>
      <c r="C474" s="3447" t="s">
        <v>121801</v>
      </c>
      <c r="D474" s="3446" t="s">
        <v>121712</v>
      </c>
      <c r="E474" s="3443" t="s">
        <v>119428</v>
      </c>
      <c r="F474" s="3445"/>
    </row>
    <row r="475" spans="1:6" ht="13.9" customHeight="1">
      <c r="A475" s="3442" t="s">
        <v>5064</v>
      </c>
      <c r="B475" s="3448" t="s">
        <v>121800</v>
      </c>
      <c r="C475" s="3447" t="s">
        <v>121799</v>
      </c>
      <c r="D475" s="3446" t="s">
        <v>121712</v>
      </c>
      <c r="E475" s="3443" t="s">
        <v>119428</v>
      </c>
      <c r="F475" s="3445"/>
    </row>
    <row r="476" spans="1:6" ht="13.9" customHeight="1">
      <c r="A476" s="3442" t="s">
        <v>5064</v>
      </c>
      <c r="B476" s="3448" t="s">
        <v>121798</v>
      </c>
      <c r="C476" s="3447" t="s">
        <v>121797</v>
      </c>
      <c r="D476" s="3446" t="s">
        <v>121712</v>
      </c>
      <c r="E476" s="3443" t="s">
        <v>119428</v>
      </c>
      <c r="F476" s="3445"/>
    </row>
    <row r="477" spans="1:6" ht="13.9" customHeight="1">
      <c r="A477" s="3442" t="s">
        <v>5064</v>
      </c>
      <c r="B477" s="3448" t="s">
        <v>121796</v>
      </c>
      <c r="C477" s="3447" t="s">
        <v>121795</v>
      </c>
      <c r="D477" s="3446" t="s">
        <v>121712</v>
      </c>
      <c r="E477" s="3443" t="s">
        <v>119428</v>
      </c>
      <c r="F477" s="3445"/>
    </row>
    <row r="478" spans="1:6" ht="13.9" customHeight="1">
      <c r="A478" s="3442" t="s">
        <v>5064</v>
      </c>
      <c r="B478" s="3448" t="s">
        <v>121794</v>
      </c>
      <c r="C478" s="3447" t="s">
        <v>121793</v>
      </c>
      <c r="D478" s="3446" t="s">
        <v>121712</v>
      </c>
      <c r="E478" s="3443" t="s">
        <v>119428</v>
      </c>
      <c r="F478" s="3445"/>
    </row>
    <row r="479" spans="1:6" ht="13.9" customHeight="1">
      <c r="A479" s="3442" t="s">
        <v>5064</v>
      </c>
      <c r="B479" s="3448" t="s">
        <v>121792</v>
      </c>
      <c r="C479" s="3447" t="s">
        <v>121791</v>
      </c>
      <c r="D479" s="3446" t="s">
        <v>121712</v>
      </c>
      <c r="E479" s="3443" t="s">
        <v>119428</v>
      </c>
      <c r="F479" s="3445"/>
    </row>
    <row r="480" spans="1:6" ht="28.15" customHeight="1">
      <c r="A480" s="3442" t="s">
        <v>5064</v>
      </c>
      <c r="B480" s="3448" t="s">
        <v>121790</v>
      </c>
      <c r="C480" s="3447" t="s">
        <v>121789</v>
      </c>
      <c r="D480" s="3446" t="s">
        <v>121712</v>
      </c>
      <c r="E480" s="3443" t="s">
        <v>119428</v>
      </c>
      <c r="F480" s="3445"/>
    </row>
    <row r="481" spans="1:6" ht="13.9" customHeight="1">
      <c r="A481" s="3442" t="s">
        <v>5064</v>
      </c>
      <c r="B481" s="3448" t="s">
        <v>121788</v>
      </c>
      <c r="C481" s="3447" t="s">
        <v>121787</v>
      </c>
      <c r="D481" s="3446" t="s">
        <v>121712</v>
      </c>
      <c r="E481" s="3443" t="s">
        <v>119428</v>
      </c>
      <c r="F481" s="3445"/>
    </row>
    <row r="482" spans="1:6" ht="13.9" customHeight="1">
      <c r="A482" s="3442" t="s">
        <v>5064</v>
      </c>
      <c r="B482" s="3448" t="s">
        <v>121786</v>
      </c>
      <c r="C482" s="3447" t="s">
        <v>121785</v>
      </c>
      <c r="D482" s="3446" t="s">
        <v>121709</v>
      </c>
      <c r="E482" s="3443" t="s">
        <v>119428</v>
      </c>
      <c r="F482" s="3445"/>
    </row>
    <row r="483" spans="1:6" ht="13.9" customHeight="1">
      <c r="A483" s="3442" t="s">
        <v>5064</v>
      </c>
      <c r="B483" s="3448" t="s">
        <v>121784</v>
      </c>
      <c r="C483" s="3447" t="s">
        <v>121783</v>
      </c>
      <c r="D483" s="3446" t="s">
        <v>121709</v>
      </c>
      <c r="E483" s="3443" t="s">
        <v>119428</v>
      </c>
      <c r="F483" s="3445"/>
    </row>
    <row r="484" spans="1:6" ht="13.9" customHeight="1">
      <c r="A484" s="3442" t="s">
        <v>5064</v>
      </c>
      <c r="B484" s="3448" t="s">
        <v>121782</v>
      </c>
      <c r="C484" s="3447" t="s">
        <v>121781</v>
      </c>
      <c r="D484" s="3446" t="s">
        <v>121709</v>
      </c>
      <c r="E484" s="3443" t="s">
        <v>119428</v>
      </c>
      <c r="F484" s="3445"/>
    </row>
    <row r="485" spans="1:6" ht="13.9" customHeight="1">
      <c r="A485" s="3442" t="s">
        <v>5064</v>
      </c>
      <c r="B485" s="3448" t="s">
        <v>121780</v>
      </c>
      <c r="C485" s="3447" t="s">
        <v>121779</v>
      </c>
      <c r="D485" s="3446" t="s">
        <v>121709</v>
      </c>
      <c r="E485" s="3443" t="s">
        <v>119428</v>
      </c>
      <c r="F485" s="3445"/>
    </row>
    <row r="486" spans="1:6" ht="13.9" customHeight="1">
      <c r="A486" s="3442" t="s">
        <v>5064</v>
      </c>
      <c r="B486" s="3448" t="s">
        <v>121778</v>
      </c>
      <c r="C486" s="3447" t="s">
        <v>121777</v>
      </c>
      <c r="D486" s="3446" t="s">
        <v>121709</v>
      </c>
      <c r="E486" s="3443" t="s">
        <v>119428</v>
      </c>
      <c r="F486" s="3445"/>
    </row>
    <row r="487" spans="1:6" ht="13.9" customHeight="1">
      <c r="A487" s="3442" t="s">
        <v>5064</v>
      </c>
      <c r="B487" s="3448" t="s">
        <v>121776</v>
      </c>
      <c r="C487" s="3447" t="s">
        <v>121775</v>
      </c>
      <c r="D487" s="3446" t="s">
        <v>121709</v>
      </c>
      <c r="E487" s="3443" t="s">
        <v>119428</v>
      </c>
      <c r="F487" s="3445"/>
    </row>
    <row r="488" spans="1:6" ht="13.9" customHeight="1">
      <c r="A488" s="3442" t="s">
        <v>5064</v>
      </c>
      <c r="B488" s="3448" t="s">
        <v>121774</v>
      </c>
      <c r="C488" s="3447" t="s">
        <v>121773</v>
      </c>
      <c r="D488" s="3446" t="s">
        <v>121709</v>
      </c>
      <c r="E488" s="3443" t="s">
        <v>119428</v>
      </c>
      <c r="F488" s="3445"/>
    </row>
    <row r="489" spans="1:6" ht="13.9" customHeight="1">
      <c r="A489" s="3442" t="s">
        <v>5064</v>
      </c>
      <c r="B489" s="3448" t="s">
        <v>121772</v>
      </c>
      <c r="C489" s="3447" t="s">
        <v>121771</v>
      </c>
      <c r="D489" s="3446" t="s">
        <v>121709</v>
      </c>
      <c r="E489" s="3443" t="s">
        <v>119428</v>
      </c>
      <c r="F489" s="3445"/>
    </row>
    <row r="490" spans="1:6" ht="13.9" customHeight="1">
      <c r="A490" s="3442" t="s">
        <v>5064</v>
      </c>
      <c r="B490" s="3448" t="s">
        <v>121770</v>
      </c>
      <c r="C490" s="3447" t="s">
        <v>121769</v>
      </c>
      <c r="D490" s="3446" t="s">
        <v>121709</v>
      </c>
      <c r="E490" s="3443" t="s">
        <v>119428</v>
      </c>
      <c r="F490" s="3445"/>
    </row>
    <row r="491" spans="1:6" ht="13.9" customHeight="1">
      <c r="A491" s="3442" t="s">
        <v>5064</v>
      </c>
      <c r="B491" s="3448" t="s">
        <v>121768</v>
      </c>
      <c r="C491" s="3447" t="s">
        <v>121767</v>
      </c>
      <c r="D491" s="3446" t="s">
        <v>121709</v>
      </c>
      <c r="E491" s="3443" t="s">
        <v>119428</v>
      </c>
      <c r="F491" s="3445"/>
    </row>
    <row r="492" spans="1:6" ht="13.9" customHeight="1">
      <c r="A492" s="3442" t="s">
        <v>5064</v>
      </c>
      <c r="B492" s="3448" t="s">
        <v>121766</v>
      </c>
      <c r="C492" s="3447" t="s">
        <v>121765</v>
      </c>
      <c r="D492" s="3446" t="s">
        <v>121709</v>
      </c>
      <c r="E492" s="3443" t="s">
        <v>119428</v>
      </c>
      <c r="F492" s="3445"/>
    </row>
    <row r="493" spans="1:6" ht="13.9" customHeight="1">
      <c r="A493" s="3442" t="s">
        <v>5064</v>
      </c>
      <c r="B493" s="3448" t="s">
        <v>121764</v>
      </c>
      <c r="C493" s="3447" t="s">
        <v>121763</v>
      </c>
      <c r="D493" s="3446" t="s">
        <v>121712</v>
      </c>
      <c r="E493" s="3443" t="s">
        <v>119428</v>
      </c>
      <c r="F493" s="3445"/>
    </row>
    <row r="494" spans="1:6" ht="13.9" customHeight="1">
      <c r="A494" s="3442" t="s">
        <v>5064</v>
      </c>
      <c r="B494" s="3448" t="s">
        <v>121762</v>
      </c>
      <c r="C494" s="3447" t="s">
        <v>121761</v>
      </c>
      <c r="D494" s="3446" t="s">
        <v>121712</v>
      </c>
      <c r="E494" s="3443" t="s">
        <v>119428</v>
      </c>
      <c r="F494" s="3445"/>
    </row>
    <row r="495" spans="1:6">
      <c r="A495" s="3449"/>
      <c r="B495" s="3449"/>
      <c r="C495" s="3449" t="s">
        <v>121760</v>
      </c>
      <c r="D495" s="3449"/>
      <c r="E495" s="3449"/>
    </row>
    <row r="496" spans="1:6" ht="13.9" customHeight="1">
      <c r="A496" s="3442" t="s">
        <v>5064</v>
      </c>
      <c r="B496" s="3448" t="s">
        <v>121759</v>
      </c>
      <c r="C496" s="3447" t="s">
        <v>121758</v>
      </c>
      <c r="D496" s="3446" t="s">
        <v>121712</v>
      </c>
      <c r="E496" s="3443" t="s">
        <v>119428</v>
      </c>
      <c r="F496" s="3445"/>
    </row>
    <row r="497" spans="1:6">
      <c r="A497" s="3449"/>
      <c r="B497" s="3449"/>
      <c r="C497" s="3449" t="s">
        <v>121757</v>
      </c>
      <c r="D497" s="3449"/>
      <c r="E497" s="3449"/>
    </row>
    <row r="498" spans="1:6" ht="13.9" customHeight="1">
      <c r="A498" s="3442" t="s">
        <v>5064</v>
      </c>
      <c r="B498" s="3448" t="s">
        <v>121756</v>
      </c>
      <c r="C498" s="3447" t="s">
        <v>121755</v>
      </c>
      <c r="D498" s="3446" t="s">
        <v>121712</v>
      </c>
      <c r="E498" s="3443" t="s">
        <v>119428</v>
      </c>
      <c r="F498" s="3445"/>
    </row>
    <row r="499" spans="1:6" ht="13.9" customHeight="1">
      <c r="A499" s="3442" t="s">
        <v>5064</v>
      </c>
      <c r="B499" s="3448" t="s">
        <v>121754</v>
      </c>
      <c r="C499" s="3447" t="s">
        <v>121753</v>
      </c>
      <c r="D499" s="3446" t="s">
        <v>121712</v>
      </c>
      <c r="E499" s="3443" t="s">
        <v>119428</v>
      </c>
      <c r="F499" s="3445"/>
    </row>
    <row r="500" spans="1:6" ht="13.9" customHeight="1">
      <c r="A500" s="3442" t="s">
        <v>5064</v>
      </c>
      <c r="B500" s="3448" t="s">
        <v>121752</v>
      </c>
      <c r="C500" s="3447" t="s">
        <v>121751</v>
      </c>
      <c r="D500" s="3446" t="s">
        <v>121712</v>
      </c>
      <c r="E500" s="3443" t="s">
        <v>119428</v>
      </c>
      <c r="F500" s="3445"/>
    </row>
    <row r="501" spans="1:6" ht="13.9" customHeight="1">
      <c r="A501" s="3442" t="s">
        <v>5064</v>
      </c>
      <c r="B501" s="3448" t="s">
        <v>121750</v>
      </c>
      <c r="C501" s="3447" t="s">
        <v>121749</v>
      </c>
      <c r="D501" s="3446" t="s">
        <v>121712</v>
      </c>
      <c r="E501" s="3443" t="s">
        <v>119428</v>
      </c>
      <c r="F501" s="3445"/>
    </row>
    <row r="502" spans="1:6" ht="13.9" customHeight="1">
      <c r="A502" s="3442" t="s">
        <v>5064</v>
      </c>
      <c r="B502" s="3448" t="s">
        <v>121748</v>
      </c>
      <c r="C502" s="3447" t="s">
        <v>121747</v>
      </c>
      <c r="D502" s="3446" t="s">
        <v>121712</v>
      </c>
      <c r="E502" s="3443" t="s">
        <v>119428</v>
      </c>
      <c r="F502" s="3445"/>
    </row>
    <row r="503" spans="1:6" ht="13.9" customHeight="1">
      <c r="A503" s="3442" t="s">
        <v>5064</v>
      </c>
      <c r="B503" s="3448" t="s">
        <v>121746</v>
      </c>
      <c r="C503" s="3447" t="s">
        <v>121745</v>
      </c>
      <c r="D503" s="3446" t="s">
        <v>121712</v>
      </c>
      <c r="E503" s="3443" t="s">
        <v>119428</v>
      </c>
      <c r="F503" s="3445"/>
    </row>
    <row r="504" spans="1:6" ht="13.9" customHeight="1">
      <c r="A504" s="3442" t="s">
        <v>5064</v>
      </c>
      <c r="B504" s="3448" t="s">
        <v>121744</v>
      </c>
      <c r="C504" s="3447" t="s">
        <v>121743</v>
      </c>
      <c r="D504" s="3446" t="s">
        <v>121712</v>
      </c>
      <c r="E504" s="3443" t="s">
        <v>119428</v>
      </c>
      <c r="F504" s="3445"/>
    </row>
    <row r="505" spans="1:6" ht="13.9" customHeight="1">
      <c r="A505" s="3442" t="s">
        <v>5064</v>
      </c>
      <c r="B505" s="3448" t="s">
        <v>121742</v>
      </c>
      <c r="C505" s="3447" t="s">
        <v>121741</v>
      </c>
      <c r="D505" s="3446" t="s">
        <v>121712</v>
      </c>
      <c r="E505" s="3443" t="s">
        <v>119428</v>
      </c>
      <c r="F505" s="3445"/>
    </row>
    <row r="506" spans="1:6" ht="13.9" customHeight="1">
      <c r="A506" s="3442" t="s">
        <v>5064</v>
      </c>
      <c r="B506" s="3448" t="s">
        <v>121740</v>
      </c>
      <c r="C506" s="3447" t="s">
        <v>121739</v>
      </c>
      <c r="D506" s="3446" t="s">
        <v>121712</v>
      </c>
      <c r="E506" s="3443" t="s">
        <v>119428</v>
      </c>
      <c r="F506" s="3445"/>
    </row>
    <row r="507" spans="1:6" ht="13.9" customHeight="1">
      <c r="A507" s="3442" t="s">
        <v>5064</v>
      </c>
      <c r="B507" s="3448" t="s">
        <v>121738</v>
      </c>
      <c r="C507" s="3447" t="s">
        <v>121737</v>
      </c>
      <c r="D507" s="3446" t="s">
        <v>121712</v>
      </c>
      <c r="E507" s="3443" t="s">
        <v>119428</v>
      </c>
      <c r="F507" s="3445"/>
    </row>
    <row r="508" spans="1:6" ht="13.9" customHeight="1">
      <c r="A508" s="3442" t="s">
        <v>5064</v>
      </c>
      <c r="B508" s="3448" t="s">
        <v>121736</v>
      </c>
      <c r="C508" s="3447" t="s">
        <v>121735</v>
      </c>
      <c r="D508" s="3446" t="s">
        <v>121712</v>
      </c>
      <c r="E508" s="3443" t="s">
        <v>119428</v>
      </c>
      <c r="F508" s="3445"/>
    </row>
    <row r="509" spans="1:6" ht="13.9" customHeight="1">
      <c r="A509" s="3442" t="s">
        <v>5064</v>
      </c>
      <c r="B509" s="3448" t="s">
        <v>121734</v>
      </c>
      <c r="C509" s="3447" t="s">
        <v>121733</v>
      </c>
      <c r="D509" s="3446" t="s">
        <v>121712</v>
      </c>
      <c r="E509" s="3443" t="s">
        <v>119428</v>
      </c>
      <c r="F509" s="3445"/>
    </row>
    <row r="510" spans="1:6" ht="13.9" customHeight="1">
      <c r="A510" s="3442" t="s">
        <v>5064</v>
      </c>
      <c r="B510" s="3448" t="s">
        <v>121732</v>
      </c>
      <c r="C510" s="3447" t="s">
        <v>121731</v>
      </c>
      <c r="D510" s="3446" t="s">
        <v>121712</v>
      </c>
      <c r="E510" s="3443" t="s">
        <v>119428</v>
      </c>
      <c r="F510" s="3445"/>
    </row>
    <row r="511" spans="1:6" ht="13.9" customHeight="1">
      <c r="A511" s="3442" t="s">
        <v>5064</v>
      </c>
      <c r="B511" s="3448" t="s">
        <v>121730</v>
      </c>
      <c r="C511" s="3447" t="s">
        <v>121729</v>
      </c>
      <c r="D511" s="3446" t="s">
        <v>121712</v>
      </c>
      <c r="E511" s="3443" t="s">
        <v>119428</v>
      </c>
      <c r="F511" s="3445"/>
    </row>
    <row r="512" spans="1:6" ht="13.9" customHeight="1">
      <c r="A512" s="3442" t="s">
        <v>5064</v>
      </c>
      <c r="B512" s="3448" t="s">
        <v>121728</v>
      </c>
      <c r="C512" s="3447" t="s">
        <v>121727</v>
      </c>
      <c r="D512" s="3446" t="s">
        <v>121712</v>
      </c>
      <c r="E512" s="3443" t="s">
        <v>119428</v>
      </c>
      <c r="F512" s="3445"/>
    </row>
    <row r="513" spans="1:6" ht="13.9" customHeight="1">
      <c r="A513" s="3442" t="s">
        <v>5064</v>
      </c>
      <c r="B513" s="3448" t="s">
        <v>121726</v>
      </c>
      <c r="C513" s="3447" t="s">
        <v>121725</v>
      </c>
      <c r="D513" s="3446" t="s">
        <v>121712</v>
      </c>
      <c r="E513" s="3443" t="s">
        <v>119428</v>
      </c>
      <c r="F513" s="3445"/>
    </row>
    <row r="514" spans="1:6" ht="13.9" customHeight="1">
      <c r="A514" s="3442" t="s">
        <v>5064</v>
      </c>
      <c r="B514" s="3448" t="s">
        <v>121724</v>
      </c>
      <c r="C514" s="3447" t="s">
        <v>121723</v>
      </c>
      <c r="D514" s="3446" t="s">
        <v>121712</v>
      </c>
      <c r="E514" s="3443" t="s">
        <v>119428</v>
      </c>
      <c r="F514" s="3445"/>
    </row>
    <row r="515" spans="1:6" ht="13.9" customHeight="1">
      <c r="A515" s="3442" t="s">
        <v>5064</v>
      </c>
      <c r="B515" s="3448" t="s">
        <v>121722</v>
      </c>
      <c r="C515" s="3447" t="s">
        <v>121721</v>
      </c>
      <c r="D515" s="3446" t="s">
        <v>121712</v>
      </c>
      <c r="E515" s="3443" t="s">
        <v>119428</v>
      </c>
      <c r="F515" s="3445"/>
    </row>
    <row r="516" spans="1:6" ht="13.9" customHeight="1">
      <c r="A516" s="3442" t="s">
        <v>5064</v>
      </c>
      <c r="B516" s="3448" t="s">
        <v>121720</v>
      </c>
      <c r="C516" s="3447" t="s">
        <v>121719</v>
      </c>
      <c r="D516" s="3446" t="s">
        <v>121712</v>
      </c>
      <c r="E516" s="3443" t="s">
        <v>119428</v>
      </c>
      <c r="F516" s="3445"/>
    </row>
    <row r="517" spans="1:6" ht="13.9" customHeight="1">
      <c r="A517" s="3442" t="s">
        <v>5064</v>
      </c>
      <c r="B517" s="3448" t="s">
        <v>121718</v>
      </c>
      <c r="C517" s="3447" t="s">
        <v>121717</v>
      </c>
      <c r="D517" s="3446" t="s">
        <v>121709</v>
      </c>
      <c r="E517" s="3443" t="s">
        <v>119428</v>
      </c>
      <c r="F517" s="3445"/>
    </row>
    <row r="518" spans="1:6" ht="13.9" customHeight="1">
      <c r="A518" s="3442" t="s">
        <v>5064</v>
      </c>
      <c r="B518" s="3448" t="s">
        <v>121716</v>
      </c>
      <c r="C518" s="3447" t="s">
        <v>121715</v>
      </c>
      <c r="D518" s="3446" t="s">
        <v>121712</v>
      </c>
      <c r="E518" s="3443" t="s">
        <v>119428</v>
      </c>
      <c r="F518" s="3445"/>
    </row>
    <row r="519" spans="1:6" ht="13.9" customHeight="1">
      <c r="A519" s="3442" t="s">
        <v>5064</v>
      </c>
      <c r="B519" s="3448" t="s">
        <v>121714</v>
      </c>
      <c r="C519" s="3447" t="s">
        <v>121713</v>
      </c>
      <c r="D519" s="3446" t="s">
        <v>121712</v>
      </c>
      <c r="E519" s="3443" t="s">
        <v>119428</v>
      </c>
      <c r="F519" s="3445"/>
    </row>
    <row r="520" spans="1:6" ht="13.9" customHeight="1">
      <c r="A520" s="3442" t="s">
        <v>5064</v>
      </c>
      <c r="B520" s="3448" t="s">
        <v>121711</v>
      </c>
      <c r="C520" s="3447" t="s">
        <v>121710</v>
      </c>
      <c r="D520" s="3446" t="s">
        <v>121709</v>
      </c>
      <c r="E520" s="3443" t="s">
        <v>119428</v>
      </c>
      <c r="F520" s="3445"/>
    </row>
    <row r="521" spans="1:6">
      <c r="A521" s="3449"/>
      <c r="B521" s="3449"/>
      <c r="C521" s="3449" t="s">
        <v>121708</v>
      </c>
      <c r="D521" s="3449"/>
      <c r="E521" s="3449"/>
    </row>
    <row r="522" spans="1:6" ht="13.9" customHeight="1">
      <c r="A522" s="3442" t="s">
        <v>5064</v>
      </c>
      <c r="B522" s="3448" t="s">
        <v>121707</v>
      </c>
      <c r="C522" s="3447" t="s">
        <v>121706</v>
      </c>
      <c r="D522" s="3446" t="s">
        <v>121705</v>
      </c>
      <c r="E522" s="3443" t="s">
        <v>121701</v>
      </c>
      <c r="F522" s="3445"/>
    </row>
    <row r="523" spans="1:6" ht="13.9" customHeight="1">
      <c r="A523" s="3442" t="s">
        <v>5064</v>
      </c>
      <c r="B523" s="3448" t="s">
        <v>121704</v>
      </c>
      <c r="C523" s="3447" t="s">
        <v>121703</v>
      </c>
      <c r="D523" s="3446" t="s">
        <v>121702</v>
      </c>
      <c r="E523" s="3443" t="s">
        <v>121701</v>
      </c>
      <c r="F523" s="3445"/>
    </row>
    <row r="524" spans="1:6">
      <c r="A524" s="3449"/>
      <c r="B524" s="3449"/>
      <c r="C524" s="3449" t="s">
        <v>121700</v>
      </c>
      <c r="D524" s="3449"/>
      <c r="E524" s="3449"/>
    </row>
    <row r="525" spans="1:6" ht="13.9" customHeight="1">
      <c r="A525" s="3442" t="s">
        <v>5064</v>
      </c>
      <c r="B525" s="3448" t="s">
        <v>121699</v>
      </c>
      <c r="C525" s="3447" t="s">
        <v>121698</v>
      </c>
      <c r="D525" s="3446" t="s">
        <v>121697</v>
      </c>
      <c r="E525" s="3443" t="s">
        <v>119433</v>
      </c>
      <c r="F525" s="3445"/>
    </row>
    <row r="526" spans="1:6">
      <c r="A526" s="3449"/>
      <c r="B526" s="3449"/>
      <c r="C526" s="3449" t="s">
        <v>121696</v>
      </c>
      <c r="D526" s="3449"/>
      <c r="E526" s="3449"/>
    </row>
    <row r="527" spans="1:6" ht="13.9" customHeight="1">
      <c r="A527" s="3442" t="s">
        <v>5064</v>
      </c>
      <c r="B527" s="3448" t="s">
        <v>121695</v>
      </c>
      <c r="C527" s="3447" t="s">
        <v>121694</v>
      </c>
      <c r="D527" s="3446" t="s">
        <v>120009</v>
      </c>
      <c r="E527" s="3443" t="s">
        <v>119428</v>
      </c>
      <c r="F527" s="3445"/>
    </row>
    <row r="528" spans="1:6" ht="13.9" customHeight="1">
      <c r="A528" s="3442" t="s">
        <v>5064</v>
      </c>
      <c r="B528" s="3448" t="s">
        <v>121693</v>
      </c>
      <c r="C528" s="3447" t="s">
        <v>121692</v>
      </c>
      <c r="D528" s="3446" t="s">
        <v>120009</v>
      </c>
      <c r="E528" s="3443" t="s">
        <v>119428</v>
      </c>
      <c r="F528" s="3445"/>
    </row>
    <row r="529" spans="1:6" ht="13.9" customHeight="1">
      <c r="A529" s="3442" t="s">
        <v>5064</v>
      </c>
      <c r="B529" s="3448" t="s">
        <v>121691</v>
      </c>
      <c r="C529" s="3447" t="s">
        <v>121690</v>
      </c>
      <c r="D529" s="3446" t="s">
        <v>121496</v>
      </c>
      <c r="E529" s="3443" t="s">
        <v>119428</v>
      </c>
      <c r="F529" s="3445"/>
    </row>
    <row r="530" spans="1:6" ht="13.9" customHeight="1">
      <c r="A530" s="3442" t="s">
        <v>5064</v>
      </c>
      <c r="B530" s="3448" t="s">
        <v>121689</v>
      </c>
      <c r="C530" s="3447" t="s">
        <v>121688</v>
      </c>
      <c r="D530" s="3446" t="s">
        <v>121496</v>
      </c>
      <c r="E530" s="3443" t="s">
        <v>119428</v>
      </c>
      <c r="F530" s="3445"/>
    </row>
    <row r="531" spans="1:6" ht="13.9" customHeight="1">
      <c r="A531" s="3442" t="s">
        <v>5064</v>
      </c>
      <c r="B531" s="3448" t="s">
        <v>121687</v>
      </c>
      <c r="C531" s="3447" t="s">
        <v>121686</v>
      </c>
      <c r="D531" s="3446" t="s">
        <v>121496</v>
      </c>
      <c r="E531" s="3443" t="s">
        <v>119428</v>
      </c>
      <c r="F531" s="3445"/>
    </row>
    <row r="532" spans="1:6" ht="13.9" customHeight="1">
      <c r="A532" s="3442" t="s">
        <v>5064</v>
      </c>
      <c r="B532" s="3448" t="s">
        <v>121685</v>
      </c>
      <c r="C532" s="3447" t="s">
        <v>121684</v>
      </c>
      <c r="D532" s="3446" t="s">
        <v>121496</v>
      </c>
      <c r="E532" s="3443" t="s">
        <v>119428</v>
      </c>
      <c r="F532" s="3445"/>
    </row>
    <row r="533" spans="1:6" ht="13.9" customHeight="1">
      <c r="A533" s="3442" t="s">
        <v>5064</v>
      </c>
      <c r="B533" s="3448" t="s">
        <v>121683</v>
      </c>
      <c r="C533" s="3447" t="s">
        <v>121682</v>
      </c>
      <c r="D533" s="3446" t="s">
        <v>121496</v>
      </c>
      <c r="E533" s="3443" t="s">
        <v>119428</v>
      </c>
      <c r="F533" s="3445"/>
    </row>
    <row r="534" spans="1:6" ht="13.9" customHeight="1">
      <c r="A534" s="3442" t="s">
        <v>5064</v>
      </c>
      <c r="B534" s="3448" t="s">
        <v>121681</v>
      </c>
      <c r="C534" s="3447" t="s">
        <v>121680</v>
      </c>
      <c r="D534" s="3446" t="s">
        <v>121496</v>
      </c>
      <c r="E534" s="3443" t="s">
        <v>119428</v>
      </c>
      <c r="F534" s="3445"/>
    </row>
    <row r="535" spans="1:6" ht="13.9" customHeight="1">
      <c r="A535" s="3442" t="s">
        <v>5064</v>
      </c>
      <c r="B535" s="3448" t="s">
        <v>121679</v>
      </c>
      <c r="C535" s="3447" t="s">
        <v>121678</v>
      </c>
      <c r="D535" s="3446" t="s">
        <v>120009</v>
      </c>
      <c r="E535" s="3443" t="s">
        <v>119428</v>
      </c>
      <c r="F535" s="3445"/>
    </row>
    <row r="536" spans="1:6" ht="13.9" customHeight="1">
      <c r="A536" s="3442" t="s">
        <v>5064</v>
      </c>
      <c r="B536" s="3448" t="s">
        <v>121677</v>
      </c>
      <c r="C536" s="3447" t="s">
        <v>121676</v>
      </c>
      <c r="D536" s="3446" t="s">
        <v>121496</v>
      </c>
      <c r="E536" s="3443" t="s">
        <v>119428</v>
      </c>
      <c r="F536" s="3445"/>
    </row>
    <row r="537" spans="1:6" ht="13.9" customHeight="1">
      <c r="A537" s="3442" t="s">
        <v>5064</v>
      </c>
      <c r="B537" s="3448" t="s">
        <v>121675</v>
      </c>
      <c r="C537" s="3447" t="s">
        <v>121674</v>
      </c>
      <c r="D537" s="3446" t="s">
        <v>121496</v>
      </c>
      <c r="E537" s="3443" t="s">
        <v>119428</v>
      </c>
      <c r="F537" s="3445"/>
    </row>
    <row r="538" spans="1:6" ht="13.9" customHeight="1">
      <c r="A538" s="3442" t="s">
        <v>5064</v>
      </c>
      <c r="B538" s="3448" t="s">
        <v>121673</v>
      </c>
      <c r="C538" s="3447" t="s">
        <v>121672</v>
      </c>
      <c r="D538" s="3446" t="s">
        <v>121496</v>
      </c>
      <c r="E538" s="3443" t="s">
        <v>119428</v>
      </c>
      <c r="F538" s="3445"/>
    </row>
    <row r="539" spans="1:6" ht="13.9" customHeight="1">
      <c r="A539" s="3442" t="s">
        <v>5064</v>
      </c>
      <c r="B539" s="3448" t="s">
        <v>121671</v>
      </c>
      <c r="C539" s="3447" t="s">
        <v>121670</v>
      </c>
      <c r="D539" s="3446" t="s">
        <v>121496</v>
      </c>
      <c r="E539" s="3443" t="s">
        <v>119428</v>
      </c>
      <c r="F539" s="3445"/>
    </row>
    <row r="540" spans="1:6" ht="13.9" customHeight="1">
      <c r="A540" s="3442" t="s">
        <v>5064</v>
      </c>
      <c r="B540" s="3448" t="s">
        <v>121669</v>
      </c>
      <c r="C540" s="3447" t="s">
        <v>121668</v>
      </c>
      <c r="D540" s="3446" t="s">
        <v>121496</v>
      </c>
      <c r="E540" s="3443" t="s">
        <v>119428</v>
      </c>
      <c r="F540" s="3445"/>
    </row>
    <row r="541" spans="1:6" ht="13.9" customHeight="1">
      <c r="A541" s="3442" t="s">
        <v>5064</v>
      </c>
      <c r="B541" s="3448" t="s">
        <v>121667</v>
      </c>
      <c r="C541" s="3447" t="s">
        <v>121666</v>
      </c>
      <c r="D541" s="3446" t="s">
        <v>121496</v>
      </c>
      <c r="E541" s="3443" t="s">
        <v>119428</v>
      </c>
      <c r="F541" s="3445"/>
    </row>
    <row r="542" spans="1:6" ht="13.9" customHeight="1">
      <c r="A542" s="3442" t="s">
        <v>5064</v>
      </c>
      <c r="B542" s="3448" t="s">
        <v>121665</v>
      </c>
      <c r="C542" s="3447" t="s">
        <v>121664</v>
      </c>
      <c r="D542" s="3446" t="s">
        <v>121496</v>
      </c>
      <c r="E542" s="3443" t="s">
        <v>119428</v>
      </c>
      <c r="F542" s="3445"/>
    </row>
    <row r="543" spans="1:6" ht="13.9" customHeight="1">
      <c r="A543" s="3442" t="s">
        <v>5064</v>
      </c>
      <c r="B543" s="3448" t="s">
        <v>121663</v>
      </c>
      <c r="C543" s="3447" t="s">
        <v>121662</v>
      </c>
      <c r="D543" s="3446" t="s">
        <v>121496</v>
      </c>
      <c r="E543" s="3443" t="s">
        <v>119428</v>
      </c>
      <c r="F543" s="3445"/>
    </row>
    <row r="544" spans="1:6" ht="13.9" customHeight="1">
      <c r="A544" s="3442" t="s">
        <v>5064</v>
      </c>
      <c r="B544" s="3448" t="s">
        <v>121661</v>
      </c>
      <c r="C544" s="3447" t="s">
        <v>121660</v>
      </c>
      <c r="D544" s="3446" t="s">
        <v>120009</v>
      </c>
      <c r="E544" s="3443" t="s">
        <v>119428</v>
      </c>
      <c r="F544" s="3445"/>
    </row>
    <row r="545" spans="1:6" ht="13.9" customHeight="1">
      <c r="A545" s="3442" t="s">
        <v>5064</v>
      </c>
      <c r="B545" s="3448" t="s">
        <v>121659</v>
      </c>
      <c r="C545" s="3447" t="s">
        <v>121658</v>
      </c>
      <c r="D545" s="3446" t="s">
        <v>121496</v>
      </c>
      <c r="E545" s="3443" t="s">
        <v>119428</v>
      </c>
      <c r="F545" s="3445"/>
    </row>
    <row r="546" spans="1:6" ht="13.9" customHeight="1">
      <c r="A546" s="3442" t="s">
        <v>5064</v>
      </c>
      <c r="B546" s="3448" t="s">
        <v>121657</v>
      </c>
      <c r="C546" s="3447" t="s">
        <v>121656</v>
      </c>
      <c r="D546" s="3446" t="s">
        <v>121496</v>
      </c>
      <c r="E546" s="3443" t="s">
        <v>119428</v>
      </c>
      <c r="F546" s="3445"/>
    </row>
    <row r="547" spans="1:6" ht="13.9" customHeight="1">
      <c r="A547" s="3442" t="s">
        <v>5064</v>
      </c>
      <c r="B547" s="3448" t="s">
        <v>121655</v>
      </c>
      <c r="C547" s="3447" t="s">
        <v>121654</v>
      </c>
      <c r="D547" s="3446" t="s">
        <v>121496</v>
      </c>
      <c r="E547" s="3443" t="s">
        <v>119428</v>
      </c>
      <c r="F547" s="3445"/>
    </row>
    <row r="548" spans="1:6" ht="13.9" customHeight="1">
      <c r="A548" s="3442" t="s">
        <v>5064</v>
      </c>
      <c r="B548" s="3448" t="s">
        <v>121653</v>
      </c>
      <c r="C548" s="3447" t="s">
        <v>121652</v>
      </c>
      <c r="D548" s="3446" t="s">
        <v>121496</v>
      </c>
      <c r="E548" s="3443" t="s">
        <v>119428</v>
      </c>
      <c r="F548" s="3445"/>
    </row>
    <row r="549" spans="1:6" ht="13.9" customHeight="1">
      <c r="A549" s="3442" t="s">
        <v>5064</v>
      </c>
      <c r="B549" s="3448" t="s">
        <v>121651</v>
      </c>
      <c r="C549" s="3447" t="s">
        <v>121650</v>
      </c>
      <c r="D549" s="3446" t="s">
        <v>121496</v>
      </c>
      <c r="E549" s="3443" t="s">
        <v>119428</v>
      </c>
      <c r="F549" s="3445"/>
    </row>
    <row r="550" spans="1:6" ht="13.9" customHeight="1">
      <c r="A550" s="3442" t="s">
        <v>5064</v>
      </c>
      <c r="B550" s="3448" t="s">
        <v>121649</v>
      </c>
      <c r="C550" s="3447" t="s">
        <v>121648</v>
      </c>
      <c r="D550" s="3446" t="s">
        <v>121496</v>
      </c>
      <c r="E550" s="3443" t="s">
        <v>119428</v>
      </c>
      <c r="F550" s="3445"/>
    </row>
    <row r="551" spans="1:6" ht="13.9" customHeight="1">
      <c r="A551" s="3442" t="s">
        <v>5064</v>
      </c>
      <c r="B551" s="3448" t="s">
        <v>121647</v>
      </c>
      <c r="C551" s="3447" t="s">
        <v>121646</v>
      </c>
      <c r="D551" s="3446" t="s">
        <v>120009</v>
      </c>
      <c r="E551" s="3443" t="s">
        <v>119428</v>
      </c>
      <c r="F551" s="3445"/>
    </row>
    <row r="552" spans="1:6" ht="13.9" customHeight="1">
      <c r="A552" s="3442" t="s">
        <v>5064</v>
      </c>
      <c r="B552" s="3448" t="s">
        <v>121645</v>
      </c>
      <c r="C552" s="3447" t="s">
        <v>121644</v>
      </c>
      <c r="D552" s="3446" t="s">
        <v>120009</v>
      </c>
      <c r="E552" s="3443" t="s">
        <v>119428</v>
      </c>
      <c r="F552" s="3445"/>
    </row>
    <row r="553" spans="1:6" ht="13.9" customHeight="1">
      <c r="A553" s="3442" t="s">
        <v>5064</v>
      </c>
      <c r="B553" s="3448" t="s">
        <v>121643</v>
      </c>
      <c r="C553" s="3447" t="s">
        <v>121642</v>
      </c>
      <c r="D553" s="3446" t="s">
        <v>120009</v>
      </c>
      <c r="E553" s="3443" t="s">
        <v>119428</v>
      </c>
      <c r="F553" s="3445"/>
    </row>
    <row r="554" spans="1:6" ht="13.9" customHeight="1">
      <c r="A554" s="3442" t="s">
        <v>5064</v>
      </c>
      <c r="B554" s="3448" t="s">
        <v>121641</v>
      </c>
      <c r="C554" s="3447" t="s">
        <v>121640</v>
      </c>
      <c r="D554" s="3446" t="s">
        <v>121496</v>
      </c>
      <c r="E554" s="3443" t="s">
        <v>119428</v>
      </c>
      <c r="F554" s="3445"/>
    </row>
    <row r="555" spans="1:6" ht="13.9" customHeight="1">
      <c r="A555" s="3442" t="s">
        <v>5064</v>
      </c>
      <c r="B555" s="3448" t="s">
        <v>121639</v>
      </c>
      <c r="C555" s="3447" t="s">
        <v>121638</v>
      </c>
      <c r="D555" s="3446" t="s">
        <v>121496</v>
      </c>
      <c r="E555" s="3443" t="s">
        <v>119428</v>
      </c>
      <c r="F555" s="3445"/>
    </row>
    <row r="556" spans="1:6" ht="13.9" customHeight="1">
      <c r="A556" s="3442" t="s">
        <v>5064</v>
      </c>
      <c r="B556" s="3448" t="s">
        <v>121637</v>
      </c>
      <c r="C556" s="3447" t="s">
        <v>121636</v>
      </c>
      <c r="D556" s="3446" t="s">
        <v>121496</v>
      </c>
      <c r="E556" s="3443" t="s">
        <v>119428</v>
      </c>
      <c r="F556" s="3445"/>
    </row>
    <row r="557" spans="1:6" ht="13.9" customHeight="1">
      <c r="A557" s="3442" t="s">
        <v>5064</v>
      </c>
      <c r="B557" s="3448" t="s">
        <v>121635</v>
      </c>
      <c r="C557" s="3447" t="s">
        <v>121634</v>
      </c>
      <c r="D557" s="3446" t="s">
        <v>121496</v>
      </c>
      <c r="E557" s="3443" t="s">
        <v>119428</v>
      </c>
      <c r="F557" s="3445"/>
    </row>
    <row r="558" spans="1:6" ht="13.9" customHeight="1">
      <c r="A558" s="3442" t="s">
        <v>5064</v>
      </c>
      <c r="B558" s="3448" t="s">
        <v>121633</v>
      </c>
      <c r="C558" s="3447" t="s">
        <v>121632</v>
      </c>
      <c r="D558" s="3446" t="s">
        <v>121496</v>
      </c>
      <c r="E558" s="3443" t="s">
        <v>119428</v>
      </c>
      <c r="F558" s="3445"/>
    </row>
    <row r="559" spans="1:6" ht="13.9" customHeight="1">
      <c r="A559" s="3442" t="s">
        <v>5064</v>
      </c>
      <c r="B559" s="3448" t="s">
        <v>121631</v>
      </c>
      <c r="C559" s="3447" t="s">
        <v>121630</v>
      </c>
      <c r="D559" s="3446" t="s">
        <v>121496</v>
      </c>
      <c r="E559" s="3443" t="s">
        <v>119428</v>
      </c>
      <c r="F559" s="3445"/>
    </row>
    <row r="560" spans="1:6" ht="13.9" customHeight="1">
      <c r="A560" s="3442" t="s">
        <v>5064</v>
      </c>
      <c r="B560" s="3448" t="s">
        <v>121629</v>
      </c>
      <c r="C560" s="3447" t="s">
        <v>121628</v>
      </c>
      <c r="D560" s="3446" t="s">
        <v>120009</v>
      </c>
      <c r="E560" s="3443" t="s">
        <v>119428</v>
      </c>
      <c r="F560" s="3445"/>
    </row>
    <row r="561" spans="1:6" ht="13.9" customHeight="1">
      <c r="A561" s="3442" t="s">
        <v>5064</v>
      </c>
      <c r="B561" s="3448" t="s">
        <v>121627</v>
      </c>
      <c r="C561" s="3447" t="s">
        <v>121626</v>
      </c>
      <c r="D561" s="3446" t="s">
        <v>121496</v>
      </c>
      <c r="E561" s="3443" t="s">
        <v>119428</v>
      </c>
      <c r="F561" s="3445"/>
    </row>
    <row r="562" spans="1:6" ht="13.9" customHeight="1">
      <c r="A562" s="3442" t="s">
        <v>5064</v>
      </c>
      <c r="B562" s="3448" t="s">
        <v>121625</v>
      </c>
      <c r="C562" s="3447" t="s">
        <v>121624</v>
      </c>
      <c r="D562" s="3446" t="s">
        <v>121496</v>
      </c>
      <c r="E562" s="3443" t="s">
        <v>119428</v>
      </c>
      <c r="F562" s="3445"/>
    </row>
    <row r="563" spans="1:6" ht="13.9" customHeight="1">
      <c r="A563" s="3442" t="s">
        <v>5064</v>
      </c>
      <c r="B563" s="3448" t="s">
        <v>121623</v>
      </c>
      <c r="C563" s="3447" t="s">
        <v>121622</v>
      </c>
      <c r="D563" s="3446" t="s">
        <v>121496</v>
      </c>
      <c r="E563" s="3443" t="s">
        <v>119428</v>
      </c>
      <c r="F563" s="3445"/>
    </row>
    <row r="564" spans="1:6" ht="13.9" customHeight="1">
      <c r="A564" s="3442" t="s">
        <v>5064</v>
      </c>
      <c r="B564" s="3448" t="s">
        <v>121621</v>
      </c>
      <c r="C564" s="3447" t="s">
        <v>121620</v>
      </c>
      <c r="D564" s="3446" t="s">
        <v>121496</v>
      </c>
      <c r="E564" s="3443" t="s">
        <v>119428</v>
      </c>
      <c r="F564" s="3445"/>
    </row>
    <row r="565" spans="1:6" ht="13.9" customHeight="1">
      <c r="A565" s="3442" t="s">
        <v>5064</v>
      </c>
      <c r="B565" s="3448" t="s">
        <v>121619</v>
      </c>
      <c r="C565" s="3447" t="s">
        <v>121618</v>
      </c>
      <c r="D565" s="3446" t="s">
        <v>121496</v>
      </c>
      <c r="E565" s="3443" t="s">
        <v>119428</v>
      </c>
      <c r="F565" s="3445"/>
    </row>
    <row r="566" spans="1:6" ht="13.9" customHeight="1">
      <c r="A566" s="3442" t="s">
        <v>5064</v>
      </c>
      <c r="B566" s="3448" t="s">
        <v>121617</v>
      </c>
      <c r="C566" s="3447" t="s">
        <v>121616</v>
      </c>
      <c r="D566" s="3446" t="s">
        <v>121496</v>
      </c>
      <c r="E566" s="3443" t="s">
        <v>119428</v>
      </c>
      <c r="F566" s="3445"/>
    </row>
    <row r="567" spans="1:6" ht="13.9" customHeight="1">
      <c r="A567" s="3442" t="s">
        <v>5064</v>
      </c>
      <c r="B567" s="3448" t="s">
        <v>121615</v>
      </c>
      <c r="C567" s="3447" t="s">
        <v>121614</v>
      </c>
      <c r="D567" s="3446" t="s">
        <v>121496</v>
      </c>
      <c r="E567" s="3443" t="s">
        <v>119428</v>
      </c>
      <c r="F567" s="3445"/>
    </row>
    <row r="568" spans="1:6" ht="13.9" customHeight="1">
      <c r="A568" s="3442" t="s">
        <v>5064</v>
      </c>
      <c r="B568" s="3448" t="s">
        <v>121613</v>
      </c>
      <c r="C568" s="3447" t="s">
        <v>121612</v>
      </c>
      <c r="D568" s="3446" t="s">
        <v>121496</v>
      </c>
      <c r="E568" s="3443" t="s">
        <v>119428</v>
      </c>
      <c r="F568" s="3445"/>
    </row>
    <row r="569" spans="1:6" ht="13.9" customHeight="1">
      <c r="A569" s="3442" t="s">
        <v>5064</v>
      </c>
      <c r="B569" s="3448" t="s">
        <v>121611</v>
      </c>
      <c r="C569" s="3447" t="s">
        <v>121610</v>
      </c>
      <c r="D569" s="3446" t="s">
        <v>120009</v>
      </c>
      <c r="E569" s="3443" t="s">
        <v>119428</v>
      </c>
      <c r="F569" s="3445"/>
    </row>
    <row r="570" spans="1:6" ht="13.9" customHeight="1">
      <c r="A570" s="3442" t="s">
        <v>5064</v>
      </c>
      <c r="B570" s="3448" t="s">
        <v>121609</v>
      </c>
      <c r="C570" s="3447" t="s">
        <v>121608</v>
      </c>
      <c r="D570" s="3446" t="s">
        <v>121496</v>
      </c>
      <c r="E570" s="3443" t="s">
        <v>119428</v>
      </c>
      <c r="F570" s="3445"/>
    </row>
    <row r="571" spans="1:6" ht="13.9" customHeight="1">
      <c r="A571" s="3442" t="s">
        <v>5064</v>
      </c>
      <c r="B571" s="3448" t="s">
        <v>121607</v>
      </c>
      <c r="C571" s="3447" t="s">
        <v>121606</v>
      </c>
      <c r="D571" s="3446" t="s">
        <v>121496</v>
      </c>
      <c r="E571" s="3443" t="s">
        <v>119428</v>
      </c>
      <c r="F571" s="3445"/>
    </row>
    <row r="572" spans="1:6" ht="13.9" customHeight="1">
      <c r="A572" s="3442" t="s">
        <v>5064</v>
      </c>
      <c r="B572" s="3448" t="s">
        <v>121605</v>
      </c>
      <c r="C572" s="3447" t="s">
        <v>121604</v>
      </c>
      <c r="D572" s="3446" t="s">
        <v>121496</v>
      </c>
      <c r="E572" s="3443" t="s">
        <v>119428</v>
      </c>
      <c r="F572" s="3445"/>
    </row>
    <row r="573" spans="1:6" ht="13.9" customHeight="1">
      <c r="A573" s="3442" t="s">
        <v>5064</v>
      </c>
      <c r="B573" s="3448" t="s">
        <v>121603</v>
      </c>
      <c r="C573" s="3447" t="s">
        <v>121602</v>
      </c>
      <c r="D573" s="3446" t="s">
        <v>121496</v>
      </c>
      <c r="E573" s="3443" t="s">
        <v>119428</v>
      </c>
      <c r="F573" s="3445"/>
    </row>
    <row r="574" spans="1:6" ht="13.9" customHeight="1">
      <c r="A574" s="3442" t="s">
        <v>5064</v>
      </c>
      <c r="B574" s="3448" t="s">
        <v>121601</v>
      </c>
      <c r="C574" s="3447" t="s">
        <v>121600</v>
      </c>
      <c r="D574" s="3446" t="s">
        <v>121496</v>
      </c>
      <c r="E574" s="3443" t="s">
        <v>119428</v>
      </c>
      <c r="F574" s="3445"/>
    </row>
    <row r="575" spans="1:6" ht="13.9" customHeight="1">
      <c r="A575" s="3442" t="s">
        <v>5064</v>
      </c>
      <c r="B575" s="3448" t="s">
        <v>121599</v>
      </c>
      <c r="C575" s="3447" t="s">
        <v>121598</v>
      </c>
      <c r="D575" s="3446" t="s">
        <v>121496</v>
      </c>
      <c r="E575" s="3443" t="s">
        <v>119428</v>
      </c>
      <c r="F575" s="3445"/>
    </row>
    <row r="576" spans="1:6" ht="13.9" customHeight="1">
      <c r="A576" s="3442" t="s">
        <v>5064</v>
      </c>
      <c r="B576" s="3448" t="s">
        <v>121597</v>
      </c>
      <c r="C576" s="3447" t="s">
        <v>121596</v>
      </c>
      <c r="D576" s="3446" t="s">
        <v>120009</v>
      </c>
      <c r="E576" s="3443" t="s">
        <v>119428</v>
      </c>
      <c r="F576" s="3445"/>
    </row>
    <row r="577" spans="1:6" ht="13.9" customHeight="1">
      <c r="A577" s="3442" t="s">
        <v>5064</v>
      </c>
      <c r="B577" s="3448" t="s">
        <v>121595</v>
      </c>
      <c r="C577" s="3447" t="s">
        <v>121594</v>
      </c>
      <c r="D577" s="3446" t="s">
        <v>120009</v>
      </c>
      <c r="E577" s="3443" t="s">
        <v>119428</v>
      </c>
      <c r="F577" s="3445"/>
    </row>
    <row r="578" spans="1:6" ht="13.9" customHeight="1">
      <c r="A578" s="3442" t="s">
        <v>5064</v>
      </c>
      <c r="B578" s="3448" t="s">
        <v>121593</v>
      </c>
      <c r="C578" s="3447" t="s">
        <v>121592</v>
      </c>
      <c r="D578" s="3446" t="s">
        <v>120009</v>
      </c>
      <c r="E578" s="3443" t="s">
        <v>119428</v>
      </c>
      <c r="F578" s="3445"/>
    </row>
    <row r="579" spans="1:6" ht="13.9" customHeight="1">
      <c r="A579" s="3442" t="s">
        <v>5064</v>
      </c>
      <c r="B579" s="3448" t="s">
        <v>121591</v>
      </c>
      <c r="C579" s="3447" t="s">
        <v>121590</v>
      </c>
      <c r="D579" s="3446" t="s">
        <v>121496</v>
      </c>
      <c r="E579" s="3443" t="s">
        <v>119428</v>
      </c>
      <c r="F579" s="3445"/>
    </row>
    <row r="580" spans="1:6" ht="13.9" customHeight="1">
      <c r="A580" s="3442" t="s">
        <v>5064</v>
      </c>
      <c r="B580" s="3448" t="s">
        <v>121589</v>
      </c>
      <c r="C580" s="3447" t="s">
        <v>121588</v>
      </c>
      <c r="D580" s="3446" t="s">
        <v>121496</v>
      </c>
      <c r="E580" s="3443" t="s">
        <v>119428</v>
      </c>
      <c r="F580" s="3445"/>
    </row>
    <row r="581" spans="1:6" ht="13.9" customHeight="1">
      <c r="A581" s="3442" t="s">
        <v>5064</v>
      </c>
      <c r="B581" s="3448" t="s">
        <v>121587</v>
      </c>
      <c r="C581" s="3447" t="s">
        <v>121586</v>
      </c>
      <c r="D581" s="3446" t="s">
        <v>121496</v>
      </c>
      <c r="E581" s="3443" t="s">
        <v>119428</v>
      </c>
      <c r="F581" s="3445"/>
    </row>
    <row r="582" spans="1:6" ht="13.9" customHeight="1">
      <c r="A582" s="3442" t="s">
        <v>5064</v>
      </c>
      <c r="B582" s="3448" t="s">
        <v>121585</v>
      </c>
      <c r="C582" s="3447" t="s">
        <v>121584</v>
      </c>
      <c r="D582" s="3446" t="s">
        <v>121496</v>
      </c>
      <c r="E582" s="3443" t="s">
        <v>119428</v>
      </c>
      <c r="F582" s="3445"/>
    </row>
    <row r="583" spans="1:6" ht="13.9" customHeight="1">
      <c r="A583" s="3442" t="s">
        <v>5064</v>
      </c>
      <c r="B583" s="3448" t="s">
        <v>121583</v>
      </c>
      <c r="C583" s="3447" t="s">
        <v>121582</v>
      </c>
      <c r="D583" s="3446" t="s">
        <v>121496</v>
      </c>
      <c r="E583" s="3443" t="s">
        <v>119428</v>
      </c>
      <c r="F583" s="3445"/>
    </row>
    <row r="584" spans="1:6" ht="13.9" customHeight="1">
      <c r="A584" s="3442" t="s">
        <v>5064</v>
      </c>
      <c r="B584" s="3448" t="s">
        <v>121581</v>
      </c>
      <c r="C584" s="3447" t="s">
        <v>121580</v>
      </c>
      <c r="D584" s="3446" t="s">
        <v>121496</v>
      </c>
      <c r="E584" s="3443" t="s">
        <v>119428</v>
      </c>
      <c r="F584" s="3445"/>
    </row>
    <row r="585" spans="1:6" ht="13.9" customHeight="1">
      <c r="A585" s="3442" t="s">
        <v>5064</v>
      </c>
      <c r="B585" s="3448" t="s">
        <v>121579</v>
      </c>
      <c r="C585" s="3447" t="s">
        <v>121578</v>
      </c>
      <c r="D585" s="3446" t="s">
        <v>120009</v>
      </c>
      <c r="E585" s="3443" t="s">
        <v>119428</v>
      </c>
      <c r="F585" s="3445"/>
    </row>
    <row r="586" spans="1:6" ht="13.9" customHeight="1">
      <c r="A586" s="3442" t="s">
        <v>5064</v>
      </c>
      <c r="B586" s="3448" t="s">
        <v>121577</v>
      </c>
      <c r="C586" s="3447" t="s">
        <v>121576</v>
      </c>
      <c r="D586" s="3446" t="s">
        <v>121496</v>
      </c>
      <c r="E586" s="3443" t="s">
        <v>119428</v>
      </c>
      <c r="F586" s="3445"/>
    </row>
    <row r="587" spans="1:6" ht="13.9" customHeight="1">
      <c r="A587" s="3442" t="s">
        <v>5064</v>
      </c>
      <c r="B587" s="3448" t="s">
        <v>121575</v>
      </c>
      <c r="C587" s="3447" t="s">
        <v>121574</v>
      </c>
      <c r="D587" s="3446" t="s">
        <v>121496</v>
      </c>
      <c r="E587" s="3443" t="s">
        <v>119428</v>
      </c>
      <c r="F587" s="3445"/>
    </row>
    <row r="588" spans="1:6" ht="13.9" customHeight="1">
      <c r="A588" s="3442" t="s">
        <v>5064</v>
      </c>
      <c r="B588" s="3448" t="s">
        <v>121573</v>
      </c>
      <c r="C588" s="3447" t="s">
        <v>121572</v>
      </c>
      <c r="D588" s="3446" t="s">
        <v>121496</v>
      </c>
      <c r="E588" s="3443" t="s">
        <v>119428</v>
      </c>
      <c r="F588" s="3445"/>
    </row>
    <row r="589" spans="1:6" ht="13.9" customHeight="1">
      <c r="A589" s="3442" t="s">
        <v>5064</v>
      </c>
      <c r="B589" s="3448" t="s">
        <v>121571</v>
      </c>
      <c r="C589" s="3447" t="s">
        <v>121570</v>
      </c>
      <c r="D589" s="3446" t="s">
        <v>121496</v>
      </c>
      <c r="E589" s="3443" t="s">
        <v>119428</v>
      </c>
      <c r="F589" s="3445"/>
    </row>
    <row r="590" spans="1:6" ht="13.9" customHeight="1">
      <c r="A590" s="3442" t="s">
        <v>5064</v>
      </c>
      <c r="B590" s="3448" t="s">
        <v>121569</v>
      </c>
      <c r="C590" s="3447" t="s">
        <v>121568</v>
      </c>
      <c r="D590" s="3446" t="s">
        <v>121496</v>
      </c>
      <c r="E590" s="3443" t="s">
        <v>119428</v>
      </c>
      <c r="F590" s="3445"/>
    </row>
    <row r="591" spans="1:6" ht="13.9" customHeight="1">
      <c r="A591" s="3442" t="s">
        <v>5064</v>
      </c>
      <c r="B591" s="3448" t="s">
        <v>121567</v>
      </c>
      <c r="C591" s="3447" t="s">
        <v>121566</v>
      </c>
      <c r="D591" s="3446" t="s">
        <v>121496</v>
      </c>
      <c r="E591" s="3443" t="s">
        <v>119428</v>
      </c>
      <c r="F591" s="3445"/>
    </row>
    <row r="592" spans="1:6" ht="13.9" customHeight="1">
      <c r="A592" s="3442" t="s">
        <v>5064</v>
      </c>
      <c r="B592" s="3448" t="s">
        <v>121565</v>
      </c>
      <c r="C592" s="3447" t="s">
        <v>121564</v>
      </c>
      <c r="D592" s="3446" t="s">
        <v>121496</v>
      </c>
      <c r="E592" s="3443" t="s">
        <v>119428</v>
      </c>
      <c r="F592" s="3445"/>
    </row>
    <row r="593" spans="1:6" ht="13.9" customHeight="1">
      <c r="A593" s="3442" t="s">
        <v>5064</v>
      </c>
      <c r="B593" s="3448" t="s">
        <v>121563</v>
      </c>
      <c r="C593" s="3447" t="s">
        <v>121562</v>
      </c>
      <c r="D593" s="3446" t="s">
        <v>121496</v>
      </c>
      <c r="E593" s="3443" t="s">
        <v>119428</v>
      </c>
      <c r="F593" s="3445"/>
    </row>
    <row r="594" spans="1:6" ht="13.9" customHeight="1">
      <c r="A594" s="3442" t="s">
        <v>5064</v>
      </c>
      <c r="B594" s="3448" t="s">
        <v>121561</v>
      </c>
      <c r="C594" s="3447" t="s">
        <v>121560</v>
      </c>
      <c r="D594" s="3446" t="s">
        <v>120009</v>
      </c>
      <c r="E594" s="3443" t="s">
        <v>119428</v>
      </c>
      <c r="F594" s="3445"/>
    </row>
    <row r="595" spans="1:6" ht="13.9" customHeight="1">
      <c r="A595" s="3442" t="s">
        <v>5064</v>
      </c>
      <c r="B595" s="3448" t="s">
        <v>121559</v>
      </c>
      <c r="C595" s="3447" t="s">
        <v>121558</v>
      </c>
      <c r="D595" s="3446" t="s">
        <v>121496</v>
      </c>
      <c r="E595" s="3443" t="s">
        <v>119428</v>
      </c>
      <c r="F595" s="3445"/>
    </row>
    <row r="596" spans="1:6" ht="13.9" customHeight="1">
      <c r="A596" s="3442" t="s">
        <v>5064</v>
      </c>
      <c r="B596" s="3448" t="s">
        <v>121557</v>
      </c>
      <c r="C596" s="3447" t="s">
        <v>121556</v>
      </c>
      <c r="D596" s="3446" t="s">
        <v>121496</v>
      </c>
      <c r="E596" s="3443" t="s">
        <v>119428</v>
      </c>
      <c r="F596" s="3445"/>
    </row>
    <row r="597" spans="1:6" ht="13.9" customHeight="1">
      <c r="A597" s="3442" t="s">
        <v>5064</v>
      </c>
      <c r="B597" s="3448" t="s">
        <v>121555</v>
      </c>
      <c r="C597" s="3447" t="s">
        <v>121554</v>
      </c>
      <c r="D597" s="3446" t="s">
        <v>121496</v>
      </c>
      <c r="E597" s="3443" t="s">
        <v>119428</v>
      </c>
      <c r="F597" s="3445"/>
    </row>
    <row r="598" spans="1:6" ht="13.9" customHeight="1">
      <c r="A598" s="3442" t="s">
        <v>5064</v>
      </c>
      <c r="B598" s="3448" t="s">
        <v>121553</v>
      </c>
      <c r="C598" s="3447" t="s">
        <v>121552</v>
      </c>
      <c r="D598" s="3446" t="s">
        <v>121496</v>
      </c>
      <c r="E598" s="3443" t="s">
        <v>119428</v>
      </c>
      <c r="F598" s="3445"/>
    </row>
    <row r="599" spans="1:6" ht="13.9" customHeight="1">
      <c r="A599" s="3442" t="s">
        <v>5064</v>
      </c>
      <c r="B599" s="3448" t="s">
        <v>121551</v>
      </c>
      <c r="C599" s="3447" t="s">
        <v>121550</v>
      </c>
      <c r="D599" s="3446" t="s">
        <v>121496</v>
      </c>
      <c r="E599" s="3443" t="s">
        <v>119428</v>
      </c>
      <c r="F599" s="3445"/>
    </row>
    <row r="600" spans="1:6" ht="13.9" customHeight="1">
      <c r="A600" s="3442" t="s">
        <v>5064</v>
      </c>
      <c r="B600" s="3448" t="s">
        <v>121549</v>
      </c>
      <c r="C600" s="3447" t="s">
        <v>121548</v>
      </c>
      <c r="D600" s="3446" t="s">
        <v>121496</v>
      </c>
      <c r="E600" s="3443" t="s">
        <v>119428</v>
      </c>
      <c r="F600" s="3445"/>
    </row>
    <row r="601" spans="1:6" ht="13.9" customHeight="1">
      <c r="A601" s="3442" t="s">
        <v>5064</v>
      </c>
      <c r="B601" s="3448" t="s">
        <v>121547</v>
      </c>
      <c r="C601" s="3447" t="s">
        <v>121546</v>
      </c>
      <c r="D601" s="3446" t="s">
        <v>120009</v>
      </c>
      <c r="E601" s="3443" t="s">
        <v>119428</v>
      </c>
      <c r="F601" s="3445"/>
    </row>
    <row r="602" spans="1:6">
      <c r="A602" s="3449"/>
      <c r="B602" s="3449"/>
      <c r="C602" s="3449" t="s">
        <v>121545</v>
      </c>
      <c r="D602" s="3449"/>
      <c r="E602" s="3449"/>
    </row>
    <row r="603" spans="1:6" ht="13.9" customHeight="1">
      <c r="A603" s="3442" t="s">
        <v>5064</v>
      </c>
      <c r="B603" s="3448" t="s">
        <v>121544</v>
      </c>
      <c r="C603" s="3447" t="s">
        <v>121543</v>
      </c>
      <c r="D603" s="3446" t="s">
        <v>120009</v>
      </c>
      <c r="E603" s="3443" t="s">
        <v>119428</v>
      </c>
      <c r="F603" s="3445"/>
    </row>
    <row r="604" spans="1:6" ht="13.9" customHeight="1">
      <c r="A604" s="3442" t="s">
        <v>5064</v>
      </c>
      <c r="B604" s="3448" t="s">
        <v>121542</v>
      </c>
      <c r="C604" s="3447" t="s">
        <v>121541</v>
      </c>
      <c r="D604" s="3446" t="s">
        <v>120009</v>
      </c>
      <c r="E604" s="3443" t="s">
        <v>119428</v>
      </c>
      <c r="F604" s="3445"/>
    </row>
    <row r="605" spans="1:6" ht="13.9" customHeight="1">
      <c r="A605" s="3442" t="s">
        <v>5064</v>
      </c>
      <c r="B605" s="3448" t="s">
        <v>121540</v>
      </c>
      <c r="C605" s="3447" t="s">
        <v>121539</v>
      </c>
      <c r="D605" s="3446" t="s">
        <v>121496</v>
      </c>
      <c r="E605" s="3443" t="s">
        <v>119428</v>
      </c>
      <c r="F605" s="3445"/>
    </row>
    <row r="606" spans="1:6" ht="13.9" customHeight="1">
      <c r="A606" s="3442" t="s">
        <v>5064</v>
      </c>
      <c r="B606" s="3448" t="s">
        <v>121538</v>
      </c>
      <c r="C606" s="3447" t="s">
        <v>121537</v>
      </c>
      <c r="D606" s="3446" t="s">
        <v>121496</v>
      </c>
      <c r="E606" s="3443" t="s">
        <v>119428</v>
      </c>
      <c r="F606" s="3445"/>
    </row>
    <row r="607" spans="1:6" ht="13.9" customHeight="1">
      <c r="A607" s="3442" t="s">
        <v>5064</v>
      </c>
      <c r="B607" s="3448" t="s">
        <v>121536</v>
      </c>
      <c r="C607" s="3447" t="s">
        <v>121535</v>
      </c>
      <c r="D607" s="3446" t="s">
        <v>121496</v>
      </c>
      <c r="E607" s="3443" t="s">
        <v>119428</v>
      </c>
      <c r="F607" s="3445"/>
    </row>
    <row r="608" spans="1:6" ht="13.9" customHeight="1">
      <c r="A608" s="3442" t="s">
        <v>5064</v>
      </c>
      <c r="B608" s="3448" t="s">
        <v>121534</v>
      </c>
      <c r="C608" s="3447" t="s">
        <v>121533</v>
      </c>
      <c r="D608" s="3446" t="s">
        <v>121496</v>
      </c>
      <c r="E608" s="3443" t="s">
        <v>119428</v>
      </c>
      <c r="F608" s="3445"/>
    </row>
    <row r="609" spans="1:6" ht="13.9" customHeight="1">
      <c r="A609" s="3442" t="s">
        <v>5064</v>
      </c>
      <c r="B609" s="3448" t="s">
        <v>121532</v>
      </c>
      <c r="C609" s="3447" t="s">
        <v>121531</v>
      </c>
      <c r="D609" s="3446" t="s">
        <v>121496</v>
      </c>
      <c r="E609" s="3443" t="s">
        <v>119428</v>
      </c>
      <c r="F609" s="3445"/>
    </row>
    <row r="610" spans="1:6" ht="13.9" customHeight="1">
      <c r="A610" s="3442" t="s">
        <v>5064</v>
      </c>
      <c r="B610" s="3448" t="s">
        <v>121530</v>
      </c>
      <c r="C610" s="3447" t="s">
        <v>121529</v>
      </c>
      <c r="D610" s="3446" t="s">
        <v>121496</v>
      </c>
      <c r="E610" s="3443" t="s">
        <v>119428</v>
      </c>
      <c r="F610" s="3445"/>
    </row>
    <row r="611" spans="1:6" ht="13.9" customHeight="1">
      <c r="A611" s="3442" t="s">
        <v>5064</v>
      </c>
      <c r="B611" s="3448" t="s">
        <v>121528</v>
      </c>
      <c r="C611" s="3447" t="s">
        <v>121527</v>
      </c>
      <c r="D611" s="3446" t="s">
        <v>120009</v>
      </c>
      <c r="E611" s="3443" t="s">
        <v>119428</v>
      </c>
      <c r="F611" s="3445"/>
    </row>
    <row r="612" spans="1:6" ht="13.9" customHeight="1">
      <c r="A612" s="3442" t="s">
        <v>5064</v>
      </c>
      <c r="B612" s="3448" t="s">
        <v>121526</v>
      </c>
      <c r="C612" s="3447" t="s">
        <v>121525</v>
      </c>
      <c r="D612" s="3446" t="s">
        <v>121496</v>
      </c>
      <c r="E612" s="3443" t="s">
        <v>119428</v>
      </c>
      <c r="F612" s="3445"/>
    </row>
    <row r="613" spans="1:6" ht="13.9" customHeight="1">
      <c r="A613" s="3442" t="s">
        <v>5064</v>
      </c>
      <c r="B613" s="3448" t="s">
        <v>121524</v>
      </c>
      <c r="C613" s="3447" t="s">
        <v>121523</v>
      </c>
      <c r="D613" s="3446" t="s">
        <v>121496</v>
      </c>
      <c r="E613" s="3443" t="s">
        <v>119428</v>
      </c>
      <c r="F613" s="3445"/>
    </row>
    <row r="614" spans="1:6" ht="13.9" customHeight="1">
      <c r="A614" s="3442" t="s">
        <v>5064</v>
      </c>
      <c r="B614" s="3448" t="s">
        <v>121522</v>
      </c>
      <c r="C614" s="3447" t="s">
        <v>121521</v>
      </c>
      <c r="D614" s="3446" t="s">
        <v>121496</v>
      </c>
      <c r="E614" s="3443" t="s">
        <v>119428</v>
      </c>
      <c r="F614" s="3445"/>
    </row>
    <row r="615" spans="1:6" ht="13.9" customHeight="1">
      <c r="A615" s="3442" t="s">
        <v>5064</v>
      </c>
      <c r="B615" s="3448" t="s">
        <v>121520</v>
      </c>
      <c r="C615" s="3447" t="s">
        <v>121519</v>
      </c>
      <c r="D615" s="3446" t="s">
        <v>121496</v>
      </c>
      <c r="E615" s="3443" t="s">
        <v>119428</v>
      </c>
      <c r="F615" s="3445"/>
    </row>
    <row r="616" spans="1:6" ht="13.9" customHeight="1">
      <c r="A616" s="3442" t="s">
        <v>5064</v>
      </c>
      <c r="B616" s="3448" t="s">
        <v>121518</v>
      </c>
      <c r="C616" s="3447" t="s">
        <v>121517</v>
      </c>
      <c r="D616" s="3446" t="s">
        <v>121496</v>
      </c>
      <c r="E616" s="3443" t="s">
        <v>119428</v>
      </c>
      <c r="F616" s="3445"/>
    </row>
    <row r="617" spans="1:6" ht="13.9" customHeight="1">
      <c r="A617" s="3442" t="s">
        <v>5064</v>
      </c>
      <c r="B617" s="3448" t="s">
        <v>121516</v>
      </c>
      <c r="C617" s="3447" t="s">
        <v>121515</v>
      </c>
      <c r="D617" s="3446" t="s">
        <v>121496</v>
      </c>
      <c r="E617" s="3443" t="s">
        <v>119428</v>
      </c>
      <c r="F617" s="3445"/>
    </row>
    <row r="618" spans="1:6" ht="13.9" customHeight="1">
      <c r="A618" s="3442" t="s">
        <v>5064</v>
      </c>
      <c r="B618" s="3448" t="s">
        <v>121514</v>
      </c>
      <c r="C618" s="3447" t="s">
        <v>121513</v>
      </c>
      <c r="D618" s="3446" t="s">
        <v>121496</v>
      </c>
      <c r="E618" s="3443" t="s">
        <v>119428</v>
      </c>
      <c r="F618" s="3445"/>
    </row>
    <row r="619" spans="1:6" ht="13.9" customHeight="1">
      <c r="A619" s="3442" t="s">
        <v>5064</v>
      </c>
      <c r="B619" s="3448" t="s">
        <v>121512</v>
      </c>
      <c r="C619" s="3447" t="s">
        <v>121511</v>
      </c>
      <c r="D619" s="3446" t="s">
        <v>121496</v>
      </c>
      <c r="E619" s="3443" t="s">
        <v>119428</v>
      </c>
      <c r="F619" s="3445"/>
    </row>
    <row r="620" spans="1:6" ht="13.9" customHeight="1">
      <c r="A620" s="3442" t="s">
        <v>5064</v>
      </c>
      <c r="B620" s="3448" t="s">
        <v>121510</v>
      </c>
      <c r="C620" s="3447" t="s">
        <v>121509</v>
      </c>
      <c r="D620" s="3446" t="s">
        <v>120009</v>
      </c>
      <c r="E620" s="3443" t="s">
        <v>119428</v>
      </c>
      <c r="F620" s="3445"/>
    </row>
    <row r="621" spans="1:6" ht="13.9" customHeight="1">
      <c r="A621" s="3442" t="s">
        <v>5064</v>
      </c>
      <c r="B621" s="3448" t="s">
        <v>121508</v>
      </c>
      <c r="C621" s="3447" t="s">
        <v>121507</v>
      </c>
      <c r="D621" s="3446" t="s">
        <v>121496</v>
      </c>
      <c r="E621" s="3443" t="s">
        <v>119428</v>
      </c>
      <c r="F621" s="3445"/>
    </row>
    <row r="622" spans="1:6" ht="13.9" customHeight="1">
      <c r="A622" s="3442" t="s">
        <v>5064</v>
      </c>
      <c r="B622" s="3448" t="s">
        <v>121506</v>
      </c>
      <c r="C622" s="3447" t="s">
        <v>121505</v>
      </c>
      <c r="D622" s="3446" t="s">
        <v>121496</v>
      </c>
      <c r="E622" s="3443" t="s">
        <v>119428</v>
      </c>
      <c r="F622" s="3445"/>
    </row>
    <row r="623" spans="1:6" ht="13.9" customHeight="1">
      <c r="A623" s="3442" t="s">
        <v>5064</v>
      </c>
      <c r="B623" s="3448" t="s">
        <v>121504</v>
      </c>
      <c r="C623" s="3447" t="s">
        <v>121503</v>
      </c>
      <c r="D623" s="3446" t="s">
        <v>121496</v>
      </c>
      <c r="E623" s="3443" t="s">
        <v>119428</v>
      </c>
      <c r="F623" s="3445"/>
    </row>
    <row r="624" spans="1:6" ht="13.9" customHeight="1">
      <c r="A624" s="3442" t="s">
        <v>5064</v>
      </c>
      <c r="B624" s="3448" t="s">
        <v>121502</v>
      </c>
      <c r="C624" s="3447" t="s">
        <v>121501</v>
      </c>
      <c r="D624" s="3446" t="s">
        <v>121496</v>
      </c>
      <c r="E624" s="3443" t="s">
        <v>119428</v>
      </c>
      <c r="F624" s="3445"/>
    </row>
    <row r="625" spans="1:6" ht="13.9" customHeight="1">
      <c r="A625" s="3442" t="s">
        <v>5064</v>
      </c>
      <c r="B625" s="3448" t="s">
        <v>121500</v>
      </c>
      <c r="C625" s="3447" t="s">
        <v>121499</v>
      </c>
      <c r="D625" s="3446" t="s">
        <v>121496</v>
      </c>
      <c r="E625" s="3443" t="s">
        <v>119428</v>
      </c>
      <c r="F625" s="3445"/>
    </row>
    <row r="626" spans="1:6" ht="13.9" customHeight="1">
      <c r="A626" s="3442" t="s">
        <v>5064</v>
      </c>
      <c r="B626" s="3448" t="s">
        <v>121498</v>
      </c>
      <c r="C626" s="3447" t="s">
        <v>121497</v>
      </c>
      <c r="D626" s="3446" t="s">
        <v>121496</v>
      </c>
      <c r="E626" s="3443" t="s">
        <v>119428</v>
      </c>
      <c r="F626" s="3445"/>
    </row>
    <row r="627" spans="1:6" ht="13.9" customHeight="1">
      <c r="A627" s="3442" t="s">
        <v>5064</v>
      </c>
      <c r="B627" s="3448" t="s">
        <v>121495</v>
      </c>
      <c r="C627" s="3447" t="s">
        <v>121494</v>
      </c>
      <c r="D627" s="3446" t="s">
        <v>120009</v>
      </c>
      <c r="E627" s="3443" t="s">
        <v>119428</v>
      </c>
      <c r="F627" s="3445"/>
    </row>
    <row r="628" spans="1:6">
      <c r="A628" s="3449"/>
      <c r="B628" s="3449"/>
      <c r="C628" s="3449" t="s">
        <v>121493</v>
      </c>
      <c r="D628" s="3449"/>
      <c r="E628" s="3449"/>
    </row>
    <row r="629" spans="1:6" ht="13.9" customHeight="1">
      <c r="A629" s="3442" t="s">
        <v>5064</v>
      </c>
      <c r="B629" s="3448" t="s">
        <v>121492</v>
      </c>
      <c r="C629" s="3447" t="s">
        <v>121491</v>
      </c>
      <c r="D629" s="3446" t="s">
        <v>121482</v>
      </c>
      <c r="E629" s="3443" t="s">
        <v>119428</v>
      </c>
      <c r="F629" s="3445"/>
    </row>
    <row r="630" spans="1:6" ht="13.9" customHeight="1">
      <c r="A630" s="3442" t="s">
        <v>5064</v>
      </c>
      <c r="B630" s="3448" t="s">
        <v>121490</v>
      </c>
      <c r="C630" s="3447" t="s">
        <v>121489</v>
      </c>
      <c r="D630" s="3446" t="s">
        <v>121482</v>
      </c>
      <c r="E630" s="3443" t="s">
        <v>119428</v>
      </c>
      <c r="F630" s="3445"/>
    </row>
    <row r="631" spans="1:6" ht="13.9" customHeight="1">
      <c r="A631" s="3442" t="s">
        <v>5064</v>
      </c>
      <c r="B631" s="3448" t="s">
        <v>121488</v>
      </c>
      <c r="C631" s="3447" t="s">
        <v>121487</v>
      </c>
      <c r="D631" s="3446" t="s">
        <v>121482</v>
      </c>
      <c r="E631" s="3443" t="s">
        <v>119428</v>
      </c>
      <c r="F631" s="3445"/>
    </row>
    <row r="632" spans="1:6" ht="13.9" customHeight="1">
      <c r="A632" s="3442" t="s">
        <v>5064</v>
      </c>
      <c r="B632" s="3448" t="s">
        <v>121486</v>
      </c>
      <c r="C632" s="3447" t="s">
        <v>121485</v>
      </c>
      <c r="D632" s="3446" t="s">
        <v>121482</v>
      </c>
      <c r="E632" s="3443" t="s">
        <v>119428</v>
      </c>
      <c r="F632" s="3445"/>
    </row>
    <row r="633" spans="1:6" ht="13.9" customHeight="1">
      <c r="A633" s="3442" t="s">
        <v>5064</v>
      </c>
      <c r="B633" s="3448" t="s">
        <v>121484</v>
      </c>
      <c r="C633" s="3447" t="s">
        <v>121483</v>
      </c>
      <c r="D633" s="3446" t="s">
        <v>121482</v>
      </c>
      <c r="E633" s="3443" t="s">
        <v>119428</v>
      </c>
      <c r="F633" s="3445"/>
    </row>
    <row r="634" spans="1:6">
      <c r="A634" s="3449"/>
      <c r="B634" s="3449"/>
      <c r="C634" s="3449" t="s">
        <v>121481</v>
      </c>
      <c r="D634" s="3449"/>
      <c r="E634" s="3449"/>
    </row>
    <row r="635" spans="1:6" ht="28.15" customHeight="1">
      <c r="A635" s="3442" t="s">
        <v>5064</v>
      </c>
      <c r="B635" s="3448" t="s">
        <v>121480</v>
      </c>
      <c r="C635" s="3447" t="s">
        <v>121479</v>
      </c>
      <c r="D635" s="3446" t="s">
        <v>121240</v>
      </c>
      <c r="E635" s="3443" t="s">
        <v>119428</v>
      </c>
      <c r="F635" s="3445"/>
    </row>
    <row r="636" spans="1:6" ht="28.15" customHeight="1">
      <c r="A636" s="3442" t="s">
        <v>5064</v>
      </c>
      <c r="B636" s="3448" t="s">
        <v>121478</v>
      </c>
      <c r="C636" s="3447" t="s">
        <v>121477</v>
      </c>
      <c r="D636" s="3446" t="s">
        <v>121240</v>
      </c>
      <c r="E636" s="3443" t="s">
        <v>119428</v>
      </c>
      <c r="F636" s="3445"/>
    </row>
    <row r="637" spans="1:6" ht="28.15" customHeight="1">
      <c r="A637" s="3442" t="s">
        <v>5064</v>
      </c>
      <c r="B637" s="3448" t="s">
        <v>121476</v>
      </c>
      <c r="C637" s="3447" t="s">
        <v>121475</v>
      </c>
      <c r="D637" s="3446" t="s">
        <v>121240</v>
      </c>
      <c r="E637" s="3443" t="s">
        <v>119428</v>
      </c>
      <c r="F637" s="3445"/>
    </row>
    <row r="638" spans="1:6" ht="28.15" customHeight="1">
      <c r="A638" s="3442" t="s">
        <v>5064</v>
      </c>
      <c r="B638" s="3448" t="s">
        <v>121474</v>
      </c>
      <c r="C638" s="3447" t="s">
        <v>121473</v>
      </c>
      <c r="D638" s="3446" t="s">
        <v>121240</v>
      </c>
      <c r="E638" s="3443" t="s">
        <v>119428</v>
      </c>
      <c r="F638" s="3445"/>
    </row>
    <row r="639" spans="1:6" ht="28.15" customHeight="1">
      <c r="A639" s="3442" t="s">
        <v>5064</v>
      </c>
      <c r="B639" s="3448" t="s">
        <v>121472</v>
      </c>
      <c r="C639" s="3447" t="s">
        <v>121471</v>
      </c>
      <c r="D639" s="3446" t="s">
        <v>121227</v>
      </c>
      <c r="E639" s="3443" t="s">
        <v>119428</v>
      </c>
      <c r="F639" s="3445"/>
    </row>
    <row r="640" spans="1:6" ht="28.15" customHeight="1">
      <c r="A640" s="3442" t="s">
        <v>5064</v>
      </c>
      <c r="B640" s="3448" t="s">
        <v>121470</v>
      </c>
      <c r="C640" s="3447" t="s">
        <v>121469</v>
      </c>
      <c r="D640" s="3446" t="s">
        <v>121227</v>
      </c>
      <c r="E640" s="3443" t="s">
        <v>119428</v>
      </c>
      <c r="F640" s="3445"/>
    </row>
    <row r="641" spans="1:6" ht="28.15" customHeight="1">
      <c r="A641" s="3442" t="s">
        <v>5064</v>
      </c>
      <c r="B641" s="3448" t="s">
        <v>121468</v>
      </c>
      <c r="C641" s="3447" t="s">
        <v>121467</v>
      </c>
      <c r="D641" s="3446" t="s">
        <v>121227</v>
      </c>
      <c r="E641" s="3443" t="s">
        <v>119428</v>
      </c>
      <c r="F641" s="3445"/>
    </row>
    <row r="642" spans="1:6" ht="28.15" customHeight="1">
      <c r="A642" s="3442" t="s">
        <v>5064</v>
      </c>
      <c r="B642" s="3448" t="s">
        <v>121466</v>
      </c>
      <c r="C642" s="3447" t="s">
        <v>121465</v>
      </c>
      <c r="D642" s="3446" t="s">
        <v>121227</v>
      </c>
      <c r="E642" s="3443" t="s">
        <v>119428</v>
      </c>
      <c r="F642" s="3445"/>
    </row>
    <row r="643" spans="1:6" ht="28.15" customHeight="1">
      <c r="A643" s="3442" t="s">
        <v>5064</v>
      </c>
      <c r="B643" s="3448" t="s">
        <v>121464</v>
      </c>
      <c r="C643" s="3447" t="s">
        <v>121463</v>
      </c>
      <c r="D643" s="3446" t="s">
        <v>121227</v>
      </c>
      <c r="E643" s="3443" t="s">
        <v>119428</v>
      </c>
      <c r="F643" s="3445"/>
    </row>
    <row r="644" spans="1:6" ht="28.15" customHeight="1">
      <c r="A644" s="3442" t="s">
        <v>5064</v>
      </c>
      <c r="B644" s="3448" t="s">
        <v>121462</v>
      </c>
      <c r="C644" s="3447" t="s">
        <v>121461</v>
      </c>
      <c r="D644" s="3446" t="s">
        <v>121227</v>
      </c>
      <c r="E644" s="3443" t="s">
        <v>119428</v>
      </c>
      <c r="F644" s="3445"/>
    </row>
    <row r="645" spans="1:6" ht="28.15" customHeight="1">
      <c r="A645" s="3442" t="s">
        <v>5064</v>
      </c>
      <c r="B645" s="3448" t="s">
        <v>121460</v>
      </c>
      <c r="C645" s="3447" t="s">
        <v>121459</v>
      </c>
      <c r="D645" s="3446" t="s">
        <v>121358</v>
      </c>
      <c r="E645" s="3443" t="s">
        <v>119428</v>
      </c>
      <c r="F645" s="3445"/>
    </row>
    <row r="646" spans="1:6" ht="28.15" customHeight="1">
      <c r="A646" s="3442" t="s">
        <v>5064</v>
      </c>
      <c r="B646" s="3448" t="s">
        <v>121458</v>
      </c>
      <c r="C646" s="3447" t="s">
        <v>121457</v>
      </c>
      <c r="D646" s="3446" t="s">
        <v>121358</v>
      </c>
      <c r="E646" s="3443" t="s">
        <v>119428</v>
      </c>
      <c r="F646" s="3445"/>
    </row>
    <row r="647" spans="1:6" ht="28.15" customHeight="1">
      <c r="A647" s="3442" t="s">
        <v>5064</v>
      </c>
      <c r="B647" s="3448" t="s">
        <v>121456</v>
      </c>
      <c r="C647" s="3447" t="s">
        <v>121455</v>
      </c>
      <c r="D647" s="3446" t="s">
        <v>121213</v>
      </c>
      <c r="E647" s="3443" t="s">
        <v>119428</v>
      </c>
      <c r="F647" s="3445"/>
    </row>
    <row r="648" spans="1:6" ht="28.15" customHeight="1">
      <c r="A648" s="3442" t="s">
        <v>5064</v>
      </c>
      <c r="B648" s="3448" t="s">
        <v>121454</v>
      </c>
      <c r="C648" s="3447" t="s">
        <v>121453</v>
      </c>
      <c r="D648" s="3446" t="s">
        <v>121213</v>
      </c>
      <c r="E648" s="3443" t="s">
        <v>119428</v>
      </c>
      <c r="F648" s="3445"/>
    </row>
    <row r="649" spans="1:6" ht="28.15" customHeight="1">
      <c r="A649" s="3442" t="s">
        <v>5064</v>
      </c>
      <c r="B649" s="3448" t="s">
        <v>121452</v>
      </c>
      <c r="C649" s="3447" t="s">
        <v>121451</v>
      </c>
      <c r="D649" s="3446" t="s">
        <v>121213</v>
      </c>
      <c r="E649" s="3443" t="s">
        <v>119428</v>
      </c>
      <c r="F649" s="3445"/>
    </row>
    <row r="650" spans="1:6" ht="28.15" customHeight="1">
      <c r="A650" s="3442" t="s">
        <v>5064</v>
      </c>
      <c r="B650" s="3448" t="s">
        <v>121450</v>
      </c>
      <c r="C650" s="3447" t="s">
        <v>121449</v>
      </c>
      <c r="D650" s="3446" t="s">
        <v>121213</v>
      </c>
      <c r="E650" s="3443" t="s">
        <v>119428</v>
      </c>
      <c r="F650" s="3445"/>
    </row>
    <row r="651" spans="1:6" ht="28.15" customHeight="1">
      <c r="A651" s="3442" t="s">
        <v>5064</v>
      </c>
      <c r="B651" s="3448" t="s">
        <v>121448</v>
      </c>
      <c r="C651" s="3447" t="s">
        <v>121447</v>
      </c>
      <c r="D651" s="3446" t="s">
        <v>121220</v>
      </c>
      <c r="E651" s="3443" t="s">
        <v>119428</v>
      </c>
      <c r="F651" s="3445"/>
    </row>
    <row r="652" spans="1:6" ht="28.15" customHeight="1">
      <c r="A652" s="3442" t="s">
        <v>5064</v>
      </c>
      <c r="B652" s="3448" t="s">
        <v>121446</v>
      </c>
      <c r="C652" s="3447" t="s">
        <v>121445</v>
      </c>
      <c r="D652" s="3446" t="s">
        <v>121213</v>
      </c>
      <c r="E652" s="3443" t="s">
        <v>119428</v>
      </c>
      <c r="F652" s="3445"/>
    </row>
    <row r="653" spans="1:6" ht="28.15" customHeight="1">
      <c r="A653" s="3442" t="s">
        <v>5064</v>
      </c>
      <c r="B653" s="3448" t="s">
        <v>121444</v>
      </c>
      <c r="C653" s="3447" t="s">
        <v>121443</v>
      </c>
      <c r="D653" s="3446" t="s">
        <v>121213</v>
      </c>
      <c r="E653" s="3443" t="s">
        <v>119428</v>
      </c>
      <c r="F653" s="3445"/>
    </row>
    <row r="654" spans="1:6" ht="28.15" customHeight="1">
      <c r="A654" s="3442" t="s">
        <v>5064</v>
      </c>
      <c r="B654" s="3448" t="s">
        <v>121442</v>
      </c>
      <c r="C654" s="3447" t="s">
        <v>121441</v>
      </c>
      <c r="D654" s="3446" t="s">
        <v>121213</v>
      </c>
      <c r="E654" s="3443" t="s">
        <v>119428</v>
      </c>
      <c r="F654" s="3445"/>
    </row>
    <row r="655" spans="1:6" ht="28.15" customHeight="1">
      <c r="A655" s="3442" t="s">
        <v>5064</v>
      </c>
      <c r="B655" s="3448" t="s">
        <v>121440</v>
      </c>
      <c r="C655" s="3447" t="s">
        <v>121439</v>
      </c>
      <c r="D655" s="3446" t="s">
        <v>121208</v>
      </c>
      <c r="E655" s="3443" t="s">
        <v>119428</v>
      </c>
      <c r="F655" s="3445"/>
    </row>
    <row r="656" spans="1:6" ht="28.15" customHeight="1">
      <c r="A656" s="3442" t="s">
        <v>5064</v>
      </c>
      <c r="B656" s="3448" t="s">
        <v>121438</v>
      </c>
      <c r="C656" s="3447" t="s">
        <v>121437</v>
      </c>
      <c r="D656" s="3446" t="s">
        <v>121208</v>
      </c>
      <c r="E656" s="3443" t="s">
        <v>119428</v>
      </c>
      <c r="F656" s="3445"/>
    </row>
    <row r="657" spans="1:6">
      <c r="A657" s="3449"/>
      <c r="B657" s="3449"/>
      <c r="C657" s="3449" t="s">
        <v>121436</v>
      </c>
      <c r="D657" s="3449"/>
      <c r="E657" s="3449"/>
    </row>
    <row r="658" spans="1:6" ht="28.15" customHeight="1">
      <c r="A658" s="3442" t="s">
        <v>5064</v>
      </c>
      <c r="B658" s="3448" t="s">
        <v>121435</v>
      </c>
      <c r="C658" s="3447" t="s">
        <v>121434</v>
      </c>
      <c r="D658" s="3446" t="s">
        <v>121213</v>
      </c>
      <c r="E658" s="3443" t="s">
        <v>119428</v>
      </c>
      <c r="F658" s="3445"/>
    </row>
    <row r="659" spans="1:6" ht="28.15" customHeight="1">
      <c r="A659" s="3442" t="s">
        <v>5064</v>
      </c>
      <c r="B659" s="3448" t="s">
        <v>121433</v>
      </c>
      <c r="C659" s="3447" t="s">
        <v>121432</v>
      </c>
      <c r="D659" s="3446" t="s">
        <v>121213</v>
      </c>
      <c r="E659" s="3443" t="s">
        <v>119428</v>
      </c>
      <c r="F659" s="3445"/>
    </row>
    <row r="660" spans="1:6" ht="28.15" customHeight="1">
      <c r="A660" s="3442" t="s">
        <v>5064</v>
      </c>
      <c r="B660" s="3448" t="s">
        <v>121431</v>
      </c>
      <c r="C660" s="3447" t="s">
        <v>121430</v>
      </c>
      <c r="D660" s="3446" t="s">
        <v>121213</v>
      </c>
      <c r="E660" s="3443" t="s">
        <v>119428</v>
      </c>
      <c r="F660" s="3445"/>
    </row>
    <row r="661" spans="1:6" ht="28.15" customHeight="1">
      <c r="A661" s="3442" t="s">
        <v>5064</v>
      </c>
      <c r="B661" s="3448" t="s">
        <v>121429</v>
      </c>
      <c r="C661" s="3447" t="s">
        <v>121428</v>
      </c>
      <c r="D661" s="3446" t="s">
        <v>121213</v>
      </c>
      <c r="E661" s="3443" t="s">
        <v>119428</v>
      </c>
      <c r="F661" s="3445"/>
    </row>
    <row r="662" spans="1:6" ht="28.15" customHeight="1">
      <c r="A662" s="3442" t="s">
        <v>5064</v>
      </c>
      <c r="B662" s="3448" t="s">
        <v>121427</v>
      </c>
      <c r="C662" s="3447" t="s">
        <v>121426</v>
      </c>
      <c r="D662" s="3446" t="s">
        <v>121213</v>
      </c>
      <c r="E662" s="3443" t="s">
        <v>119428</v>
      </c>
      <c r="F662" s="3445"/>
    </row>
    <row r="663" spans="1:6" ht="28.15" customHeight="1">
      <c r="A663" s="3442" t="s">
        <v>5064</v>
      </c>
      <c r="B663" s="3448" t="s">
        <v>121425</v>
      </c>
      <c r="C663" s="3447" t="s">
        <v>121424</v>
      </c>
      <c r="D663" s="3446" t="s">
        <v>121213</v>
      </c>
      <c r="E663" s="3443" t="s">
        <v>119428</v>
      </c>
      <c r="F663" s="3445"/>
    </row>
    <row r="664" spans="1:6" ht="28.15" customHeight="1">
      <c r="A664" s="3442" t="s">
        <v>5064</v>
      </c>
      <c r="B664" s="3448" t="s">
        <v>121423</v>
      </c>
      <c r="C664" s="3447" t="s">
        <v>121422</v>
      </c>
      <c r="D664" s="3446" t="s">
        <v>121213</v>
      </c>
      <c r="E664" s="3443" t="s">
        <v>119428</v>
      </c>
      <c r="F664" s="3445"/>
    </row>
    <row r="665" spans="1:6" ht="28.15" customHeight="1">
      <c r="A665" s="3442" t="s">
        <v>5064</v>
      </c>
      <c r="B665" s="3448" t="s">
        <v>121421</v>
      </c>
      <c r="C665" s="3447" t="s">
        <v>121420</v>
      </c>
      <c r="D665" s="3446" t="s">
        <v>121240</v>
      </c>
      <c r="E665" s="3443" t="s">
        <v>119428</v>
      </c>
      <c r="F665" s="3445"/>
    </row>
    <row r="666" spans="1:6" ht="28.15" customHeight="1">
      <c r="A666" s="3442" t="s">
        <v>5064</v>
      </c>
      <c r="B666" s="3448" t="s">
        <v>121419</v>
      </c>
      <c r="C666" s="3447" t="s">
        <v>121418</v>
      </c>
      <c r="D666" s="3446" t="s">
        <v>121240</v>
      </c>
      <c r="E666" s="3443" t="s">
        <v>119428</v>
      </c>
      <c r="F666" s="3445"/>
    </row>
    <row r="667" spans="1:6" ht="28.15" customHeight="1">
      <c r="A667" s="3442" t="s">
        <v>5064</v>
      </c>
      <c r="B667" s="3448" t="s">
        <v>121417</v>
      </c>
      <c r="C667" s="3447" t="s">
        <v>121416</v>
      </c>
      <c r="D667" s="3446" t="s">
        <v>121240</v>
      </c>
      <c r="E667" s="3443" t="s">
        <v>119428</v>
      </c>
      <c r="F667" s="3445"/>
    </row>
    <row r="668" spans="1:6" ht="28.15" customHeight="1">
      <c r="A668" s="3442" t="s">
        <v>5064</v>
      </c>
      <c r="B668" s="3448" t="s">
        <v>121415</v>
      </c>
      <c r="C668" s="3447" t="s">
        <v>121414</v>
      </c>
      <c r="D668" s="3446" t="s">
        <v>121240</v>
      </c>
      <c r="E668" s="3443" t="s">
        <v>119428</v>
      </c>
      <c r="F668" s="3445"/>
    </row>
    <row r="669" spans="1:6" ht="28.15" customHeight="1">
      <c r="A669" s="3442" t="s">
        <v>5064</v>
      </c>
      <c r="B669" s="3448" t="s">
        <v>121413</v>
      </c>
      <c r="C669" s="3447" t="s">
        <v>121412</v>
      </c>
      <c r="D669" s="3446" t="s">
        <v>121227</v>
      </c>
      <c r="E669" s="3443" t="s">
        <v>119428</v>
      </c>
      <c r="F669" s="3445"/>
    </row>
    <row r="670" spans="1:6" ht="28.15" customHeight="1">
      <c r="A670" s="3442" t="s">
        <v>5064</v>
      </c>
      <c r="B670" s="3448" t="s">
        <v>121411</v>
      </c>
      <c r="C670" s="3447" t="s">
        <v>121410</v>
      </c>
      <c r="D670" s="3446" t="s">
        <v>121227</v>
      </c>
      <c r="E670" s="3443" t="s">
        <v>119428</v>
      </c>
      <c r="F670" s="3445"/>
    </row>
    <row r="671" spans="1:6" ht="28.15" customHeight="1">
      <c r="A671" s="3442" t="s">
        <v>5064</v>
      </c>
      <c r="B671" s="3448" t="s">
        <v>121409</v>
      </c>
      <c r="C671" s="3447" t="s">
        <v>121408</v>
      </c>
      <c r="D671" s="3446" t="s">
        <v>121227</v>
      </c>
      <c r="E671" s="3443" t="s">
        <v>119428</v>
      </c>
      <c r="F671" s="3445"/>
    </row>
    <row r="672" spans="1:6" ht="28.15" customHeight="1">
      <c r="A672" s="3442" t="s">
        <v>5064</v>
      </c>
      <c r="B672" s="3448" t="s">
        <v>121407</v>
      </c>
      <c r="C672" s="3447" t="s">
        <v>121406</v>
      </c>
      <c r="D672" s="3446" t="s">
        <v>121227</v>
      </c>
      <c r="E672" s="3443" t="s">
        <v>119428</v>
      </c>
      <c r="F672" s="3445"/>
    </row>
    <row r="673" spans="1:6" ht="28.15" customHeight="1">
      <c r="A673" s="3442" t="s">
        <v>5064</v>
      </c>
      <c r="B673" s="3448" t="s">
        <v>121405</v>
      </c>
      <c r="C673" s="3447" t="s">
        <v>121404</v>
      </c>
      <c r="D673" s="3446" t="s">
        <v>121227</v>
      </c>
      <c r="E673" s="3443" t="s">
        <v>119428</v>
      </c>
      <c r="F673" s="3445"/>
    </row>
    <row r="674" spans="1:6" ht="28.15" customHeight="1">
      <c r="A674" s="3442" t="s">
        <v>5064</v>
      </c>
      <c r="B674" s="3448" t="s">
        <v>121403</v>
      </c>
      <c r="C674" s="3447" t="s">
        <v>121402</v>
      </c>
      <c r="D674" s="3446" t="s">
        <v>121227</v>
      </c>
      <c r="E674" s="3443" t="s">
        <v>119428</v>
      </c>
      <c r="F674" s="3445"/>
    </row>
    <row r="675" spans="1:6" ht="28.15" customHeight="1">
      <c r="A675" s="3442" t="s">
        <v>5064</v>
      </c>
      <c r="B675" s="3448" t="s">
        <v>121401</v>
      </c>
      <c r="C675" s="3447" t="s">
        <v>121400</v>
      </c>
      <c r="D675" s="3446" t="s">
        <v>121358</v>
      </c>
      <c r="E675" s="3443" t="s">
        <v>119428</v>
      </c>
      <c r="F675" s="3445"/>
    </row>
    <row r="676" spans="1:6" ht="28.15" customHeight="1">
      <c r="A676" s="3442" t="s">
        <v>5064</v>
      </c>
      <c r="B676" s="3448" t="s">
        <v>121399</v>
      </c>
      <c r="C676" s="3447" t="s">
        <v>121398</v>
      </c>
      <c r="D676" s="3446" t="s">
        <v>121358</v>
      </c>
      <c r="E676" s="3443" t="s">
        <v>119428</v>
      </c>
      <c r="F676" s="3445"/>
    </row>
    <row r="677" spans="1:6" ht="28.15" customHeight="1">
      <c r="A677" s="3442" t="s">
        <v>5064</v>
      </c>
      <c r="B677" s="3448" t="s">
        <v>121397</v>
      </c>
      <c r="C677" s="3447" t="s">
        <v>121396</v>
      </c>
      <c r="D677" s="3446" t="s">
        <v>121208</v>
      </c>
      <c r="E677" s="3443" t="s">
        <v>119428</v>
      </c>
      <c r="F677" s="3445"/>
    </row>
    <row r="678" spans="1:6" ht="28.15" customHeight="1">
      <c r="A678" s="3442" t="s">
        <v>5064</v>
      </c>
      <c r="B678" s="3448" t="s">
        <v>121395</v>
      </c>
      <c r="C678" s="3447" t="s">
        <v>121394</v>
      </c>
      <c r="D678" s="3446" t="s">
        <v>121208</v>
      </c>
      <c r="E678" s="3443" t="s">
        <v>119428</v>
      </c>
      <c r="F678" s="3445"/>
    </row>
    <row r="679" spans="1:6">
      <c r="A679" s="3449"/>
      <c r="B679" s="3449"/>
      <c r="C679" s="3449" t="s">
        <v>121393</v>
      </c>
      <c r="D679" s="3449"/>
      <c r="E679" s="3449"/>
    </row>
    <row r="680" spans="1:6" ht="28.15" customHeight="1">
      <c r="A680" s="3442" t="s">
        <v>5064</v>
      </c>
      <c r="B680" s="3448" t="s">
        <v>121392</v>
      </c>
      <c r="C680" s="3447" t="s">
        <v>121391</v>
      </c>
      <c r="D680" s="3446" t="s">
        <v>121208</v>
      </c>
      <c r="E680" s="3443" t="s">
        <v>119428</v>
      </c>
      <c r="F680" s="3445"/>
    </row>
    <row r="681" spans="1:6" ht="28.15" customHeight="1">
      <c r="A681" s="3442" t="s">
        <v>5064</v>
      </c>
      <c r="B681" s="3448" t="s">
        <v>121390</v>
      </c>
      <c r="C681" s="3447" t="s">
        <v>121389</v>
      </c>
      <c r="D681" s="3446" t="s">
        <v>121213</v>
      </c>
      <c r="E681" s="3443" t="s">
        <v>119428</v>
      </c>
      <c r="F681" s="3445"/>
    </row>
    <row r="682" spans="1:6" ht="28.15" customHeight="1">
      <c r="A682" s="3442" t="s">
        <v>5064</v>
      </c>
      <c r="B682" s="3448" t="s">
        <v>121388</v>
      </c>
      <c r="C682" s="3447" t="s">
        <v>121387</v>
      </c>
      <c r="D682" s="3446" t="s">
        <v>121213</v>
      </c>
      <c r="E682" s="3443" t="s">
        <v>119428</v>
      </c>
      <c r="F682" s="3445"/>
    </row>
    <row r="683" spans="1:6" ht="28.15" customHeight="1">
      <c r="A683" s="3442" t="s">
        <v>5064</v>
      </c>
      <c r="B683" s="3448" t="s">
        <v>121386</v>
      </c>
      <c r="C683" s="3447" t="s">
        <v>121385</v>
      </c>
      <c r="D683" s="3446" t="s">
        <v>121213</v>
      </c>
      <c r="E683" s="3443" t="s">
        <v>119428</v>
      </c>
      <c r="F683" s="3445"/>
    </row>
    <row r="684" spans="1:6" ht="28.15" customHeight="1">
      <c r="A684" s="3442" t="s">
        <v>5064</v>
      </c>
      <c r="B684" s="3448" t="s">
        <v>121384</v>
      </c>
      <c r="C684" s="3447" t="s">
        <v>121383</v>
      </c>
      <c r="D684" s="3446" t="s">
        <v>121213</v>
      </c>
      <c r="E684" s="3443" t="s">
        <v>119428</v>
      </c>
      <c r="F684" s="3445"/>
    </row>
    <row r="685" spans="1:6" ht="28.15" customHeight="1">
      <c r="A685" s="3442" t="s">
        <v>5064</v>
      </c>
      <c r="B685" s="3448" t="s">
        <v>121382</v>
      </c>
      <c r="C685" s="3447" t="s">
        <v>121381</v>
      </c>
      <c r="D685" s="3446" t="s">
        <v>121240</v>
      </c>
      <c r="E685" s="3443" t="s">
        <v>119428</v>
      </c>
      <c r="F685" s="3445"/>
    </row>
    <row r="686" spans="1:6" ht="28.15" customHeight="1">
      <c r="A686" s="3442" t="s">
        <v>5064</v>
      </c>
      <c r="B686" s="3448" t="s">
        <v>121380</v>
      </c>
      <c r="C686" s="3447" t="s">
        <v>121379</v>
      </c>
      <c r="D686" s="3446" t="s">
        <v>121240</v>
      </c>
      <c r="E686" s="3443" t="s">
        <v>119428</v>
      </c>
      <c r="F686" s="3445"/>
    </row>
    <row r="687" spans="1:6" ht="28.15" customHeight="1">
      <c r="A687" s="3442" t="s">
        <v>5064</v>
      </c>
      <c r="B687" s="3448" t="s">
        <v>121378</v>
      </c>
      <c r="C687" s="3447" t="s">
        <v>121377</v>
      </c>
      <c r="D687" s="3446" t="s">
        <v>121240</v>
      </c>
      <c r="E687" s="3443" t="s">
        <v>119428</v>
      </c>
      <c r="F687" s="3445"/>
    </row>
    <row r="688" spans="1:6" ht="28.15" customHeight="1">
      <c r="A688" s="3442" t="s">
        <v>5064</v>
      </c>
      <c r="B688" s="3448" t="s">
        <v>121376</v>
      </c>
      <c r="C688" s="3447" t="s">
        <v>121375</v>
      </c>
      <c r="D688" s="3446" t="s">
        <v>121240</v>
      </c>
      <c r="E688" s="3443" t="s">
        <v>119428</v>
      </c>
      <c r="F688" s="3445"/>
    </row>
    <row r="689" spans="1:6" ht="28.15" customHeight="1">
      <c r="A689" s="3442" t="s">
        <v>5064</v>
      </c>
      <c r="B689" s="3448" t="s">
        <v>121374</v>
      </c>
      <c r="C689" s="3447" t="s">
        <v>121373</v>
      </c>
      <c r="D689" s="3446" t="s">
        <v>121227</v>
      </c>
      <c r="E689" s="3443" t="s">
        <v>119428</v>
      </c>
      <c r="F689" s="3445"/>
    </row>
    <row r="690" spans="1:6" ht="28.15" customHeight="1">
      <c r="A690" s="3442" t="s">
        <v>5064</v>
      </c>
      <c r="B690" s="3448" t="s">
        <v>121372</v>
      </c>
      <c r="C690" s="3447" t="s">
        <v>121371</v>
      </c>
      <c r="D690" s="3446" t="s">
        <v>121227</v>
      </c>
      <c r="E690" s="3443" t="s">
        <v>119428</v>
      </c>
      <c r="F690" s="3445"/>
    </row>
    <row r="691" spans="1:6" ht="28.15" customHeight="1">
      <c r="A691" s="3442" t="s">
        <v>5064</v>
      </c>
      <c r="B691" s="3448" t="s">
        <v>121370</v>
      </c>
      <c r="C691" s="3447" t="s">
        <v>121369</v>
      </c>
      <c r="D691" s="3446" t="s">
        <v>121227</v>
      </c>
      <c r="E691" s="3443" t="s">
        <v>119428</v>
      </c>
      <c r="F691" s="3445"/>
    </row>
    <row r="692" spans="1:6" ht="28.15" customHeight="1">
      <c r="A692" s="3442" t="s">
        <v>5064</v>
      </c>
      <c r="B692" s="3448" t="s">
        <v>121368</v>
      </c>
      <c r="C692" s="3447" t="s">
        <v>121367</v>
      </c>
      <c r="D692" s="3446" t="s">
        <v>121227</v>
      </c>
      <c r="E692" s="3443" t="s">
        <v>119428</v>
      </c>
      <c r="F692" s="3445"/>
    </row>
    <row r="693" spans="1:6" ht="28.15" customHeight="1">
      <c r="A693" s="3442" t="s">
        <v>5064</v>
      </c>
      <c r="B693" s="3448" t="s">
        <v>121366</v>
      </c>
      <c r="C693" s="3447" t="s">
        <v>121365</v>
      </c>
      <c r="D693" s="3446" t="s">
        <v>121227</v>
      </c>
      <c r="E693" s="3443" t="s">
        <v>119428</v>
      </c>
      <c r="F693" s="3445"/>
    </row>
    <row r="694" spans="1:6" ht="28.15" customHeight="1">
      <c r="A694" s="3442" t="s">
        <v>5064</v>
      </c>
      <c r="B694" s="3448" t="s">
        <v>121364</v>
      </c>
      <c r="C694" s="3447" t="s">
        <v>121363</v>
      </c>
      <c r="D694" s="3446" t="s">
        <v>121227</v>
      </c>
      <c r="E694" s="3443" t="s">
        <v>119428</v>
      </c>
      <c r="F694" s="3445"/>
    </row>
    <row r="695" spans="1:6" ht="28.15" customHeight="1">
      <c r="A695" s="3442" t="s">
        <v>5064</v>
      </c>
      <c r="B695" s="3448" t="s">
        <v>121362</v>
      </c>
      <c r="C695" s="3447" t="s">
        <v>121361</v>
      </c>
      <c r="D695" s="3446" t="s">
        <v>121358</v>
      </c>
      <c r="E695" s="3443" t="s">
        <v>119428</v>
      </c>
      <c r="F695" s="3445"/>
    </row>
    <row r="696" spans="1:6" ht="28.15" customHeight="1">
      <c r="A696" s="3442" t="s">
        <v>5064</v>
      </c>
      <c r="B696" s="3448" t="s">
        <v>121360</v>
      </c>
      <c r="C696" s="3447" t="s">
        <v>121359</v>
      </c>
      <c r="D696" s="3446" t="s">
        <v>121358</v>
      </c>
      <c r="E696" s="3443" t="s">
        <v>119428</v>
      </c>
      <c r="F696" s="3445"/>
    </row>
    <row r="697" spans="1:6" ht="28.15" customHeight="1">
      <c r="A697" s="3442" t="s">
        <v>5064</v>
      </c>
      <c r="B697" s="3448" t="s">
        <v>121357</v>
      </c>
      <c r="C697" s="3447" t="s">
        <v>121356</v>
      </c>
      <c r="D697" s="3446" t="s">
        <v>121220</v>
      </c>
      <c r="E697" s="3443" t="s">
        <v>119428</v>
      </c>
      <c r="F697" s="3445"/>
    </row>
    <row r="698" spans="1:6" ht="28.15" customHeight="1">
      <c r="A698" s="3442" t="s">
        <v>5064</v>
      </c>
      <c r="B698" s="3448" t="s">
        <v>121355</v>
      </c>
      <c r="C698" s="3447" t="s">
        <v>121354</v>
      </c>
      <c r="D698" s="3446" t="s">
        <v>121213</v>
      </c>
      <c r="E698" s="3443" t="s">
        <v>119428</v>
      </c>
      <c r="F698" s="3445"/>
    </row>
    <row r="699" spans="1:6" ht="28.15" customHeight="1">
      <c r="A699" s="3442" t="s">
        <v>5064</v>
      </c>
      <c r="B699" s="3448" t="s">
        <v>121353</v>
      </c>
      <c r="C699" s="3447" t="s">
        <v>121352</v>
      </c>
      <c r="D699" s="3446" t="s">
        <v>121213</v>
      </c>
      <c r="E699" s="3443" t="s">
        <v>119428</v>
      </c>
      <c r="F699" s="3445"/>
    </row>
    <row r="700" spans="1:6" ht="28.15" customHeight="1">
      <c r="A700" s="3442" t="s">
        <v>5064</v>
      </c>
      <c r="B700" s="3448" t="s">
        <v>121351</v>
      </c>
      <c r="C700" s="3447" t="s">
        <v>121350</v>
      </c>
      <c r="D700" s="3446" t="s">
        <v>121213</v>
      </c>
      <c r="E700" s="3443" t="s">
        <v>119428</v>
      </c>
      <c r="F700" s="3445"/>
    </row>
    <row r="701" spans="1:6" ht="28.15" customHeight="1">
      <c r="A701" s="3442" t="s">
        <v>5064</v>
      </c>
      <c r="B701" s="3448" t="s">
        <v>121349</v>
      </c>
      <c r="C701" s="3447" t="s">
        <v>121348</v>
      </c>
      <c r="D701" s="3446" t="s">
        <v>121208</v>
      </c>
      <c r="E701" s="3443" t="s">
        <v>119428</v>
      </c>
      <c r="F701" s="3445"/>
    </row>
    <row r="702" spans="1:6">
      <c r="A702" s="3449"/>
      <c r="B702" s="3449"/>
      <c r="C702" s="3449" t="s">
        <v>121347</v>
      </c>
      <c r="D702" s="3449"/>
      <c r="E702" s="3449"/>
    </row>
    <row r="703" spans="1:6" ht="28.15" customHeight="1">
      <c r="A703" s="3442" t="s">
        <v>5064</v>
      </c>
      <c r="B703" s="3448" t="s">
        <v>121346</v>
      </c>
      <c r="C703" s="3447" t="s">
        <v>121345</v>
      </c>
      <c r="D703" s="3446" t="s">
        <v>121213</v>
      </c>
      <c r="E703" s="3443" t="s">
        <v>119428</v>
      </c>
      <c r="F703" s="3445"/>
    </row>
    <row r="704" spans="1:6" ht="28.15" customHeight="1">
      <c r="A704" s="3442" t="s">
        <v>5064</v>
      </c>
      <c r="B704" s="3448" t="s">
        <v>121344</v>
      </c>
      <c r="C704" s="3447" t="s">
        <v>121343</v>
      </c>
      <c r="D704" s="3446" t="s">
        <v>121213</v>
      </c>
      <c r="E704" s="3443" t="s">
        <v>119428</v>
      </c>
      <c r="F704" s="3445"/>
    </row>
    <row r="705" spans="1:6" ht="28.15" customHeight="1">
      <c r="A705" s="3442" t="s">
        <v>5064</v>
      </c>
      <c r="B705" s="3448" t="s">
        <v>121342</v>
      </c>
      <c r="C705" s="3447" t="s">
        <v>121341</v>
      </c>
      <c r="D705" s="3446" t="s">
        <v>121213</v>
      </c>
      <c r="E705" s="3443" t="s">
        <v>119428</v>
      </c>
      <c r="F705" s="3445"/>
    </row>
    <row r="706" spans="1:6" ht="28.15" customHeight="1">
      <c r="A706" s="3442" t="s">
        <v>5064</v>
      </c>
      <c r="B706" s="3448" t="s">
        <v>121340</v>
      </c>
      <c r="C706" s="3447" t="s">
        <v>121339</v>
      </c>
      <c r="D706" s="3446" t="s">
        <v>121213</v>
      </c>
      <c r="E706" s="3443" t="s">
        <v>119428</v>
      </c>
      <c r="F706" s="3445"/>
    </row>
    <row r="707" spans="1:6" ht="28.15" customHeight="1">
      <c r="A707" s="3442" t="s">
        <v>5064</v>
      </c>
      <c r="B707" s="3448" t="s">
        <v>121338</v>
      </c>
      <c r="C707" s="3447" t="s">
        <v>121337</v>
      </c>
      <c r="D707" s="3446" t="s">
        <v>121240</v>
      </c>
      <c r="E707" s="3443" t="s">
        <v>119428</v>
      </c>
      <c r="F707" s="3445"/>
    </row>
    <row r="708" spans="1:6" ht="28.15" customHeight="1">
      <c r="A708" s="3442" t="s">
        <v>5064</v>
      </c>
      <c r="B708" s="3448" t="s">
        <v>121336</v>
      </c>
      <c r="C708" s="3447" t="s">
        <v>121335</v>
      </c>
      <c r="D708" s="3446" t="s">
        <v>121240</v>
      </c>
      <c r="E708" s="3443" t="s">
        <v>119428</v>
      </c>
      <c r="F708" s="3445"/>
    </row>
    <row r="709" spans="1:6" ht="28.15" customHeight="1">
      <c r="A709" s="3442" t="s">
        <v>5064</v>
      </c>
      <c r="B709" s="3448" t="s">
        <v>121334</v>
      </c>
      <c r="C709" s="3447" t="s">
        <v>121333</v>
      </c>
      <c r="D709" s="3446" t="s">
        <v>121240</v>
      </c>
      <c r="E709" s="3443" t="s">
        <v>119428</v>
      </c>
      <c r="F709" s="3445"/>
    </row>
    <row r="710" spans="1:6" ht="28.15" customHeight="1">
      <c r="A710" s="3442" t="s">
        <v>5064</v>
      </c>
      <c r="B710" s="3448" t="s">
        <v>121332</v>
      </c>
      <c r="C710" s="3447" t="s">
        <v>121331</v>
      </c>
      <c r="D710" s="3446" t="s">
        <v>121240</v>
      </c>
      <c r="E710" s="3443" t="s">
        <v>119428</v>
      </c>
      <c r="F710" s="3445"/>
    </row>
    <row r="711" spans="1:6" ht="28.15" customHeight="1">
      <c r="A711" s="3442" t="s">
        <v>5064</v>
      </c>
      <c r="B711" s="3448" t="s">
        <v>121330</v>
      </c>
      <c r="C711" s="3447" t="s">
        <v>121329</v>
      </c>
      <c r="D711" s="3446" t="s">
        <v>121227</v>
      </c>
      <c r="E711" s="3443" t="s">
        <v>119428</v>
      </c>
      <c r="F711" s="3445"/>
    </row>
    <row r="712" spans="1:6" ht="28.15" customHeight="1">
      <c r="A712" s="3442" t="s">
        <v>5064</v>
      </c>
      <c r="B712" s="3448" t="s">
        <v>121328</v>
      </c>
      <c r="C712" s="3447" t="s">
        <v>121327</v>
      </c>
      <c r="D712" s="3446" t="s">
        <v>121227</v>
      </c>
      <c r="E712" s="3443" t="s">
        <v>119428</v>
      </c>
      <c r="F712" s="3445"/>
    </row>
    <row r="713" spans="1:6" ht="28.15" customHeight="1">
      <c r="A713" s="3442" t="s">
        <v>5064</v>
      </c>
      <c r="B713" s="3448" t="s">
        <v>121326</v>
      </c>
      <c r="C713" s="3447" t="s">
        <v>121325</v>
      </c>
      <c r="D713" s="3446" t="s">
        <v>121227</v>
      </c>
      <c r="E713" s="3443" t="s">
        <v>119428</v>
      </c>
      <c r="F713" s="3445"/>
    </row>
    <row r="714" spans="1:6" ht="28.15" customHeight="1">
      <c r="A714" s="3442" t="s">
        <v>5064</v>
      </c>
      <c r="B714" s="3448" t="s">
        <v>121324</v>
      </c>
      <c r="C714" s="3447" t="s">
        <v>121323</v>
      </c>
      <c r="D714" s="3446" t="s">
        <v>121227</v>
      </c>
      <c r="E714" s="3443" t="s">
        <v>119428</v>
      </c>
      <c r="F714" s="3445"/>
    </row>
    <row r="715" spans="1:6" ht="28.15" customHeight="1">
      <c r="A715" s="3442" t="s">
        <v>5064</v>
      </c>
      <c r="B715" s="3448" t="s">
        <v>121322</v>
      </c>
      <c r="C715" s="3447" t="s">
        <v>121321</v>
      </c>
      <c r="D715" s="3446" t="s">
        <v>121227</v>
      </c>
      <c r="E715" s="3443" t="s">
        <v>119428</v>
      </c>
      <c r="F715" s="3445"/>
    </row>
    <row r="716" spans="1:6" ht="28.15" customHeight="1">
      <c r="A716" s="3442" t="s">
        <v>5064</v>
      </c>
      <c r="B716" s="3448" t="s">
        <v>121320</v>
      </c>
      <c r="C716" s="3447" t="s">
        <v>121319</v>
      </c>
      <c r="D716" s="3446" t="s">
        <v>121227</v>
      </c>
      <c r="E716" s="3443" t="s">
        <v>119428</v>
      </c>
      <c r="F716" s="3445"/>
    </row>
    <row r="717" spans="1:6" ht="28.15" customHeight="1">
      <c r="A717" s="3442" t="s">
        <v>5064</v>
      </c>
      <c r="B717" s="3448" t="s">
        <v>121318</v>
      </c>
      <c r="C717" s="3447" t="s">
        <v>121317</v>
      </c>
      <c r="D717" s="3446" t="s">
        <v>120282</v>
      </c>
      <c r="E717" s="3443" t="s">
        <v>119428</v>
      </c>
      <c r="F717" s="3445"/>
    </row>
    <row r="718" spans="1:6" ht="28.15" customHeight="1">
      <c r="A718" s="3442" t="s">
        <v>5064</v>
      </c>
      <c r="B718" s="3448" t="s">
        <v>121316</v>
      </c>
      <c r="C718" s="3447" t="s">
        <v>121315</v>
      </c>
      <c r="D718" s="3446" t="s">
        <v>120282</v>
      </c>
      <c r="E718" s="3443" t="s">
        <v>119428</v>
      </c>
      <c r="F718" s="3445"/>
    </row>
    <row r="719" spans="1:6" ht="28.15" customHeight="1">
      <c r="A719" s="3442" t="s">
        <v>5064</v>
      </c>
      <c r="B719" s="3448" t="s">
        <v>121314</v>
      </c>
      <c r="C719" s="3447" t="s">
        <v>121313</v>
      </c>
      <c r="D719" s="3446" t="s">
        <v>121220</v>
      </c>
      <c r="E719" s="3443" t="s">
        <v>119428</v>
      </c>
      <c r="F719" s="3445"/>
    </row>
    <row r="720" spans="1:6" ht="28.15" customHeight="1">
      <c r="A720" s="3442" t="s">
        <v>5064</v>
      </c>
      <c r="B720" s="3448" t="s">
        <v>121312</v>
      </c>
      <c r="C720" s="3447" t="s">
        <v>121311</v>
      </c>
      <c r="D720" s="3446" t="s">
        <v>121213</v>
      </c>
      <c r="E720" s="3443" t="s">
        <v>119428</v>
      </c>
      <c r="F720" s="3445"/>
    </row>
    <row r="721" spans="1:6" ht="28.15" customHeight="1">
      <c r="A721" s="3442" t="s">
        <v>5064</v>
      </c>
      <c r="B721" s="3448" t="s">
        <v>121310</v>
      </c>
      <c r="C721" s="3447" t="s">
        <v>121309</v>
      </c>
      <c r="D721" s="3446" t="s">
        <v>121213</v>
      </c>
      <c r="E721" s="3443" t="s">
        <v>119428</v>
      </c>
      <c r="F721" s="3445"/>
    </row>
    <row r="722" spans="1:6" ht="28.15" customHeight="1">
      <c r="A722" s="3442" t="s">
        <v>5064</v>
      </c>
      <c r="B722" s="3448" t="s">
        <v>121308</v>
      </c>
      <c r="C722" s="3447" t="s">
        <v>121307</v>
      </c>
      <c r="D722" s="3446" t="s">
        <v>121213</v>
      </c>
      <c r="E722" s="3443" t="s">
        <v>119428</v>
      </c>
      <c r="F722" s="3445"/>
    </row>
    <row r="723" spans="1:6" ht="28.15" customHeight="1">
      <c r="A723" s="3442" t="s">
        <v>5064</v>
      </c>
      <c r="B723" s="3448" t="s">
        <v>121306</v>
      </c>
      <c r="C723" s="3447" t="s">
        <v>121305</v>
      </c>
      <c r="D723" s="3446" t="s">
        <v>121208</v>
      </c>
      <c r="E723" s="3443" t="s">
        <v>119428</v>
      </c>
      <c r="F723" s="3445"/>
    </row>
    <row r="724" spans="1:6" ht="28.15" customHeight="1">
      <c r="A724" s="3442" t="s">
        <v>5064</v>
      </c>
      <c r="B724" s="3448" t="s">
        <v>121304</v>
      </c>
      <c r="C724" s="3447" t="s">
        <v>121303</v>
      </c>
      <c r="D724" s="3446" t="s">
        <v>121208</v>
      </c>
      <c r="E724" s="3443" t="s">
        <v>119428</v>
      </c>
      <c r="F724" s="3445"/>
    </row>
    <row r="725" spans="1:6">
      <c r="A725" s="3449"/>
      <c r="B725" s="3449"/>
      <c r="C725" s="3449" t="s">
        <v>121302</v>
      </c>
      <c r="D725" s="3449"/>
      <c r="E725" s="3449"/>
    </row>
    <row r="726" spans="1:6" ht="28.15" customHeight="1">
      <c r="A726" s="3442" t="s">
        <v>5064</v>
      </c>
      <c r="B726" s="3448" t="s">
        <v>121301</v>
      </c>
      <c r="C726" s="3447" t="s">
        <v>121300</v>
      </c>
      <c r="D726" s="3446" t="s">
        <v>121213</v>
      </c>
      <c r="E726" s="3443" t="s">
        <v>119428</v>
      </c>
      <c r="F726" s="3445"/>
    </row>
    <row r="727" spans="1:6" ht="28.15" customHeight="1">
      <c r="A727" s="3442" t="s">
        <v>5064</v>
      </c>
      <c r="B727" s="3448" t="s">
        <v>121299</v>
      </c>
      <c r="C727" s="3447" t="s">
        <v>121298</v>
      </c>
      <c r="D727" s="3446" t="s">
        <v>121213</v>
      </c>
      <c r="E727" s="3443" t="s">
        <v>119428</v>
      </c>
      <c r="F727" s="3445"/>
    </row>
    <row r="728" spans="1:6" ht="28.15" customHeight="1">
      <c r="A728" s="3442" t="s">
        <v>5064</v>
      </c>
      <c r="B728" s="3448" t="s">
        <v>121297</v>
      </c>
      <c r="C728" s="3447" t="s">
        <v>121296</v>
      </c>
      <c r="D728" s="3446" t="s">
        <v>121213</v>
      </c>
      <c r="E728" s="3443" t="s">
        <v>119428</v>
      </c>
      <c r="F728" s="3445"/>
    </row>
    <row r="729" spans="1:6" ht="28.15" customHeight="1">
      <c r="A729" s="3442" t="s">
        <v>5064</v>
      </c>
      <c r="B729" s="3448" t="s">
        <v>121295</v>
      </c>
      <c r="C729" s="3447" t="s">
        <v>121294</v>
      </c>
      <c r="D729" s="3446" t="s">
        <v>121213</v>
      </c>
      <c r="E729" s="3443" t="s">
        <v>119428</v>
      </c>
      <c r="F729" s="3445"/>
    </row>
    <row r="730" spans="1:6" ht="28.15" customHeight="1">
      <c r="A730" s="3442" t="s">
        <v>5064</v>
      </c>
      <c r="B730" s="3448" t="s">
        <v>121293</v>
      </c>
      <c r="C730" s="3447" t="s">
        <v>121292</v>
      </c>
      <c r="D730" s="3446" t="s">
        <v>121240</v>
      </c>
      <c r="E730" s="3443" t="s">
        <v>119428</v>
      </c>
      <c r="F730" s="3445"/>
    </row>
    <row r="731" spans="1:6" ht="28.15" customHeight="1">
      <c r="A731" s="3442" t="s">
        <v>5064</v>
      </c>
      <c r="B731" s="3448" t="s">
        <v>121291</v>
      </c>
      <c r="C731" s="3447" t="s">
        <v>121290</v>
      </c>
      <c r="D731" s="3446" t="s">
        <v>121240</v>
      </c>
      <c r="E731" s="3443" t="s">
        <v>119428</v>
      </c>
      <c r="F731" s="3445"/>
    </row>
    <row r="732" spans="1:6" ht="28.15" customHeight="1">
      <c r="A732" s="3442" t="s">
        <v>5064</v>
      </c>
      <c r="B732" s="3448" t="s">
        <v>121289</v>
      </c>
      <c r="C732" s="3447" t="s">
        <v>121288</v>
      </c>
      <c r="D732" s="3446" t="s">
        <v>121240</v>
      </c>
      <c r="E732" s="3443" t="s">
        <v>119428</v>
      </c>
      <c r="F732" s="3445"/>
    </row>
    <row r="733" spans="1:6" ht="28.15" customHeight="1">
      <c r="A733" s="3442" t="s">
        <v>5064</v>
      </c>
      <c r="B733" s="3448" t="s">
        <v>121287</v>
      </c>
      <c r="C733" s="3447" t="s">
        <v>121286</v>
      </c>
      <c r="D733" s="3446" t="s">
        <v>121240</v>
      </c>
      <c r="E733" s="3443" t="s">
        <v>119428</v>
      </c>
      <c r="F733" s="3445"/>
    </row>
    <row r="734" spans="1:6" ht="28.15" customHeight="1">
      <c r="A734" s="3442" t="s">
        <v>5064</v>
      </c>
      <c r="B734" s="3448" t="s">
        <v>121285</v>
      </c>
      <c r="C734" s="3447" t="s">
        <v>121284</v>
      </c>
      <c r="D734" s="3446" t="s">
        <v>121227</v>
      </c>
      <c r="E734" s="3443" t="s">
        <v>119428</v>
      </c>
      <c r="F734" s="3445"/>
    </row>
    <row r="735" spans="1:6" ht="28.15" customHeight="1">
      <c r="A735" s="3442" t="s">
        <v>5064</v>
      </c>
      <c r="B735" s="3448" t="s">
        <v>121283</v>
      </c>
      <c r="C735" s="3447" t="s">
        <v>121282</v>
      </c>
      <c r="D735" s="3446" t="s">
        <v>121227</v>
      </c>
      <c r="E735" s="3443" t="s">
        <v>119428</v>
      </c>
      <c r="F735" s="3445"/>
    </row>
    <row r="736" spans="1:6" ht="28.15" customHeight="1">
      <c r="A736" s="3442" t="s">
        <v>5064</v>
      </c>
      <c r="B736" s="3448" t="s">
        <v>121281</v>
      </c>
      <c r="C736" s="3447" t="s">
        <v>121280</v>
      </c>
      <c r="D736" s="3446" t="s">
        <v>121227</v>
      </c>
      <c r="E736" s="3443" t="s">
        <v>119428</v>
      </c>
      <c r="F736" s="3445"/>
    </row>
    <row r="737" spans="1:6" ht="28.15" customHeight="1">
      <c r="A737" s="3442" t="s">
        <v>5064</v>
      </c>
      <c r="B737" s="3448" t="s">
        <v>121279</v>
      </c>
      <c r="C737" s="3447" t="s">
        <v>121278</v>
      </c>
      <c r="D737" s="3446" t="s">
        <v>121227</v>
      </c>
      <c r="E737" s="3443" t="s">
        <v>119428</v>
      </c>
      <c r="F737" s="3445"/>
    </row>
    <row r="738" spans="1:6" ht="28.15" customHeight="1">
      <c r="A738" s="3442" t="s">
        <v>5064</v>
      </c>
      <c r="B738" s="3448" t="s">
        <v>121277</v>
      </c>
      <c r="C738" s="3447" t="s">
        <v>121276</v>
      </c>
      <c r="D738" s="3446" t="s">
        <v>121227</v>
      </c>
      <c r="E738" s="3443" t="s">
        <v>119428</v>
      </c>
      <c r="F738" s="3445"/>
    </row>
    <row r="739" spans="1:6" ht="28.15" customHeight="1">
      <c r="A739" s="3442" t="s">
        <v>5064</v>
      </c>
      <c r="B739" s="3448" t="s">
        <v>121275</v>
      </c>
      <c r="C739" s="3447" t="s">
        <v>121274</v>
      </c>
      <c r="D739" s="3446" t="s">
        <v>121227</v>
      </c>
      <c r="E739" s="3443" t="s">
        <v>119428</v>
      </c>
      <c r="F739" s="3445"/>
    </row>
    <row r="740" spans="1:6" ht="28.15" customHeight="1">
      <c r="A740" s="3442" t="s">
        <v>5064</v>
      </c>
      <c r="B740" s="3448" t="s">
        <v>121273</v>
      </c>
      <c r="C740" s="3447" t="s">
        <v>121272</v>
      </c>
      <c r="D740" s="3446" t="s">
        <v>120282</v>
      </c>
      <c r="E740" s="3443" t="s">
        <v>119428</v>
      </c>
      <c r="F740" s="3445"/>
    </row>
    <row r="741" spans="1:6" ht="28.15" customHeight="1">
      <c r="A741" s="3442" t="s">
        <v>5064</v>
      </c>
      <c r="B741" s="3448" t="s">
        <v>121271</v>
      </c>
      <c r="C741" s="3447" t="s">
        <v>121270</v>
      </c>
      <c r="D741" s="3446" t="s">
        <v>120282</v>
      </c>
      <c r="E741" s="3443" t="s">
        <v>119428</v>
      </c>
      <c r="F741" s="3445"/>
    </row>
    <row r="742" spans="1:6" ht="28.15" customHeight="1">
      <c r="A742" s="3442" t="s">
        <v>5064</v>
      </c>
      <c r="B742" s="3448" t="s">
        <v>121269</v>
      </c>
      <c r="C742" s="3447" t="s">
        <v>121268</v>
      </c>
      <c r="D742" s="3446" t="s">
        <v>121220</v>
      </c>
      <c r="E742" s="3443" t="s">
        <v>119428</v>
      </c>
      <c r="F742" s="3445"/>
    </row>
    <row r="743" spans="1:6" ht="28.15" customHeight="1">
      <c r="A743" s="3442" t="s">
        <v>5064</v>
      </c>
      <c r="B743" s="3448" t="s">
        <v>121267</v>
      </c>
      <c r="C743" s="3447" t="s">
        <v>121266</v>
      </c>
      <c r="D743" s="3446" t="s">
        <v>121213</v>
      </c>
      <c r="E743" s="3443" t="s">
        <v>119428</v>
      </c>
      <c r="F743" s="3445"/>
    </row>
    <row r="744" spans="1:6" ht="28.15" customHeight="1">
      <c r="A744" s="3442" t="s">
        <v>5064</v>
      </c>
      <c r="B744" s="3448" t="s">
        <v>121265</v>
      </c>
      <c r="C744" s="3447" t="s">
        <v>121264</v>
      </c>
      <c r="D744" s="3446" t="s">
        <v>121213</v>
      </c>
      <c r="E744" s="3443" t="s">
        <v>119428</v>
      </c>
      <c r="F744" s="3445"/>
    </row>
    <row r="745" spans="1:6" ht="28.15" customHeight="1">
      <c r="A745" s="3442" t="s">
        <v>5064</v>
      </c>
      <c r="B745" s="3448" t="s">
        <v>121263</v>
      </c>
      <c r="C745" s="3447" t="s">
        <v>121262</v>
      </c>
      <c r="D745" s="3446" t="s">
        <v>121213</v>
      </c>
      <c r="E745" s="3443" t="s">
        <v>119428</v>
      </c>
      <c r="F745" s="3445"/>
    </row>
    <row r="746" spans="1:6" ht="28.15" customHeight="1">
      <c r="A746" s="3442" t="s">
        <v>5064</v>
      </c>
      <c r="B746" s="3448" t="s">
        <v>121261</v>
      </c>
      <c r="C746" s="3447" t="s">
        <v>121260</v>
      </c>
      <c r="D746" s="3446" t="s">
        <v>121208</v>
      </c>
      <c r="E746" s="3443" t="s">
        <v>119428</v>
      </c>
      <c r="F746" s="3445"/>
    </row>
    <row r="747" spans="1:6" ht="28.15" customHeight="1">
      <c r="A747" s="3442" t="s">
        <v>5064</v>
      </c>
      <c r="B747" s="3448" t="s">
        <v>121259</v>
      </c>
      <c r="C747" s="3447" t="s">
        <v>121258</v>
      </c>
      <c r="D747" s="3446" t="s">
        <v>121208</v>
      </c>
      <c r="E747" s="3443" t="s">
        <v>119428</v>
      </c>
      <c r="F747" s="3445"/>
    </row>
    <row r="748" spans="1:6">
      <c r="A748" s="3449"/>
      <c r="B748" s="3449"/>
      <c r="C748" s="3449" t="s">
        <v>121257</v>
      </c>
      <c r="D748" s="3449"/>
      <c r="E748" s="3449"/>
    </row>
    <row r="749" spans="1:6" ht="28.15" customHeight="1">
      <c r="A749" s="3442" t="s">
        <v>5064</v>
      </c>
      <c r="B749" s="3448" t="s">
        <v>121256</v>
      </c>
      <c r="C749" s="3447" t="s">
        <v>121255</v>
      </c>
      <c r="D749" s="3446" t="s">
        <v>121213</v>
      </c>
      <c r="E749" s="3443" t="s">
        <v>119428</v>
      </c>
      <c r="F749" s="3445"/>
    </row>
    <row r="750" spans="1:6" ht="28.15" customHeight="1">
      <c r="A750" s="3442" t="s">
        <v>5064</v>
      </c>
      <c r="B750" s="3448" t="s">
        <v>121254</v>
      </c>
      <c r="C750" s="3447" t="s">
        <v>121253</v>
      </c>
      <c r="D750" s="3446" t="s">
        <v>121213</v>
      </c>
      <c r="E750" s="3443" t="s">
        <v>119428</v>
      </c>
      <c r="F750" s="3445"/>
    </row>
    <row r="751" spans="1:6" ht="28.15" customHeight="1">
      <c r="A751" s="3442" t="s">
        <v>5064</v>
      </c>
      <c r="B751" s="3448" t="s">
        <v>121252</v>
      </c>
      <c r="C751" s="3447" t="s">
        <v>121251</v>
      </c>
      <c r="D751" s="3446" t="s">
        <v>121213</v>
      </c>
      <c r="E751" s="3443" t="s">
        <v>119428</v>
      </c>
      <c r="F751" s="3445"/>
    </row>
    <row r="752" spans="1:6" ht="28.15" customHeight="1">
      <c r="A752" s="3442" t="s">
        <v>5064</v>
      </c>
      <c r="B752" s="3448" t="s">
        <v>121250</v>
      </c>
      <c r="C752" s="3447" t="s">
        <v>121249</v>
      </c>
      <c r="D752" s="3446" t="s">
        <v>121213</v>
      </c>
      <c r="E752" s="3443" t="s">
        <v>119428</v>
      </c>
      <c r="F752" s="3445"/>
    </row>
    <row r="753" spans="1:6" ht="28.15" customHeight="1">
      <c r="A753" s="3442" t="s">
        <v>5064</v>
      </c>
      <c r="B753" s="3448" t="s">
        <v>121248</v>
      </c>
      <c r="C753" s="3447" t="s">
        <v>121247</v>
      </c>
      <c r="D753" s="3446" t="s">
        <v>121240</v>
      </c>
      <c r="E753" s="3443" t="s">
        <v>119428</v>
      </c>
      <c r="F753" s="3445"/>
    </row>
    <row r="754" spans="1:6" ht="28.15" customHeight="1">
      <c r="A754" s="3442" t="s">
        <v>5064</v>
      </c>
      <c r="B754" s="3448" t="s">
        <v>121246</v>
      </c>
      <c r="C754" s="3447" t="s">
        <v>121245</v>
      </c>
      <c r="D754" s="3446" t="s">
        <v>121240</v>
      </c>
      <c r="E754" s="3443" t="s">
        <v>119428</v>
      </c>
      <c r="F754" s="3445"/>
    </row>
    <row r="755" spans="1:6" ht="28.15" customHeight="1">
      <c r="A755" s="3442" t="s">
        <v>5064</v>
      </c>
      <c r="B755" s="3448" t="s">
        <v>121244</v>
      </c>
      <c r="C755" s="3447" t="s">
        <v>121243</v>
      </c>
      <c r="D755" s="3446" t="s">
        <v>121240</v>
      </c>
      <c r="E755" s="3443" t="s">
        <v>119428</v>
      </c>
      <c r="F755" s="3445"/>
    </row>
    <row r="756" spans="1:6" ht="28.15" customHeight="1">
      <c r="A756" s="3442" t="s">
        <v>5064</v>
      </c>
      <c r="B756" s="3448" t="s">
        <v>121242</v>
      </c>
      <c r="C756" s="3447" t="s">
        <v>121241</v>
      </c>
      <c r="D756" s="3446" t="s">
        <v>121240</v>
      </c>
      <c r="E756" s="3443" t="s">
        <v>119428</v>
      </c>
      <c r="F756" s="3445"/>
    </row>
    <row r="757" spans="1:6" ht="28.15" customHeight="1">
      <c r="A757" s="3442" t="s">
        <v>5064</v>
      </c>
      <c r="B757" s="3448" t="s">
        <v>121239</v>
      </c>
      <c r="C757" s="3447" t="s">
        <v>121238</v>
      </c>
      <c r="D757" s="3446" t="s">
        <v>121227</v>
      </c>
      <c r="E757" s="3443" t="s">
        <v>119428</v>
      </c>
      <c r="F757" s="3445"/>
    </row>
    <row r="758" spans="1:6" ht="28.15" customHeight="1">
      <c r="A758" s="3442" t="s">
        <v>5064</v>
      </c>
      <c r="B758" s="3448" t="s">
        <v>121237</v>
      </c>
      <c r="C758" s="3447" t="s">
        <v>121236</v>
      </c>
      <c r="D758" s="3446" t="s">
        <v>121227</v>
      </c>
      <c r="E758" s="3443" t="s">
        <v>119428</v>
      </c>
      <c r="F758" s="3445"/>
    </row>
    <row r="759" spans="1:6" ht="28.15" customHeight="1">
      <c r="A759" s="3442" t="s">
        <v>5064</v>
      </c>
      <c r="B759" s="3448" t="s">
        <v>121235</v>
      </c>
      <c r="C759" s="3447" t="s">
        <v>121234</v>
      </c>
      <c r="D759" s="3446" t="s">
        <v>121227</v>
      </c>
      <c r="E759" s="3443" t="s">
        <v>119428</v>
      </c>
      <c r="F759" s="3445"/>
    </row>
    <row r="760" spans="1:6" ht="28.15" customHeight="1">
      <c r="A760" s="3442" t="s">
        <v>5064</v>
      </c>
      <c r="B760" s="3448" t="s">
        <v>121233</v>
      </c>
      <c r="C760" s="3447" t="s">
        <v>121232</v>
      </c>
      <c r="D760" s="3446" t="s">
        <v>121227</v>
      </c>
      <c r="E760" s="3443" t="s">
        <v>119428</v>
      </c>
      <c r="F760" s="3445"/>
    </row>
    <row r="761" spans="1:6" ht="28.15" customHeight="1">
      <c r="A761" s="3442" t="s">
        <v>5064</v>
      </c>
      <c r="B761" s="3448" t="s">
        <v>121231</v>
      </c>
      <c r="C761" s="3447" t="s">
        <v>121230</v>
      </c>
      <c r="D761" s="3446" t="s">
        <v>121227</v>
      </c>
      <c r="E761" s="3443" t="s">
        <v>119428</v>
      </c>
      <c r="F761" s="3445"/>
    </row>
    <row r="762" spans="1:6" ht="28.15" customHeight="1">
      <c r="A762" s="3442" t="s">
        <v>5064</v>
      </c>
      <c r="B762" s="3448" t="s">
        <v>121229</v>
      </c>
      <c r="C762" s="3447" t="s">
        <v>121228</v>
      </c>
      <c r="D762" s="3446" t="s">
        <v>121227</v>
      </c>
      <c r="E762" s="3443" t="s">
        <v>119428</v>
      </c>
      <c r="F762" s="3445"/>
    </row>
    <row r="763" spans="1:6" ht="28.15" customHeight="1">
      <c r="A763" s="3442" t="s">
        <v>5064</v>
      </c>
      <c r="B763" s="3448" t="s">
        <v>121226</v>
      </c>
      <c r="C763" s="3447" t="s">
        <v>121225</v>
      </c>
      <c r="D763" s="3446" t="s">
        <v>120282</v>
      </c>
      <c r="E763" s="3443" t="s">
        <v>119428</v>
      </c>
      <c r="F763" s="3445"/>
    </row>
    <row r="764" spans="1:6" ht="28.15" customHeight="1">
      <c r="A764" s="3442" t="s">
        <v>5064</v>
      </c>
      <c r="B764" s="3448" t="s">
        <v>121224</v>
      </c>
      <c r="C764" s="3447" t="s">
        <v>121223</v>
      </c>
      <c r="D764" s="3446" t="s">
        <v>120282</v>
      </c>
      <c r="E764" s="3443" t="s">
        <v>119428</v>
      </c>
      <c r="F764" s="3445"/>
    </row>
    <row r="765" spans="1:6" ht="28.15" customHeight="1">
      <c r="A765" s="3442" t="s">
        <v>5064</v>
      </c>
      <c r="B765" s="3448" t="s">
        <v>121222</v>
      </c>
      <c r="C765" s="3447" t="s">
        <v>121221</v>
      </c>
      <c r="D765" s="3446" t="s">
        <v>121220</v>
      </c>
      <c r="E765" s="3443" t="s">
        <v>119428</v>
      </c>
      <c r="F765" s="3445"/>
    </row>
    <row r="766" spans="1:6" ht="28.15" customHeight="1">
      <c r="A766" s="3442" t="s">
        <v>5064</v>
      </c>
      <c r="B766" s="3448" t="s">
        <v>121219</v>
      </c>
      <c r="C766" s="3447" t="s">
        <v>121218</v>
      </c>
      <c r="D766" s="3446" t="s">
        <v>121213</v>
      </c>
      <c r="E766" s="3443" t="s">
        <v>119428</v>
      </c>
      <c r="F766" s="3445"/>
    </row>
    <row r="767" spans="1:6" ht="28.15" customHeight="1">
      <c r="A767" s="3442" t="s">
        <v>5064</v>
      </c>
      <c r="B767" s="3448" t="s">
        <v>121217</v>
      </c>
      <c r="C767" s="3447" t="s">
        <v>121216</v>
      </c>
      <c r="D767" s="3446" t="s">
        <v>121213</v>
      </c>
      <c r="E767" s="3443" t="s">
        <v>119428</v>
      </c>
      <c r="F767" s="3445"/>
    </row>
    <row r="768" spans="1:6" ht="28.15" customHeight="1">
      <c r="A768" s="3442" t="s">
        <v>5064</v>
      </c>
      <c r="B768" s="3448" t="s">
        <v>121215</v>
      </c>
      <c r="C768" s="3447" t="s">
        <v>121214</v>
      </c>
      <c r="D768" s="3446" t="s">
        <v>121213</v>
      </c>
      <c r="E768" s="3443" t="s">
        <v>119428</v>
      </c>
      <c r="F768" s="3445"/>
    </row>
    <row r="769" spans="1:6" ht="28.15" customHeight="1">
      <c r="A769" s="3442" t="s">
        <v>5064</v>
      </c>
      <c r="B769" s="3448" t="s">
        <v>121212</v>
      </c>
      <c r="C769" s="3447" t="s">
        <v>121211</v>
      </c>
      <c r="D769" s="3446" t="s">
        <v>121208</v>
      </c>
      <c r="E769" s="3443" t="s">
        <v>119428</v>
      </c>
      <c r="F769" s="3445"/>
    </row>
    <row r="770" spans="1:6" ht="28.15" customHeight="1">
      <c r="A770" s="3442" t="s">
        <v>5064</v>
      </c>
      <c r="B770" s="3448" t="s">
        <v>121210</v>
      </c>
      <c r="C770" s="3447" t="s">
        <v>121209</v>
      </c>
      <c r="D770" s="3446" t="s">
        <v>121208</v>
      </c>
      <c r="E770" s="3443" t="s">
        <v>119428</v>
      </c>
      <c r="F770" s="3445"/>
    </row>
    <row r="771" spans="1:6">
      <c r="A771" s="3449"/>
      <c r="B771" s="3449"/>
      <c r="C771" s="3449" t="s">
        <v>121207</v>
      </c>
      <c r="D771" s="3449"/>
      <c r="E771" s="3449"/>
    </row>
    <row r="772" spans="1:6" ht="13.9" customHeight="1">
      <c r="A772" s="3442" t="s">
        <v>5064</v>
      </c>
      <c r="B772" s="3448" t="s">
        <v>121206</v>
      </c>
      <c r="C772" s="3447" t="s">
        <v>121205</v>
      </c>
      <c r="D772" s="3446" t="s">
        <v>121198</v>
      </c>
      <c r="E772" s="3443" t="s">
        <v>119428</v>
      </c>
      <c r="F772" s="3445"/>
    </row>
    <row r="773" spans="1:6">
      <c r="A773" s="3449"/>
      <c r="B773" s="3449"/>
      <c r="C773" s="3449" t="s">
        <v>121204</v>
      </c>
      <c r="D773" s="3449"/>
      <c r="E773" s="3449"/>
    </row>
    <row r="774" spans="1:6" ht="13.9" customHeight="1">
      <c r="A774" s="3442" t="s">
        <v>5064</v>
      </c>
      <c r="B774" s="3448" t="s">
        <v>121203</v>
      </c>
      <c r="C774" s="3447" t="s">
        <v>121202</v>
      </c>
      <c r="D774" s="3446" t="s">
        <v>121198</v>
      </c>
      <c r="E774" s="3443" t="s">
        <v>119428</v>
      </c>
      <c r="F774" s="3445"/>
    </row>
    <row r="775" spans="1:6">
      <c r="A775" s="3449"/>
      <c r="B775" s="3449"/>
      <c r="C775" s="3449" t="s">
        <v>121201</v>
      </c>
      <c r="D775" s="3449"/>
      <c r="E775" s="3449"/>
    </row>
    <row r="776" spans="1:6" ht="13.9" customHeight="1">
      <c r="A776" s="3442" t="s">
        <v>5064</v>
      </c>
      <c r="B776" s="3448" t="s">
        <v>121200</v>
      </c>
      <c r="C776" s="3447" t="s">
        <v>121199</v>
      </c>
      <c r="D776" s="3446" t="s">
        <v>121198</v>
      </c>
      <c r="E776" s="3443" t="s">
        <v>119428</v>
      </c>
      <c r="F776" s="3445"/>
    </row>
    <row r="777" spans="1:6">
      <c r="A777" s="3449"/>
      <c r="B777" s="3449"/>
      <c r="C777" s="3449" t="s">
        <v>121197</v>
      </c>
      <c r="D777" s="3449"/>
      <c r="E777" s="3449"/>
    </row>
    <row r="778" spans="1:6" ht="28.15" customHeight="1">
      <c r="A778" s="3442" t="s">
        <v>5064</v>
      </c>
      <c r="B778" s="3448" t="s">
        <v>121196</v>
      </c>
      <c r="C778" s="3447" t="s">
        <v>121195</v>
      </c>
      <c r="D778" s="3446" t="s">
        <v>121141</v>
      </c>
      <c r="E778" s="3443" t="s">
        <v>119428</v>
      </c>
      <c r="F778" s="3445"/>
    </row>
    <row r="779" spans="1:6" ht="28.15" customHeight="1">
      <c r="A779" s="3442" t="s">
        <v>5064</v>
      </c>
      <c r="B779" s="3448" t="s">
        <v>121194</v>
      </c>
      <c r="C779" s="3447" t="s">
        <v>121193</v>
      </c>
      <c r="D779" s="3446" t="s">
        <v>121141</v>
      </c>
      <c r="E779" s="3443" t="s">
        <v>119428</v>
      </c>
      <c r="F779" s="3445"/>
    </row>
    <row r="780" spans="1:6" ht="28.15" customHeight="1">
      <c r="A780" s="3442" t="s">
        <v>5064</v>
      </c>
      <c r="B780" s="3448" t="s">
        <v>121192</v>
      </c>
      <c r="C780" s="3447" t="s">
        <v>121191</v>
      </c>
      <c r="D780" s="3446" t="s">
        <v>121141</v>
      </c>
      <c r="E780" s="3443" t="s">
        <v>119428</v>
      </c>
      <c r="F780" s="3445"/>
    </row>
    <row r="781" spans="1:6" ht="28.15" customHeight="1">
      <c r="A781" s="3442" t="s">
        <v>5064</v>
      </c>
      <c r="B781" s="3448" t="s">
        <v>121190</v>
      </c>
      <c r="C781" s="3447" t="s">
        <v>121189</v>
      </c>
      <c r="D781" s="3446" t="s">
        <v>121141</v>
      </c>
      <c r="E781" s="3443" t="s">
        <v>119428</v>
      </c>
      <c r="F781" s="3445"/>
    </row>
    <row r="782" spans="1:6" ht="28.15" customHeight="1">
      <c r="A782" s="3442" t="s">
        <v>5064</v>
      </c>
      <c r="B782" s="3448" t="s">
        <v>121188</v>
      </c>
      <c r="C782" s="3447" t="s">
        <v>121187</v>
      </c>
      <c r="D782" s="3446" t="s">
        <v>121108</v>
      </c>
      <c r="E782" s="3443" t="s">
        <v>119428</v>
      </c>
      <c r="F782" s="3445"/>
    </row>
    <row r="783" spans="1:6" ht="28.15" customHeight="1">
      <c r="A783" s="3442" t="s">
        <v>5064</v>
      </c>
      <c r="B783" s="3448" t="s">
        <v>121186</v>
      </c>
      <c r="C783" s="3447" t="s">
        <v>121185</v>
      </c>
      <c r="D783" s="3446" t="s">
        <v>121108</v>
      </c>
      <c r="E783" s="3443" t="s">
        <v>119428</v>
      </c>
      <c r="F783" s="3445"/>
    </row>
    <row r="784" spans="1:6" ht="28.15" customHeight="1">
      <c r="A784" s="3442" t="s">
        <v>5064</v>
      </c>
      <c r="B784" s="3448" t="s">
        <v>121184</v>
      </c>
      <c r="C784" s="3447" t="s">
        <v>121183</v>
      </c>
      <c r="D784" s="3446" t="s">
        <v>121108</v>
      </c>
      <c r="E784" s="3443" t="s">
        <v>119428</v>
      </c>
      <c r="F784" s="3445"/>
    </row>
    <row r="785" spans="1:6" ht="28.15" customHeight="1">
      <c r="A785" s="3442" t="s">
        <v>5064</v>
      </c>
      <c r="B785" s="3448" t="s">
        <v>121182</v>
      </c>
      <c r="C785" s="3447" t="s">
        <v>121181</v>
      </c>
      <c r="D785" s="3446" t="s">
        <v>121108</v>
      </c>
      <c r="E785" s="3443" t="s">
        <v>119428</v>
      </c>
      <c r="F785" s="3445"/>
    </row>
    <row r="786" spans="1:6" ht="28.15" customHeight="1">
      <c r="A786" s="3442" t="s">
        <v>5064</v>
      </c>
      <c r="B786" s="3448" t="s">
        <v>121180</v>
      </c>
      <c r="C786" s="3447" t="s">
        <v>121179</v>
      </c>
      <c r="D786" s="3446" t="s">
        <v>121108</v>
      </c>
      <c r="E786" s="3443" t="s">
        <v>119428</v>
      </c>
      <c r="F786" s="3445"/>
    </row>
    <row r="787" spans="1:6" ht="28.15" customHeight="1">
      <c r="A787" s="3442" t="s">
        <v>5064</v>
      </c>
      <c r="B787" s="3448" t="s">
        <v>121178</v>
      </c>
      <c r="C787" s="3447" t="s">
        <v>121177</v>
      </c>
      <c r="D787" s="3446" t="s">
        <v>121108</v>
      </c>
      <c r="E787" s="3443" t="s">
        <v>119428</v>
      </c>
      <c r="F787" s="3445"/>
    </row>
    <row r="788" spans="1:6" ht="28.15" customHeight="1">
      <c r="A788" s="3442" t="s">
        <v>5064</v>
      </c>
      <c r="B788" s="3448" t="s">
        <v>121176</v>
      </c>
      <c r="C788" s="3447" t="s">
        <v>121175</v>
      </c>
      <c r="D788" s="3446" t="s">
        <v>121108</v>
      </c>
      <c r="E788" s="3443" t="s">
        <v>119428</v>
      </c>
      <c r="F788" s="3445"/>
    </row>
    <row r="789" spans="1:6" ht="28.15" customHeight="1">
      <c r="A789" s="3442" t="s">
        <v>5064</v>
      </c>
      <c r="B789" s="3448" t="s">
        <v>121174</v>
      </c>
      <c r="C789" s="3447" t="s">
        <v>121173</v>
      </c>
      <c r="D789" s="3446" t="s">
        <v>121108</v>
      </c>
      <c r="E789" s="3443" t="s">
        <v>119428</v>
      </c>
      <c r="F789" s="3445"/>
    </row>
    <row r="790" spans="1:6" ht="28.15" customHeight="1">
      <c r="A790" s="3442" t="s">
        <v>5064</v>
      </c>
      <c r="B790" s="3448" t="s">
        <v>121172</v>
      </c>
      <c r="C790" s="3447" t="s">
        <v>121171</v>
      </c>
      <c r="D790" s="3446" t="s">
        <v>121108</v>
      </c>
      <c r="E790" s="3443" t="s">
        <v>119428</v>
      </c>
      <c r="F790" s="3445"/>
    </row>
    <row r="791" spans="1:6" ht="28.15" customHeight="1">
      <c r="A791" s="3442" t="s">
        <v>5064</v>
      </c>
      <c r="B791" s="3448" t="s">
        <v>121170</v>
      </c>
      <c r="C791" s="3447" t="s">
        <v>121169</v>
      </c>
      <c r="D791" s="3446" t="s">
        <v>121108</v>
      </c>
      <c r="E791" s="3443" t="s">
        <v>119428</v>
      </c>
      <c r="F791" s="3445"/>
    </row>
    <row r="792" spans="1:6" ht="28.15" customHeight="1">
      <c r="A792" s="3442" t="s">
        <v>5064</v>
      </c>
      <c r="B792" s="3448" t="s">
        <v>121168</v>
      </c>
      <c r="C792" s="3447" t="s">
        <v>121167</v>
      </c>
      <c r="D792" s="3446" t="s">
        <v>121108</v>
      </c>
      <c r="E792" s="3443" t="s">
        <v>119428</v>
      </c>
      <c r="F792" s="3445"/>
    </row>
    <row r="793" spans="1:6" ht="28.15" customHeight="1">
      <c r="A793" s="3442" t="s">
        <v>5064</v>
      </c>
      <c r="B793" s="3448" t="s">
        <v>121166</v>
      </c>
      <c r="C793" s="3447" t="s">
        <v>121165</v>
      </c>
      <c r="D793" s="3446" t="s">
        <v>121108</v>
      </c>
      <c r="E793" s="3443" t="s">
        <v>119428</v>
      </c>
      <c r="F793" s="3445"/>
    </row>
    <row r="794" spans="1:6" ht="28.15" customHeight="1">
      <c r="A794" s="3442" t="s">
        <v>5064</v>
      </c>
      <c r="B794" s="3448" t="s">
        <v>121164</v>
      </c>
      <c r="C794" s="3447" t="s">
        <v>121163</v>
      </c>
      <c r="D794" s="3446" t="s">
        <v>121108</v>
      </c>
      <c r="E794" s="3443" t="s">
        <v>119428</v>
      </c>
      <c r="F794" s="3445"/>
    </row>
    <row r="795" spans="1:6" ht="28.15" customHeight="1">
      <c r="A795" s="3442" t="s">
        <v>5064</v>
      </c>
      <c r="B795" s="3448" t="s">
        <v>121162</v>
      </c>
      <c r="C795" s="3447" t="s">
        <v>121161</v>
      </c>
      <c r="D795" s="3446" t="s">
        <v>121108</v>
      </c>
      <c r="E795" s="3443" t="s">
        <v>119428</v>
      </c>
      <c r="F795" s="3445"/>
    </row>
    <row r="796" spans="1:6" ht="28.15" customHeight="1">
      <c r="A796" s="3442" t="s">
        <v>5064</v>
      </c>
      <c r="B796" s="3448" t="s">
        <v>121160</v>
      </c>
      <c r="C796" s="3447" t="s">
        <v>121159</v>
      </c>
      <c r="D796" s="3446" t="s">
        <v>121108</v>
      </c>
      <c r="E796" s="3443" t="s">
        <v>119428</v>
      </c>
      <c r="F796" s="3445"/>
    </row>
    <row r="797" spans="1:6" ht="28.15" customHeight="1">
      <c r="A797" s="3442" t="s">
        <v>5064</v>
      </c>
      <c r="B797" s="3448" t="s">
        <v>121158</v>
      </c>
      <c r="C797" s="3447" t="s">
        <v>121157</v>
      </c>
      <c r="D797" s="3446" t="s">
        <v>121108</v>
      </c>
      <c r="E797" s="3443" t="s">
        <v>119428</v>
      </c>
      <c r="F797" s="3445"/>
    </row>
    <row r="798" spans="1:6" ht="13.9" customHeight="1">
      <c r="A798" s="3442" t="s">
        <v>5064</v>
      </c>
      <c r="B798" s="3448" t="s">
        <v>121156</v>
      </c>
      <c r="C798" s="3447" t="s">
        <v>121155</v>
      </c>
      <c r="D798" s="3446" t="s">
        <v>121105</v>
      </c>
      <c r="E798" s="3443" t="s">
        <v>119428</v>
      </c>
      <c r="F798" s="3445"/>
    </row>
    <row r="799" spans="1:6" ht="13.9" customHeight="1">
      <c r="A799" s="3442" t="s">
        <v>5064</v>
      </c>
      <c r="B799" s="3448" t="s">
        <v>121154</v>
      </c>
      <c r="C799" s="3447" t="s">
        <v>121153</v>
      </c>
      <c r="D799" s="3446" t="s">
        <v>121100</v>
      </c>
      <c r="E799" s="3443" t="s">
        <v>119428</v>
      </c>
      <c r="F799" s="3445"/>
    </row>
    <row r="800" spans="1:6" ht="13.9" customHeight="1">
      <c r="A800" s="3442" t="s">
        <v>5064</v>
      </c>
      <c r="B800" s="3448" t="s">
        <v>121152</v>
      </c>
      <c r="C800" s="3447" t="s">
        <v>121151</v>
      </c>
      <c r="D800" s="3446" t="s">
        <v>121100</v>
      </c>
      <c r="E800" s="3443" t="s">
        <v>119428</v>
      </c>
      <c r="F800" s="3445"/>
    </row>
    <row r="801" spans="1:6">
      <c r="A801" s="3449"/>
      <c r="B801" s="3449"/>
      <c r="C801" s="3449" t="s">
        <v>121150</v>
      </c>
      <c r="D801" s="3449"/>
      <c r="E801" s="3449"/>
    </row>
    <row r="802" spans="1:6" ht="28.15" customHeight="1">
      <c r="A802" s="3442" t="s">
        <v>5064</v>
      </c>
      <c r="B802" s="3448" t="s">
        <v>121149</v>
      </c>
      <c r="C802" s="3447" t="s">
        <v>121148</v>
      </c>
      <c r="D802" s="3446" t="s">
        <v>121141</v>
      </c>
      <c r="E802" s="3443" t="s">
        <v>119428</v>
      </c>
      <c r="F802" s="3445"/>
    </row>
    <row r="803" spans="1:6" ht="28.15" customHeight="1">
      <c r="A803" s="3442" t="s">
        <v>5064</v>
      </c>
      <c r="B803" s="3448" t="s">
        <v>121147</v>
      </c>
      <c r="C803" s="3447" t="s">
        <v>121146</v>
      </c>
      <c r="D803" s="3446" t="s">
        <v>121141</v>
      </c>
      <c r="E803" s="3443" t="s">
        <v>119428</v>
      </c>
      <c r="F803" s="3445"/>
    </row>
    <row r="804" spans="1:6" ht="28.15" customHeight="1">
      <c r="A804" s="3442" t="s">
        <v>5064</v>
      </c>
      <c r="B804" s="3448" t="s">
        <v>121145</v>
      </c>
      <c r="C804" s="3447" t="s">
        <v>121144</v>
      </c>
      <c r="D804" s="3446" t="s">
        <v>121141</v>
      </c>
      <c r="E804" s="3443" t="s">
        <v>119428</v>
      </c>
      <c r="F804" s="3445"/>
    </row>
    <row r="805" spans="1:6" ht="28.15" customHeight="1">
      <c r="A805" s="3442" t="s">
        <v>5064</v>
      </c>
      <c r="B805" s="3448" t="s">
        <v>121143</v>
      </c>
      <c r="C805" s="3447" t="s">
        <v>121142</v>
      </c>
      <c r="D805" s="3446" t="s">
        <v>121141</v>
      </c>
      <c r="E805" s="3443" t="s">
        <v>119428</v>
      </c>
      <c r="F805" s="3445"/>
    </row>
    <row r="806" spans="1:6" ht="28.15" customHeight="1">
      <c r="A806" s="3442" t="s">
        <v>5064</v>
      </c>
      <c r="B806" s="3448" t="s">
        <v>121140</v>
      </c>
      <c r="C806" s="3447" t="s">
        <v>121139</v>
      </c>
      <c r="D806" s="3446" t="s">
        <v>121108</v>
      </c>
      <c r="E806" s="3443" t="s">
        <v>119428</v>
      </c>
      <c r="F806" s="3445"/>
    </row>
    <row r="807" spans="1:6" ht="28.15" customHeight="1">
      <c r="A807" s="3442" t="s">
        <v>5064</v>
      </c>
      <c r="B807" s="3448" t="s">
        <v>121138</v>
      </c>
      <c r="C807" s="3447" t="s">
        <v>121137</v>
      </c>
      <c r="D807" s="3446" t="s">
        <v>121108</v>
      </c>
      <c r="E807" s="3443" t="s">
        <v>119428</v>
      </c>
      <c r="F807" s="3445"/>
    </row>
    <row r="808" spans="1:6" ht="28.15" customHeight="1">
      <c r="A808" s="3442" t="s">
        <v>5064</v>
      </c>
      <c r="B808" s="3448" t="s">
        <v>121136</v>
      </c>
      <c r="C808" s="3447" t="s">
        <v>121135</v>
      </c>
      <c r="D808" s="3446" t="s">
        <v>121108</v>
      </c>
      <c r="E808" s="3443" t="s">
        <v>119428</v>
      </c>
      <c r="F808" s="3445"/>
    </row>
    <row r="809" spans="1:6" ht="28.15" customHeight="1">
      <c r="A809" s="3442" t="s">
        <v>5064</v>
      </c>
      <c r="B809" s="3448" t="s">
        <v>121134</v>
      </c>
      <c r="C809" s="3447" t="s">
        <v>121133</v>
      </c>
      <c r="D809" s="3446" t="s">
        <v>121108</v>
      </c>
      <c r="E809" s="3443" t="s">
        <v>119428</v>
      </c>
      <c r="F809" s="3445"/>
    </row>
    <row r="810" spans="1:6" ht="28.15" customHeight="1">
      <c r="A810" s="3442" t="s">
        <v>5064</v>
      </c>
      <c r="B810" s="3448" t="s">
        <v>121132</v>
      </c>
      <c r="C810" s="3447" t="s">
        <v>121131</v>
      </c>
      <c r="D810" s="3446" t="s">
        <v>121108</v>
      </c>
      <c r="E810" s="3443" t="s">
        <v>119428</v>
      </c>
      <c r="F810" s="3445"/>
    </row>
    <row r="811" spans="1:6" ht="28.15" customHeight="1">
      <c r="A811" s="3442" t="s">
        <v>5064</v>
      </c>
      <c r="B811" s="3448" t="s">
        <v>121130</v>
      </c>
      <c r="C811" s="3447" t="s">
        <v>121129</v>
      </c>
      <c r="D811" s="3446" t="s">
        <v>121108</v>
      </c>
      <c r="E811" s="3443" t="s">
        <v>119428</v>
      </c>
      <c r="F811" s="3445"/>
    </row>
    <row r="812" spans="1:6" ht="28.15" customHeight="1">
      <c r="A812" s="3442" t="s">
        <v>5064</v>
      </c>
      <c r="B812" s="3448" t="s">
        <v>121128</v>
      </c>
      <c r="C812" s="3447" t="s">
        <v>121127</v>
      </c>
      <c r="D812" s="3446" t="s">
        <v>121108</v>
      </c>
      <c r="E812" s="3443" t="s">
        <v>119428</v>
      </c>
      <c r="F812" s="3445"/>
    </row>
    <row r="813" spans="1:6" ht="28.15" customHeight="1">
      <c r="A813" s="3442" t="s">
        <v>5064</v>
      </c>
      <c r="B813" s="3448" t="s">
        <v>121126</v>
      </c>
      <c r="C813" s="3447" t="s">
        <v>121125</v>
      </c>
      <c r="D813" s="3446" t="s">
        <v>121108</v>
      </c>
      <c r="E813" s="3443" t="s">
        <v>119428</v>
      </c>
      <c r="F813" s="3445"/>
    </row>
    <row r="814" spans="1:6" ht="28.15" customHeight="1">
      <c r="A814" s="3442" t="s">
        <v>5064</v>
      </c>
      <c r="B814" s="3448" t="s">
        <v>121124</v>
      </c>
      <c r="C814" s="3447" t="s">
        <v>121123</v>
      </c>
      <c r="D814" s="3446" t="s">
        <v>121108</v>
      </c>
      <c r="E814" s="3443" t="s">
        <v>119428</v>
      </c>
      <c r="F814" s="3445"/>
    </row>
    <row r="815" spans="1:6" ht="28.15" customHeight="1">
      <c r="A815" s="3442" t="s">
        <v>5064</v>
      </c>
      <c r="B815" s="3448" t="s">
        <v>121122</v>
      </c>
      <c r="C815" s="3447" t="s">
        <v>121121</v>
      </c>
      <c r="D815" s="3446" t="s">
        <v>121108</v>
      </c>
      <c r="E815" s="3443" t="s">
        <v>119428</v>
      </c>
      <c r="F815" s="3445"/>
    </row>
    <row r="816" spans="1:6" ht="28.15" customHeight="1">
      <c r="A816" s="3442" t="s">
        <v>5064</v>
      </c>
      <c r="B816" s="3448" t="s">
        <v>121120</v>
      </c>
      <c r="C816" s="3447" t="s">
        <v>121119</v>
      </c>
      <c r="D816" s="3446" t="s">
        <v>121108</v>
      </c>
      <c r="E816" s="3443" t="s">
        <v>119428</v>
      </c>
      <c r="F816" s="3445"/>
    </row>
    <row r="817" spans="1:6" ht="28.15" customHeight="1">
      <c r="A817" s="3442" t="s">
        <v>5064</v>
      </c>
      <c r="B817" s="3448" t="s">
        <v>121118</v>
      </c>
      <c r="C817" s="3447" t="s">
        <v>121117</v>
      </c>
      <c r="D817" s="3446" t="s">
        <v>121108</v>
      </c>
      <c r="E817" s="3443" t="s">
        <v>119428</v>
      </c>
      <c r="F817" s="3445"/>
    </row>
    <row r="818" spans="1:6" ht="28.15" customHeight="1">
      <c r="A818" s="3442" t="s">
        <v>5064</v>
      </c>
      <c r="B818" s="3448" t="s">
        <v>121116</v>
      </c>
      <c r="C818" s="3447" t="s">
        <v>121115</v>
      </c>
      <c r="D818" s="3446" t="s">
        <v>121108</v>
      </c>
      <c r="E818" s="3443" t="s">
        <v>119428</v>
      </c>
      <c r="F818" s="3445"/>
    </row>
    <row r="819" spans="1:6" ht="28.15" customHeight="1">
      <c r="A819" s="3442" t="s">
        <v>5064</v>
      </c>
      <c r="B819" s="3448" t="s">
        <v>121114</v>
      </c>
      <c r="C819" s="3447" t="s">
        <v>121113</v>
      </c>
      <c r="D819" s="3446" t="s">
        <v>121108</v>
      </c>
      <c r="E819" s="3443" t="s">
        <v>119428</v>
      </c>
      <c r="F819" s="3445"/>
    </row>
    <row r="820" spans="1:6" ht="28.15" customHeight="1">
      <c r="A820" s="3442" t="s">
        <v>5064</v>
      </c>
      <c r="B820" s="3448" t="s">
        <v>121112</v>
      </c>
      <c r="C820" s="3447" t="s">
        <v>121111</v>
      </c>
      <c r="D820" s="3446" t="s">
        <v>121108</v>
      </c>
      <c r="E820" s="3443" t="s">
        <v>119428</v>
      </c>
      <c r="F820" s="3445"/>
    </row>
    <row r="821" spans="1:6" ht="28.15" customHeight="1">
      <c r="A821" s="3442" t="s">
        <v>5064</v>
      </c>
      <c r="B821" s="3448" t="s">
        <v>121110</v>
      </c>
      <c r="C821" s="3447" t="s">
        <v>121109</v>
      </c>
      <c r="D821" s="3446" t="s">
        <v>121108</v>
      </c>
      <c r="E821" s="3443" t="s">
        <v>119428</v>
      </c>
      <c r="F821" s="3445"/>
    </row>
    <row r="822" spans="1:6" ht="13.9" customHeight="1">
      <c r="A822" s="3442" t="s">
        <v>5064</v>
      </c>
      <c r="B822" s="3448" t="s">
        <v>121107</v>
      </c>
      <c r="C822" s="3447" t="s">
        <v>121106</v>
      </c>
      <c r="D822" s="3446" t="s">
        <v>121105</v>
      </c>
      <c r="E822" s="3443" t="s">
        <v>119428</v>
      </c>
      <c r="F822" s="3445"/>
    </row>
    <row r="823" spans="1:6" ht="13.9" customHeight="1">
      <c r="A823" s="3442" t="s">
        <v>5064</v>
      </c>
      <c r="B823" s="3448" t="s">
        <v>121104</v>
      </c>
      <c r="C823" s="3447" t="s">
        <v>121103</v>
      </c>
      <c r="D823" s="3446" t="s">
        <v>121100</v>
      </c>
      <c r="E823" s="3443" t="s">
        <v>119428</v>
      </c>
      <c r="F823" s="3445"/>
    </row>
    <row r="824" spans="1:6" ht="13.9" customHeight="1">
      <c r="A824" s="3442" t="s">
        <v>5064</v>
      </c>
      <c r="B824" s="3448" t="s">
        <v>121102</v>
      </c>
      <c r="C824" s="3447" t="s">
        <v>121101</v>
      </c>
      <c r="D824" s="3446" t="s">
        <v>121100</v>
      </c>
      <c r="E824" s="3443" t="s">
        <v>119428</v>
      </c>
      <c r="F824" s="3445"/>
    </row>
    <row r="825" spans="1:6">
      <c r="A825" s="3449"/>
      <c r="B825" s="3449"/>
      <c r="C825" s="3449" t="s">
        <v>121099</v>
      </c>
      <c r="D825" s="3449"/>
      <c r="E825" s="3449"/>
    </row>
    <row r="826" spans="1:6" ht="28.15" customHeight="1">
      <c r="A826" s="3442" t="s">
        <v>5064</v>
      </c>
      <c r="B826" s="3448" t="s">
        <v>121098</v>
      </c>
      <c r="C826" s="3447" t="s">
        <v>121097</v>
      </c>
      <c r="D826" s="3446" t="s">
        <v>120634</v>
      </c>
      <c r="E826" s="3443" t="s">
        <v>119428</v>
      </c>
      <c r="F826" s="3445"/>
    </row>
    <row r="827" spans="1:6" ht="28.15" customHeight="1">
      <c r="A827" s="3442" t="s">
        <v>5064</v>
      </c>
      <c r="B827" s="3448" t="s">
        <v>121096</v>
      </c>
      <c r="C827" s="3447" t="s">
        <v>121095</v>
      </c>
      <c r="D827" s="3446" t="s">
        <v>120634</v>
      </c>
      <c r="E827" s="3443" t="s">
        <v>119428</v>
      </c>
      <c r="F827" s="3445"/>
    </row>
    <row r="828" spans="1:6" ht="28.15" customHeight="1">
      <c r="A828" s="3442" t="s">
        <v>5064</v>
      </c>
      <c r="B828" s="3448" t="s">
        <v>121094</v>
      </c>
      <c r="C828" s="3447" t="s">
        <v>121093</v>
      </c>
      <c r="D828" s="3446" t="s">
        <v>120634</v>
      </c>
      <c r="E828" s="3443" t="s">
        <v>119428</v>
      </c>
      <c r="F828" s="3445"/>
    </row>
    <row r="829" spans="1:6" ht="28.15" customHeight="1">
      <c r="A829" s="3442" t="s">
        <v>5064</v>
      </c>
      <c r="B829" s="3448" t="s">
        <v>121092</v>
      </c>
      <c r="C829" s="3447" t="s">
        <v>121091</v>
      </c>
      <c r="D829" s="3446" t="s">
        <v>120634</v>
      </c>
      <c r="E829" s="3443" t="s">
        <v>119428</v>
      </c>
      <c r="F829" s="3445"/>
    </row>
    <row r="830" spans="1:6" ht="28.15" customHeight="1">
      <c r="A830" s="3442" t="s">
        <v>5064</v>
      </c>
      <c r="B830" s="3448" t="s">
        <v>121090</v>
      </c>
      <c r="C830" s="3447" t="s">
        <v>121089</v>
      </c>
      <c r="D830" s="3446" t="s">
        <v>120617</v>
      </c>
      <c r="E830" s="3443" t="s">
        <v>119428</v>
      </c>
      <c r="F830" s="3445"/>
    </row>
    <row r="831" spans="1:6" ht="28.15" customHeight="1">
      <c r="A831" s="3442" t="s">
        <v>5064</v>
      </c>
      <c r="B831" s="3448" t="s">
        <v>121088</v>
      </c>
      <c r="C831" s="3447" t="s">
        <v>121087</v>
      </c>
      <c r="D831" s="3446" t="s">
        <v>120617</v>
      </c>
      <c r="E831" s="3443" t="s">
        <v>119428</v>
      </c>
      <c r="F831" s="3445"/>
    </row>
    <row r="832" spans="1:6" ht="28.15" customHeight="1">
      <c r="A832" s="3442" t="s">
        <v>5064</v>
      </c>
      <c r="B832" s="3448" t="s">
        <v>121086</v>
      </c>
      <c r="C832" s="3447" t="s">
        <v>121085</v>
      </c>
      <c r="D832" s="3446" t="s">
        <v>120617</v>
      </c>
      <c r="E832" s="3443" t="s">
        <v>119428</v>
      </c>
      <c r="F832" s="3445"/>
    </row>
    <row r="833" spans="1:6" ht="28.15" customHeight="1">
      <c r="A833" s="3442" t="s">
        <v>5064</v>
      </c>
      <c r="B833" s="3448" t="s">
        <v>121084</v>
      </c>
      <c r="C833" s="3447" t="s">
        <v>121083</v>
      </c>
      <c r="D833" s="3446" t="s">
        <v>120617</v>
      </c>
      <c r="E833" s="3443" t="s">
        <v>119428</v>
      </c>
      <c r="F833" s="3445"/>
    </row>
    <row r="834" spans="1:6" ht="28.15" customHeight="1">
      <c r="A834" s="3442" t="s">
        <v>5064</v>
      </c>
      <c r="B834" s="3448" t="s">
        <v>121082</v>
      </c>
      <c r="C834" s="3447" t="s">
        <v>121081</v>
      </c>
      <c r="D834" s="3446" t="s">
        <v>120617</v>
      </c>
      <c r="E834" s="3443" t="s">
        <v>119428</v>
      </c>
      <c r="F834" s="3445"/>
    </row>
    <row r="835" spans="1:6" ht="28.15" customHeight="1">
      <c r="A835" s="3442" t="s">
        <v>5064</v>
      </c>
      <c r="B835" s="3448" t="s">
        <v>121080</v>
      </c>
      <c r="C835" s="3447" t="s">
        <v>121079</v>
      </c>
      <c r="D835" s="3446" t="s">
        <v>120617</v>
      </c>
      <c r="E835" s="3443" t="s">
        <v>119428</v>
      </c>
      <c r="F835" s="3445"/>
    </row>
    <row r="836" spans="1:6" ht="28.15" customHeight="1">
      <c r="A836" s="3442" t="s">
        <v>5064</v>
      </c>
      <c r="B836" s="3448" t="s">
        <v>121078</v>
      </c>
      <c r="C836" s="3447" t="s">
        <v>121077</v>
      </c>
      <c r="D836" s="3446" t="s">
        <v>120617</v>
      </c>
      <c r="E836" s="3443" t="s">
        <v>119428</v>
      </c>
      <c r="F836" s="3445"/>
    </row>
    <row r="837" spans="1:6" ht="28.15" customHeight="1">
      <c r="A837" s="3442" t="s">
        <v>5064</v>
      </c>
      <c r="B837" s="3448" t="s">
        <v>121076</v>
      </c>
      <c r="C837" s="3447" t="s">
        <v>121075</v>
      </c>
      <c r="D837" s="3446" t="s">
        <v>120617</v>
      </c>
      <c r="E837" s="3443" t="s">
        <v>119428</v>
      </c>
      <c r="F837" s="3445"/>
    </row>
    <row r="838" spans="1:6" ht="28.15" customHeight="1">
      <c r="A838" s="3442" t="s">
        <v>5064</v>
      </c>
      <c r="B838" s="3448" t="s">
        <v>121074</v>
      </c>
      <c r="C838" s="3447" t="s">
        <v>121073</v>
      </c>
      <c r="D838" s="3446" t="s">
        <v>120617</v>
      </c>
      <c r="E838" s="3443" t="s">
        <v>119428</v>
      </c>
      <c r="F838" s="3445"/>
    </row>
    <row r="839" spans="1:6" ht="28.15" customHeight="1">
      <c r="A839" s="3442" t="s">
        <v>5064</v>
      </c>
      <c r="B839" s="3448" t="s">
        <v>121072</v>
      </c>
      <c r="C839" s="3447" t="s">
        <v>121071</v>
      </c>
      <c r="D839" s="3446" t="s">
        <v>120617</v>
      </c>
      <c r="E839" s="3443" t="s">
        <v>119428</v>
      </c>
      <c r="F839" s="3445"/>
    </row>
    <row r="840" spans="1:6" ht="28.15" customHeight="1">
      <c r="A840" s="3442" t="s">
        <v>5064</v>
      </c>
      <c r="B840" s="3448" t="s">
        <v>121070</v>
      </c>
      <c r="C840" s="3447" t="s">
        <v>121069</v>
      </c>
      <c r="D840" s="3446" t="s">
        <v>119998</v>
      </c>
      <c r="E840" s="3443" t="s">
        <v>119428</v>
      </c>
      <c r="F840" s="3445"/>
    </row>
    <row r="841" spans="1:6" ht="28.15" customHeight="1">
      <c r="A841" s="3442" t="s">
        <v>5064</v>
      </c>
      <c r="B841" s="3448" t="s">
        <v>121068</v>
      </c>
      <c r="C841" s="3447" t="s">
        <v>121067</v>
      </c>
      <c r="D841" s="3446" t="s">
        <v>119998</v>
      </c>
      <c r="E841" s="3443" t="s">
        <v>119428</v>
      </c>
      <c r="F841" s="3445"/>
    </row>
    <row r="842" spans="1:6" ht="28.15" customHeight="1">
      <c r="A842" s="3442" t="s">
        <v>5064</v>
      </c>
      <c r="B842" s="3448" t="s">
        <v>121066</v>
      </c>
      <c r="C842" s="3447" t="s">
        <v>121065</v>
      </c>
      <c r="D842" s="3446" t="s">
        <v>119998</v>
      </c>
      <c r="E842" s="3443" t="s">
        <v>119428</v>
      </c>
      <c r="F842" s="3445"/>
    </row>
    <row r="843" spans="1:6" ht="28.15" customHeight="1">
      <c r="A843" s="3442" t="s">
        <v>5064</v>
      </c>
      <c r="B843" s="3448" t="s">
        <v>121064</v>
      </c>
      <c r="C843" s="3447" t="s">
        <v>121063</v>
      </c>
      <c r="D843" s="3446" t="s">
        <v>119998</v>
      </c>
      <c r="E843" s="3443" t="s">
        <v>119428</v>
      </c>
      <c r="F843" s="3445"/>
    </row>
    <row r="844" spans="1:6">
      <c r="A844" s="3449"/>
      <c r="B844" s="3449"/>
      <c r="C844" s="3449" t="s">
        <v>121062</v>
      </c>
      <c r="D844" s="3449"/>
      <c r="E844" s="3449"/>
    </row>
    <row r="845" spans="1:6" ht="28.15" customHeight="1">
      <c r="A845" s="3442" t="s">
        <v>5064</v>
      </c>
      <c r="B845" s="3448" t="s">
        <v>121061</v>
      </c>
      <c r="C845" s="3447" t="s">
        <v>121060</v>
      </c>
      <c r="D845" s="3446" t="s">
        <v>120634</v>
      </c>
      <c r="E845" s="3443" t="s">
        <v>119428</v>
      </c>
      <c r="F845" s="3445"/>
    </row>
    <row r="846" spans="1:6" ht="28.15" customHeight="1">
      <c r="A846" s="3442" t="s">
        <v>5064</v>
      </c>
      <c r="B846" s="3448" t="s">
        <v>121059</v>
      </c>
      <c r="C846" s="3447" t="s">
        <v>121058</v>
      </c>
      <c r="D846" s="3446" t="s">
        <v>120634</v>
      </c>
      <c r="E846" s="3443" t="s">
        <v>119428</v>
      </c>
      <c r="F846" s="3445"/>
    </row>
    <row r="847" spans="1:6" ht="28.15" customHeight="1">
      <c r="A847" s="3442" t="s">
        <v>5064</v>
      </c>
      <c r="B847" s="3448" t="s">
        <v>121057</v>
      </c>
      <c r="C847" s="3447" t="s">
        <v>121056</v>
      </c>
      <c r="D847" s="3446" t="s">
        <v>120634</v>
      </c>
      <c r="E847" s="3443" t="s">
        <v>119428</v>
      </c>
      <c r="F847" s="3445"/>
    </row>
    <row r="848" spans="1:6" ht="28.15" customHeight="1">
      <c r="A848" s="3442" t="s">
        <v>5064</v>
      </c>
      <c r="B848" s="3448" t="s">
        <v>121055</v>
      </c>
      <c r="C848" s="3447" t="s">
        <v>121054</v>
      </c>
      <c r="D848" s="3446" t="s">
        <v>120634</v>
      </c>
      <c r="E848" s="3443" t="s">
        <v>119428</v>
      </c>
      <c r="F848" s="3445"/>
    </row>
    <row r="849" spans="1:6" ht="28.15" customHeight="1">
      <c r="A849" s="3442" t="s">
        <v>5064</v>
      </c>
      <c r="B849" s="3448" t="s">
        <v>121053</v>
      </c>
      <c r="C849" s="3447" t="s">
        <v>121052</v>
      </c>
      <c r="D849" s="3446" t="s">
        <v>120617</v>
      </c>
      <c r="E849" s="3443" t="s">
        <v>119428</v>
      </c>
      <c r="F849" s="3445"/>
    </row>
    <row r="850" spans="1:6" ht="28.15" customHeight="1">
      <c r="A850" s="3442" t="s">
        <v>5064</v>
      </c>
      <c r="B850" s="3448" t="s">
        <v>121051</v>
      </c>
      <c r="C850" s="3447" t="s">
        <v>121050</v>
      </c>
      <c r="D850" s="3446" t="s">
        <v>120617</v>
      </c>
      <c r="E850" s="3443" t="s">
        <v>119428</v>
      </c>
      <c r="F850" s="3445"/>
    </row>
    <row r="851" spans="1:6" ht="28.15" customHeight="1">
      <c r="A851" s="3442" t="s">
        <v>5064</v>
      </c>
      <c r="B851" s="3448" t="s">
        <v>121049</v>
      </c>
      <c r="C851" s="3447" t="s">
        <v>121048</v>
      </c>
      <c r="D851" s="3446" t="s">
        <v>120617</v>
      </c>
      <c r="E851" s="3443" t="s">
        <v>119428</v>
      </c>
      <c r="F851" s="3445"/>
    </row>
    <row r="852" spans="1:6" ht="28.15" customHeight="1">
      <c r="A852" s="3442" t="s">
        <v>5064</v>
      </c>
      <c r="B852" s="3448" t="s">
        <v>121047</v>
      </c>
      <c r="C852" s="3447" t="s">
        <v>121046</v>
      </c>
      <c r="D852" s="3446" t="s">
        <v>120617</v>
      </c>
      <c r="E852" s="3443" t="s">
        <v>119428</v>
      </c>
      <c r="F852" s="3445"/>
    </row>
    <row r="853" spans="1:6" ht="28.15" customHeight="1">
      <c r="A853" s="3442" t="s">
        <v>5064</v>
      </c>
      <c r="B853" s="3448" t="s">
        <v>121045</v>
      </c>
      <c r="C853" s="3447" t="s">
        <v>121044</v>
      </c>
      <c r="D853" s="3446" t="s">
        <v>120617</v>
      </c>
      <c r="E853" s="3443" t="s">
        <v>119428</v>
      </c>
      <c r="F853" s="3445"/>
    </row>
    <row r="854" spans="1:6" ht="28.15" customHeight="1">
      <c r="A854" s="3442" t="s">
        <v>5064</v>
      </c>
      <c r="B854" s="3448" t="s">
        <v>121043</v>
      </c>
      <c r="C854" s="3447" t="s">
        <v>121042</v>
      </c>
      <c r="D854" s="3446" t="s">
        <v>120617</v>
      </c>
      <c r="E854" s="3443" t="s">
        <v>119428</v>
      </c>
      <c r="F854" s="3445"/>
    </row>
    <row r="855" spans="1:6" ht="28.15" customHeight="1">
      <c r="A855" s="3442" t="s">
        <v>5064</v>
      </c>
      <c r="B855" s="3448" t="s">
        <v>121041</v>
      </c>
      <c r="C855" s="3447" t="s">
        <v>121040</v>
      </c>
      <c r="D855" s="3446" t="s">
        <v>120617</v>
      </c>
      <c r="E855" s="3443" t="s">
        <v>119428</v>
      </c>
      <c r="F855" s="3445"/>
    </row>
    <row r="856" spans="1:6" ht="28.15" customHeight="1">
      <c r="A856" s="3442" t="s">
        <v>5064</v>
      </c>
      <c r="B856" s="3448" t="s">
        <v>121039</v>
      </c>
      <c r="C856" s="3447" t="s">
        <v>121038</v>
      </c>
      <c r="D856" s="3446" t="s">
        <v>120617</v>
      </c>
      <c r="E856" s="3443" t="s">
        <v>119428</v>
      </c>
      <c r="F856" s="3445"/>
    </row>
    <row r="857" spans="1:6" ht="28.15" customHeight="1">
      <c r="A857" s="3442" t="s">
        <v>5064</v>
      </c>
      <c r="B857" s="3448" t="s">
        <v>121037</v>
      </c>
      <c r="C857" s="3447" t="s">
        <v>121036</v>
      </c>
      <c r="D857" s="3446" t="s">
        <v>120617</v>
      </c>
      <c r="E857" s="3443" t="s">
        <v>119428</v>
      </c>
      <c r="F857" s="3445"/>
    </row>
    <row r="858" spans="1:6" ht="28.15" customHeight="1">
      <c r="A858" s="3442" t="s">
        <v>5064</v>
      </c>
      <c r="B858" s="3448" t="s">
        <v>121035</v>
      </c>
      <c r="C858" s="3447" t="s">
        <v>121034</v>
      </c>
      <c r="D858" s="3446" t="s">
        <v>120617</v>
      </c>
      <c r="E858" s="3443" t="s">
        <v>119428</v>
      </c>
      <c r="F858" s="3445"/>
    </row>
    <row r="859" spans="1:6" ht="28.15" customHeight="1">
      <c r="A859" s="3442" t="s">
        <v>5064</v>
      </c>
      <c r="B859" s="3448" t="s">
        <v>121033</v>
      </c>
      <c r="C859" s="3447" t="s">
        <v>121032</v>
      </c>
      <c r="D859" s="3446" t="s">
        <v>119998</v>
      </c>
      <c r="E859" s="3443" t="s">
        <v>119428</v>
      </c>
      <c r="F859" s="3445"/>
    </row>
    <row r="860" spans="1:6" ht="28.15" customHeight="1">
      <c r="A860" s="3442" t="s">
        <v>5064</v>
      </c>
      <c r="B860" s="3448" t="s">
        <v>121031</v>
      </c>
      <c r="C860" s="3447" t="s">
        <v>121030</v>
      </c>
      <c r="D860" s="3446" t="s">
        <v>119998</v>
      </c>
      <c r="E860" s="3443" t="s">
        <v>119428</v>
      </c>
      <c r="F860" s="3445"/>
    </row>
    <row r="861" spans="1:6" ht="28.15" customHeight="1">
      <c r="A861" s="3442" t="s">
        <v>5064</v>
      </c>
      <c r="B861" s="3448" t="s">
        <v>121029</v>
      </c>
      <c r="C861" s="3447" t="s">
        <v>121028</v>
      </c>
      <c r="D861" s="3446" t="s">
        <v>119998</v>
      </c>
      <c r="E861" s="3443" t="s">
        <v>119428</v>
      </c>
      <c r="F861" s="3445"/>
    </row>
    <row r="862" spans="1:6" ht="28.15" customHeight="1">
      <c r="A862" s="3442" t="s">
        <v>5064</v>
      </c>
      <c r="B862" s="3448" t="s">
        <v>121027</v>
      </c>
      <c r="C862" s="3447" t="s">
        <v>121026</v>
      </c>
      <c r="D862" s="3446" t="s">
        <v>119998</v>
      </c>
      <c r="E862" s="3443" t="s">
        <v>119428</v>
      </c>
      <c r="F862" s="3445"/>
    </row>
    <row r="863" spans="1:6">
      <c r="A863" s="3449"/>
      <c r="B863" s="3449"/>
      <c r="C863" s="3449" t="s">
        <v>121025</v>
      </c>
      <c r="D863" s="3449"/>
      <c r="E863" s="3449"/>
    </row>
    <row r="864" spans="1:6" ht="28.15" customHeight="1">
      <c r="A864" s="3442" t="s">
        <v>5064</v>
      </c>
      <c r="B864" s="3448" t="s">
        <v>121024</v>
      </c>
      <c r="C864" s="3447" t="s">
        <v>121023</v>
      </c>
      <c r="D864" s="3446" t="s">
        <v>120634</v>
      </c>
      <c r="E864" s="3443" t="s">
        <v>119428</v>
      </c>
      <c r="F864" s="3445"/>
    </row>
    <row r="865" spans="1:6" ht="28.15" customHeight="1">
      <c r="A865" s="3442" t="s">
        <v>5064</v>
      </c>
      <c r="B865" s="3448" t="s">
        <v>121022</v>
      </c>
      <c r="C865" s="3447" t="s">
        <v>121021</v>
      </c>
      <c r="D865" s="3446" t="s">
        <v>120634</v>
      </c>
      <c r="E865" s="3443" t="s">
        <v>119428</v>
      </c>
      <c r="F865" s="3445"/>
    </row>
    <row r="866" spans="1:6" ht="28.15" customHeight="1">
      <c r="A866" s="3442" t="s">
        <v>5064</v>
      </c>
      <c r="B866" s="3448" t="s">
        <v>121020</v>
      </c>
      <c r="C866" s="3447" t="s">
        <v>121019</v>
      </c>
      <c r="D866" s="3446" t="s">
        <v>120634</v>
      </c>
      <c r="E866" s="3443" t="s">
        <v>119428</v>
      </c>
      <c r="F866" s="3445"/>
    </row>
    <row r="867" spans="1:6" ht="28.15" customHeight="1">
      <c r="A867" s="3442" t="s">
        <v>5064</v>
      </c>
      <c r="B867" s="3448" t="s">
        <v>121018</v>
      </c>
      <c r="C867" s="3447" t="s">
        <v>121017</v>
      </c>
      <c r="D867" s="3446" t="s">
        <v>120634</v>
      </c>
      <c r="E867" s="3443" t="s">
        <v>119428</v>
      </c>
      <c r="F867" s="3445"/>
    </row>
    <row r="868" spans="1:6" ht="28.15" customHeight="1">
      <c r="A868" s="3442" t="s">
        <v>5064</v>
      </c>
      <c r="B868" s="3448" t="s">
        <v>121016</v>
      </c>
      <c r="C868" s="3447" t="s">
        <v>121015</v>
      </c>
      <c r="D868" s="3446" t="s">
        <v>120617</v>
      </c>
      <c r="E868" s="3443" t="s">
        <v>119428</v>
      </c>
      <c r="F868" s="3445"/>
    </row>
    <row r="869" spans="1:6" ht="28.15" customHeight="1">
      <c r="A869" s="3442" t="s">
        <v>5064</v>
      </c>
      <c r="B869" s="3448" t="s">
        <v>121014</v>
      </c>
      <c r="C869" s="3447" t="s">
        <v>121013</v>
      </c>
      <c r="D869" s="3446" t="s">
        <v>120617</v>
      </c>
      <c r="E869" s="3443" t="s">
        <v>119428</v>
      </c>
      <c r="F869" s="3445"/>
    </row>
    <row r="870" spans="1:6" ht="28.15" customHeight="1">
      <c r="A870" s="3442" t="s">
        <v>5064</v>
      </c>
      <c r="B870" s="3448" t="s">
        <v>121012</v>
      </c>
      <c r="C870" s="3447" t="s">
        <v>121011</v>
      </c>
      <c r="D870" s="3446" t="s">
        <v>120617</v>
      </c>
      <c r="E870" s="3443" t="s">
        <v>119428</v>
      </c>
      <c r="F870" s="3445"/>
    </row>
    <row r="871" spans="1:6" ht="28.15" customHeight="1">
      <c r="A871" s="3442" t="s">
        <v>5064</v>
      </c>
      <c r="B871" s="3448" t="s">
        <v>121010</v>
      </c>
      <c r="C871" s="3447" t="s">
        <v>121009</v>
      </c>
      <c r="D871" s="3446" t="s">
        <v>120617</v>
      </c>
      <c r="E871" s="3443" t="s">
        <v>119428</v>
      </c>
      <c r="F871" s="3445"/>
    </row>
    <row r="872" spans="1:6" ht="28.15" customHeight="1">
      <c r="A872" s="3442" t="s">
        <v>5064</v>
      </c>
      <c r="B872" s="3448" t="s">
        <v>121008</v>
      </c>
      <c r="C872" s="3447" t="s">
        <v>121007</v>
      </c>
      <c r="D872" s="3446" t="s">
        <v>120617</v>
      </c>
      <c r="E872" s="3443" t="s">
        <v>119428</v>
      </c>
      <c r="F872" s="3445"/>
    </row>
    <row r="873" spans="1:6" ht="28.15" customHeight="1">
      <c r="A873" s="3442" t="s">
        <v>5064</v>
      </c>
      <c r="B873" s="3448" t="s">
        <v>121006</v>
      </c>
      <c r="C873" s="3447" t="s">
        <v>121005</v>
      </c>
      <c r="D873" s="3446" t="s">
        <v>120617</v>
      </c>
      <c r="E873" s="3443" t="s">
        <v>119428</v>
      </c>
      <c r="F873" s="3445"/>
    </row>
    <row r="874" spans="1:6" ht="28.15" customHeight="1">
      <c r="A874" s="3442" t="s">
        <v>5064</v>
      </c>
      <c r="B874" s="3448" t="s">
        <v>121004</v>
      </c>
      <c r="C874" s="3447" t="s">
        <v>121003</v>
      </c>
      <c r="D874" s="3446" t="s">
        <v>120617</v>
      </c>
      <c r="E874" s="3443" t="s">
        <v>119428</v>
      </c>
      <c r="F874" s="3445"/>
    </row>
    <row r="875" spans="1:6" ht="28.15" customHeight="1">
      <c r="A875" s="3442" t="s">
        <v>5064</v>
      </c>
      <c r="B875" s="3448" t="s">
        <v>121002</v>
      </c>
      <c r="C875" s="3447" t="s">
        <v>121001</v>
      </c>
      <c r="D875" s="3446" t="s">
        <v>120617</v>
      </c>
      <c r="E875" s="3443" t="s">
        <v>119428</v>
      </c>
      <c r="F875" s="3445"/>
    </row>
    <row r="876" spans="1:6" ht="28.15" customHeight="1">
      <c r="A876" s="3442" t="s">
        <v>5064</v>
      </c>
      <c r="B876" s="3448" t="s">
        <v>121000</v>
      </c>
      <c r="C876" s="3447" t="s">
        <v>120999</v>
      </c>
      <c r="D876" s="3446" t="s">
        <v>120617</v>
      </c>
      <c r="E876" s="3443" t="s">
        <v>119428</v>
      </c>
      <c r="F876" s="3445"/>
    </row>
    <row r="877" spans="1:6" ht="28.15" customHeight="1">
      <c r="A877" s="3442" t="s">
        <v>5064</v>
      </c>
      <c r="B877" s="3448" t="s">
        <v>120998</v>
      </c>
      <c r="C877" s="3447" t="s">
        <v>120997</v>
      </c>
      <c r="D877" s="3446" t="s">
        <v>120617</v>
      </c>
      <c r="E877" s="3443" t="s">
        <v>119428</v>
      </c>
      <c r="F877" s="3445"/>
    </row>
    <row r="878" spans="1:6" ht="28.15" customHeight="1">
      <c r="A878" s="3442" t="s">
        <v>5064</v>
      </c>
      <c r="B878" s="3448" t="s">
        <v>120996</v>
      </c>
      <c r="C878" s="3447" t="s">
        <v>120995</v>
      </c>
      <c r="D878" s="3446" t="s">
        <v>119998</v>
      </c>
      <c r="E878" s="3443" t="s">
        <v>119428</v>
      </c>
      <c r="F878" s="3445"/>
    </row>
    <row r="879" spans="1:6" ht="28.15" customHeight="1">
      <c r="A879" s="3442" t="s">
        <v>5064</v>
      </c>
      <c r="B879" s="3448" t="s">
        <v>120994</v>
      </c>
      <c r="C879" s="3447" t="s">
        <v>120993</v>
      </c>
      <c r="D879" s="3446" t="s">
        <v>119998</v>
      </c>
      <c r="E879" s="3443" t="s">
        <v>119428</v>
      </c>
      <c r="F879" s="3445"/>
    </row>
    <row r="880" spans="1:6" ht="28.15" customHeight="1">
      <c r="A880" s="3442" t="s">
        <v>5064</v>
      </c>
      <c r="B880" s="3448" t="s">
        <v>120992</v>
      </c>
      <c r="C880" s="3447" t="s">
        <v>120991</v>
      </c>
      <c r="D880" s="3446" t="s">
        <v>119998</v>
      </c>
      <c r="E880" s="3443" t="s">
        <v>119428</v>
      </c>
      <c r="F880" s="3445"/>
    </row>
    <row r="881" spans="1:6" ht="28.15" customHeight="1">
      <c r="A881" s="3442" t="s">
        <v>5064</v>
      </c>
      <c r="B881" s="3448" t="s">
        <v>120990</v>
      </c>
      <c r="C881" s="3447" t="s">
        <v>120989</v>
      </c>
      <c r="D881" s="3446" t="s">
        <v>119998</v>
      </c>
      <c r="E881" s="3443" t="s">
        <v>119428</v>
      </c>
      <c r="F881" s="3445"/>
    </row>
    <row r="882" spans="1:6">
      <c r="A882" s="3449"/>
      <c r="B882" s="3449"/>
      <c r="C882" s="3449" t="s">
        <v>120988</v>
      </c>
      <c r="D882" s="3449"/>
      <c r="E882" s="3449"/>
    </row>
    <row r="883" spans="1:6" ht="28.15" customHeight="1">
      <c r="A883" s="3442" t="s">
        <v>5064</v>
      </c>
      <c r="B883" s="3448" t="s">
        <v>120987</v>
      </c>
      <c r="C883" s="3447" t="s">
        <v>120986</v>
      </c>
      <c r="D883" s="3446" t="s">
        <v>120430</v>
      </c>
      <c r="E883" s="3443" t="s">
        <v>119428</v>
      </c>
      <c r="F883" s="3445"/>
    </row>
    <row r="884" spans="1:6" ht="28.15" customHeight="1">
      <c r="A884" s="3442" t="s">
        <v>5064</v>
      </c>
      <c r="B884" s="3448" t="s">
        <v>120985</v>
      </c>
      <c r="C884" s="3447" t="s">
        <v>120984</v>
      </c>
      <c r="D884" s="3446" t="s">
        <v>120430</v>
      </c>
      <c r="E884" s="3443" t="s">
        <v>119428</v>
      </c>
      <c r="F884" s="3445"/>
    </row>
    <row r="885" spans="1:6" ht="28.15" customHeight="1">
      <c r="A885" s="3442" t="s">
        <v>5064</v>
      </c>
      <c r="B885" s="3448" t="s">
        <v>120983</v>
      </c>
      <c r="C885" s="3447" t="s">
        <v>120982</v>
      </c>
      <c r="D885" s="3446" t="s">
        <v>120430</v>
      </c>
      <c r="E885" s="3443" t="s">
        <v>119428</v>
      </c>
      <c r="F885" s="3445"/>
    </row>
    <row r="886" spans="1:6" ht="28.15" customHeight="1">
      <c r="A886" s="3442" t="s">
        <v>5064</v>
      </c>
      <c r="B886" s="3448" t="s">
        <v>120981</v>
      </c>
      <c r="C886" s="3447" t="s">
        <v>120980</v>
      </c>
      <c r="D886" s="3446" t="s">
        <v>120430</v>
      </c>
      <c r="E886" s="3443" t="s">
        <v>119428</v>
      </c>
      <c r="F886" s="3445"/>
    </row>
    <row r="887" spans="1:6" ht="28.15" customHeight="1">
      <c r="A887" s="3442" t="s">
        <v>5064</v>
      </c>
      <c r="B887" s="3448" t="s">
        <v>120979</v>
      </c>
      <c r="C887" s="3447" t="s">
        <v>120978</v>
      </c>
      <c r="D887" s="3446" t="s">
        <v>120421</v>
      </c>
      <c r="E887" s="3443" t="s">
        <v>119428</v>
      </c>
      <c r="F887" s="3445"/>
    </row>
    <row r="888" spans="1:6" ht="28.15" customHeight="1">
      <c r="A888" s="3442" t="s">
        <v>5064</v>
      </c>
      <c r="B888" s="3448" t="s">
        <v>120977</v>
      </c>
      <c r="C888" s="3447" t="s">
        <v>120976</v>
      </c>
      <c r="D888" s="3446" t="s">
        <v>120421</v>
      </c>
      <c r="E888" s="3443" t="s">
        <v>119428</v>
      </c>
      <c r="F888" s="3445"/>
    </row>
    <row r="889" spans="1:6" ht="28.15" customHeight="1">
      <c r="A889" s="3442" t="s">
        <v>5064</v>
      </c>
      <c r="B889" s="3448" t="s">
        <v>120975</v>
      </c>
      <c r="C889" s="3447" t="s">
        <v>120974</v>
      </c>
      <c r="D889" s="3446" t="s">
        <v>120421</v>
      </c>
      <c r="E889" s="3443" t="s">
        <v>119428</v>
      </c>
      <c r="F889" s="3445"/>
    </row>
    <row r="890" spans="1:6" ht="28.15" customHeight="1">
      <c r="A890" s="3442" t="s">
        <v>5064</v>
      </c>
      <c r="B890" s="3448" t="s">
        <v>120973</v>
      </c>
      <c r="C890" s="3447" t="s">
        <v>120972</v>
      </c>
      <c r="D890" s="3446" t="s">
        <v>120421</v>
      </c>
      <c r="E890" s="3443" t="s">
        <v>119428</v>
      </c>
      <c r="F890" s="3445"/>
    </row>
    <row r="891" spans="1:6" ht="28.15" customHeight="1">
      <c r="A891" s="3442" t="s">
        <v>5064</v>
      </c>
      <c r="B891" s="3448" t="s">
        <v>120971</v>
      </c>
      <c r="C891" s="3447" t="s">
        <v>120970</v>
      </c>
      <c r="D891" s="3446" t="s">
        <v>120412</v>
      </c>
      <c r="E891" s="3443" t="s">
        <v>119428</v>
      </c>
      <c r="F891" s="3445"/>
    </row>
    <row r="892" spans="1:6" ht="28.15" customHeight="1">
      <c r="A892" s="3442" t="s">
        <v>5064</v>
      </c>
      <c r="B892" s="3448" t="s">
        <v>120969</v>
      </c>
      <c r="C892" s="3447" t="s">
        <v>120968</v>
      </c>
      <c r="D892" s="3446" t="s">
        <v>120412</v>
      </c>
      <c r="E892" s="3443" t="s">
        <v>119428</v>
      </c>
      <c r="F892" s="3445"/>
    </row>
    <row r="893" spans="1:6" ht="28.15" customHeight="1">
      <c r="A893" s="3442" t="s">
        <v>5064</v>
      </c>
      <c r="B893" s="3448" t="s">
        <v>120967</v>
      </c>
      <c r="C893" s="3447" t="s">
        <v>120966</v>
      </c>
      <c r="D893" s="3446" t="s">
        <v>120412</v>
      </c>
      <c r="E893" s="3443" t="s">
        <v>119428</v>
      </c>
      <c r="F893" s="3445"/>
    </row>
    <row r="894" spans="1:6" ht="28.15" customHeight="1">
      <c r="A894" s="3442" t="s">
        <v>5064</v>
      </c>
      <c r="B894" s="3448" t="s">
        <v>120965</v>
      </c>
      <c r="C894" s="3447" t="s">
        <v>120964</v>
      </c>
      <c r="D894" s="3446" t="s">
        <v>120412</v>
      </c>
      <c r="E894" s="3443" t="s">
        <v>119428</v>
      </c>
      <c r="F894" s="3445"/>
    </row>
    <row r="895" spans="1:6" ht="28.15" customHeight="1">
      <c r="A895" s="3442" t="s">
        <v>5064</v>
      </c>
      <c r="B895" s="3448" t="s">
        <v>120963</v>
      </c>
      <c r="C895" s="3447" t="s">
        <v>120962</v>
      </c>
      <c r="D895" s="3446" t="s">
        <v>120412</v>
      </c>
      <c r="E895" s="3443" t="s">
        <v>119428</v>
      </c>
      <c r="F895" s="3445"/>
    </row>
    <row r="896" spans="1:6" ht="28.15" customHeight="1">
      <c r="A896" s="3442" t="s">
        <v>5064</v>
      </c>
      <c r="B896" s="3448" t="s">
        <v>120961</v>
      </c>
      <c r="C896" s="3447" t="s">
        <v>120960</v>
      </c>
      <c r="D896" s="3446" t="s">
        <v>120412</v>
      </c>
      <c r="E896" s="3443" t="s">
        <v>119428</v>
      </c>
      <c r="F896" s="3445"/>
    </row>
    <row r="897" spans="1:6" ht="28.15" customHeight="1">
      <c r="A897" s="3442" t="s">
        <v>5064</v>
      </c>
      <c r="B897" s="3448" t="s">
        <v>120959</v>
      </c>
      <c r="C897" s="3447" t="s">
        <v>120958</v>
      </c>
      <c r="D897" s="3446" t="s">
        <v>120407</v>
      </c>
      <c r="E897" s="3443" t="s">
        <v>119428</v>
      </c>
      <c r="F897" s="3445"/>
    </row>
    <row r="898" spans="1:6" ht="28.15" customHeight="1">
      <c r="A898" s="3442" t="s">
        <v>5064</v>
      </c>
      <c r="B898" s="3448" t="s">
        <v>120957</v>
      </c>
      <c r="C898" s="3447" t="s">
        <v>120956</v>
      </c>
      <c r="D898" s="3446" t="s">
        <v>120407</v>
      </c>
      <c r="E898" s="3443" t="s">
        <v>119428</v>
      </c>
      <c r="F898" s="3445"/>
    </row>
    <row r="899" spans="1:6" ht="28.15" customHeight="1">
      <c r="A899" s="3442" t="s">
        <v>5064</v>
      </c>
      <c r="B899" s="3448" t="s">
        <v>120955</v>
      </c>
      <c r="C899" s="3447" t="s">
        <v>120954</v>
      </c>
      <c r="D899" s="3446" t="s">
        <v>120407</v>
      </c>
      <c r="E899" s="3443" t="s">
        <v>119428</v>
      </c>
      <c r="F899" s="3445"/>
    </row>
    <row r="900" spans="1:6" ht="28.15" customHeight="1">
      <c r="A900" s="3442" t="s">
        <v>5064</v>
      </c>
      <c r="B900" s="3448" t="s">
        <v>120953</v>
      </c>
      <c r="C900" s="3447" t="s">
        <v>120952</v>
      </c>
      <c r="D900" s="3446" t="s">
        <v>120407</v>
      </c>
      <c r="E900" s="3443" t="s">
        <v>119428</v>
      </c>
      <c r="F900" s="3445"/>
    </row>
    <row r="901" spans="1:6">
      <c r="A901" s="3449"/>
      <c r="B901" s="3449"/>
      <c r="C901" s="3449" t="s">
        <v>120951</v>
      </c>
      <c r="D901" s="3449"/>
      <c r="E901" s="3449"/>
    </row>
    <row r="902" spans="1:6" ht="28.15" customHeight="1">
      <c r="A902" s="3442" t="s">
        <v>5064</v>
      </c>
      <c r="B902" s="3448" t="s">
        <v>120950</v>
      </c>
      <c r="C902" s="3447" t="s">
        <v>120949</v>
      </c>
      <c r="D902" s="3446" t="s">
        <v>120430</v>
      </c>
      <c r="E902" s="3443" t="s">
        <v>119428</v>
      </c>
      <c r="F902" s="3445"/>
    </row>
    <row r="903" spans="1:6" ht="28.15" customHeight="1">
      <c r="A903" s="3442" t="s">
        <v>5064</v>
      </c>
      <c r="B903" s="3448" t="s">
        <v>120948</v>
      </c>
      <c r="C903" s="3447" t="s">
        <v>120947</v>
      </c>
      <c r="D903" s="3446" t="s">
        <v>120430</v>
      </c>
      <c r="E903" s="3443" t="s">
        <v>119428</v>
      </c>
      <c r="F903" s="3445"/>
    </row>
    <row r="904" spans="1:6" ht="28.15" customHeight="1">
      <c r="A904" s="3442" t="s">
        <v>5064</v>
      </c>
      <c r="B904" s="3448" t="s">
        <v>120946</v>
      </c>
      <c r="C904" s="3447" t="s">
        <v>120945</v>
      </c>
      <c r="D904" s="3446" t="s">
        <v>120430</v>
      </c>
      <c r="E904" s="3443" t="s">
        <v>119428</v>
      </c>
      <c r="F904" s="3445"/>
    </row>
    <row r="905" spans="1:6" ht="28.15" customHeight="1">
      <c r="A905" s="3442" t="s">
        <v>5064</v>
      </c>
      <c r="B905" s="3448" t="s">
        <v>120944</v>
      </c>
      <c r="C905" s="3447" t="s">
        <v>120943</v>
      </c>
      <c r="D905" s="3446" t="s">
        <v>120430</v>
      </c>
      <c r="E905" s="3443" t="s">
        <v>119428</v>
      </c>
      <c r="F905" s="3445"/>
    </row>
    <row r="906" spans="1:6" ht="28.15" customHeight="1">
      <c r="A906" s="3442" t="s">
        <v>5064</v>
      </c>
      <c r="B906" s="3448" t="s">
        <v>120942</v>
      </c>
      <c r="C906" s="3447" t="s">
        <v>120941</v>
      </c>
      <c r="D906" s="3446" t="s">
        <v>120421</v>
      </c>
      <c r="E906" s="3443" t="s">
        <v>119428</v>
      </c>
      <c r="F906" s="3445"/>
    </row>
    <row r="907" spans="1:6" ht="28.15" customHeight="1">
      <c r="A907" s="3442" t="s">
        <v>5064</v>
      </c>
      <c r="B907" s="3448" t="s">
        <v>120940</v>
      </c>
      <c r="C907" s="3447" t="s">
        <v>120939</v>
      </c>
      <c r="D907" s="3446" t="s">
        <v>120421</v>
      </c>
      <c r="E907" s="3443" t="s">
        <v>119428</v>
      </c>
      <c r="F907" s="3445"/>
    </row>
    <row r="908" spans="1:6" ht="28.15" customHeight="1">
      <c r="A908" s="3442" t="s">
        <v>5064</v>
      </c>
      <c r="B908" s="3448" t="s">
        <v>120938</v>
      </c>
      <c r="C908" s="3447" t="s">
        <v>120937</v>
      </c>
      <c r="D908" s="3446" t="s">
        <v>120421</v>
      </c>
      <c r="E908" s="3443" t="s">
        <v>119428</v>
      </c>
      <c r="F908" s="3445"/>
    </row>
    <row r="909" spans="1:6" ht="28.15" customHeight="1">
      <c r="A909" s="3442" t="s">
        <v>5064</v>
      </c>
      <c r="B909" s="3448" t="s">
        <v>120936</v>
      </c>
      <c r="C909" s="3447" t="s">
        <v>120935</v>
      </c>
      <c r="D909" s="3446" t="s">
        <v>120421</v>
      </c>
      <c r="E909" s="3443" t="s">
        <v>119428</v>
      </c>
      <c r="F909" s="3445"/>
    </row>
    <row r="910" spans="1:6" ht="28.15" customHeight="1">
      <c r="A910" s="3442" t="s">
        <v>5064</v>
      </c>
      <c r="B910" s="3448" t="s">
        <v>120934</v>
      </c>
      <c r="C910" s="3447" t="s">
        <v>120933</v>
      </c>
      <c r="D910" s="3446" t="s">
        <v>120412</v>
      </c>
      <c r="E910" s="3443" t="s">
        <v>119428</v>
      </c>
      <c r="F910" s="3445"/>
    </row>
    <row r="911" spans="1:6" ht="28.15" customHeight="1">
      <c r="A911" s="3442" t="s">
        <v>5064</v>
      </c>
      <c r="B911" s="3448" t="s">
        <v>120932</v>
      </c>
      <c r="C911" s="3447" t="s">
        <v>120931</v>
      </c>
      <c r="D911" s="3446" t="s">
        <v>120412</v>
      </c>
      <c r="E911" s="3443" t="s">
        <v>119428</v>
      </c>
      <c r="F911" s="3445"/>
    </row>
    <row r="912" spans="1:6" ht="28.15" customHeight="1">
      <c r="A912" s="3442" t="s">
        <v>5064</v>
      </c>
      <c r="B912" s="3448" t="s">
        <v>120930</v>
      </c>
      <c r="C912" s="3447" t="s">
        <v>120929</v>
      </c>
      <c r="D912" s="3446" t="s">
        <v>120412</v>
      </c>
      <c r="E912" s="3443" t="s">
        <v>119428</v>
      </c>
      <c r="F912" s="3445"/>
    </row>
    <row r="913" spans="1:6" ht="28.15" customHeight="1">
      <c r="A913" s="3442" t="s">
        <v>5064</v>
      </c>
      <c r="B913" s="3448" t="s">
        <v>120928</v>
      </c>
      <c r="C913" s="3447" t="s">
        <v>120927</v>
      </c>
      <c r="D913" s="3446" t="s">
        <v>120412</v>
      </c>
      <c r="E913" s="3443" t="s">
        <v>119428</v>
      </c>
      <c r="F913" s="3445"/>
    </row>
    <row r="914" spans="1:6" ht="28.15" customHeight="1">
      <c r="A914" s="3442" t="s">
        <v>5064</v>
      </c>
      <c r="B914" s="3448" t="s">
        <v>120926</v>
      </c>
      <c r="C914" s="3447" t="s">
        <v>120925</v>
      </c>
      <c r="D914" s="3446" t="s">
        <v>120412</v>
      </c>
      <c r="E914" s="3443" t="s">
        <v>119428</v>
      </c>
      <c r="F914" s="3445"/>
    </row>
    <row r="915" spans="1:6" ht="28.15" customHeight="1">
      <c r="A915" s="3442" t="s">
        <v>5064</v>
      </c>
      <c r="B915" s="3448" t="s">
        <v>120924</v>
      </c>
      <c r="C915" s="3447" t="s">
        <v>120923</v>
      </c>
      <c r="D915" s="3446" t="s">
        <v>120412</v>
      </c>
      <c r="E915" s="3443" t="s">
        <v>119428</v>
      </c>
      <c r="F915" s="3445"/>
    </row>
    <row r="916" spans="1:6" ht="28.15" customHeight="1">
      <c r="A916" s="3442" t="s">
        <v>5064</v>
      </c>
      <c r="B916" s="3448" t="s">
        <v>120922</v>
      </c>
      <c r="C916" s="3447" t="s">
        <v>120921</v>
      </c>
      <c r="D916" s="3446" t="s">
        <v>120407</v>
      </c>
      <c r="E916" s="3443" t="s">
        <v>119428</v>
      </c>
      <c r="F916" s="3445"/>
    </row>
    <row r="917" spans="1:6" ht="28.15" customHeight="1">
      <c r="A917" s="3442" t="s">
        <v>5064</v>
      </c>
      <c r="B917" s="3448" t="s">
        <v>120920</v>
      </c>
      <c r="C917" s="3447" t="s">
        <v>120919</v>
      </c>
      <c r="D917" s="3446" t="s">
        <v>120407</v>
      </c>
      <c r="E917" s="3443" t="s">
        <v>119428</v>
      </c>
      <c r="F917" s="3445"/>
    </row>
    <row r="918" spans="1:6" ht="28.15" customHeight="1">
      <c r="A918" s="3442" t="s">
        <v>5064</v>
      </c>
      <c r="B918" s="3448" t="s">
        <v>120918</v>
      </c>
      <c r="C918" s="3447" t="s">
        <v>120917</v>
      </c>
      <c r="D918" s="3446" t="s">
        <v>120407</v>
      </c>
      <c r="E918" s="3443" t="s">
        <v>119428</v>
      </c>
      <c r="F918" s="3445"/>
    </row>
    <row r="919" spans="1:6" ht="28.15" customHeight="1">
      <c r="A919" s="3442" t="s">
        <v>5064</v>
      </c>
      <c r="B919" s="3448" t="s">
        <v>120916</v>
      </c>
      <c r="C919" s="3447" t="s">
        <v>120915</v>
      </c>
      <c r="D919" s="3446" t="s">
        <v>120407</v>
      </c>
      <c r="E919" s="3443" t="s">
        <v>119428</v>
      </c>
      <c r="F919" s="3445"/>
    </row>
    <row r="920" spans="1:6">
      <c r="A920" s="3449"/>
      <c r="B920" s="3449"/>
      <c r="C920" s="3449" t="s">
        <v>120914</v>
      </c>
      <c r="D920" s="3449"/>
      <c r="E920" s="3449"/>
    </row>
    <row r="921" spans="1:6" ht="28.15" customHeight="1">
      <c r="A921" s="3442" t="s">
        <v>5064</v>
      </c>
      <c r="B921" s="3448" t="s">
        <v>120913</v>
      </c>
      <c r="C921" s="3447" t="s">
        <v>120912</v>
      </c>
      <c r="D921" s="3446" t="s">
        <v>120430</v>
      </c>
      <c r="E921" s="3443" t="s">
        <v>119428</v>
      </c>
      <c r="F921" s="3445"/>
    </row>
    <row r="922" spans="1:6" ht="28.15" customHeight="1">
      <c r="A922" s="3442" t="s">
        <v>5064</v>
      </c>
      <c r="B922" s="3448" t="s">
        <v>120911</v>
      </c>
      <c r="C922" s="3447" t="s">
        <v>120910</v>
      </c>
      <c r="D922" s="3446" t="s">
        <v>120430</v>
      </c>
      <c r="E922" s="3443" t="s">
        <v>119428</v>
      </c>
      <c r="F922" s="3445"/>
    </row>
    <row r="923" spans="1:6" ht="28.15" customHeight="1">
      <c r="A923" s="3442" t="s">
        <v>5064</v>
      </c>
      <c r="B923" s="3448" t="s">
        <v>120909</v>
      </c>
      <c r="C923" s="3447" t="s">
        <v>120908</v>
      </c>
      <c r="D923" s="3446" t="s">
        <v>120430</v>
      </c>
      <c r="E923" s="3443" t="s">
        <v>119428</v>
      </c>
      <c r="F923" s="3445"/>
    </row>
    <row r="924" spans="1:6" ht="28.15" customHeight="1">
      <c r="A924" s="3442" t="s">
        <v>5064</v>
      </c>
      <c r="B924" s="3448" t="s">
        <v>120907</v>
      </c>
      <c r="C924" s="3447" t="s">
        <v>120906</v>
      </c>
      <c r="D924" s="3446" t="s">
        <v>120430</v>
      </c>
      <c r="E924" s="3443" t="s">
        <v>119428</v>
      </c>
      <c r="F924" s="3445"/>
    </row>
    <row r="925" spans="1:6" ht="28.15" customHeight="1">
      <c r="A925" s="3442" t="s">
        <v>5064</v>
      </c>
      <c r="B925" s="3448" t="s">
        <v>120905</v>
      </c>
      <c r="C925" s="3447" t="s">
        <v>120904</v>
      </c>
      <c r="D925" s="3446" t="s">
        <v>120421</v>
      </c>
      <c r="E925" s="3443" t="s">
        <v>119428</v>
      </c>
      <c r="F925" s="3445"/>
    </row>
    <row r="926" spans="1:6" ht="28.15" customHeight="1">
      <c r="A926" s="3442" t="s">
        <v>5064</v>
      </c>
      <c r="B926" s="3448" t="s">
        <v>120903</v>
      </c>
      <c r="C926" s="3447" t="s">
        <v>120902</v>
      </c>
      <c r="D926" s="3446" t="s">
        <v>120421</v>
      </c>
      <c r="E926" s="3443" t="s">
        <v>119428</v>
      </c>
      <c r="F926" s="3445"/>
    </row>
    <row r="927" spans="1:6" ht="28.15" customHeight="1">
      <c r="A927" s="3442" t="s">
        <v>5064</v>
      </c>
      <c r="B927" s="3448" t="s">
        <v>120901</v>
      </c>
      <c r="C927" s="3447" t="s">
        <v>120900</v>
      </c>
      <c r="D927" s="3446" t="s">
        <v>120421</v>
      </c>
      <c r="E927" s="3443" t="s">
        <v>119428</v>
      </c>
      <c r="F927" s="3445"/>
    </row>
    <row r="928" spans="1:6" ht="28.15" customHeight="1">
      <c r="A928" s="3442" t="s">
        <v>5064</v>
      </c>
      <c r="B928" s="3448" t="s">
        <v>120899</v>
      </c>
      <c r="C928" s="3447" t="s">
        <v>120898</v>
      </c>
      <c r="D928" s="3446" t="s">
        <v>120421</v>
      </c>
      <c r="E928" s="3443" t="s">
        <v>119428</v>
      </c>
      <c r="F928" s="3445"/>
    </row>
    <row r="929" spans="1:6" ht="28.15" customHeight="1">
      <c r="A929" s="3442" t="s">
        <v>5064</v>
      </c>
      <c r="B929" s="3448" t="s">
        <v>120897</v>
      </c>
      <c r="C929" s="3447" t="s">
        <v>120896</v>
      </c>
      <c r="D929" s="3446" t="s">
        <v>120412</v>
      </c>
      <c r="E929" s="3443" t="s">
        <v>119428</v>
      </c>
      <c r="F929" s="3445"/>
    </row>
    <row r="930" spans="1:6" ht="28.15" customHeight="1">
      <c r="A930" s="3442" t="s">
        <v>5064</v>
      </c>
      <c r="B930" s="3448" t="s">
        <v>120895</v>
      </c>
      <c r="C930" s="3447" t="s">
        <v>120894</v>
      </c>
      <c r="D930" s="3446" t="s">
        <v>120412</v>
      </c>
      <c r="E930" s="3443" t="s">
        <v>119428</v>
      </c>
      <c r="F930" s="3445"/>
    </row>
    <row r="931" spans="1:6" ht="28.15" customHeight="1">
      <c r="A931" s="3442" t="s">
        <v>5064</v>
      </c>
      <c r="B931" s="3448" t="s">
        <v>120893</v>
      </c>
      <c r="C931" s="3447" t="s">
        <v>120892</v>
      </c>
      <c r="D931" s="3446" t="s">
        <v>120412</v>
      </c>
      <c r="E931" s="3443" t="s">
        <v>119428</v>
      </c>
      <c r="F931" s="3445"/>
    </row>
    <row r="932" spans="1:6" ht="28.15" customHeight="1">
      <c r="A932" s="3442" t="s">
        <v>5064</v>
      </c>
      <c r="B932" s="3448" t="s">
        <v>120891</v>
      </c>
      <c r="C932" s="3447" t="s">
        <v>120890</v>
      </c>
      <c r="D932" s="3446" t="s">
        <v>120412</v>
      </c>
      <c r="E932" s="3443" t="s">
        <v>119428</v>
      </c>
      <c r="F932" s="3445"/>
    </row>
    <row r="933" spans="1:6" ht="28.15" customHeight="1">
      <c r="A933" s="3442" t="s">
        <v>5064</v>
      </c>
      <c r="B933" s="3448" t="s">
        <v>120889</v>
      </c>
      <c r="C933" s="3447" t="s">
        <v>120888</v>
      </c>
      <c r="D933" s="3446" t="s">
        <v>120412</v>
      </c>
      <c r="E933" s="3443" t="s">
        <v>119428</v>
      </c>
      <c r="F933" s="3445"/>
    </row>
    <row r="934" spans="1:6" ht="28.15" customHeight="1">
      <c r="A934" s="3442" t="s">
        <v>5064</v>
      </c>
      <c r="B934" s="3448" t="s">
        <v>120887</v>
      </c>
      <c r="C934" s="3447" t="s">
        <v>120886</v>
      </c>
      <c r="D934" s="3446" t="s">
        <v>120412</v>
      </c>
      <c r="E934" s="3443" t="s">
        <v>119428</v>
      </c>
      <c r="F934" s="3445"/>
    </row>
    <row r="935" spans="1:6" ht="28.15" customHeight="1">
      <c r="A935" s="3442" t="s">
        <v>5064</v>
      </c>
      <c r="B935" s="3448" t="s">
        <v>120885</v>
      </c>
      <c r="C935" s="3447" t="s">
        <v>120884</v>
      </c>
      <c r="D935" s="3446" t="s">
        <v>120407</v>
      </c>
      <c r="E935" s="3443" t="s">
        <v>119428</v>
      </c>
      <c r="F935" s="3445"/>
    </row>
    <row r="936" spans="1:6" ht="28.15" customHeight="1">
      <c r="A936" s="3442" t="s">
        <v>5064</v>
      </c>
      <c r="B936" s="3448" t="s">
        <v>120883</v>
      </c>
      <c r="C936" s="3447" t="s">
        <v>120882</v>
      </c>
      <c r="D936" s="3446" t="s">
        <v>120407</v>
      </c>
      <c r="E936" s="3443" t="s">
        <v>119428</v>
      </c>
      <c r="F936" s="3445"/>
    </row>
    <row r="937" spans="1:6" ht="28.15" customHeight="1">
      <c r="A937" s="3442" t="s">
        <v>5064</v>
      </c>
      <c r="B937" s="3448" t="s">
        <v>120881</v>
      </c>
      <c r="C937" s="3447" t="s">
        <v>120880</v>
      </c>
      <c r="D937" s="3446" t="s">
        <v>120407</v>
      </c>
      <c r="E937" s="3443" t="s">
        <v>119428</v>
      </c>
      <c r="F937" s="3445"/>
    </row>
    <row r="938" spans="1:6" ht="28.15" customHeight="1">
      <c r="A938" s="3442" t="s">
        <v>5064</v>
      </c>
      <c r="B938" s="3448" t="s">
        <v>120879</v>
      </c>
      <c r="C938" s="3447" t="s">
        <v>120878</v>
      </c>
      <c r="D938" s="3446" t="s">
        <v>120407</v>
      </c>
      <c r="E938" s="3443" t="s">
        <v>119428</v>
      </c>
      <c r="F938" s="3445"/>
    </row>
    <row r="939" spans="1:6" ht="28.15" customHeight="1">
      <c r="A939" s="3442" t="s">
        <v>5064</v>
      </c>
      <c r="B939" s="3448" t="s">
        <v>120877</v>
      </c>
      <c r="C939" s="3447" t="s">
        <v>120876</v>
      </c>
      <c r="D939" s="3446" t="s">
        <v>120430</v>
      </c>
      <c r="E939" s="3443" t="s">
        <v>119428</v>
      </c>
      <c r="F939" s="3445"/>
    </row>
    <row r="940" spans="1:6" ht="28.15" customHeight="1">
      <c r="A940" s="3442" t="s">
        <v>5064</v>
      </c>
      <c r="B940" s="3448" t="s">
        <v>120875</v>
      </c>
      <c r="C940" s="3447" t="s">
        <v>120874</v>
      </c>
      <c r="D940" s="3446" t="s">
        <v>120430</v>
      </c>
      <c r="E940" s="3443" t="s">
        <v>119428</v>
      </c>
      <c r="F940" s="3445"/>
    </row>
    <row r="941" spans="1:6" ht="28.15" customHeight="1">
      <c r="A941" s="3442" t="s">
        <v>5064</v>
      </c>
      <c r="B941" s="3448" t="s">
        <v>120873</v>
      </c>
      <c r="C941" s="3447" t="s">
        <v>120872</v>
      </c>
      <c r="D941" s="3446" t="s">
        <v>120430</v>
      </c>
      <c r="E941" s="3443" t="s">
        <v>119428</v>
      </c>
      <c r="F941" s="3445"/>
    </row>
    <row r="942" spans="1:6" ht="28.15" customHeight="1">
      <c r="A942" s="3442" t="s">
        <v>5064</v>
      </c>
      <c r="B942" s="3448" t="s">
        <v>120871</v>
      </c>
      <c r="C942" s="3447" t="s">
        <v>120870</v>
      </c>
      <c r="D942" s="3446" t="s">
        <v>120430</v>
      </c>
      <c r="E942" s="3443" t="s">
        <v>119428</v>
      </c>
      <c r="F942" s="3445"/>
    </row>
    <row r="943" spans="1:6" ht="28.15" customHeight="1">
      <c r="A943" s="3442" t="s">
        <v>5064</v>
      </c>
      <c r="B943" s="3448" t="s">
        <v>120869</v>
      </c>
      <c r="C943" s="3447" t="s">
        <v>120868</v>
      </c>
      <c r="D943" s="3446" t="s">
        <v>120421</v>
      </c>
      <c r="E943" s="3443" t="s">
        <v>119428</v>
      </c>
      <c r="F943" s="3445"/>
    </row>
    <row r="944" spans="1:6" ht="28.15" customHeight="1">
      <c r="A944" s="3442" t="s">
        <v>5064</v>
      </c>
      <c r="B944" s="3448" t="s">
        <v>120867</v>
      </c>
      <c r="C944" s="3447" t="s">
        <v>120866</v>
      </c>
      <c r="D944" s="3446" t="s">
        <v>120421</v>
      </c>
      <c r="E944" s="3443" t="s">
        <v>119428</v>
      </c>
      <c r="F944" s="3445"/>
    </row>
    <row r="945" spans="1:6" ht="28.15" customHeight="1">
      <c r="A945" s="3442" t="s">
        <v>5064</v>
      </c>
      <c r="B945" s="3448" t="s">
        <v>120865</v>
      </c>
      <c r="C945" s="3447" t="s">
        <v>120864</v>
      </c>
      <c r="D945" s="3446" t="s">
        <v>120421</v>
      </c>
      <c r="E945" s="3443" t="s">
        <v>119428</v>
      </c>
      <c r="F945" s="3445"/>
    </row>
    <row r="946" spans="1:6" ht="28.15" customHeight="1">
      <c r="A946" s="3442" t="s">
        <v>5064</v>
      </c>
      <c r="B946" s="3448" t="s">
        <v>120863</v>
      </c>
      <c r="C946" s="3447" t="s">
        <v>120862</v>
      </c>
      <c r="D946" s="3446" t="s">
        <v>120421</v>
      </c>
      <c r="E946" s="3443" t="s">
        <v>119428</v>
      </c>
      <c r="F946" s="3445"/>
    </row>
    <row r="947" spans="1:6" ht="28.15" customHeight="1">
      <c r="A947" s="3442" t="s">
        <v>5064</v>
      </c>
      <c r="B947" s="3448" t="s">
        <v>120861</v>
      </c>
      <c r="C947" s="3447" t="s">
        <v>120860</v>
      </c>
      <c r="D947" s="3446" t="s">
        <v>120412</v>
      </c>
      <c r="E947" s="3443" t="s">
        <v>119428</v>
      </c>
      <c r="F947" s="3445"/>
    </row>
    <row r="948" spans="1:6" ht="28.15" customHeight="1">
      <c r="A948" s="3442" t="s">
        <v>5064</v>
      </c>
      <c r="B948" s="3448" t="s">
        <v>120859</v>
      </c>
      <c r="C948" s="3447" t="s">
        <v>120858</v>
      </c>
      <c r="D948" s="3446" t="s">
        <v>120412</v>
      </c>
      <c r="E948" s="3443" t="s">
        <v>119428</v>
      </c>
      <c r="F948" s="3445"/>
    </row>
    <row r="949" spans="1:6" ht="28.15" customHeight="1">
      <c r="A949" s="3442" t="s">
        <v>5064</v>
      </c>
      <c r="B949" s="3448" t="s">
        <v>120857</v>
      </c>
      <c r="C949" s="3447" t="s">
        <v>120856</v>
      </c>
      <c r="D949" s="3446" t="s">
        <v>120412</v>
      </c>
      <c r="E949" s="3443" t="s">
        <v>119428</v>
      </c>
      <c r="F949" s="3445"/>
    </row>
    <row r="950" spans="1:6" ht="28.15" customHeight="1">
      <c r="A950" s="3442" t="s">
        <v>5064</v>
      </c>
      <c r="B950" s="3448" t="s">
        <v>120855</v>
      </c>
      <c r="C950" s="3447" t="s">
        <v>120854</v>
      </c>
      <c r="D950" s="3446" t="s">
        <v>120412</v>
      </c>
      <c r="E950" s="3443" t="s">
        <v>119428</v>
      </c>
      <c r="F950" s="3445"/>
    </row>
    <row r="951" spans="1:6" ht="28.15" customHeight="1">
      <c r="A951" s="3442" t="s">
        <v>5064</v>
      </c>
      <c r="B951" s="3448" t="s">
        <v>120853</v>
      </c>
      <c r="C951" s="3447" t="s">
        <v>120852</v>
      </c>
      <c r="D951" s="3446" t="s">
        <v>120412</v>
      </c>
      <c r="E951" s="3443" t="s">
        <v>119428</v>
      </c>
      <c r="F951" s="3445"/>
    </row>
    <row r="952" spans="1:6" ht="28.15" customHeight="1">
      <c r="A952" s="3442" t="s">
        <v>5064</v>
      </c>
      <c r="B952" s="3448" t="s">
        <v>120851</v>
      </c>
      <c r="C952" s="3447" t="s">
        <v>120850</v>
      </c>
      <c r="D952" s="3446" t="s">
        <v>120412</v>
      </c>
      <c r="E952" s="3443" t="s">
        <v>119428</v>
      </c>
      <c r="F952" s="3445"/>
    </row>
    <row r="953" spans="1:6" ht="28.15" customHeight="1">
      <c r="A953" s="3442" t="s">
        <v>5064</v>
      </c>
      <c r="B953" s="3448" t="s">
        <v>120849</v>
      </c>
      <c r="C953" s="3447" t="s">
        <v>120848</v>
      </c>
      <c r="D953" s="3446" t="s">
        <v>120407</v>
      </c>
      <c r="E953" s="3443" t="s">
        <v>119428</v>
      </c>
      <c r="F953" s="3445"/>
    </row>
    <row r="954" spans="1:6" ht="28.15" customHeight="1">
      <c r="A954" s="3442" t="s">
        <v>5064</v>
      </c>
      <c r="B954" s="3448" t="s">
        <v>120847</v>
      </c>
      <c r="C954" s="3447" t="s">
        <v>120846</v>
      </c>
      <c r="D954" s="3446" t="s">
        <v>120407</v>
      </c>
      <c r="E954" s="3443" t="s">
        <v>119428</v>
      </c>
      <c r="F954" s="3445"/>
    </row>
    <row r="955" spans="1:6" ht="28.15" customHeight="1">
      <c r="A955" s="3442" t="s">
        <v>5064</v>
      </c>
      <c r="B955" s="3448" t="s">
        <v>120845</v>
      </c>
      <c r="C955" s="3447" t="s">
        <v>120844</v>
      </c>
      <c r="D955" s="3446" t="s">
        <v>120407</v>
      </c>
      <c r="E955" s="3443" t="s">
        <v>119428</v>
      </c>
      <c r="F955" s="3445"/>
    </row>
    <row r="956" spans="1:6" ht="28.15" customHeight="1">
      <c r="A956" s="3442" t="s">
        <v>5064</v>
      </c>
      <c r="B956" s="3448" t="s">
        <v>120843</v>
      </c>
      <c r="C956" s="3447" t="s">
        <v>120842</v>
      </c>
      <c r="D956" s="3446" t="s">
        <v>120407</v>
      </c>
      <c r="E956" s="3443" t="s">
        <v>119428</v>
      </c>
      <c r="F956" s="3445"/>
    </row>
    <row r="957" spans="1:6" ht="28.15" customHeight="1">
      <c r="A957" s="3442" t="s">
        <v>5064</v>
      </c>
      <c r="B957" s="3448" t="s">
        <v>120841</v>
      </c>
      <c r="C957" s="3447" t="s">
        <v>120840</v>
      </c>
      <c r="D957" s="3446" t="s">
        <v>120835</v>
      </c>
      <c r="E957" s="3443" t="s">
        <v>119428</v>
      </c>
      <c r="F957" s="3445"/>
    </row>
    <row r="958" spans="1:6" ht="28.15" customHeight="1">
      <c r="A958" s="3442" t="s">
        <v>5064</v>
      </c>
      <c r="B958" s="3448" t="s">
        <v>120839</v>
      </c>
      <c r="C958" s="3447" t="s">
        <v>120838</v>
      </c>
      <c r="D958" s="3446" t="s">
        <v>120835</v>
      </c>
      <c r="E958" s="3443" t="s">
        <v>119428</v>
      </c>
      <c r="F958" s="3445"/>
    </row>
    <row r="959" spans="1:6" ht="28.15" customHeight="1">
      <c r="A959" s="3442" t="s">
        <v>5064</v>
      </c>
      <c r="B959" s="3448" t="s">
        <v>120837</v>
      </c>
      <c r="C959" s="3447" t="s">
        <v>120836</v>
      </c>
      <c r="D959" s="3446" t="s">
        <v>120835</v>
      </c>
      <c r="E959" s="3443" t="s">
        <v>119428</v>
      </c>
      <c r="F959" s="3445"/>
    </row>
    <row r="960" spans="1:6">
      <c r="A960" s="3449"/>
      <c r="B960" s="3449"/>
      <c r="C960" s="3449" t="s">
        <v>120834</v>
      </c>
      <c r="D960" s="3449"/>
      <c r="E960" s="3449"/>
    </row>
    <row r="961" spans="1:6" ht="28.15" customHeight="1">
      <c r="A961" s="3442" t="s">
        <v>5064</v>
      </c>
      <c r="B961" s="3448" t="s">
        <v>120833</v>
      </c>
      <c r="C961" s="3447" t="s">
        <v>120832</v>
      </c>
      <c r="D961" s="3446" t="s">
        <v>120767</v>
      </c>
      <c r="E961" s="3443" t="s">
        <v>119428</v>
      </c>
      <c r="F961" s="3445"/>
    </row>
    <row r="962" spans="1:6" ht="28.15" customHeight="1">
      <c r="A962" s="3442" t="s">
        <v>5064</v>
      </c>
      <c r="B962" s="3448" t="s">
        <v>120831</v>
      </c>
      <c r="C962" s="3447" t="s">
        <v>120830</v>
      </c>
      <c r="D962" s="3446" t="s">
        <v>120767</v>
      </c>
      <c r="E962" s="3443" t="s">
        <v>119428</v>
      </c>
      <c r="F962" s="3445"/>
    </row>
    <row r="963" spans="1:6" ht="28.15" customHeight="1">
      <c r="A963" s="3442" t="s">
        <v>5064</v>
      </c>
      <c r="B963" s="3448" t="s">
        <v>120829</v>
      </c>
      <c r="C963" s="3447" t="s">
        <v>120828</v>
      </c>
      <c r="D963" s="3446" t="s">
        <v>120767</v>
      </c>
      <c r="E963" s="3443" t="s">
        <v>119428</v>
      </c>
      <c r="F963" s="3445"/>
    </row>
    <row r="964" spans="1:6" ht="28.15" customHeight="1">
      <c r="A964" s="3442" t="s">
        <v>5064</v>
      </c>
      <c r="B964" s="3448" t="s">
        <v>120827</v>
      </c>
      <c r="C964" s="3447" t="s">
        <v>120826</v>
      </c>
      <c r="D964" s="3446" t="s">
        <v>120767</v>
      </c>
      <c r="E964" s="3443" t="s">
        <v>119428</v>
      </c>
      <c r="F964" s="3445"/>
    </row>
    <row r="965" spans="1:6" ht="28.15" customHeight="1">
      <c r="A965" s="3442" t="s">
        <v>5064</v>
      </c>
      <c r="B965" s="3448" t="s">
        <v>120825</v>
      </c>
      <c r="C965" s="3447" t="s">
        <v>120824</v>
      </c>
      <c r="D965" s="3446" t="s">
        <v>119969</v>
      </c>
      <c r="E965" s="3443" t="s">
        <v>119428</v>
      </c>
      <c r="F965" s="3445"/>
    </row>
    <row r="966" spans="1:6" ht="28.15" customHeight="1">
      <c r="A966" s="3442" t="s">
        <v>5064</v>
      </c>
      <c r="B966" s="3448" t="s">
        <v>120823</v>
      </c>
      <c r="C966" s="3447" t="s">
        <v>120822</v>
      </c>
      <c r="D966" s="3446" t="s">
        <v>119969</v>
      </c>
      <c r="E966" s="3443" t="s">
        <v>119428</v>
      </c>
      <c r="F966" s="3445"/>
    </row>
    <row r="967" spans="1:6" ht="28.15" customHeight="1">
      <c r="A967" s="3442" t="s">
        <v>5064</v>
      </c>
      <c r="B967" s="3448" t="s">
        <v>120821</v>
      </c>
      <c r="C967" s="3447" t="s">
        <v>120820</v>
      </c>
      <c r="D967" s="3446" t="s">
        <v>119969</v>
      </c>
      <c r="E967" s="3443" t="s">
        <v>119428</v>
      </c>
      <c r="F967" s="3445"/>
    </row>
    <row r="968" spans="1:6" ht="28.15" customHeight="1">
      <c r="A968" s="3442" t="s">
        <v>5064</v>
      </c>
      <c r="B968" s="3448" t="s">
        <v>120819</v>
      </c>
      <c r="C968" s="3447" t="s">
        <v>120818</v>
      </c>
      <c r="D968" s="3446" t="s">
        <v>119969</v>
      </c>
      <c r="E968" s="3443" t="s">
        <v>119428</v>
      </c>
      <c r="F968" s="3445"/>
    </row>
    <row r="969" spans="1:6" ht="28.15" customHeight="1">
      <c r="A969" s="3442" t="s">
        <v>5064</v>
      </c>
      <c r="B969" s="3448" t="s">
        <v>120817</v>
      </c>
      <c r="C969" s="3447" t="s">
        <v>120816</v>
      </c>
      <c r="D969" s="3446" t="s">
        <v>120750</v>
      </c>
      <c r="E969" s="3443" t="s">
        <v>119428</v>
      </c>
      <c r="F969" s="3445"/>
    </row>
    <row r="970" spans="1:6" ht="28.15" customHeight="1">
      <c r="A970" s="3442" t="s">
        <v>5064</v>
      </c>
      <c r="B970" s="3448" t="s">
        <v>120815</v>
      </c>
      <c r="C970" s="3447" t="s">
        <v>120814</v>
      </c>
      <c r="D970" s="3446" t="s">
        <v>120750</v>
      </c>
      <c r="E970" s="3443" t="s">
        <v>119428</v>
      </c>
      <c r="F970" s="3445"/>
    </row>
    <row r="971" spans="1:6" ht="28.15" customHeight="1">
      <c r="A971" s="3442" t="s">
        <v>5064</v>
      </c>
      <c r="B971" s="3448" t="s">
        <v>120813</v>
      </c>
      <c r="C971" s="3447" t="s">
        <v>120812</v>
      </c>
      <c r="D971" s="3446" t="s">
        <v>120750</v>
      </c>
      <c r="E971" s="3443" t="s">
        <v>119428</v>
      </c>
      <c r="F971" s="3445"/>
    </row>
    <row r="972" spans="1:6" ht="28.15" customHeight="1">
      <c r="A972" s="3442" t="s">
        <v>5064</v>
      </c>
      <c r="B972" s="3448" t="s">
        <v>120811</v>
      </c>
      <c r="C972" s="3447" t="s">
        <v>120810</v>
      </c>
      <c r="D972" s="3446" t="s">
        <v>120750</v>
      </c>
      <c r="E972" s="3443" t="s">
        <v>119428</v>
      </c>
      <c r="F972" s="3445"/>
    </row>
    <row r="973" spans="1:6" ht="28.15" customHeight="1">
      <c r="A973" s="3442" t="s">
        <v>5064</v>
      </c>
      <c r="B973" s="3448" t="s">
        <v>120809</v>
      </c>
      <c r="C973" s="3447" t="s">
        <v>120808</v>
      </c>
      <c r="D973" s="3446" t="s">
        <v>120745</v>
      </c>
      <c r="E973" s="3443" t="s">
        <v>119428</v>
      </c>
      <c r="F973" s="3445"/>
    </row>
    <row r="974" spans="1:6" ht="28.15" customHeight="1">
      <c r="A974" s="3442" t="s">
        <v>5064</v>
      </c>
      <c r="B974" s="3448" t="s">
        <v>120807</v>
      </c>
      <c r="C974" s="3447" t="s">
        <v>120806</v>
      </c>
      <c r="D974" s="3446" t="s">
        <v>120745</v>
      </c>
      <c r="E974" s="3443" t="s">
        <v>119428</v>
      </c>
      <c r="F974" s="3445"/>
    </row>
    <row r="975" spans="1:6">
      <c r="A975" s="3449"/>
      <c r="B975" s="3449"/>
      <c r="C975" s="3449" t="s">
        <v>120805</v>
      </c>
      <c r="D975" s="3449"/>
      <c r="E975" s="3449"/>
    </row>
    <row r="976" spans="1:6" ht="28.15" customHeight="1">
      <c r="A976" s="3442" t="s">
        <v>5064</v>
      </c>
      <c r="B976" s="3448" t="s">
        <v>120804</v>
      </c>
      <c r="C976" s="3447" t="s">
        <v>120803</v>
      </c>
      <c r="D976" s="3446" t="s">
        <v>120767</v>
      </c>
      <c r="E976" s="3443" t="s">
        <v>119428</v>
      </c>
      <c r="F976" s="3445"/>
    </row>
    <row r="977" spans="1:6" ht="28.15" customHeight="1">
      <c r="A977" s="3442" t="s">
        <v>5064</v>
      </c>
      <c r="B977" s="3448" t="s">
        <v>120802</v>
      </c>
      <c r="C977" s="3447" t="s">
        <v>120801</v>
      </c>
      <c r="D977" s="3446" t="s">
        <v>120767</v>
      </c>
      <c r="E977" s="3443" t="s">
        <v>119428</v>
      </c>
      <c r="F977" s="3445"/>
    </row>
    <row r="978" spans="1:6" ht="28.15" customHeight="1">
      <c r="A978" s="3442" t="s">
        <v>5064</v>
      </c>
      <c r="B978" s="3448" t="s">
        <v>120800</v>
      </c>
      <c r="C978" s="3447" t="s">
        <v>120799</v>
      </c>
      <c r="D978" s="3446" t="s">
        <v>120767</v>
      </c>
      <c r="E978" s="3443" t="s">
        <v>119428</v>
      </c>
      <c r="F978" s="3445"/>
    </row>
    <row r="979" spans="1:6" ht="28.15" customHeight="1">
      <c r="A979" s="3442" t="s">
        <v>5064</v>
      </c>
      <c r="B979" s="3448" t="s">
        <v>120798</v>
      </c>
      <c r="C979" s="3447" t="s">
        <v>120797</v>
      </c>
      <c r="D979" s="3446" t="s">
        <v>120767</v>
      </c>
      <c r="E979" s="3443" t="s">
        <v>119428</v>
      </c>
      <c r="F979" s="3445"/>
    </row>
    <row r="980" spans="1:6" ht="28.15" customHeight="1">
      <c r="A980" s="3442" t="s">
        <v>5064</v>
      </c>
      <c r="B980" s="3448" t="s">
        <v>120796</v>
      </c>
      <c r="C980" s="3447" t="s">
        <v>120795</v>
      </c>
      <c r="D980" s="3446" t="s">
        <v>119969</v>
      </c>
      <c r="E980" s="3443" t="s">
        <v>119428</v>
      </c>
      <c r="F980" s="3445"/>
    </row>
    <row r="981" spans="1:6" ht="28.15" customHeight="1">
      <c r="A981" s="3442" t="s">
        <v>5064</v>
      </c>
      <c r="B981" s="3448" t="s">
        <v>120794</v>
      </c>
      <c r="C981" s="3447" t="s">
        <v>120793</v>
      </c>
      <c r="D981" s="3446" t="s">
        <v>119969</v>
      </c>
      <c r="E981" s="3443" t="s">
        <v>119428</v>
      </c>
      <c r="F981" s="3445"/>
    </row>
    <row r="982" spans="1:6" ht="28.15" customHeight="1">
      <c r="A982" s="3442" t="s">
        <v>5064</v>
      </c>
      <c r="B982" s="3448" t="s">
        <v>120792</v>
      </c>
      <c r="C982" s="3447" t="s">
        <v>120791</v>
      </c>
      <c r="D982" s="3446" t="s">
        <v>119969</v>
      </c>
      <c r="E982" s="3443" t="s">
        <v>119428</v>
      </c>
      <c r="F982" s="3445"/>
    </row>
    <row r="983" spans="1:6" ht="28.15" customHeight="1">
      <c r="A983" s="3442" t="s">
        <v>5064</v>
      </c>
      <c r="B983" s="3448" t="s">
        <v>120790</v>
      </c>
      <c r="C983" s="3447" t="s">
        <v>120789</v>
      </c>
      <c r="D983" s="3446" t="s">
        <v>119969</v>
      </c>
      <c r="E983" s="3443" t="s">
        <v>119428</v>
      </c>
      <c r="F983" s="3445"/>
    </row>
    <row r="984" spans="1:6" ht="28.15" customHeight="1">
      <c r="A984" s="3442" t="s">
        <v>5064</v>
      </c>
      <c r="B984" s="3448" t="s">
        <v>120788</v>
      </c>
      <c r="C984" s="3447" t="s">
        <v>120787</v>
      </c>
      <c r="D984" s="3446" t="s">
        <v>120750</v>
      </c>
      <c r="E984" s="3443" t="s">
        <v>119428</v>
      </c>
      <c r="F984" s="3445"/>
    </row>
    <row r="985" spans="1:6" ht="28.15" customHeight="1">
      <c r="A985" s="3442" t="s">
        <v>5064</v>
      </c>
      <c r="B985" s="3448" t="s">
        <v>120786</v>
      </c>
      <c r="C985" s="3447" t="s">
        <v>120785</v>
      </c>
      <c r="D985" s="3446" t="s">
        <v>120750</v>
      </c>
      <c r="E985" s="3443" t="s">
        <v>119428</v>
      </c>
      <c r="F985" s="3445"/>
    </row>
    <row r="986" spans="1:6" ht="28.15" customHeight="1">
      <c r="A986" s="3442" t="s">
        <v>5064</v>
      </c>
      <c r="B986" s="3448" t="s">
        <v>120784</v>
      </c>
      <c r="C986" s="3447" t="s">
        <v>120783</v>
      </c>
      <c r="D986" s="3446" t="s">
        <v>120750</v>
      </c>
      <c r="E986" s="3443" t="s">
        <v>119428</v>
      </c>
      <c r="F986" s="3445"/>
    </row>
    <row r="987" spans="1:6" ht="28.15" customHeight="1">
      <c r="A987" s="3442" t="s">
        <v>5064</v>
      </c>
      <c r="B987" s="3448" t="s">
        <v>120782</v>
      </c>
      <c r="C987" s="3447" t="s">
        <v>120781</v>
      </c>
      <c r="D987" s="3446" t="s">
        <v>120750</v>
      </c>
      <c r="E987" s="3443" t="s">
        <v>119428</v>
      </c>
      <c r="F987" s="3445"/>
    </row>
    <row r="988" spans="1:6" ht="28.15" customHeight="1">
      <c r="A988" s="3442" t="s">
        <v>5064</v>
      </c>
      <c r="B988" s="3448" t="s">
        <v>120780</v>
      </c>
      <c r="C988" s="3447" t="s">
        <v>120779</v>
      </c>
      <c r="D988" s="3446" t="s">
        <v>120745</v>
      </c>
      <c r="E988" s="3443" t="s">
        <v>119428</v>
      </c>
      <c r="F988" s="3445"/>
    </row>
    <row r="989" spans="1:6" ht="28.15" customHeight="1">
      <c r="A989" s="3442" t="s">
        <v>5064</v>
      </c>
      <c r="B989" s="3448" t="s">
        <v>120778</v>
      </c>
      <c r="C989" s="3447" t="s">
        <v>120777</v>
      </c>
      <c r="D989" s="3446" t="s">
        <v>120745</v>
      </c>
      <c r="E989" s="3443" t="s">
        <v>119428</v>
      </c>
      <c r="F989" s="3445"/>
    </row>
    <row r="990" spans="1:6">
      <c r="A990" s="3449"/>
      <c r="B990" s="3449"/>
      <c r="C990" s="3449" t="s">
        <v>120776</v>
      </c>
      <c r="D990" s="3449"/>
      <c r="E990" s="3449"/>
    </row>
    <row r="991" spans="1:6" ht="28.15" customHeight="1">
      <c r="A991" s="3442" t="s">
        <v>5064</v>
      </c>
      <c r="B991" s="3448" t="s">
        <v>120775</v>
      </c>
      <c r="C991" s="3447" t="s">
        <v>120774</v>
      </c>
      <c r="D991" s="3446" t="s">
        <v>120767</v>
      </c>
      <c r="E991" s="3443" t="s">
        <v>119428</v>
      </c>
      <c r="F991" s="3445"/>
    </row>
    <row r="992" spans="1:6" ht="28.15" customHeight="1">
      <c r="A992" s="3442" t="s">
        <v>5064</v>
      </c>
      <c r="B992" s="3448" t="s">
        <v>120773</v>
      </c>
      <c r="C992" s="3447" t="s">
        <v>120772</v>
      </c>
      <c r="D992" s="3446" t="s">
        <v>120767</v>
      </c>
      <c r="E992" s="3443" t="s">
        <v>119428</v>
      </c>
      <c r="F992" s="3445"/>
    </row>
    <row r="993" spans="1:6" ht="28.15" customHeight="1">
      <c r="A993" s="3442" t="s">
        <v>5064</v>
      </c>
      <c r="B993" s="3448" t="s">
        <v>120771</v>
      </c>
      <c r="C993" s="3447" t="s">
        <v>120770</v>
      </c>
      <c r="D993" s="3446" t="s">
        <v>120767</v>
      </c>
      <c r="E993" s="3443" t="s">
        <v>119428</v>
      </c>
      <c r="F993" s="3445"/>
    </row>
    <row r="994" spans="1:6" ht="28.15" customHeight="1">
      <c r="A994" s="3442" t="s">
        <v>5064</v>
      </c>
      <c r="B994" s="3448" t="s">
        <v>120769</v>
      </c>
      <c r="C994" s="3447" t="s">
        <v>120768</v>
      </c>
      <c r="D994" s="3446" t="s">
        <v>120767</v>
      </c>
      <c r="E994" s="3443" t="s">
        <v>119428</v>
      </c>
      <c r="F994" s="3445"/>
    </row>
    <row r="995" spans="1:6" ht="28.15" customHeight="1">
      <c r="A995" s="3442" t="s">
        <v>5064</v>
      </c>
      <c r="B995" s="3448" t="s">
        <v>120766</v>
      </c>
      <c r="C995" s="3447" t="s">
        <v>120765</v>
      </c>
      <c r="D995" s="3446" t="s">
        <v>119969</v>
      </c>
      <c r="E995" s="3443" t="s">
        <v>119428</v>
      </c>
      <c r="F995" s="3445"/>
    </row>
    <row r="996" spans="1:6" ht="28.15" customHeight="1">
      <c r="A996" s="3442" t="s">
        <v>5064</v>
      </c>
      <c r="B996" s="3448" t="s">
        <v>120764</v>
      </c>
      <c r="C996" s="3447" t="s">
        <v>120763</v>
      </c>
      <c r="D996" s="3446" t="s">
        <v>119969</v>
      </c>
      <c r="E996" s="3443" t="s">
        <v>119428</v>
      </c>
      <c r="F996" s="3445"/>
    </row>
    <row r="997" spans="1:6" ht="28.15" customHeight="1">
      <c r="A997" s="3442" t="s">
        <v>5064</v>
      </c>
      <c r="B997" s="3448" t="s">
        <v>120762</v>
      </c>
      <c r="C997" s="3447" t="s">
        <v>120761</v>
      </c>
      <c r="D997" s="3446" t="s">
        <v>119969</v>
      </c>
      <c r="E997" s="3443" t="s">
        <v>119428</v>
      </c>
      <c r="F997" s="3445"/>
    </row>
    <row r="998" spans="1:6" ht="28.15" customHeight="1">
      <c r="A998" s="3442" t="s">
        <v>5064</v>
      </c>
      <c r="B998" s="3448" t="s">
        <v>120760</v>
      </c>
      <c r="C998" s="3447" t="s">
        <v>120759</v>
      </c>
      <c r="D998" s="3446" t="s">
        <v>119969</v>
      </c>
      <c r="E998" s="3443" t="s">
        <v>119428</v>
      </c>
      <c r="F998" s="3445"/>
    </row>
    <row r="999" spans="1:6" ht="28.15" customHeight="1">
      <c r="A999" s="3442" t="s">
        <v>5064</v>
      </c>
      <c r="B999" s="3448" t="s">
        <v>120758</v>
      </c>
      <c r="C999" s="3447" t="s">
        <v>120757</v>
      </c>
      <c r="D999" s="3446" t="s">
        <v>120750</v>
      </c>
      <c r="E999" s="3443" t="s">
        <v>119428</v>
      </c>
      <c r="F999" s="3445"/>
    </row>
    <row r="1000" spans="1:6" ht="28.15" customHeight="1">
      <c r="A1000" s="3442" t="s">
        <v>5064</v>
      </c>
      <c r="B1000" s="3448" t="s">
        <v>120756</v>
      </c>
      <c r="C1000" s="3447" t="s">
        <v>120755</v>
      </c>
      <c r="D1000" s="3446" t="s">
        <v>120750</v>
      </c>
      <c r="E1000" s="3443" t="s">
        <v>119428</v>
      </c>
      <c r="F1000" s="3445"/>
    </row>
    <row r="1001" spans="1:6" ht="28.15" customHeight="1">
      <c r="A1001" s="3442" t="s">
        <v>5064</v>
      </c>
      <c r="B1001" s="3448" t="s">
        <v>120754</v>
      </c>
      <c r="C1001" s="3447" t="s">
        <v>120753</v>
      </c>
      <c r="D1001" s="3446" t="s">
        <v>120750</v>
      </c>
      <c r="E1001" s="3443" t="s">
        <v>119428</v>
      </c>
      <c r="F1001" s="3445"/>
    </row>
    <row r="1002" spans="1:6" ht="28.15" customHeight="1">
      <c r="A1002" s="3442" t="s">
        <v>5064</v>
      </c>
      <c r="B1002" s="3448" t="s">
        <v>120752</v>
      </c>
      <c r="C1002" s="3447" t="s">
        <v>120751</v>
      </c>
      <c r="D1002" s="3446" t="s">
        <v>120750</v>
      </c>
      <c r="E1002" s="3443" t="s">
        <v>119428</v>
      </c>
      <c r="F1002" s="3445"/>
    </row>
    <row r="1003" spans="1:6" ht="28.15" customHeight="1">
      <c r="A1003" s="3442" t="s">
        <v>5064</v>
      </c>
      <c r="B1003" s="3448" t="s">
        <v>120749</v>
      </c>
      <c r="C1003" s="3447" t="s">
        <v>120748</v>
      </c>
      <c r="D1003" s="3446" t="s">
        <v>120745</v>
      </c>
      <c r="E1003" s="3443" t="s">
        <v>119428</v>
      </c>
      <c r="F1003" s="3445"/>
    </row>
    <row r="1004" spans="1:6" ht="28.15" customHeight="1">
      <c r="A1004" s="3442" t="s">
        <v>5064</v>
      </c>
      <c r="B1004" s="3448" t="s">
        <v>120747</v>
      </c>
      <c r="C1004" s="3447" t="s">
        <v>120746</v>
      </c>
      <c r="D1004" s="3446" t="s">
        <v>120745</v>
      </c>
      <c r="E1004" s="3443" t="s">
        <v>119428</v>
      </c>
      <c r="F1004" s="3445"/>
    </row>
    <row r="1005" spans="1:6">
      <c r="A1005" s="3449"/>
      <c r="B1005" s="3449"/>
      <c r="C1005" s="3449" t="s">
        <v>120744</v>
      </c>
      <c r="D1005" s="3449"/>
      <c r="E1005" s="3449"/>
    </row>
    <row r="1006" spans="1:6" ht="13.9" customHeight="1">
      <c r="A1006" s="3442" t="s">
        <v>5064</v>
      </c>
      <c r="B1006" s="3448" t="s">
        <v>120743</v>
      </c>
      <c r="C1006" s="3447" t="s">
        <v>120742</v>
      </c>
      <c r="D1006" s="3446" t="s">
        <v>120741</v>
      </c>
      <c r="E1006" s="3443" t="s">
        <v>120393</v>
      </c>
      <c r="F1006" s="3445"/>
    </row>
    <row r="1007" spans="1:6" ht="13.9" customHeight="1">
      <c r="A1007" s="3442" t="s">
        <v>5064</v>
      </c>
      <c r="B1007" s="3448" t="s">
        <v>120740</v>
      </c>
      <c r="C1007" s="3447" t="s">
        <v>120739</v>
      </c>
      <c r="D1007" s="3446" t="s">
        <v>120738</v>
      </c>
      <c r="E1007" s="3443" t="s">
        <v>120393</v>
      </c>
      <c r="F1007" s="3445"/>
    </row>
    <row r="1008" spans="1:6">
      <c r="A1008" s="3449"/>
      <c r="B1008" s="3449"/>
      <c r="C1008" s="3449" t="s">
        <v>120737</v>
      </c>
      <c r="D1008" s="3449"/>
      <c r="E1008" s="3449"/>
    </row>
    <row r="1009" spans="1:6" ht="13.9" customHeight="1">
      <c r="A1009" s="3442" t="s">
        <v>120397</v>
      </c>
      <c r="B1009" s="3448" t="s">
        <v>120736</v>
      </c>
      <c r="C1009" s="3447" t="s">
        <v>120735</v>
      </c>
      <c r="D1009" s="3446" t="s">
        <v>120732</v>
      </c>
      <c r="E1009" s="3443" t="s">
        <v>120393</v>
      </c>
      <c r="F1009" s="3445"/>
    </row>
    <row r="1010" spans="1:6" ht="13.9" customHeight="1">
      <c r="A1010" s="3442" t="s">
        <v>120397</v>
      </c>
      <c r="B1010" s="3448" t="s">
        <v>120734</v>
      </c>
      <c r="C1010" s="3447" t="s">
        <v>120733</v>
      </c>
      <c r="D1010" s="3446" t="s">
        <v>120732</v>
      </c>
      <c r="E1010" s="3443" t="s">
        <v>120393</v>
      </c>
      <c r="F1010" s="3445"/>
    </row>
    <row r="1011" spans="1:6">
      <c r="A1011" s="3449"/>
      <c r="B1011" s="3449"/>
      <c r="C1011" s="3449" t="s">
        <v>120731</v>
      </c>
      <c r="D1011" s="3449"/>
      <c r="E1011" s="3449"/>
    </row>
    <row r="1012" spans="1:6" ht="13.9" customHeight="1">
      <c r="A1012" s="3442" t="s">
        <v>120397</v>
      </c>
      <c r="B1012" s="3448" t="s">
        <v>120730</v>
      </c>
      <c r="C1012" s="3447" t="s">
        <v>120729</v>
      </c>
      <c r="D1012" s="3446" t="s">
        <v>120728</v>
      </c>
      <c r="E1012" s="3443" t="s">
        <v>120393</v>
      </c>
      <c r="F1012" s="3445"/>
    </row>
    <row r="1013" spans="1:6">
      <c r="A1013" s="3449"/>
      <c r="B1013" s="3449"/>
      <c r="C1013" s="3449" t="s">
        <v>120727</v>
      </c>
      <c r="D1013" s="3449"/>
      <c r="E1013" s="3449"/>
    </row>
    <row r="1014" spans="1:6" ht="28.15" customHeight="1">
      <c r="A1014" s="3442" t="s">
        <v>5064</v>
      </c>
      <c r="B1014" s="3448" t="s">
        <v>120726</v>
      </c>
      <c r="C1014" s="3447" t="s">
        <v>120725</v>
      </c>
      <c r="D1014" s="3446" t="s">
        <v>120634</v>
      </c>
      <c r="E1014" s="3443" t="s">
        <v>119428</v>
      </c>
      <c r="F1014" s="3445"/>
    </row>
    <row r="1015" spans="1:6" ht="28.15" customHeight="1">
      <c r="A1015" s="3442" t="s">
        <v>5064</v>
      </c>
      <c r="B1015" s="3448" t="s">
        <v>120724</v>
      </c>
      <c r="C1015" s="3447" t="s">
        <v>120723</v>
      </c>
      <c r="D1015" s="3446" t="s">
        <v>120634</v>
      </c>
      <c r="E1015" s="3443" t="s">
        <v>119428</v>
      </c>
      <c r="F1015" s="3445"/>
    </row>
    <row r="1016" spans="1:6" ht="28.15" customHeight="1">
      <c r="A1016" s="3442" t="s">
        <v>5064</v>
      </c>
      <c r="B1016" s="3448" t="s">
        <v>120722</v>
      </c>
      <c r="C1016" s="3447" t="s">
        <v>120721</v>
      </c>
      <c r="D1016" s="3446" t="s">
        <v>120634</v>
      </c>
      <c r="E1016" s="3443" t="s">
        <v>119428</v>
      </c>
      <c r="F1016" s="3445"/>
    </row>
    <row r="1017" spans="1:6" ht="28.15" customHeight="1">
      <c r="A1017" s="3442" t="s">
        <v>5064</v>
      </c>
      <c r="B1017" s="3448" t="s">
        <v>120720</v>
      </c>
      <c r="C1017" s="3447" t="s">
        <v>120719</v>
      </c>
      <c r="D1017" s="3446" t="s">
        <v>120634</v>
      </c>
      <c r="E1017" s="3443" t="s">
        <v>119428</v>
      </c>
      <c r="F1017" s="3445"/>
    </row>
    <row r="1018" spans="1:6" ht="28.15" customHeight="1">
      <c r="A1018" s="3442" t="s">
        <v>5064</v>
      </c>
      <c r="B1018" s="3448" t="s">
        <v>120718</v>
      </c>
      <c r="C1018" s="3447" t="s">
        <v>120717</v>
      </c>
      <c r="D1018" s="3446" t="s">
        <v>120617</v>
      </c>
      <c r="E1018" s="3443" t="s">
        <v>119428</v>
      </c>
      <c r="F1018" s="3445"/>
    </row>
    <row r="1019" spans="1:6" ht="28.15" customHeight="1">
      <c r="A1019" s="3442" t="s">
        <v>5064</v>
      </c>
      <c r="B1019" s="3448" t="s">
        <v>120716</v>
      </c>
      <c r="C1019" s="3447" t="s">
        <v>120715</v>
      </c>
      <c r="D1019" s="3446" t="s">
        <v>120617</v>
      </c>
      <c r="E1019" s="3443" t="s">
        <v>119428</v>
      </c>
      <c r="F1019" s="3445"/>
    </row>
    <row r="1020" spans="1:6" ht="28.15" customHeight="1">
      <c r="A1020" s="3442" t="s">
        <v>5064</v>
      </c>
      <c r="B1020" s="3448" t="s">
        <v>120714</v>
      </c>
      <c r="C1020" s="3447" t="s">
        <v>120713</v>
      </c>
      <c r="D1020" s="3446" t="s">
        <v>120617</v>
      </c>
      <c r="E1020" s="3443" t="s">
        <v>119428</v>
      </c>
      <c r="F1020" s="3445"/>
    </row>
    <row r="1021" spans="1:6" ht="28.15" customHeight="1">
      <c r="A1021" s="3442" t="s">
        <v>5064</v>
      </c>
      <c r="B1021" s="3448" t="s">
        <v>120712</v>
      </c>
      <c r="C1021" s="3447" t="s">
        <v>120711</v>
      </c>
      <c r="D1021" s="3446" t="s">
        <v>120617</v>
      </c>
      <c r="E1021" s="3443" t="s">
        <v>119428</v>
      </c>
      <c r="F1021" s="3445"/>
    </row>
    <row r="1022" spans="1:6" ht="28.15" customHeight="1">
      <c r="A1022" s="3442" t="s">
        <v>5064</v>
      </c>
      <c r="B1022" s="3448" t="s">
        <v>120710</v>
      </c>
      <c r="C1022" s="3447" t="s">
        <v>120709</v>
      </c>
      <c r="D1022" s="3446" t="s">
        <v>120617</v>
      </c>
      <c r="E1022" s="3443" t="s">
        <v>119428</v>
      </c>
      <c r="F1022" s="3445"/>
    </row>
    <row r="1023" spans="1:6" ht="28.15" customHeight="1">
      <c r="A1023" s="3442" t="s">
        <v>5064</v>
      </c>
      <c r="B1023" s="3448" t="s">
        <v>120708</v>
      </c>
      <c r="C1023" s="3447" t="s">
        <v>120707</v>
      </c>
      <c r="D1023" s="3446" t="s">
        <v>120617</v>
      </c>
      <c r="E1023" s="3443" t="s">
        <v>119428</v>
      </c>
      <c r="F1023" s="3445"/>
    </row>
    <row r="1024" spans="1:6" ht="28.15" customHeight="1">
      <c r="A1024" s="3442" t="s">
        <v>5064</v>
      </c>
      <c r="B1024" s="3448" t="s">
        <v>120706</v>
      </c>
      <c r="C1024" s="3447" t="s">
        <v>120705</v>
      </c>
      <c r="D1024" s="3446" t="s">
        <v>120617</v>
      </c>
      <c r="E1024" s="3443" t="s">
        <v>119428</v>
      </c>
      <c r="F1024" s="3445"/>
    </row>
    <row r="1025" spans="1:6" ht="28.15" customHeight="1">
      <c r="A1025" s="3442" t="s">
        <v>5064</v>
      </c>
      <c r="B1025" s="3448" t="s">
        <v>120704</v>
      </c>
      <c r="C1025" s="3447" t="s">
        <v>120703</v>
      </c>
      <c r="D1025" s="3446" t="s">
        <v>120617</v>
      </c>
      <c r="E1025" s="3443" t="s">
        <v>119428</v>
      </c>
      <c r="F1025" s="3445"/>
    </row>
    <row r="1026" spans="1:6" ht="28.15" customHeight="1">
      <c r="A1026" s="3442" t="s">
        <v>5064</v>
      </c>
      <c r="B1026" s="3448" t="s">
        <v>120702</v>
      </c>
      <c r="C1026" s="3447" t="s">
        <v>120701</v>
      </c>
      <c r="D1026" s="3446" t="s">
        <v>119998</v>
      </c>
      <c r="E1026" s="3443" t="s">
        <v>119428</v>
      </c>
      <c r="F1026" s="3445"/>
    </row>
    <row r="1027" spans="1:6" ht="28.15" customHeight="1">
      <c r="A1027" s="3442" t="s">
        <v>5064</v>
      </c>
      <c r="B1027" s="3448" t="s">
        <v>120700</v>
      </c>
      <c r="C1027" s="3447" t="s">
        <v>120699</v>
      </c>
      <c r="D1027" s="3446" t="s">
        <v>119998</v>
      </c>
      <c r="E1027" s="3443" t="s">
        <v>119428</v>
      </c>
      <c r="F1027" s="3445"/>
    </row>
    <row r="1028" spans="1:6" ht="28.15" customHeight="1">
      <c r="A1028" s="3442" t="s">
        <v>5064</v>
      </c>
      <c r="B1028" s="3448" t="s">
        <v>120698</v>
      </c>
      <c r="C1028" s="3447" t="s">
        <v>120697</v>
      </c>
      <c r="D1028" s="3446" t="s">
        <v>120634</v>
      </c>
      <c r="E1028" s="3443" t="s">
        <v>119428</v>
      </c>
      <c r="F1028" s="3445"/>
    </row>
    <row r="1029" spans="1:6" ht="28.15" customHeight="1">
      <c r="A1029" s="3442" t="s">
        <v>5064</v>
      </c>
      <c r="B1029" s="3448" t="s">
        <v>120696</v>
      </c>
      <c r="C1029" s="3447" t="s">
        <v>120695</v>
      </c>
      <c r="D1029" s="3446" t="s">
        <v>120634</v>
      </c>
      <c r="E1029" s="3443" t="s">
        <v>119428</v>
      </c>
      <c r="F1029" s="3445"/>
    </row>
    <row r="1030" spans="1:6" ht="28.15" customHeight="1">
      <c r="A1030" s="3442" t="s">
        <v>5064</v>
      </c>
      <c r="B1030" s="3448" t="s">
        <v>120694</v>
      </c>
      <c r="C1030" s="3447" t="s">
        <v>120693</v>
      </c>
      <c r="D1030" s="3446" t="s">
        <v>120634</v>
      </c>
      <c r="E1030" s="3443" t="s">
        <v>119428</v>
      </c>
      <c r="F1030" s="3445"/>
    </row>
    <row r="1031" spans="1:6" ht="28.15" customHeight="1">
      <c r="A1031" s="3442" t="s">
        <v>5064</v>
      </c>
      <c r="B1031" s="3448" t="s">
        <v>120692</v>
      </c>
      <c r="C1031" s="3447" t="s">
        <v>120691</v>
      </c>
      <c r="D1031" s="3446" t="s">
        <v>120634</v>
      </c>
      <c r="E1031" s="3443" t="s">
        <v>119428</v>
      </c>
      <c r="F1031" s="3445"/>
    </row>
    <row r="1032" spans="1:6" ht="28.15" customHeight="1">
      <c r="A1032" s="3442" t="s">
        <v>5064</v>
      </c>
      <c r="B1032" s="3448" t="s">
        <v>120690</v>
      </c>
      <c r="C1032" s="3447" t="s">
        <v>120689</v>
      </c>
      <c r="D1032" s="3446" t="s">
        <v>120617</v>
      </c>
      <c r="E1032" s="3443" t="s">
        <v>119428</v>
      </c>
      <c r="F1032" s="3445"/>
    </row>
    <row r="1033" spans="1:6" ht="28.15" customHeight="1">
      <c r="A1033" s="3442" t="s">
        <v>5064</v>
      </c>
      <c r="B1033" s="3448" t="s">
        <v>120688</v>
      </c>
      <c r="C1033" s="3447" t="s">
        <v>120687</v>
      </c>
      <c r="D1033" s="3446" t="s">
        <v>120617</v>
      </c>
      <c r="E1033" s="3443" t="s">
        <v>119428</v>
      </c>
      <c r="F1033" s="3445"/>
    </row>
    <row r="1034" spans="1:6" ht="28.15" customHeight="1">
      <c r="A1034" s="3442" t="s">
        <v>5064</v>
      </c>
      <c r="B1034" s="3448" t="s">
        <v>120686</v>
      </c>
      <c r="C1034" s="3447" t="s">
        <v>120685</v>
      </c>
      <c r="D1034" s="3446" t="s">
        <v>120617</v>
      </c>
      <c r="E1034" s="3443" t="s">
        <v>119428</v>
      </c>
      <c r="F1034" s="3445"/>
    </row>
    <row r="1035" spans="1:6" ht="28.15" customHeight="1">
      <c r="A1035" s="3442" t="s">
        <v>5064</v>
      </c>
      <c r="B1035" s="3448" t="s">
        <v>120684</v>
      </c>
      <c r="C1035" s="3447" t="s">
        <v>120683</v>
      </c>
      <c r="D1035" s="3446" t="s">
        <v>120617</v>
      </c>
      <c r="E1035" s="3443" t="s">
        <v>119428</v>
      </c>
      <c r="F1035" s="3445"/>
    </row>
    <row r="1036" spans="1:6" ht="28.15" customHeight="1">
      <c r="A1036" s="3442" t="s">
        <v>5064</v>
      </c>
      <c r="B1036" s="3448" t="s">
        <v>120682</v>
      </c>
      <c r="C1036" s="3447" t="s">
        <v>120681</v>
      </c>
      <c r="D1036" s="3446" t="s">
        <v>120617</v>
      </c>
      <c r="E1036" s="3443" t="s">
        <v>119428</v>
      </c>
      <c r="F1036" s="3445"/>
    </row>
    <row r="1037" spans="1:6" ht="28.15" customHeight="1">
      <c r="A1037" s="3442" t="s">
        <v>5064</v>
      </c>
      <c r="B1037" s="3448" t="s">
        <v>120680</v>
      </c>
      <c r="C1037" s="3447" t="s">
        <v>120679</v>
      </c>
      <c r="D1037" s="3446" t="s">
        <v>120617</v>
      </c>
      <c r="E1037" s="3443" t="s">
        <v>119428</v>
      </c>
      <c r="F1037" s="3445"/>
    </row>
    <row r="1038" spans="1:6" ht="28.15" customHeight="1">
      <c r="A1038" s="3442" t="s">
        <v>5064</v>
      </c>
      <c r="B1038" s="3448" t="s">
        <v>120678</v>
      </c>
      <c r="C1038" s="3447" t="s">
        <v>120677</v>
      </c>
      <c r="D1038" s="3446" t="s">
        <v>120617</v>
      </c>
      <c r="E1038" s="3443" t="s">
        <v>119428</v>
      </c>
      <c r="F1038" s="3445"/>
    </row>
    <row r="1039" spans="1:6" ht="28.15" customHeight="1">
      <c r="A1039" s="3442" t="s">
        <v>5064</v>
      </c>
      <c r="B1039" s="3448" t="s">
        <v>120676</v>
      </c>
      <c r="C1039" s="3447" t="s">
        <v>120675</v>
      </c>
      <c r="D1039" s="3446" t="s">
        <v>120617</v>
      </c>
      <c r="E1039" s="3443" t="s">
        <v>119428</v>
      </c>
      <c r="F1039" s="3445"/>
    </row>
    <row r="1040" spans="1:6" ht="28.15" customHeight="1">
      <c r="A1040" s="3442" t="s">
        <v>5064</v>
      </c>
      <c r="B1040" s="3448" t="s">
        <v>120674</v>
      </c>
      <c r="C1040" s="3447" t="s">
        <v>120673</v>
      </c>
      <c r="D1040" s="3446" t="s">
        <v>119998</v>
      </c>
      <c r="E1040" s="3443" t="s">
        <v>119428</v>
      </c>
      <c r="F1040" s="3445"/>
    </row>
    <row r="1041" spans="1:6" ht="28.15" customHeight="1">
      <c r="A1041" s="3442" t="s">
        <v>5064</v>
      </c>
      <c r="B1041" s="3448" t="s">
        <v>120672</v>
      </c>
      <c r="C1041" s="3447" t="s">
        <v>120671</v>
      </c>
      <c r="D1041" s="3446" t="s">
        <v>119998</v>
      </c>
      <c r="E1041" s="3443" t="s">
        <v>119428</v>
      </c>
      <c r="F1041" s="3445"/>
    </row>
    <row r="1042" spans="1:6" ht="28.15" customHeight="1">
      <c r="A1042" s="3442" t="s">
        <v>5064</v>
      </c>
      <c r="B1042" s="3448" t="s">
        <v>120670</v>
      </c>
      <c r="C1042" s="3447" t="s">
        <v>120669</v>
      </c>
      <c r="D1042" s="3446" t="s">
        <v>120634</v>
      </c>
      <c r="E1042" s="3443" t="s">
        <v>119428</v>
      </c>
      <c r="F1042" s="3445"/>
    </row>
    <row r="1043" spans="1:6" ht="28.15" customHeight="1">
      <c r="A1043" s="3442" t="s">
        <v>5064</v>
      </c>
      <c r="B1043" s="3448" t="s">
        <v>120668</v>
      </c>
      <c r="C1043" s="3447" t="s">
        <v>120667</v>
      </c>
      <c r="D1043" s="3446" t="s">
        <v>120634</v>
      </c>
      <c r="E1043" s="3443" t="s">
        <v>119428</v>
      </c>
      <c r="F1043" s="3445"/>
    </row>
    <row r="1044" spans="1:6" ht="28.15" customHeight="1">
      <c r="A1044" s="3442" t="s">
        <v>5064</v>
      </c>
      <c r="B1044" s="3448" t="s">
        <v>120666</v>
      </c>
      <c r="C1044" s="3447" t="s">
        <v>120665</v>
      </c>
      <c r="D1044" s="3446" t="s">
        <v>120634</v>
      </c>
      <c r="E1044" s="3443" t="s">
        <v>119428</v>
      </c>
      <c r="F1044" s="3445"/>
    </row>
    <row r="1045" spans="1:6" ht="28.15" customHeight="1">
      <c r="A1045" s="3442" t="s">
        <v>5064</v>
      </c>
      <c r="B1045" s="3448" t="s">
        <v>120664</v>
      </c>
      <c r="C1045" s="3447" t="s">
        <v>120663</v>
      </c>
      <c r="D1045" s="3446" t="s">
        <v>120634</v>
      </c>
      <c r="E1045" s="3443" t="s">
        <v>119428</v>
      </c>
      <c r="F1045" s="3445"/>
    </row>
    <row r="1046" spans="1:6" ht="28.15" customHeight="1">
      <c r="A1046" s="3442" t="s">
        <v>5064</v>
      </c>
      <c r="B1046" s="3448" t="s">
        <v>120662</v>
      </c>
      <c r="C1046" s="3447" t="s">
        <v>120661</v>
      </c>
      <c r="D1046" s="3446" t="s">
        <v>120617</v>
      </c>
      <c r="E1046" s="3443" t="s">
        <v>119428</v>
      </c>
      <c r="F1046" s="3445"/>
    </row>
    <row r="1047" spans="1:6" ht="28.15" customHeight="1">
      <c r="A1047" s="3442" t="s">
        <v>5064</v>
      </c>
      <c r="B1047" s="3448" t="s">
        <v>120660</v>
      </c>
      <c r="C1047" s="3447" t="s">
        <v>120659</v>
      </c>
      <c r="D1047" s="3446" t="s">
        <v>120617</v>
      </c>
      <c r="E1047" s="3443" t="s">
        <v>119428</v>
      </c>
      <c r="F1047" s="3445"/>
    </row>
    <row r="1048" spans="1:6" ht="28.15" customHeight="1">
      <c r="A1048" s="3442" t="s">
        <v>5064</v>
      </c>
      <c r="B1048" s="3448" t="s">
        <v>120658</v>
      </c>
      <c r="C1048" s="3447" t="s">
        <v>120657</v>
      </c>
      <c r="D1048" s="3446" t="s">
        <v>120617</v>
      </c>
      <c r="E1048" s="3443" t="s">
        <v>119428</v>
      </c>
      <c r="F1048" s="3445"/>
    </row>
    <row r="1049" spans="1:6" ht="28.15" customHeight="1">
      <c r="A1049" s="3442" t="s">
        <v>5064</v>
      </c>
      <c r="B1049" s="3448" t="s">
        <v>120656</v>
      </c>
      <c r="C1049" s="3447" t="s">
        <v>120655</v>
      </c>
      <c r="D1049" s="3446" t="s">
        <v>120617</v>
      </c>
      <c r="E1049" s="3443" t="s">
        <v>119428</v>
      </c>
      <c r="F1049" s="3445"/>
    </row>
    <row r="1050" spans="1:6" ht="28.15" customHeight="1">
      <c r="A1050" s="3442" t="s">
        <v>5064</v>
      </c>
      <c r="B1050" s="3448" t="s">
        <v>120654</v>
      </c>
      <c r="C1050" s="3447" t="s">
        <v>120653</v>
      </c>
      <c r="D1050" s="3446" t="s">
        <v>120617</v>
      </c>
      <c r="E1050" s="3443" t="s">
        <v>119428</v>
      </c>
      <c r="F1050" s="3445"/>
    </row>
    <row r="1051" spans="1:6" ht="28.15" customHeight="1">
      <c r="A1051" s="3442" t="s">
        <v>5064</v>
      </c>
      <c r="B1051" s="3448" t="s">
        <v>120652</v>
      </c>
      <c r="C1051" s="3447" t="s">
        <v>120651</v>
      </c>
      <c r="D1051" s="3446" t="s">
        <v>120617</v>
      </c>
      <c r="E1051" s="3443" t="s">
        <v>119428</v>
      </c>
      <c r="F1051" s="3445"/>
    </row>
    <row r="1052" spans="1:6" ht="28.15" customHeight="1">
      <c r="A1052" s="3442" t="s">
        <v>5064</v>
      </c>
      <c r="B1052" s="3448" t="s">
        <v>120650</v>
      </c>
      <c r="C1052" s="3447" t="s">
        <v>120649</v>
      </c>
      <c r="D1052" s="3446" t="s">
        <v>120617</v>
      </c>
      <c r="E1052" s="3443" t="s">
        <v>119428</v>
      </c>
      <c r="F1052" s="3445"/>
    </row>
    <row r="1053" spans="1:6" ht="28.15" customHeight="1">
      <c r="A1053" s="3442" t="s">
        <v>5064</v>
      </c>
      <c r="B1053" s="3448" t="s">
        <v>120648</v>
      </c>
      <c r="C1053" s="3447" t="s">
        <v>120647</v>
      </c>
      <c r="D1053" s="3446" t="s">
        <v>120617</v>
      </c>
      <c r="E1053" s="3443" t="s">
        <v>119428</v>
      </c>
      <c r="F1053" s="3445"/>
    </row>
    <row r="1054" spans="1:6" ht="28.15" customHeight="1">
      <c r="A1054" s="3442" t="s">
        <v>5064</v>
      </c>
      <c r="B1054" s="3448" t="s">
        <v>120646</v>
      </c>
      <c r="C1054" s="3447" t="s">
        <v>120645</v>
      </c>
      <c r="D1054" s="3446" t="s">
        <v>119998</v>
      </c>
      <c r="E1054" s="3443" t="s">
        <v>119428</v>
      </c>
      <c r="F1054" s="3445"/>
    </row>
    <row r="1055" spans="1:6" ht="28.15" customHeight="1">
      <c r="A1055" s="3442" t="s">
        <v>5064</v>
      </c>
      <c r="B1055" s="3448" t="s">
        <v>120644</v>
      </c>
      <c r="C1055" s="3447" t="s">
        <v>120643</v>
      </c>
      <c r="D1055" s="3446" t="s">
        <v>119998</v>
      </c>
      <c r="E1055" s="3443" t="s">
        <v>119428</v>
      </c>
      <c r="F1055" s="3445"/>
    </row>
    <row r="1056" spans="1:6" ht="28.15" customHeight="1">
      <c r="A1056" s="3442" t="s">
        <v>5064</v>
      </c>
      <c r="B1056" s="3448" t="s">
        <v>120642</v>
      </c>
      <c r="C1056" s="3447" t="s">
        <v>120641</v>
      </c>
      <c r="D1056" s="3446" t="s">
        <v>120634</v>
      </c>
      <c r="E1056" s="3443" t="s">
        <v>119428</v>
      </c>
      <c r="F1056" s="3445"/>
    </row>
    <row r="1057" spans="1:6" ht="28.15" customHeight="1">
      <c r="A1057" s="3442" t="s">
        <v>5064</v>
      </c>
      <c r="B1057" s="3448" t="s">
        <v>120640</v>
      </c>
      <c r="C1057" s="3447" t="s">
        <v>120639</v>
      </c>
      <c r="D1057" s="3446" t="s">
        <v>120634</v>
      </c>
      <c r="E1057" s="3443" t="s">
        <v>119428</v>
      </c>
      <c r="F1057" s="3445"/>
    </row>
    <row r="1058" spans="1:6" ht="28.15" customHeight="1">
      <c r="A1058" s="3442" t="s">
        <v>5064</v>
      </c>
      <c r="B1058" s="3448" t="s">
        <v>120638</v>
      </c>
      <c r="C1058" s="3447" t="s">
        <v>120637</v>
      </c>
      <c r="D1058" s="3446" t="s">
        <v>120634</v>
      </c>
      <c r="E1058" s="3443" t="s">
        <v>119428</v>
      </c>
      <c r="F1058" s="3445"/>
    </row>
    <row r="1059" spans="1:6" ht="28.15" customHeight="1">
      <c r="A1059" s="3442" t="s">
        <v>5064</v>
      </c>
      <c r="B1059" s="3448" t="s">
        <v>120636</v>
      </c>
      <c r="C1059" s="3447" t="s">
        <v>120635</v>
      </c>
      <c r="D1059" s="3446" t="s">
        <v>120634</v>
      </c>
      <c r="E1059" s="3443" t="s">
        <v>119428</v>
      </c>
      <c r="F1059" s="3445"/>
    </row>
    <row r="1060" spans="1:6" ht="28.15" customHeight="1">
      <c r="A1060" s="3442" t="s">
        <v>5064</v>
      </c>
      <c r="B1060" s="3448" t="s">
        <v>120633</v>
      </c>
      <c r="C1060" s="3447" t="s">
        <v>120632</v>
      </c>
      <c r="D1060" s="3446" t="s">
        <v>120617</v>
      </c>
      <c r="E1060" s="3443" t="s">
        <v>119428</v>
      </c>
      <c r="F1060" s="3445"/>
    </row>
    <row r="1061" spans="1:6" ht="28.15" customHeight="1">
      <c r="A1061" s="3442" t="s">
        <v>5064</v>
      </c>
      <c r="B1061" s="3448" t="s">
        <v>120631</v>
      </c>
      <c r="C1061" s="3447" t="s">
        <v>120630</v>
      </c>
      <c r="D1061" s="3446" t="s">
        <v>120617</v>
      </c>
      <c r="E1061" s="3443" t="s">
        <v>119428</v>
      </c>
      <c r="F1061" s="3445"/>
    </row>
    <row r="1062" spans="1:6" ht="28.15" customHeight="1">
      <c r="A1062" s="3442" t="s">
        <v>5064</v>
      </c>
      <c r="B1062" s="3448" t="s">
        <v>120629</v>
      </c>
      <c r="C1062" s="3447" t="s">
        <v>120628</v>
      </c>
      <c r="D1062" s="3446" t="s">
        <v>120617</v>
      </c>
      <c r="E1062" s="3443" t="s">
        <v>119428</v>
      </c>
      <c r="F1062" s="3445"/>
    </row>
    <row r="1063" spans="1:6" ht="28.15" customHeight="1">
      <c r="A1063" s="3442" t="s">
        <v>5064</v>
      </c>
      <c r="B1063" s="3448" t="s">
        <v>120627</v>
      </c>
      <c r="C1063" s="3447" t="s">
        <v>120626</v>
      </c>
      <c r="D1063" s="3446" t="s">
        <v>120617</v>
      </c>
      <c r="E1063" s="3443" t="s">
        <v>119428</v>
      </c>
      <c r="F1063" s="3445"/>
    </row>
    <row r="1064" spans="1:6" ht="28.15" customHeight="1">
      <c r="A1064" s="3442" t="s">
        <v>5064</v>
      </c>
      <c r="B1064" s="3448" t="s">
        <v>120625</v>
      </c>
      <c r="C1064" s="3447" t="s">
        <v>120624</v>
      </c>
      <c r="D1064" s="3446" t="s">
        <v>120617</v>
      </c>
      <c r="E1064" s="3443" t="s">
        <v>119428</v>
      </c>
      <c r="F1064" s="3445"/>
    </row>
    <row r="1065" spans="1:6" ht="28.15" customHeight="1">
      <c r="A1065" s="3442" t="s">
        <v>5064</v>
      </c>
      <c r="B1065" s="3448" t="s">
        <v>120623</v>
      </c>
      <c r="C1065" s="3447" t="s">
        <v>120622</v>
      </c>
      <c r="D1065" s="3446" t="s">
        <v>120617</v>
      </c>
      <c r="E1065" s="3443" t="s">
        <v>119428</v>
      </c>
      <c r="F1065" s="3445"/>
    </row>
    <row r="1066" spans="1:6" ht="28.15" customHeight="1">
      <c r="A1066" s="3442" t="s">
        <v>5064</v>
      </c>
      <c r="B1066" s="3448" t="s">
        <v>120621</v>
      </c>
      <c r="C1066" s="3447" t="s">
        <v>120620</v>
      </c>
      <c r="D1066" s="3446" t="s">
        <v>120617</v>
      </c>
      <c r="E1066" s="3443" t="s">
        <v>119428</v>
      </c>
      <c r="F1066" s="3445"/>
    </row>
    <row r="1067" spans="1:6" ht="28.15" customHeight="1">
      <c r="A1067" s="3442" t="s">
        <v>5064</v>
      </c>
      <c r="B1067" s="3448" t="s">
        <v>120619</v>
      </c>
      <c r="C1067" s="3447" t="s">
        <v>120618</v>
      </c>
      <c r="D1067" s="3446" t="s">
        <v>120617</v>
      </c>
      <c r="E1067" s="3443" t="s">
        <v>119428</v>
      </c>
      <c r="F1067" s="3445"/>
    </row>
    <row r="1068" spans="1:6" ht="28.15" customHeight="1">
      <c r="A1068" s="3442" t="s">
        <v>5064</v>
      </c>
      <c r="B1068" s="3448" t="s">
        <v>120616</v>
      </c>
      <c r="C1068" s="3447" t="s">
        <v>120615</v>
      </c>
      <c r="D1068" s="3446" t="s">
        <v>119998</v>
      </c>
      <c r="E1068" s="3443" t="s">
        <v>119428</v>
      </c>
      <c r="F1068" s="3445"/>
    </row>
    <row r="1069" spans="1:6" ht="28.15" customHeight="1">
      <c r="A1069" s="3442" t="s">
        <v>5064</v>
      </c>
      <c r="B1069" s="3448" t="s">
        <v>120614</v>
      </c>
      <c r="C1069" s="3447" t="s">
        <v>120613</v>
      </c>
      <c r="D1069" s="3446" t="s">
        <v>119998</v>
      </c>
      <c r="E1069" s="3443" t="s">
        <v>119428</v>
      </c>
      <c r="F1069" s="3445"/>
    </row>
    <row r="1070" spans="1:6">
      <c r="A1070" s="3449"/>
      <c r="B1070" s="3449"/>
      <c r="C1070" s="3449" t="s">
        <v>120612</v>
      </c>
      <c r="D1070" s="3449"/>
      <c r="E1070" s="3449"/>
    </row>
    <row r="1071" spans="1:6" ht="13.9" customHeight="1">
      <c r="A1071" s="3442" t="s">
        <v>5064</v>
      </c>
      <c r="B1071" s="3448" t="s">
        <v>120611</v>
      </c>
      <c r="C1071" s="3447" t="s">
        <v>120610</v>
      </c>
      <c r="D1071" s="3446" t="s">
        <v>120547</v>
      </c>
      <c r="E1071" s="3443" t="s">
        <v>119428</v>
      </c>
      <c r="F1071" s="3445"/>
    </row>
    <row r="1072" spans="1:6" ht="13.9" customHeight="1">
      <c r="A1072" s="3442" t="s">
        <v>5064</v>
      </c>
      <c r="B1072" s="3448" t="s">
        <v>120609</v>
      </c>
      <c r="C1072" s="3447" t="s">
        <v>120608</v>
      </c>
      <c r="D1072" s="3446" t="s">
        <v>120547</v>
      </c>
      <c r="E1072" s="3443" t="s">
        <v>119428</v>
      </c>
      <c r="F1072" s="3445"/>
    </row>
    <row r="1073" spans="1:6" ht="13.9" customHeight="1">
      <c r="A1073" s="3442" t="s">
        <v>5064</v>
      </c>
      <c r="B1073" s="3448" t="s">
        <v>120607</v>
      </c>
      <c r="C1073" s="3447" t="s">
        <v>120606</v>
      </c>
      <c r="D1073" s="3446" t="s">
        <v>120547</v>
      </c>
      <c r="E1073" s="3443" t="s">
        <v>119428</v>
      </c>
      <c r="F1073" s="3445"/>
    </row>
    <row r="1074" spans="1:6" ht="13.9" customHeight="1">
      <c r="A1074" s="3442" t="s">
        <v>5064</v>
      </c>
      <c r="B1074" s="3448" t="s">
        <v>120605</v>
      </c>
      <c r="C1074" s="3447" t="s">
        <v>120604</v>
      </c>
      <c r="D1074" s="3446" t="s">
        <v>120547</v>
      </c>
      <c r="E1074" s="3443" t="s">
        <v>119428</v>
      </c>
      <c r="F1074" s="3445"/>
    </row>
    <row r="1075" spans="1:6" ht="13.9" customHeight="1">
      <c r="A1075" s="3442" t="s">
        <v>5064</v>
      </c>
      <c r="B1075" s="3448" t="s">
        <v>120603</v>
      </c>
      <c r="C1075" s="3447" t="s">
        <v>120602</v>
      </c>
      <c r="D1075" s="3446" t="s">
        <v>120538</v>
      </c>
      <c r="E1075" s="3443" t="s">
        <v>119428</v>
      </c>
      <c r="F1075" s="3445"/>
    </row>
    <row r="1076" spans="1:6" ht="13.9" customHeight="1">
      <c r="A1076" s="3442" t="s">
        <v>5064</v>
      </c>
      <c r="B1076" s="3448" t="s">
        <v>120601</v>
      </c>
      <c r="C1076" s="3447" t="s">
        <v>120600</v>
      </c>
      <c r="D1076" s="3446" t="s">
        <v>120538</v>
      </c>
      <c r="E1076" s="3443" t="s">
        <v>119428</v>
      </c>
      <c r="F1076" s="3445"/>
    </row>
    <row r="1077" spans="1:6" ht="13.9" customHeight="1">
      <c r="A1077" s="3442" t="s">
        <v>5064</v>
      </c>
      <c r="B1077" s="3448" t="s">
        <v>120599</v>
      </c>
      <c r="C1077" s="3447" t="s">
        <v>120598</v>
      </c>
      <c r="D1077" s="3446" t="s">
        <v>120538</v>
      </c>
      <c r="E1077" s="3443" t="s">
        <v>119428</v>
      </c>
      <c r="F1077" s="3445"/>
    </row>
    <row r="1078" spans="1:6" ht="13.9" customHeight="1">
      <c r="A1078" s="3442" t="s">
        <v>5064</v>
      </c>
      <c r="B1078" s="3448" t="s">
        <v>120597</v>
      </c>
      <c r="C1078" s="3447" t="s">
        <v>120596</v>
      </c>
      <c r="D1078" s="3446" t="s">
        <v>120538</v>
      </c>
      <c r="E1078" s="3443" t="s">
        <v>119428</v>
      </c>
      <c r="F1078" s="3445"/>
    </row>
    <row r="1079" spans="1:6" ht="13.9" customHeight="1">
      <c r="A1079" s="3442" t="s">
        <v>5064</v>
      </c>
      <c r="B1079" s="3448" t="s">
        <v>120595</v>
      </c>
      <c r="C1079" s="3447" t="s">
        <v>120594</v>
      </c>
      <c r="D1079" s="3446" t="s">
        <v>120529</v>
      </c>
      <c r="E1079" s="3443" t="s">
        <v>119428</v>
      </c>
      <c r="F1079" s="3445"/>
    </row>
    <row r="1080" spans="1:6" ht="13.9" customHeight="1">
      <c r="A1080" s="3442" t="s">
        <v>5064</v>
      </c>
      <c r="B1080" s="3448" t="s">
        <v>120593</v>
      </c>
      <c r="C1080" s="3447" t="s">
        <v>120592</v>
      </c>
      <c r="D1080" s="3446" t="s">
        <v>120529</v>
      </c>
      <c r="E1080" s="3443" t="s">
        <v>119428</v>
      </c>
      <c r="F1080" s="3445"/>
    </row>
    <row r="1081" spans="1:6" ht="13.9" customHeight="1">
      <c r="A1081" s="3442" t="s">
        <v>5064</v>
      </c>
      <c r="B1081" s="3448" t="s">
        <v>120591</v>
      </c>
      <c r="C1081" s="3447" t="s">
        <v>120590</v>
      </c>
      <c r="D1081" s="3446" t="s">
        <v>120529</v>
      </c>
      <c r="E1081" s="3443" t="s">
        <v>119428</v>
      </c>
      <c r="F1081" s="3445"/>
    </row>
    <row r="1082" spans="1:6" ht="13.9" customHeight="1">
      <c r="A1082" s="3442" t="s">
        <v>5064</v>
      </c>
      <c r="B1082" s="3448" t="s">
        <v>120589</v>
      </c>
      <c r="C1082" s="3447" t="s">
        <v>120588</v>
      </c>
      <c r="D1082" s="3446" t="s">
        <v>120529</v>
      </c>
      <c r="E1082" s="3443" t="s">
        <v>119428</v>
      </c>
      <c r="F1082" s="3445"/>
    </row>
    <row r="1083" spans="1:6" ht="13.9" customHeight="1">
      <c r="A1083" s="3442" t="s">
        <v>5064</v>
      </c>
      <c r="B1083" s="3448" t="s">
        <v>120587</v>
      </c>
      <c r="C1083" s="3447" t="s">
        <v>120586</v>
      </c>
      <c r="D1083" s="3446" t="s">
        <v>120524</v>
      </c>
      <c r="E1083" s="3443" t="s">
        <v>119428</v>
      </c>
      <c r="F1083" s="3445"/>
    </row>
    <row r="1084" spans="1:6" ht="13.9" customHeight="1">
      <c r="A1084" s="3442" t="s">
        <v>5064</v>
      </c>
      <c r="B1084" s="3448" t="s">
        <v>120585</v>
      </c>
      <c r="C1084" s="3447" t="s">
        <v>120584</v>
      </c>
      <c r="D1084" s="3446" t="s">
        <v>120524</v>
      </c>
      <c r="E1084" s="3443" t="s">
        <v>119428</v>
      </c>
      <c r="F1084" s="3445"/>
    </row>
    <row r="1085" spans="1:6" ht="13.9" customHeight="1">
      <c r="A1085" s="3442" t="s">
        <v>5064</v>
      </c>
      <c r="B1085" s="3448" t="s">
        <v>120583</v>
      </c>
      <c r="C1085" s="3447" t="s">
        <v>120582</v>
      </c>
      <c r="D1085" s="3446" t="s">
        <v>120547</v>
      </c>
      <c r="E1085" s="3443" t="s">
        <v>119428</v>
      </c>
      <c r="F1085" s="3445"/>
    </row>
    <row r="1086" spans="1:6" ht="13.9" customHeight="1">
      <c r="A1086" s="3442" t="s">
        <v>5064</v>
      </c>
      <c r="B1086" s="3448" t="s">
        <v>120581</v>
      </c>
      <c r="C1086" s="3447" t="s">
        <v>120580</v>
      </c>
      <c r="D1086" s="3446" t="s">
        <v>120547</v>
      </c>
      <c r="E1086" s="3443" t="s">
        <v>119428</v>
      </c>
      <c r="F1086" s="3445"/>
    </row>
    <row r="1087" spans="1:6" ht="13.9" customHeight="1">
      <c r="A1087" s="3442" t="s">
        <v>5064</v>
      </c>
      <c r="B1087" s="3448" t="s">
        <v>120579</v>
      </c>
      <c r="C1087" s="3447" t="s">
        <v>120578</v>
      </c>
      <c r="D1087" s="3446" t="s">
        <v>120547</v>
      </c>
      <c r="E1087" s="3443" t="s">
        <v>119428</v>
      </c>
      <c r="F1087" s="3445"/>
    </row>
    <row r="1088" spans="1:6" ht="13.9" customHeight="1">
      <c r="A1088" s="3442" t="s">
        <v>5064</v>
      </c>
      <c r="B1088" s="3448" t="s">
        <v>120577</v>
      </c>
      <c r="C1088" s="3447" t="s">
        <v>120576</v>
      </c>
      <c r="D1088" s="3446" t="s">
        <v>120547</v>
      </c>
      <c r="E1088" s="3443" t="s">
        <v>119428</v>
      </c>
      <c r="F1088" s="3445"/>
    </row>
    <row r="1089" spans="1:6" ht="13.9" customHeight="1">
      <c r="A1089" s="3442" t="s">
        <v>5064</v>
      </c>
      <c r="B1089" s="3448" t="s">
        <v>120575</v>
      </c>
      <c r="C1089" s="3447" t="s">
        <v>120574</v>
      </c>
      <c r="D1089" s="3446" t="s">
        <v>120538</v>
      </c>
      <c r="E1089" s="3443" t="s">
        <v>119428</v>
      </c>
      <c r="F1089" s="3445"/>
    </row>
    <row r="1090" spans="1:6" ht="13.9" customHeight="1">
      <c r="A1090" s="3442" t="s">
        <v>5064</v>
      </c>
      <c r="B1090" s="3448" t="s">
        <v>120573</v>
      </c>
      <c r="C1090" s="3447" t="s">
        <v>120572</v>
      </c>
      <c r="D1090" s="3446" t="s">
        <v>120538</v>
      </c>
      <c r="E1090" s="3443" t="s">
        <v>119428</v>
      </c>
      <c r="F1090" s="3445"/>
    </row>
    <row r="1091" spans="1:6" ht="13.9" customHeight="1">
      <c r="A1091" s="3442" t="s">
        <v>5064</v>
      </c>
      <c r="B1091" s="3448" t="s">
        <v>120571</v>
      </c>
      <c r="C1091" s="3447" t="s">
        <v>120570</v>
      </c>
      <c r="D1091" s="3446" t="s">
        <v>120538</v>
      </c>
      <c r="E1091" s="3443" t="s">
        <v>119428</v>
      </c>
      <c r="F1091" s="3445"/>
    </row>
    <row r="1092" spans="1:6" ht="13.9" customHeight="1">
      <c r="A1092" s="3442" t="s">
        <v>5064</v>
      </c>
      <c r="B1092" s="3448" t="s">
        <v>120569</v>
      </c>
      <c r="C1092" s="3447" t="s">
        <v>120568</v>
      </c>
      <c r="D1092" s="3446" t="s">
        <v>120538</v>
      </c>
      <c r="E1092" s="3443" t="s">
        <v>119428</v>
      </c>
      <c r="F1092" s="3445"/>
    </row>
    <row r="1093" spans="1:6" ht="13.9" customHeight="1">
      <c r="A1093" s="3442" t="s">
        <v>5064</v>
      </c>
      <c r="B1093" s="3448" t="s">
        <v>120567</v>
      </c>
      <c r="C1093" s="3447" t="s">
        <v>120566</v>
      </c>
      <c r="D1093" s="3446" t="s">
        <v>120529</v>
      </c>
      <c r="E1093" s="3443" t="s">
        <v>119428</v>
      </c>
      <c r="F1093" s="3445"/>
    </row>
    <row r="1094" spans="1:6" ht="13.9" customHeight="1">
      <c r="A1094" s="3442" t="s">
        <v>5064</v>
      </c>
      <c r="B1094" s="3448" t="s">
        <v>120565</v>
      </c>
      <c r="C1094" s="3447" t="s">
        <v>120564</v>
      </c>
      <c r="D1094" s="3446" t="s">
        <v>120529</v>
      </c>
      <c r="E1094" s="3443" t="s">
        <v>119428</v>
      </c>
      <c r="F1094" s="3445"/>
    </row>
    <row r="1095" spans="1:6" ht="13.9" customHeight="1">
      <c r="A1095" s="3442" t="s">
        <v>5064</v>
      </c>
      <c r="B1095" s="3448" t="s">
        <v>120563</v>
      </c>
      <c r="C1095" s="3447" t="s">
        <v>120562</v>
      </c>
      <c r="D1095" s="3446" t="s">
        <v>120529</v>
      </c>
      <c r="E1095" s="3443" t="s">
        <v>119428</v>
      </c>
      <c r="F1095" s="3445"/>
    </row>
    <row r="1096" spans="1:6" ht="13.9" customHeight="1">
      <c r="A1096" s="3442" t="s">
        <v>5064</v>
      </c>
      <c r="B1096" s="3448" t="s">
        <v>120561</v>
      </c>
      <c r="C1096" s="3447" t="s">
        <v>120560</v>
      </c>
      <c r="D1096" s="3446" t="s">
        <v>120529</v>
      </c>
      <c r="E1096" s="3443" t="s">
        <v>119428</v>
      </c>
      <c r="F1096" s="3445"/>
    </row>
    <row r="1097" spans="1:6" ht="13.9" customHeight="1">
      <c r="A1097" s="3442" t="s">
        <v>5064</v>
      </c>
      <c r="B1097" s="3448" t="s">
        <v>120559</v>
      </c>
      <c r="C1097" s="3447" t="s">
        <v>120558</v>
      </c>
      <c r="D1097" s="3446" t="s">
        <v>120524</v>
      </c>
      <c r="E1097" s="3443" t="s">
        <v>119428</v>
      </c>
      <c r="F1097" s="3445"/>
    </row>
    <row r="1098" spans="1:6" ht="13.9" customHeight="1">
      <c r="A1098" s="3442" t="s">
        <v>5064</v>
      </c>
      <c r="B1098" s="3448" t="s">
        <v>120557</v>
      </c>
      <c r="C1098" s="3447" t="s">
        <v>120556</v>
      </c>
      <c r="D1098" s="3446" t="s">
        <v>120524</v>
      </c>
      <c r="E1098" s="3443" t="s">
        <v>119428</v>
      </c>
      <c r="F1098" s="3445"/>
    </row>
    <row r="1099" spans="1:6" ht="13.9" customHeight="1">
      <c r="A1099" s="3442" t="s">
        <v>5064</v>
      </c>
      <c r="B1099" s="3448" t="s">
        <v>120555</v>
      </c>
      <c r="C1099" s="3447" t="s">
        <v>120554</v>
      </c>
      <c r="D1099" s="3446" t="s">
        <v>120547</v>
      </c>
      <c r="E1099" s="3443" t="s">
        <v>119428</v>
      </c>
      <c r="F1099" s="3445"/>
    </row>
    <row r="1100" spans="1:6" ht="13.9" customHeight="1">
      <c r="A1100" s="3442" t="s">
        <v>5064</v>
      </c>
      <c r="B1100" s="3448" t="s">
        <v>120553</v>
      </c>
      <c r="C1100" s="3447" t="s">
        <v>120552</v>
      </c>
      <c r="D1100" s="3446" t="s">
        <v>120547</v>
      </c>
      <c r="E1100" s="3443" t="s">
        <v>119428</v>
      </c>
      <c r="F1100" s="3445"/>
    </row>
    <row r="1101" spans="1:6" ht="13.9" customHeight="1">
      <c r="A1101" s="3442" t="s">
        <v>5064</v>
      </c>
      <c r="B1101" s="3448" t="s">
        <v>120551</v>
      </c>
      <c r="C1101" s="3447" t="s">
        <v>120550</v>
      </c>
      <c r="D1101" s="3446" t="s">
        <v>120547</v>
      </c>
      <c r="E1101" s="3443" t="s">
        <v>119428</v>
      </c>
      <c r="F1101" s="3445"/>
    </row>
    <row r="1102" spans="1:6" ht="13.9" customHeight="1">
      <c r="A1102" s="3442" t="s">
        <v>5064</v>
      </c>
      <c r="B1102" s="3448" t="s">
        <v>120549</v>
      </c>
      <c r="C1102" s="3447" t="s">
        <v>120548</v>
      </c>
      <c r="D1102" s="3446" t="s">
        <v>120547</v>
      </c>
      <c r="E1102" s="3443" t="s">
        <v>119428</v>
      </c>
      <c r="F1102" s="3445"/>
    </row>
    <row r="1103" spans="1:6" ht="13.9" customHeight="1">
      <c r="A1103" s="3442" t="s">
        <v>5064</v>
      </c>
      <c r="B1103" s="3448" t="s">
        <v>120546</v>
      </c>
      <c r="C1103" s="3447" t="s">
        <v>120545</v>
      </c>
      <c r="D1103" s="3446" t="s">
        <v>120538</v>
      </c>
      <c r="E1103" s="3443" t="s">
        <v>119428</v>
      </c>
      <c r="F1103" s="3445"/>
    </row>
    <row r="1104" spans="1:6" ht="13.9" customHeight="1">
      <c r="A1104" s="3442" t="s">
        <v>5064</v>
      </c>
      <c r="B1104" s="3448" t="s">
        <v>120544</v>
      </c>
      <c r="C1104" s="3447" t="s">
        <v>120543</v>
      </c>
      <c r="D1104" s="3446" t="s">
        <v>120538</v>
      </c>
      <c r="E1104" s="3443" t="s">
        <v>119428</v>
      </c>
      <c r="F1104" s="3445"/>
    </row>
    <row r="1105" spans="1:6" ht="13.9" customHeight="1">
      <c r="A1105" s="3442" t="s">
        <v>5064</v>
      </c>
      <c r="B1105" s="3448" t="s">
        <v>120542</v>
      </c>
      <c r="C1105" s="3447" t="s">
        <v>120541</v>
      </c>
      <c r="D1105" s="3446" t="s">
        <v>120538</v>
      </c>
      <c r="E1105" s="3443" t="s">
        <v>119428</v>
      </c>
      <c r="F1105" s="3445"/>
    </row>
    <row r="1106" spans="1:6" ht="13.9" customHeight="1">
      <c r="A1106" s="3442" t="s">
        <v>5064</v>
      </c>
      <c r="B1106" s="3448" t="s">
        <v>120540</v>
      </c>
      <c r="C1106" s="3447" t="s">
        <v>120539</v>
      </c>
      <c r="D1106" s="3446" t="s">
        <v>120538</v>
      </c>
      <c r="E1106" s="3443" t="s">
        <v>119428</v>
      </c>
      <c r="F1106" s="3445"/>
    </row>
    <row r="1107" spans="1:6" ht="13.9" customHeight="1">
      <c r="A1107" s="3442" t="s">
        <v>5064</v>
      </c>
      <c r="B1107" s="3448" t="s">
        <v>120537</v>
      </c>
      <c r="C1107" s="3447" t="s">
        <v>120536</v>
      </c>
      <c r="D1107" s="3446" t="s">
        <v>120529</v>
      </c>
      <c r="E1107" s="3443" t="s">
        <v>119428</v>
      </c>
      <c r="F1107" s="3445"/>
    </row>
    <row r="1108" spans="1:6" ht="13.9" customHeight="1">
      <c r="A1108" s="3442" t="s">
        <v>5064</v>
      </c>
      <c r="B1108" s="3448" t="s">
        <v>120535</v>
      </c>
      <c r="C1108" s="3447" t="s">
        <v>120534</v>
      </c>
      <c r="D1108" s="3446" t="s">
        <v>120529</v>
      </c>
      <c r="E1108" s="3443" t="s">
        <v>119428</v>
      </c>
      <c r="F1108" s="3445"/>
    </row>
    <row r="1109" spans="1:6" ht="13.9" customHeight="1">
      <c r="A1109" s="3442" t="s">
        <v>5064</v>
      </c>
      <c r="B1109" s="3448" t="s">
        <v>120533</v>
      </c>
      <c r="C1109" s="3447" t="s">
        <v>120532</v>
      </c>
      <c r="D1109" s="3446" t="s">
        <v>120529</v>
      </c>
      <c r="E1109" s="3443" t="s">
        <v>119428</v>
      </c>
      <c r="F1109" s="3445"/>
    </row>
    <row r="1110" spans="1:6" ht="13.9" customHeight="1">
      <c r="A1110" s="3442" t="s">
        <v>5064</v>
      </c>
      <c r="B1110" s="3448" t="s">
        <v>120531</v>
      </c>
      <c r="C1110" s="3447" t="s">
        <v>120530</v>
      </c>
      <c r="D1110" s="3446" t="s">
        <v>120529</v>
      </c>
      <c r="E1110" s="3443" t="s">
        <v>119428</v>
      </c>
      <c r="F1110" s="3445"/>
    </row>
    <row r="1111" spans="1:6" ht="13.9" customHeight="1">
      <c r="A1111" s="3442" t="s">
        <v>5064</v>
      </c>
      <c r="B1111" s="3448" t="s">
        <v>120528</v>
      </c>
      <c r="C1111" s="3447" t="s">
        <v>120527</v>
      </c>
      <c r="D1111" s="3446" t="s">
        <v>120524</v>
      </c>
      <c r="E1111" s="3443" t="s">
        <v>119428</v>
      </c>
      <c r="F1111" s="3445"/>
    </row>
    <row r="1112" spans="1:6" ht="13.9" customHeight="1">
      <c r="A1112" s="3442" t="s">
        <v>5064</v>
      </c>
      <c r="B1112" s="3448" t="s">
        <v>120526</v>
      </c>
      <c r="C1112" s="3447" t="s">
        <v>120525</v>
      </c>
      <c r="D1112" s="3446" t="s">
        <v>120524</v>
      </c>
      <c r="E1112" s="3443" t="s">
        <v>119428</v>
      </c>
      <c r="F1112" s="3445"/>
    </row>
    <row r="1113" spans="1:6" ht="28.15" customHeight="1">
      <c r="A1113" s="3442" t="s">
        <v>5064</v>
      </c>
      <c r="B1113" s="3448" t="s">
        <v>120523</v>
      </c>
      <c r="C1113" s="3447" t="s">
        <v>120522</v>
      </c>
      <c r="D1113" s="3446" t="s">
        <v>120430</v>
      </c>
      <c r="E1113" s="3443" t="s">
        <v>119428</v>
      </c>
      <c r="F1113" s="3445"/>
    </row>
    <row r="1114" spans="1:6" ht="28.15" customHeight="1">
      <c r="A1114" s="3442" t="s">
        <v>5064</v>
      </c>
      <c r="B1114" s="3448" t="s">
        <v>120521</v>
      </c>
      <c r="C1114" s="3447" t="s">
        <v>120520</v>
      </c>
      <c r="D1114" s="3446" t="s">
        <v>120430</v>
      </c>
      <c r="E1114" s="3443" t="s">
        <v>119428</v>
      </c>
      <c r="F1114" s="3445"/>
    </row>
    <row r="1115" spans="1:6" ht="28.15" customHeight="1">
      <c r="A1115" s="3442" t="s">
        <v>5064</v>
      </c>
      <c r="B1115" s="3448" t="s">
        <v>120519</v>
      </c>
      <c r="C1115" s="3447" t="s">
        <v>120518</v>
      </c>
      <c r="D1115" s="3446" t="s">
        <v>120430</v>
      </c>
      <c r="E1115" s="3443" t="s">
        <v>119428</v>
      </c>
      <c r="F1115" s="3445"/>
    </row>
    <row r="1116" spans="1:6" ht="28.15" customHeight="1">
      <c r="A1116" s="3442" t="s">
        <v>5064</v>
      </c>
      <c r="B1116" s="3448" t="s">
        <v>120517</v>
      </c>
      <c r="C1116" s="3447" t="s">
        <v>120516</v>
      </c>
      <c r="D1116" s="3446" t="s">
        <v>120430</v>
      </c>
      <c r="E1116" s="3443" t="s">
        <v>119428</v>
      </c>
      <c r="F1116" s="3445"/>
    </row>
    <row r="1117" spans="1:6" ht="28.15" customHeight="1">
      <c r="A1117" s="3442" t="s">
        <v>5064</v>
      </c>
      <c r="B1117" s="3448" t="s">
        <v>120515</v>
      </c>
      <c r="C1117" s="3447" t="s">
        <v>120514</v>
      </c>
      <c r="D1117" s="3446" t="s">
        <v>120421</v>
      </c>
      <c r="E1117" s="3443" t="s">
        <v>119428</v>
      </c>
      <c r="F1117" s="3445"/>
    </row>
    <row r="1118" spans="1:6" ht="28.15" customHeight="1">
      <c r="A1118" s="3442" t="s">
        <v>5064</v>
      </c>
      <c r="B1118" s="3448" t="s">
        <v>120513</v>
      </c>
      <c r="C1118" s="3447" t="s">
        <v>120512</v>
      </c>
      <c r="D1118" s="3446" t="s">
        <v>120421</v>
      </c>
      <c r="E1118" s="3443" t="s">
        <v>119428</v>
      </c>
      <c r="F1118" s="3445"/>
    </row>
    <row r="1119" spans="1:6" ht="28.15" customHeight="1">
      <c r="A1119" s="3442" t="s">
        <v>5064</v>
      </c>
      <c r="B1119" s="3448" t="s">
        <v>120511</v>
      </c>
      <c r="C1119" s="3447" t="s">
        <v>120510</v>
      </c>
      <c r="D1119" s="3446" t="s">
        <v>120421</v>
      </c>
      <c r="E1119" s="3443" t="s">
        <v>119428</v>
      </c>
      <c r="F1119" s="3445"/>
    </row>
    <row r="1120" spans="1:6" ht="28.15" customHeight="1">
      <c r="A1120" s="3442" t="s">
        <v>5064</v>
      </c>
      <c r="B1120" s="3448" t="s">
        <v>120509</v>
      </c>
      <c r="C1120" s="3447" t="s">
        <v>120508</v>
      </c>
      <c r="D1120" s="3446" t="s">
        <v>120421</v>
      </c>
      <c r="E1120" s="3443" t="s">
        <v>119428</v>
      </c>
      <c r="F1120" s="3445"/>
    </row>
    <row r="1121" spans="1:6" ht="28.15" customHeight="1">
      <c r="A1121" s="3442" t="s">
        <v>5064</v>
      </c>
      <c r="B1121" s="3448" t="s">
        <v>120507</v>
      </c>
      <c r="C1121" s="3447" t="s">
        <v>120506</v>
      </c>
      <c r="D1121" s="3446" t="s">
        <v>120412</v>
      </c>
      <c r="E1121" s="3443" t="s">
        <v>119428</v>
      </c>
      <c r="F1121" s="3445"/>
    </row>
    <row r="1122" spans="1:6" ht="28.15" customHeight="1">
      <c r="A1122" s="3442" t="s">
        <v>5064</v>
      </c>
      <c r="B1122" s="3448" t="s">
        <v>120505</v>
      </c>
      <c r="C1122" s="3447" t="s">
        <v>120504</v>
      </c>
      <c r="D1122" s="3446" t="s">
        <v>120412</v>
      </c>
      <c r="E1122" s="3443" t="s">
        <v>119428</v>
      </c>
      <c r="F1122" s="3445"/>
    </row>
    <row r="1123" spans="1:6" ht="28.15" customHeight="1">
      <c r="A1123" s="3442" t="s">
        <v>5064</v>
      </c>
      <c r="B1123" s="3448" t="s">
        <v>120503</v>
      </c>
      <c r="C1123" s="3447" t="s">
        <v>120502</v>
      </c>
      <c r="D1123" s="3446" t="s">
        <v>120412</v>
      </c>
      <c r="E1123" s="3443" t="s">
        <v>119428</v>
      </c>
      <c r="F1123" s="3445"/>
    </row>
    <row r="1124" spans="1:6" ht="28.15" customHeight="1">
      <c r="A1124" s="3442" t="s">
        <v>5064</v>
      </c>
      <c r="B1124" s="3448" t="s">
        <v>120501</v>
      </c>
      <c r="C1124" s="3447" t="s">
        <v>120500</v>
      </c>
      <c r="D1124" s="3446" t="s">
        <v>120412</v>
      </c>
      <c r="E1124" s="3443" t="s">
        <v>119428</v>
      </c>
      <c r="F1124" s="3445"/>
    </row>
    <row r="1125" spans="1:6" ht="28.15" customHeight="1">
      <c r="A1125" s="3442" t="s">
        <v>5064</v>
      </c>
      <c r="B1125" s="3448" t="s">
        <v>120499</v>
      </c>
      <c r="C1125" s="3447" t="s">
        <v>120498</v>
      </c>
      <c r="D1125" s="3446" t="s">
        <v>120407</v>
      </c>
      <c r="E1125" s="3443" t="s">
        <v>119428</v>
      </c>
      <c r="F1125" s="3445"/>
    </row>
    <row r="1126" spans="1:6" ht="28.15" customHeight="1">
      <c r="A1126" s="3442" t="s">
        <v>5064</v>
      </c>
      <c r="B1126" s="3448" t="s">
        <v>120497</v>
      </c>
      <c r="C1126" s="3447" t="s">
        <v>120496</v>
      </c>
      <c r="D1126" s="3446" t="s">
        <v>120407</v>
      </c>
      <c r="E1126" s="3443" t="s">
        <v>119428</v>
      </c>
      <c r="F1126" s="3445"/>
    </row>
    <row r="1127" spans="1:6" ht="28.15" customHeight="1">
      <c r="A1127" s="3442" t="s">
        <v>5064</v>
      </c>
      <c r="B1127" s="3448" t="s">
        <v>120495</v>
      </c>
      <c r="C1127" s="3447" t="s">
        <v>120494</v>
      </c>
      <c r="D1127" s="3446" t="s">
        <v>120430</v>
      </c>
      <c r="E1127" s="3443" t="s">
        <v>119428</v>
      </c>
      <c r="F1127" s="3445"/>
    </row>
    <row r="1128" spans="1:6" ht="28.15" customHeight="1">
      <c r="A1128" s="3442" t="s">
        <v>5064</v>
      </c>
      <c r="B1128" s="3448" t="s">
        <v>120493</v>
      </c>
      <c r="C1128" s="3447" t="s">
        <v>120492</v>
      </c>
      <c r="D1128" s="3446" t="s">
        <v>120430</v>
      </c>
      <c r="E1128" s="3443" t="s">
        <v>119428</v>
      </c>
      <c r="F1128" s="3445"/>
    </row>
    <row r="1129" spans="1:6" ht="28.15" customHeight="1">
      <c r="A1129" s="3442" t="s">
        <v>5064</v>
      </c>
      <c r="B1129" s="3448" t="s">
        <v>120491</v>
      </c>
      <c r="C1129" s="3447" t="s">
        <v>120490</v>
      </c>
      <c r="D1129" s="3446" t="s">
        <v>120430</v>
      </c>
      <c r="E1129" s="3443" t="s">
        <v>119428</v>
      </c>
      <c r="F1129" s="3445"/>
    </row>
    <row r="1130" spans="1:6" ht="28.15" customHeight="1">
      <c r="A1130" s="3442" t="s">
        <v>5064</v>
      </c>
      <c r="B1130" s="3448" t="s">
        <v>120489</v>
      </c>
      <c r="C1130" s="3447" t="s">
        <v>120488</v>
      </c>
      <c r="D1130" s="3446" t="s">
        <v>120430</v>
      </c>
      <c r="E1130" s="3443" t="s">
        <v>119428</v>
      </c>
      <c r="F1130" s="3445"/>
    </row>
    <row r="1131" spans="1:6" ht="28.15" customHeight="1">
      <c r="A1131" s="3442" t="s">
        <v>5064</v>
      </c>
      <c r="B1131" s="3448" t="s">
        <v>120487</v>
      </c>
      <c r="C1131" s="3447" t="s">
        <v>120486</v>
      </c>
      <c r="D1131" s="3446" t="s">
        <v>120421</v>
      </c>
      <c r="E1131" s="3443" t="s">
        <v>119428</v>
      </c>
      <c r="F1131" s="3445"/>
    </row>
    <row r="1132" spans="1:6" ht="28.15" customHeight="1">
      <c r="A1132" s="3442" t="s">
        <v>5064</v>
      </c>
      <c r="B1132" s="3448" t="s">
        <v>120485</v>
      </c>
      <c r="C1132" s="3447" t="s">
        <v>120484</v>
      </c>
      <c r="D1132" s="3446" t="s">
        <v>120421</v>
      </c>
      <c r="E1132" s="3443" t="s">
        <v>119428</v>
      </c>
      <c r="F1132" s="3445"/>
    </row>
    <row r="1133" spans="1:6" ht="28.15" customHeight="1">
      <c r="A1133" s="3442" t="s">
        <v>5064</v>
      </c>
      <c r="B1133" s="3448" t="s">
        <v>120483</v>
      </c>
      <c r="C1133" s="3447" t="s">
        <v>120482</v>
      </c>
      <c r="D1133" s="3446" t="s">
        <v>120421</v>
      </c>
      <c r="E1133" s="3443" t="s">
        <v>119428</v>
      </c>
      <c r="F1133" s="3445"/>
    </row>
    <row r="1134" spans="1:6" ht="28.15" customHeight="1">
      <c r="A1134" s="3442" t="s">
        <v>5064</v>
      </c>
      <c r="B1134" s="3448" t="s">
        <v>120481</v>
      </c>
      <c r="C1134" s="3447" t="s">
        <v>120480</v>
      </c>
      <c r="D1134" s="3446" t="s">
        <v>120421</v>
      </c>
      <c r="E1134" s="3443" t="s">
        <v>119428</v>
      </c>
      <c r="F1134" s="3445"/>
    </row>
    <row r="1135" spans="1:6" ht="28.15" customHeight="1">
      <c r="A1135" s="3442" t="s">
        <v>5064</v>
      </c>
      <c r="B1135" s="3448" t="s">
        <v>120479</v>
      </c>
      <c r="C1135" s="3447" t="s">
        <v>120478</v>
      </c>
      <c r="D1135" s="3446" t="s">
        <v>120412</v>
      </c>
      <c r="E1135" s="3443" t="s">
        <v>119428</v>
      </c>
      <c r="F1135" s="3445"/>
    </row>
    <row r="1136" spans="1:6" ht="28.15" customHeight="1">
      <c r="A1136" s="3442" t="s">
        <v>5064</v>
      </c>
      <c r="B1136" s="3448" t="s">
        <v>120477</v>
      </c>
      <c r="C1136" s="3447" t="s">
        <v>120476</v>
      </c>
      <c r="D1136" s="3446" t="s">
        <v>120412</v>
      </c>
      <c r="E1136" s="3443" t="s">
        <v>119428</v>
      </c>
      <c r="F1136" s="3445"/>
    </row>
    <row r="1137" spans="1:6" ht="28.15" customHeight="1">
      <c r="A1137" s="3442" t="s">
        <v>5064</v>
      </c>
      <c r="B1137" s="3448" t="s">
        <v>120475</v>
      </c>
      <c r="C1137" s="3447" t="s">
        <v>120474</v>
      </c>
      <c r="D1137" s="3446" t="s">
        <v>120412</v>
      </c>
      <c r="E1137" s="3443" t="s">
        <v>119428</v>
      </c>
      <c r="F1137" s="3445"/>
    </row>
    <row r="1138" spans="1:6" ht="28.15" customHeight="1">
      <c r="A1138" s="3442" t="s">
        <v>5064</v>
      </c>
      <c r="B1138" s="3448" t="s">
        <v>120473</v>
      </c>
      <c r="C1138" s="3447" t="s">
        <v>120472</v>
      </c>
      <c r="D1138" s="3446" t="s">
        <v>120412</v>
      </c>
      <c r="E1138" s="3443" t="s">
        <v>119428</v>
      </c>
      <c r="F1138" s="3445"/>
    </row>
    <row r="1139" spans="1:6" ht="28.15" customHeight="1">
      <c r="A1139" s="3442" t="s">
        <v>5064</v>
      </c>
      <c r="B1139" s="3448" t="s">
        <v>120471</v>
      </c>
      <c r="C1139" s="3447" t="s">
        <v>120470</v>
      </c>
      <c r="D1139" s="3446" t="s">
        <v>120407</v>
      </c>
      <c r="E1139" s="3443" t="s">
        <v>119428</v>
      </c>
      <c r="F1139" s="3445"/>
    </row>
    <row r="1140" spans="1:6" ht="28.15" customHeight="1">
      <c r="A1140" s="3442" t="s">
        <v>5064</v>
      </c>
      <c r="B1140" s="3448" t="s">
        <v>120469</v>
      </c>
      <c r="C1140" s="3447" t="s">
        <v>120468</v>
      </c>
      <c r="D1140" s="3446" t="s">
        <v>120407</v>
      </c>
      <c r="E1140" s="3443" t="s">
        <v>119428</v>
      </c>
      <c r="F1140" s="3445"/>
    </row>
    <row r="1141" spans="1:6" ht="28.15" customHeight="1">
      <c r="A1141" s="3442" t="s">
        <v>5064</v>
      </c>
      <c r="B1141" s="3448" t="s">
        <v>120467</v>
      </c>
      <c r="C1141" s="3447" t="s">
        <v>120466</v>
      </c>
      <c r="D1141" s="3446" t="s">
        <v>120430</v>
      </c>
      <c r="E1141" s="3443" t="s">
        <v>119428</v>
      </c>
      <c r="F1141" s="3445"/>
    </row>
    <row r="1142" spans="1:6" ht="28.15" customHeight="1">
      <c r="A1142" s="3442" t="s">
        <v>5064</v>
      </c>
      <c r="B1142" s="3448" t="s">
        <v>120465</v>
      </c>
      <c r="C1142" s="3447" t="s">
        <v>120464</v>
      </c>
      <c r="D1142" s="3446" t="s">
        <v>120430</v>
      </c>
      <c r="E1142" s="3443" t="s">
        <v>119428</v>
      </c>
      <c r="F1142" s="3445"/>
    </row>
    <row r="1143" spans="1:6" ht="28.15" customHeight="1">
      <c r="A1143" s="3442" t="s">
        <v>5064</v>
      </c>
      <c r="B1143" s="3448" t="s">
        <v>120463</v>
      </c>
      <c r="C1143" s="3447" t="s">
        <v>120462</v>
      </c>
      <c r="D1143" s="3446" t="s">
        <v>120430</v>
      </c>
      <c r="E1143" s="3443" t="s">
        <v>119428</v>
      </c>
      <c r="F1143" s="3445"/>
    </row>
    <row r="1144" spans="1:6" ht="28.15" customHeight="1">
      <c r="A1144" s="3442" t="s">
        <v>5064</v>
      </c>
      <c r="B1144" s="3448" t="s">
        <v>120461</v>
      </c>
      <c r="C1144" s="3447" t="s">
        <v>120460</v>
      </c>
      <c r="D1144" s="3446" t="s">
        <v>120430</v>
      </c>
      <c r="E1144" s="3443" t="s">
        <v>119428</v>
      </c>
      <c r="F1144" s="3445"/>
    </row>
    <row r="1145" spans="1:6" ht="28.15" customHeight="1">
      <c r="A1145" s="3442" t="s">
        <v>5064</v>
      </c>
      <c r="B1145" s="3448" t="s">
        <v>120459</v>
      </c>
      <c r="C1145" s="3447" t="s">
        <v>120458</v>
      </c>
      <c r="D1145" s="3446" t="s">
        <v>120421</v>
      </c>
      <c r="E1145" s="3443" t="s">
        <v>119428</v>
      </c>
      <c r="F1145" s="3445"/>
    </row>
    <row r="1146" spans="1:6" ht="28.15" customHeight="1">
      <c r="A1146" s="3442" t="s">
        <v>5064</v>
      </c>
      <c r="B1146" s="3448" t="s">
        <v>120457</v>
      </c>
      <c r="C1146" s="3447" t="s">
        <v>120456</v>
      </c>
      <c r="D1146" s="3446" t="s">
        <v>120421</v>
      </c>
      <c r="E1146" s="3443" t="s">
        <v>119428</v>
      </c>
      <c r="F1146" s="3445"/>
    </row>
    <row r="1147" spans="1:6" ht="28.15" customHeight="1">
      <c r="A1147" s="3442" t="s">
        <v>5064</v>
      </c>
      <c r="B1147" s="3448" t="s">
        <v>120455</v>
      </c>
      <c r="C1147" s="3447" t="s">
        <v>120454</v>
      </c>
      <c r="D1147" s="3446" t="s">
        <v>120421</v>
      </c>
      <c r="E1147" s="3443" t="s">
        <v>119428</v>
      </c>
      <c r="F1147" s="3445"/>
    </row>
    <row r="1148" spans="1:6" ht="28.15" customHeight="1">
      <c r="A1148" s="3442" t="s">
        <v>5064</v>
      </c>
      <c r="B1148" s="3448" t="s">
        <v>120453</v>
      </c>
      <c r="C1148" s="3447" t="s">
        <v>120452</v>
      </c>
      <c r="D1148" s="3446" t="s">
        <v>120421</v>
      </c>
      <c r="E1148" s="3443" t="s">
        <v>119428</v>
      </c>
      <c r="F1148" s="3445"/>
    </row>
    <row r="1149" spans="1:6" ht="28.15" customHeight="1">
      <c r="A1149" s="3442" t="s">
        <v>5064</v>
      </c>
      <c r="B1149" s="3448" t="s">
        <v>120451</v>
      </c>
      <c r="C1149" s="3447" t="s">
        <v>120450</v>
      </c>
      <c r="D1149" s="3446" t="s">
        <v>120412</v>
      </c>
      <c r="E1149" s="3443" t="s">
        <v>119428</v>
      </c>
      <c r="F1149" s="3445"/>
    </row>
    <row r="1150" spans="1:6" ht="28.15" customHeight="1">
      <c r="A1150" s="3442" t="s">
        <v>5064</v>
      </c>
      <c r="B1150" s="3448" t="s">
        <v>120449</v>
      </c>
      <c r="C1150" s="3447" t="s">
        <v>120448</v>
      </c>
      <c r="D1150" s="3446" t="s">
        <v>120412</v>
      </c>
      <c r="E1150" s="3443" t="s">
        <v>119428</v>
      </c>
      <c r="F1150" s="3445"/>
    </row>
    <row r="1151" spans="1:6" ht="28.15" customHeight="1">
      <c r="A1151" s="3442" t="s">
        <v>5064</v>
      </c>
      <c r="B1151" s="3448" t="s">
        <v>120447</v>
      </c>
      <c r="C1151" s="3447" t="s">
        <v>120446</v>
      </c>
      <c r="D1151" s="3446" t="s">
        <v>120412</v>
      </c>
      <c r="E1151" s="3443" t="s">
        <v>119428</v>
      </c>
      <c r="F1151" s="3445"/>
    </row>
    <row r="1152" spans="1:6" ht="28.15" customHeight="1">
      <c r="A1152" s="3442" t="s">
        <v>5064</v>
      </c>
      <c r="B1152" s="3448" t="s">
        <v>120445</v>
      </c>
      <c r="C1152" s="3447" t="s">
        <v>120444</v>
      </c>
      <c r="D1152" s="3446" t="s">
        <v>120412</v>
      </c>
      <c r="E1152" s="3443" t="s">
        <v>119428</v>
      </c>
      <c r="F1152" s="3445"/>
    </row>
    <row r="1153" spans="1:6" ht="28.15" customHeight="1">
      <c r="A1153" s="3442" t="s">
        <v>5064</v>
      </c>
      <c r="B1153" s="3448" t="s">
        <v>120443</v>
      </c>
      <c r="C1153" s="3447" t="s">
        <v>120442</v>
      </c>
      <c r="D1153" s="3446" t="s">
        <v>120407</v>
      </c>
      <c r="E1153" s="3443" t="s">
        <v>119428</v>
      </c>
      <c r="F1153" s="3445"/>
    </row>
    <row r="1154" spans="1:6" ht="28.15" customHeight="1">
      <c r="A1154" s="3442" t="s">
        <v>5064</v>
      </c>
      <c r="B1154" s="3448" t="s">
        <v>120441</v>
      </c>
      <c r="C1154" s="3447" t="s">
        <v>120440</v>
      </c>
      <c r="D1154" s="3446" t="s">
        <v>120407</v>
      </c>
      <c r="E1154" s="3443" t="s">
        <v>119428</v>
      </c>
      <c r="F1154" s="3445"/>
    </row>
    <row r="1155" spans="1:6">
      <c r="A1155" s="3449"/>
      <c r="B1155" s="3449"/>
      <c r="C1155" s="3449" t="s">
        <v>120439</v>
      </c>
      <c r="D1155" s="3449"/>
      <c r="E1155" s="3449"/>
    </row>
    <row r="1156" spans="1:6" ht="13.9" customHeight="1">
      <c r="A1156" s="3442" t="s">
        <v>5064</v>
      </c>
      <c r="B1156" s="3448" t="s">
        <v>120438</v>
      </c>
      <c r="C1156" s="3447" t="s">
        <v>120437</v>
      </c>
      <c r="D1156" s="3446" t="s">
        <v>120430</v>
      </c>
      <c r="E1156" s="3443" t="s">
        <v>119428</v>
      </c>
      <c r="F1156" s="3445"/>
    </row>
    <row r="1157" spans="1:6" ht="13.9" customHeight="1">
      <c r="A1157" s="3442" t="s">
        <v>5064</v>
      </c>
      <c r="B1157" s="3448" t="s">
        <v>120436</v>
      </c>
      <c r="C1157" s="3447" t="s">
        <v>120435</v>
      </c>
      <c r="D1157" s="3446" t="s">
        <v>120430</v>
      </c>
      <c r="E1157" s="3443" t="s">
        <v>119428</v>
      </c>
      <c r="F1157" s="3445"/>
    </row>
    <row r="1158" spans="1:6" ht="13.9" customHeight="1">
      <c r="A1158" s="3442" t="s">
        <v>5064</v>
      </c>
      <c r="B1158" s="3448" t="s">
        <v>120434</v>
      </c>
      <c r="C1158" s="3447" t="s">
        <v>120433</v>
      </c>
      <c r="D1158" s="3446" t="s">
        <v>120430</v>
      </c>
      <c r="E1158" s="3443" t="s">
        <v>119428</v>
      </c>
      <c r="F1158" s="3445"/>
    </row>
    <row r="1159" spans="1:6" ht="13.9" customHeight="1">
      <c r="A1159" s="3442" t="s">
        <v>5064</v>
      </c>
      <c r="B1159" s="3448" t="s">
        <v>120432</v>
      </c>
      <c r="C1159" s="3447" t="s">
        <v>120431</v>
      </c>
      <c r="D1159" s="3446" t="s">
        <v>120430</v>
      </c>
      <c r="E1159" s="3443" t="s">
        <v>119428</v>
      </c>
      <c r="F1159" s="3445"/>
    </row>
    <row r="1160" spans="1:6" ht="13.9" customHeight="1">
      <c r="A1160" s="3442" t="s">
        <v>5064</v>
      </c>
      <c r="B1160" s="3448" t="s">
        <v>120429</v>
      </c>
      <c r="C1160" s="3447" t="s">
        <v>120428</v>
      </c>
      <c r="D1160" s="3446" t="s">
        <v>120421</v>
      </c>
      <c r="E1160" s="3443" t="s">
        <v>119428</v>
      </c>
      <c r="F1160" s="3445"/>
    </row>
    <row r="1161" spans="1:6" ht="13.9" customHeight="1">
      <c r="A1161" s="3442" t="s">
        <v>5064</v>
      </c>
      <c r="B1161" s="3448" t="s">
        <v>120427</v>
      </c>
      <c r="C1161" s="3447" t="s">
        <v>120426</v>
      </c>
      <c r="D1161" s="3446" t="s">
        <v>120421</v>
      </c>
      <c r="E1161" s="3443" t="s">
        <v>119428</v>
      </c>
      <c r="F1161" s="3445"/>
    </row>
    <row r="1162" spans="1:6" ht="13.9" customHeight="1">
      <c r="A1162" s="3442" t="s">
        <v>5064</v>
      </c>
      <c r="B1162" s="3448" t="s">
        <v>120425</v>
      </c>
      <c r="C1162" s="3447" t="s">
        <v>120424</v>
      </c>
      <c r="D1162" s="3446" t="s">
        <v>120421</v>
      </c>
      <c r="E1162" s="3443" t="s">
        <v>119428</v>
      </c>
      <c r="F1162" s="3445"/>
    </row>
    <row r="1163" spans="1:6" ht="13.9" customHeight="1">
      <c r="A1163" s="3442" t="s">
        <v>5064</v>
      </c>
      <c r="B1163" s="3448" t="s">
        <v>120423</v>
      </c>
      <c r="C1163" s="3447" t="s">
        <v>120422</v>
      </c>
      <c r="D1163" s="3446" t="s">
        <v>120421</v>
      </c>
      <c r="E1163" s="3443" t="s">
        <v>119428</v>
      </c>
      <c r="F1163" s="3445"/>
    </row>
    <row r="1164" spans="1:6" ht="13.9" customHeight="1">
      <c r="A1164" s="3442" t="s">
        <v>5064</v>
      </c>
      <c r="B1164" s="3448" t="s">
        <v>120420</v>
      </c>
      <c r="C1164" s="3447" t="s">
        <v>120419</v>
      </c>
      <c r="D1164" s="3446" t="s">
        <v>120412</v>
      </c>
      <c r="E1164" s="3443" t="s">
        <v>119428</v>
      </c>
      <c r="F1164" s="3445"/>
    </row>
    <row r="1165" spans="1:6" ht="13.9" customHeight="1">
      <c r="A1165" s="3442" t="s">
        <v>5064</v>
      </c>
      <c r="B1165" s="3448" t="s">
        <v>120418</v>
      </c>
      <c r="C1165" s="3447" t="s">
        <v>120417</v>
      </c>
      <c r="D1165" s="3446" t="s">
        <v>120412</v>
      </c>
      <c r="E1165" s="3443" t="s">
        <v>119428</v>
      </c>
      <c r="F1165" s="3445"/>
    </row>
    <row r="1166" spans="1:6" ht="13.9" customHeight="1">
      <c r="A1166" s="3442" t="s">
        <v>5064</v>
      </c>
      <c r="B1166" s="3448" t="s">
        <v>120416</v>
      </c>
      <c r="C1166" s="3447" t="s">
        <v>120415</v>
      </c>
      <c r="D1166" s="3446" t="s">
        <v>120412</v>
      </c>
      <c r="E1166" s="3443" t="s">
        <v>119428</v>
      </c>
      <c r="F1166" s="3445"/>
    </row>
    <row r="1167" spans="1:6" ht="13.9" customHeight="1">
      <c r="A1167" s="3442" t="s">
        <v>5064</v>
      </c>
      <c r="B1167" s="3448" t="s">
        <v>120414</v>
      </c>
      <c r="C1167" s="3447" t="s">
        <v>120413</v>
      </c>
      <c r="D1167" s="3446" t="s">
        <v>120412</v>
      </c>
      <c r="E1167" s="3443" t="s">
        <v>119428</v>
      </c>
      <c r="F1167" s="3445"/>
    </row>
    <row r="1168" spans="1:6" ht="13.9" customHeight="1">
      <c r="A1168" s="3442" t="s">
        <v>5064</v>
      </c>
      <c r="B1168" s="3448" t="s">
        <v>120411</v>
      </c>
      <c r="C1168" s="3447" t="s">
        <v>120410</v>
      </c>
      <c r="D1168" s="3446" t="s">
        <v>120407</v>
      </c>
      <c r="E1168" s="3443" t="s">
        <v>119428</v>
      </c>
      <c r="F1168" s="3445"/>
    </row>
    <row r="1169" spans="1:6" ht="13.9" customHeight="1">
      <c r="A1169" s="3442" t="s">
        <v>5064</v>
      </c>
      <c r="B1169" s="3448" t="s">
        <v>120409</v>
      </c>
      <c r="C1169" s="3447" t="s">
        <v>120408</v>
      </c>
      <c r="D1169" s="3446" t="s">
        <v>120407</v>
      </c>
      <c r="E1169" s="3443" t="s">
        <v>119428</v>
      </c>
      <c r="F1169" s="3445"/>
    </row>
    <row r="1170" spans="1:6">
      <c r="A1170" s="3449"/>
      <c r="B1170" s="3449"/>
      <c r="C1170" s="3449" t="s">
        <v>120406</v>
      </c>
      <c r="D1170" s="3449"/>
      <c r="E1170" s="3449"/>
    </row>
    <row r="1171" spans="1:6" ht="13.9" customHeight="1">
      <c r="A1171" s="3442" t="s">
        <v>5064</v>
      </c>
      <c r="B1171" s="3448" t="s">
        <v>120405</v>
      </c>
      <c r="C1171" s="3447" t="s">
        <v>120404</v>
      </c>
      <c r="D1171" s="3446" t="s">
        <v>120403</v>
      </c>
      <c r="E1171" s="3443" t="s">
        <v>120393</v>
      </c>
      <c r="F1171" s="3445"/>
    </row>
    <row r="1172" spans="1:6">
      <c r="A1172" s="3449"/>
      <c r="B1172" s="3449"/>
      <c r="C1172" s="3449" t="s">
        <v>120402</v>
      </c>
      <c r="D1172" s="3449"/>
      <c r="E1172" s="3449"/>
    </row>
    <row r="1173" spans="1:6" ht="13.9" customHeight="1">
      <c r="A1173" s="3442" t="s">
        <v>120397</v>
      </c>
      <c r="B1173" s="3448" t="s">
        <v>120401</v>
      </c>
      <c r="C1173" s="3447" t="s">
        <v>120400</v>
      </c>
      <c r="D1173" s="3446" t="s">
        <v>120399</v>
      </c>
      <c r="E1173" s="3443" t="s">
        <v>120393</v>
      </c>
      <c r="F1173" s="3445"/>
    </row>
    <row r="1174" spans="1:6">
      <c r="A1174" s="3449"/>
      <c r="B1174" s="3449"/>
      <c r="C1174" s="3449" t="s">
        <v>120398</v>
      </c>
      <c r="D1174" s="3449"/>
      <c r="E1174" s="3449"/>
    </row>
    <row r="1175" spans="1:6" ht="13.9" customHeight="1">
      <c r="A1175" s="3442" t="s">
        <v>120397</v>
      </c>
      <c r="B1175" s="3448" t="s">
        <v>120396</v>
      </c>
      <c r="C1175" s="3447" t="s">
        <v>120395</v>
      </c>
      <c r="D1175" s="3446" t="s">
        <v>120394</v>
      </c>
      <c r="E1175" s="3443" t="s">
        <v>120393</v>
      </c>
      <c r="F1175" s="3445"/>
    </row>
    <row r="1176" spans="1:6">
      <c r="A1176" s="3449"/>
      <c r="B1176" s="3449"/>
      <c r="C1176" s="3449" t="s">
        <v>120392</v>
      </c>
      <c r="D1176" s="3449"/>
      <c r="E1176" s="3449"/>
    </row>
    <row r="1177" spans="1:6" ht="13.9" customHeight="1">
      <c r="A1177" s="3442" t="s">
        <v>5064</v>
      </c>
      <c r="B1177" s="3448" t="s">
        <v>120391</v>
      </c>
      <c r="C1177" s="3447" t="s">
        <v>120390</v>
      </c>
      <c r="D1177" s="3446" t="s">
        <v>120371</v>
      </c>
      <c r="E1177" s="3443" t="s">
        <v>119428</v>
      </c>
      <c r="F1177" s="3445"/>
    </row>
    <row r="1178" spans="1:6" ht="13.9" customHeight="1">
      <c r="A1178" s="3442" t="s">
        <v>5064</v>
      </c>
      <c r="B1178" s="3448" t="s">
        <v>120389</v>
      </c>
      <c r="C1178" s="3447" t="s">
        <v>120388</v>
      </c>
      <c r="D1178" s="3446" t="s">
        <v>120371</v>
      </c>
      <c r="E1178" s="3443" t="s">
        <v>119428</v>
      </c>
      <c r="F1178" s="3445"/>
    </row>
    <row r="1179" spans="1:6" ht="13.9" customHeight="1">
      <c r="A1179" s="3442" t="s">
        <v>5064</v>
      </c>
      <c r="B1179" s="3448" t="s">
        <v>120387</v>
      </c>
      <c r="C1179" s="3447" t="s">
        <v>120386</v>
      </c>
      <c r="D1179" s="3446" t="s">
        <v>120371</v>
      </c>
      <c r="E1179" s="3443" t="s">
        <v>119428</v>
      </c>
      <c r="F1179" s="3445"/>
    </row>
    <row r="1180" spans="1:6" ht="13.9" customHeight="1">
      <c r="A1180" s="3442" t="s">
        <v>5064</v>
      </c>
      <c r="B1180" s="3448" t="s">
        <v>120385</v>
      </c>
      <c r="C1180" s="3447" t="s">
        <v>120384</v>
      </c>
      <c r="D1180" s="3446" t="s">
        <v>120371</v>
      </c>
      <c r="E1180" s="3443" t="s">
        <v>119428</v>
      </c>
      <c r="F1180" s="3445"/>
    </row>
    <row r="1181" spans="1:6" ht="13.9" customHeight="1">
      <c r="A1181" s="3442" t="s">
        <v>5064</v>
      </c>
      <c r="B1181" s="3448" t="s">
        <v>120383</v>
      </c>
      <c r="C1181" s="3447" t="s">
        <v>120382</v>
      </c>
      <c r="D1181" s="3446" t="s">
        <v>120371</v>
      </c>
      <c r="E1181" s="3443" t="s">
        <v>119428</v>
      </c>
      <c r="F1181" s="3445"/>
    </row>
    <row r="1182" spans="1:6" ht="13.9" customHeight="1">
      <c r="A1182" s="3442" t="s">
        <v>5064</v>
      </c>
      <c r="B1182" s="3448" t="s">
        <v>120381</v>
      </c>
      <c r="C1182" s="3447" t="s">
        <v>120380</v>
      </c>
      <c r="D1182" s="3446" t="s">
        <v>120371</v>
      </c>
      <c r="E1182" s="3443" t="s">
        <v>119428</v>
      </c>
      <c r="F1182" s="3445"/>
    </row>
    <row r="1183" spans="1:6" ht="13.9" customHeight="1">
      <c r="A1183" s="3442" t="s">
        <v>5064</v>
      </c>
      <c r="B1183" s="3448" t="s">
        <v>120379</v>
      </c>
      <c r="C1183" s="3447" t="s">
        <v>120378</v>
      </c>
      <c r="D1183" s="3446" t="s">
        <v>120371</v>
      </c>
      <c r="E1183" s="3443" t="s">
        <v>119428</v>
      </c>
      <c r="F1183" s="3445"/>
    </row>
    <row r="1184" spans="1:6" ht="13.9" customHeight="1">
      <c r="A1184" s="3442" t="s">
        <v>5064</v>
      </c>
      <c r="B1184" s="3448" t="s">
        <v>120377</v>
      </c>
      <c r="C1184" s="3447" t="s">
        <v>120376</v>
      </c>
      <c r="D1184" s="3446" t="s">
        <v>120371</v>
      </c>
      <c r="E1184" s="3443" t="s">
        <v>119428</v>
      </c>
      <c r="F1184" s="3445"/>
    </row>
    <row r="1185" spans="1:6" ht="13.9" customHeight="1">
      <c r="A1185" s="3442" t="s">
        <v>5064</v>
      </c>
      <c r="B1185" s="3448" t="s">
        <v>120375</v>
      </c>
      <c r="C1185" s="3447" t="s">
        <v>120374</v>
      </c>
      <c r="D1185" s="3446" t="s">
        <v>120371</v>
      </c>
      <c r="E1185" s="3443" t="s">
        <v>119428</v>
      </c>
      <c r="F1185" s="3445"/>
    </row>
    <row r="1186" spans="1:6" ht="13.9" customHeight="1">
      <c r="A1186" s="3442" t="s">
        <v>5064</v>
      </c>
      <c r="B1186" s="3448" t="s">
        <v>120373</v>
      </c>
      <c r="C1186" s="3447" t="s">
        <v>120372</v>
      </c>
      <c r="D1186" s="3446" t="s">
        <v>120371</v>
      </c>
      <c r="E1186" s="3443" t="s">
        <v>119428</v>
      </c>
      <c r="F1186" s="3445"/>
    </row>
    <row r="1187" spans="1:6" ht="13.9" customHeight="1">
      <c r="A1187" s="3442" t="s">
        <v>5064</v>
      </c>
      <c r="B1187" s="3448" t="s">
        <v>120370</v>
      </c>
      <c r="C1187" s="3447" t="s">
        <v>120369</v>
      </c>
      <c r="D1187" s="3446" t="s">
        <v>120352</v>
      </c>
      <c r="E1187" s="3443" t="s">
        <v>119428</v>
      </c>
      <c r="F1187" s="3445"/>
    </row>
    <row r="1188" spans="1:6" ht="13.9" customHeight="1">
      <c r="A1188" s="3442" t="s">
        <v>5064</v>
      </c>
      <c r="B1188" s="3448" t="s">
        <v>120368</v>
      </c>
      <c r="C1188" s="3447" t="s">
        <v>120367</v>
      </c>
      <c r="D1188" s="3446" t="s">
        <v>120352</v>
      </c>
      <c r="E1188" s="3443" t="s">
        <v>119428</v>
      </c>
      <c r="F1188" s="3445"/>
    </row>
    <row r="1189" spans="1:6" ht="13.9" customHeight="1">
      <c r="A1189" s="3442" t="s">
        <v>5064</v>
      </c>
      <c r="B1189" s="3448" t="s">
        <v>120366</v>
      </c>
      <c r="C1189" s="3447" t="s">
        <v>120365</v>
      </c>
      <c r="D1189" s="3446" t="s">
        <v>120352</v>
      </c>
      <c r="E1189" s="3443" t="s">
        <v>119428</v>
      </c>
      <c r="F1189" s="3445"/>
    </row>
    <row r="1190" spans="1:6" ht="13.9" customHeight="1">
      <c r="A1190" s="3442" t="s">
        <v>5064</v>
      </c>
      <c r="B1190" s="3448" t="s">
        <v>120364</v>
      </c>
      <c r="C1190" s="3447" t="s">
        <v>120363</v>
      </c>
      <c r="D1190" s="3446" t="s">
        <v>120352</v>
      </c>
      <c r="E1190" s="3443" t="s">
        <v>119428</v>
      </c>
      <c r="F1190" s="3445"/>
    </row>
    <row r="1191" spans="1:6" ht="13.9" customHeight="1">
      <c r="A1191" s="3442" t="s">
        <v>5064</v>
      </c>
      <c r="B1191" s="3448" t="s">
        <v>120362</v>
      </c>
      <c r="C1191" s="3447" t="s">
        <v>120361</v>
      </c>
      <c r="D1191" s="3446" t="s">
        <v>120352</v>
      </c>
      <c r="E1191" s="3443" t="s">
        <v>119428</v>
      </c>
      <c r="F1191" s="3445"/>
    </row>
    <row r="1192" spans="1:6" ht="13.9" customHeight="1">
      <c r="A1192" s="3442" t="s">
        <v>5064</v>
      </c>
      <c r="B1192" s="3448" t="s">
        <v>120360</v>
      </c>
      <c r="C1192" s="3447" t="s">
        <v>120359</v>
      </c>
      <c r="D1192" s="3446" t="s">
        <v>120352</v>
      </c>
      <c r="E1192" s="3443" t="s">
        <v>119428</v>
      </c>
      <c r="F1192" s="3445"/>
    </row>
    <row r="1193" spans="1:6" ht="13.9" customHeight="1">
      <c r="A1193" s="3442" t="s">
        <v>5064</v>
      </c>
      <c r="B1193" s="3448" t="s">
        <v>120358</v>
      </c>
      <c r="C1193" s="3447" t="s">
        <v>120357</v>
      </c>
      <c r="D1193" s="3446" t="s">
        <v>120352</v>
      </c>
      <c r="E1193" s="3443" t="s">
        <v>119428</v>
      </c>
      <c r="F1193" s="3445"/>
    </row>
    <row r="1194" spans="1:6" ht="13.9" customHeight="1">
      <c r="A1194" s="3442" t="s">
        <v>5064</v>
      </c>
      <c r="B1194" s="3448" t="s">
        <v>120356</v>
      </c>
      <c r="C1194" s="3447" t="s">
        <v>120355</v>
      </c>
      <c r="D1194" s="3446" t="s">
        <v>120352</v>
      </c>
      <c r="E1194" s="3443" t="s">
        <v>119428</v>
      </c>
      <c r="F1194" s="3445"/>
    </row>
    <row r="1195" spans="1:6" ht="13.9" customHeight="1">
      <c r="A1195" s="3442" t="s">
        <v>5064</v>
      </c>
      <c r="B1195" s="3448" t="s">
        <v>120354</v>
      </c>
      <c r="C1195" s="3447" t="s">
        <v>120353</v>
      </c>
      <c r="D1195" s="3446" t="s">
        <v>120352</v>
      </c>
      <c r="E1195" s="3443" t="s">
        <v>119428</v>
      </c>
      <c r="F1195" s="3445"/>
    </row>
    <row r="1196" spans="1:6" ht="13.9" customHeight="1">
      <c r="A1196" s="3442" t="s">
        <v>5064</v>
      </c>
      <c r="B1196" s="3448" t="s">
        <v>120351</v>
      </c>
      <c r="C1196" s="3447" t="s">
        <v>120350</v>
      </c>
      <c r="D1196" s="3446" t="s">
        <v>120331</v>
      </c>
      <c r="E1196" s="3443" t="s">
        <v>119428</v>
      </c>
      <c r="F1196" s="3445"/>
    </row>
    <row r="1197" spans="1:6" ht="13.9" customHeight="1">
      <c r="A1197" s="3442" t="s">
        <v>5064</v>
      </c>
      <c r="B1197" s="3448" t="s">
        <v>120349</v>
      </c>
      <c r="C1197" s="3447" t="s">
        <v>120348</v>
      </c>
      <c r="D1197" s="3446" t="s">
        <v>120331</v>
      </c>
      <c r="E1197" s="3443" t="s">
        <v>119428</v>
      </c>
      <c r="F1197" s="3445"/>
    </row>
    <row r="1198" spans="1:6" ht="13.9" customHeight="1">
      <c r="A1198" s="3442" t="s">
        <v>5064</v>
      </c>
      <c r="B1198" s="3448" t="s">
        <v>120347</v>
      </c>
      <c r="C1198" s="3447" t="s">
        <v>120346</v>
      </c>
      <c r="D1198" s="3446" t="s">
        <v>120331</v>
      </c>
      <c r="E1198" s="3443" t="s">
        <v>119428</v>
      </c>
      <c r="F1198" s="3445"/>
    </row>
    <row r="1199" spans="1:6" ht="13.9" customHeight="1">
      <c r="A1199" s="3442" t="s">
        <v>5064</v>
      </c>
      <c r="B1199" s="3448" t="s">
        <v>120345</v>
      </c>
      <c r="C1199" s="3447" t="s">
        <v>120344</v>
      </c>
      <c r="D1199" s="3446" t="s">
        <v>120331</v>
      </c>
      <c r="E1199" s="3443" t="s">
        <v>119428</v>
      </c>
      <c r="F1199" s="3445"/>
    </row>
    <row r="1200" spans="1:6" ht="13.9" customHeight="1">
      <c r="A1200" s="3442" t="s">
        <v>5064</v>
      </c>
      <c r="B1200" s="3448" t="s">
        <v>120343</v>
      </c>
      <c r="C1200" s="3447" t="s">
        <v>120342</v>
      </c>
      <c r="D1200" s="3446" t="s">
        <v>120331</v>
      </c>
      <c r="E1200" s="3443" t="s">
        <v>119428</v>
      </c>
      <c r="F1200" s="3445"/>
    </row>
    <row r="1201" spans="1:6" ht="13.9" customHeight="1">
      <c r="A1201" s="3442" t="s">
        <v>5064</v>
      </c>
      <c r="B1201" s="3448" t="s">
        <v>120341</v>
      </c>
      <c r="C1201" s="3447" t="s">
        <v>120340</v>
      </c>
      <c r="D1201" s="3446" t="s">
        <v>120331</v>
      </c>
      <c r="E1201" s="3443" t="s">
        <v>119428</v>
      </c>
      <c r="F1201" s="3445"/>
    </row>
    <row r="1202" spans="1:6" ht="13.9" customHeight="1">
      <c r="A1202" s="3442" t="s">
        <v>5064</v>
      </c>
      <c r="B1202" s="3448" t="s">
        <v>120339</v>
      </c>
      <c r="C1202" s="3447" t="s">
        <v>120338</v>
      </c>
      <c r="D1202" s="3446" t="s">
        <v>120331</v>
      </c>
      <c r="E1202" s="3443" t="s">
        <v>119428</v>
      </c>
      <c r="F1202" s="3445"/>
    </row>
    <row r="1203" spans="1:6" ht="13.9" customHeight="1">
      <c r="A1203" s="3442" t="s">
        <v>5064</v>
      </c>
      <c r="B1203" s="3448" t="s">
        <v>120337</v>
      </c>
      <c r="C1203" s="3447" t="s">
        <v>120336</v>
      </c>
      <c r="D1203" s="3446" t="s">
        <v>120331</v>
      </c>
      <c r="E1203" s="3443" t="s">
        <v>119428</v>
      </c>
      <c r="F1203" s="3445"/>
    </row>
    <row r="1204" spans="1:6" ht="13.9" customHeight="1">
      <c r="A1204" s="3442" t="s">
        <v>5064</v>
      </c>
      <c r="B1204" s="3448" t="s">
        <v>120335</v>
      </c>
      <c r="C1204" s="3447" t="s">
        <v>120334</v>
      </c>
      <c r="D1204" s="3446" t="s">
        <v>120331</v>
      </c>
      <c r="E1204" s="3443" t="s">
        <v>119428</v>
      </c>
      <c r="F1204" s="3445"/>
    </row>
    <row r="1205" spans="1:6" ht="13.9" customHeight="1">
      <c r="A1205" s="3442" t="s">
        <v>5064</v>
      </c>
      <c r="B1205" s="3448" t="s">
        <v>120333</v>
      </c>
      <c r="C1205" s="3447" t="s">
        <v>120332</v>
      </c>
      <c r="D1205" s="3446" t="s">
        <v>120331</v>
      </c>
      <c r="E1205" s="3443" t="s">
        <v>119428</v>
      </c>
      <c r="F1205" s="3445"/>
    </row>
    <row r="1206" spans="1:6" ht="13.9" customHeight="1">
      <c r="A1206" s="3442" t="s">
        <v>5064</v>
      </c>
      <c r="B1206" s="3448" t="s">
        <v>120330</v>
      </c>
      <c r="C1206" s="3447" t="s">
        <v>120329</v>
      </c>
      <c r="D1206" s="3446" t="s">
        <v>120326</v>
      </c>
      <c r="E1206" s="3443" t="s">
        <v>119428</v>
      </c>
      <c r="F1206" s="3445"/>
    </row>
    <row r="1207" spans="1:6" ht="13.9" customHeight="1">
      <c r="A1207" s="3442" t="s">
        <v>5064</v>
      </c>
      <c r="B1207" s="3448" t="s">
        <v>120328</v>
      </c>
      <c r="C1207" s="3447" t="s">
        <v>120327</v>
      </c>
      <c r="D1207" s="3446" t="s">
        <v>120326</v>
      </c>
      <c r="E1207" s="3443" t="s">
        <v>119428</v>
      </c>
      <c r="F1207" s="3445"/>
    </row>
    <row r="1208" spans="1:6">
      <c r="A1208" s="3449"/>
      <c r="B1208" s="3449"/>
      <c r="C1208" s="3449" t="s">
        <v>120325</v>
      </c>
      <c r="D1208" s="3449"/>
      <c r="E1208" s="3449"/>
    </row>
    <row r="1209" spans="1:6" ht="28.15" customHeight="1">
      <c r="A1209" s="3442" t="s">
        <v>5064</v>
      </c>
      <c r="B1209" s="3448" t="s">
        <v>120324</v>
      </c>
      <c r="C1209" s="3447" t="s">
        <v>120323</v>
      </c>
      <c r="D1209" s="3446" t="s">
        <v>120304</v>
      </c>
      <c r="E1209" s="3443" t="s">
        <v>119428</v>
      </c>
      <c r="F1209" s="3445"/>
    </row>
    <row r="1210" spans="1:6" ht="28.15" customHeight="1">
      <c r="A1210" s="3442" t="s">
        <v>5064</v>
      </c>
      <c r="B1210" s="3448" t="s">
        <v>120322</v>
      </c>
      <c r="C1210" s="3447" t="s">
        <v>120321</v>
      </c>
      <c r="D1210" s="3446" t="s">
        <v>120304</v>
      </c>
      <c r="E1210" s="3443" t="s">
        <v>119428</v>
      </c>
      <c r="F1210" s="3445"/>
    </row>
    <row r="1211" spans="1:6" ht="28.15" customHeight="1">
      <c r="A1211" s="3442" t="s">
        <v>5064</v>
      </c>
      <c r="B1211" s="3448" t="s">
        <v>120320</v>
      </c>
      <c r="C1211" s="3447" t="s">
        <v>120319</v>
      </c>
      <c r="D1211" s="3446" t="s">
        <v>120304</v>
      </c>
      <c r="E1211" s="3443" t="s">
        <v>119428</v>
      </c>
      <c r="F1211" s="3445"/>
    </row>
    <row r="1212" spans="1:6" ht="28.15" customHeight="1">
      <c r="A1212" s="3442" t="s">
        <v>5064</v>
      </c>
      <c r="B1212" s="3448" t="s">
        <v>120318</v>
      </c>
      <c r="C1212" s="3447" t="s">
        <v>120317</v>
      </c>
      <c r="D1212" s="3446" t="s">
        <v>120304</v>
      </c>
      <c r="E1212" s="3443" t="s">
        <v>119428</v>
      </c>
      <c r="F1212" s="3445"/>
    </row>
    <row r="1213" spans="1:6" ht="28.15" customHeight="1">
      <c r="A1213" s="3442" t="s">
        <v>5064</v>
      </c>
      <c r="B1213" s="3448" t="s">
        <v>120316</v>
      </c>
      <c r="C1213" s="3447" t="s">
        <v>120315</v>
      </c>
      <c r="D1213" s="3446" t="s">
        <v>120304</v>
      </c>
      <c r="E1213" s="3443" t="s">
        <v>119428</v>
      </c>
      <c r="F1213" s="3445"/>
    </row>
    <row r="1214" spans="1:6" ht="28.15" customHeight="1">
      <c r="A1214" s="3442" t="s">
        <v>5064</v>
      </c>
      <c r="B1214" s="3448" t="s">
        <v>120314</v>
      </c>
      <c r="C1214" s="3447" t="s">
        <v>120313</v>
      </c>
      <c r="D1214" s="3446" t="s">
        <v>120304</v>
      </c>
      <c r="E1214" s="3443" t="s">
        <v>119428</v>
      </c>
      <c r="F1214" s="3445"/>
    </row>
    <row r="1215" spans="1:6" ht="28.15" customHeight="1">
      <c r="A1215" s="3442" t="s">
        <v>5064</v>
      </c>
      <c r="B1215" s="3448" t="s">
        <v>120312</v>
      </c>
      <c r="C1215" s="3447" t="s">
        <v>120311</v>
      </c>
      <c r="D1215" s="3446" t="s">
        <v>120304</v>
      </c>
      <c r="E1215" s="3443" t="s">
        <v>119428</v>
      </c>
      <c r="F1215" s="3445"/>
    </row>
    <row r="1216" spans="1:6" ht="28.15" customHeight="1">
      <c r="A1216" s="3442" t="s">
        <v>5064</v>
      </c>
      <c r="B1216" s="3448" t="s">
        <v>120310</v>
      </c>
      <c r="C1216" s="3447" t="s">
        <v>120309</v>
      </c>
      <c r="D1216" s="3446" t="s">
        <v>120304</v>
      </c>
      <c r="E1216" s="3443" t="s">
        <v>119428</v>
      </c>
      <c r="F1216" s="3445"/>
    </row>
    <row r="1217" spans="1:6" ht="28.15" customHeight="1">
      <c r="A1217" s="3442" t="s">
        <v>5064</v>
      </c>
      <c r="B1217" s="3448" t="s">
        <v>120308</v>
      </c>
      <c r="C1217" s="3447" t="s">
        <v>120307</v>
      </c>
      <c r="D1217" s="3446" t="s">
        <v>120304</v>
      </c>
      <c r="E1217" s="3443" t="s">
        <v>119428</v>
      </c>
      <c r="F1217" s="3445"/>
    </row>
    <row r="1218" spans="1:6" ht="28.15" customHeight="1">
      <c r="A1218" s="3442" t="s">
        <v>5064</v>
      </c>
      <c r="B1218" s="3448" t="s">
        <v>120306</v>
      </c>
      <c r="C1218" s="3447" t="s">
        <v>120305</v>
      </c>
      <c r="D1218" s="3446" t="s">
        <v>120304</v>
      </c>
      <c r="E1218" s="3443" t="s">
        <v>119428</v>
      </c>
      <c r="F1218" s="3445"/>
    </row>
    <row r="1219" spans="1:6" ht="28.15" customHeight="1">
      <c r="A1219" s="3442" t="s">
        <v>5064</v>
      </c>
      <c r="B1219" s="3448" t="s">
        <v>120303</v>
      </c>
      <c r="C1219" s="3447" t="s">
        <v>120302</v>
      </c>
      <c r="D1219" s="3446" t="s">
        <v>120285</v>
      </c>
      <c r="E1219" s="3443" t="s">
        <v>119428</v>
      </c>
      <c r="F1219" s="3445"/>
    </row>
    <row r="1220" spans="1:6" ht="28.15" customHeight="1">
      <c r="A1220" s="3442" t="s">
        <v>5064</v>
      </c>
      <c r="B1220" s="3448" t="s">
        <v>120301</v>
      </c>
      <c r="C1220" s="3447" t="s">
        <v>120300</v>
      </c>
      <c r="D1220" s="3446" t="s">
        <v>120285</v>
      </c>
      <c r="E1220" s="3443" t="s">
        <v>119428</v>
      </c>
      <c r="F1220" s="3445"/>
    </row>
    <row r="1221" spans="1:6" ht="28.15" customHeight="1">
      <c r="A1221" s="3442" t="s">
        <v>5064</v>
      </c>
      <c r="B1221" s="3448" t="s">
        <v>120299</v>
      </c>
      <c r="C1221" s="3447" t="s">
        <v>120298</v>
      </c>
      <c r="D1221" s="3446" t="s">
        <v>120285</v>
      </c>
      <c r="E1221" s="3443" t="s">
        <v>119428</v>
      </c>
      <c r="F1221" s="3445"/>
    </row>
    <row r="1222" spans="1:6" ht="28.15" customHeight="1">
      <c r="A1222" s="3442" t="s">
        <v>5064</v>
      </c>
      <c r="B1222" s="3448" t="s">
        <v>120297</v>
      </c>
      <c r="C1222" s="3447" t="s">
        <v>120296</v>
      </c>
      <c r="D1222" s="3446" t="s">
        <v>120285</v>
      </c>
      <c r="E1222" s="3443" t="s">
        <v>119428</v>
      </c>
      <c r="F1222" s="3445"/>
    </row>
    <row r="1223" spans="1:6" ht="28.15" customHeight="1">
      <c r="A1223" s="3442" t="s">
        <v>5064</v>
      </c>
      <c r="B1223" s="3448" t="s">
        <v>120295</v>
      </c>
      <c r="C1223" s="3447" t="s">
        <v>120294</v>
      </c>
      <c r="D1223" s="3446" t="s">
        <v>120285</v>
      </c>
      <c r="E1223" s="3443" t="s">
        <v>119428</v>
      </c>
      <c r="F1223" s="3445"/>
    </row>
    <row r="1224" spans="1:6" ht="28.15" customHeight="1">
      <c r="A1224" s="3442" t="s">
        <v>5064</v>
      </c>
      <c r="B1224" s="3448" t="s">
        <v>120293</v>
      </c>
      <c r="C1224" s="3447" t="s">
        <v>120292</v>
      </c>
      <c r="D1224" s="3446" t="s">
        <v>120285</v>
      </c>
      <c r="E1224" s="3443" t="s">
        <v>119428</v>
      </c>
      <c r="F1224" s="3445"/>
    </row>
    <row r="1225" spans="1:6" ht="28.15" customHeight="1">
      <c r="A1225" s="3442" t="s">
        <v>5064</v>
      </c>
      <c r="B1225" s="3448" t="s">
        <v>120291</v>
      </c>
      <c r="C1225" s="3447" t="s">
        <v>120290</v>
      </c>
      <c r="D1225" s="3446" t="s">
        <v>120285</v>
      </c>
      <c r="E1225" s="3443" t="s">
        <v>119428</v>
      </c>
      <c r="F1225" s="3445"/>
    </row>
    <row r="1226" spans="1:6" ht="28.15" customHeight="1">
      <c r="A1226" s="3442" t="s">
        <v>5064</v>
      </c>
      <c r="B1226" s="3448" t="s">
        <v>120289</v>
      </c>
      <c r="C1226" s="3447" t="s">
        <v>120288</v>
      </c>
      <c r="D1226" s="3446" t="s">
        <v>120285</v>
      </c>
      <c r="E1226" s="3443" t="s">
        <v>119428</v>
      </c>
      <c r="F1226" s="3445"/>
    </row>
    <row r="1227" spans="1:6" ht="28.15" customHeight="1">
      <c r="A1227" s="3442" t="s">
        <v>5064</v>
      </c>
      <c r="B1227" s="3448" t="s">
        <v>120287</v>
      </c>
      <c r="C1227" s="3447" t="s">
        <v>120286</v>
      </c>
      <c r="D1227" s="3446" t="s">
        <v>120285</v>
      </c>
      <c r="E1227" s="3443" t="s">
        <v>119428</v>
      </c>
      <c r="F1227" s="3445"/>
    </row>
    <row r="1228" spans="1:6" ht="28.15" customHeight="1">
      <c r="A1228" s="3442" t="s">
        <v>5064</v>
      </c>
      <c r="B1228" s="3448" t="s">
        <v>120284</v>
      </c>
      <c r="C1228" s="3447" t="s">
        <v>120283</v>
      </c>
      <c r="D1228" s="3446" t="s">
        <v>120282</v>
      </c>
      <c r="E1228" s="3443" t="s">
        <v>119428</v>
      </c>
      <c r="F1228" s="3445"/>
    </row>
    <row r="1229" spans="1:6" ht="28.15" customHeight="1">
      <c r="A1229" s="3442" t="s">
        <v>5064</v>
      </c>
      <c r="B1229" s="3448" t="s">
        <v>120281</v>
      </c>
      <c r="C1229" s="3447" t="s">
        <v>120280</v>
      </c>
      <c r="D1229" s="3446" t="s">
        <v>120261</v>
      </c>
      <c r="E1229" s="3443" t="s">
        <v>119428</v>
      </c>
      <c r="F1229" s="3445"/>
    </row>
    <row r="1230" spans="1:6" ht="28.15" customHeight="1">
      <c r="A1230" s="3442" t="s">
        <v>5064</v>
      </c>
      <c r="B1230" s="3448" t="s">
        <v>120279</v>
      </c>
      <c r="C1230" s="3447" t="s">
        <v>120278</v>
      </c>
      <c r="D1230" s="3446" t="s">
        <v>120261</v>
      </c>
      <c r="E1230" s="3443" t="s">
        <v>119428</v>
      </c>
      <c r="F1230" s="3445"/>
    </row>
    <row r="1231" spans="1:6" ht="28.15" customHeight="1">
      <c r="A1231" s="3442" t="s">
        <v>5064</v>
      </c>
      <c r="B1231" s="3448" t="s">
        <v>120277</v>
      </c>
      <c r="C1231" s="3447" t="s">
        <v>120276</v>
      </c>
      <c r="D1231" s="3446" t="s">
        <v>120261</v>
      </c>
      <c r="E1231" s="3443" t="s">
        <v>119428</v>
      </c>
      <c r="F1231" s="3445"/>
    </row>
    <row r="1232" spans="1:6" ht="28.15" customHeight="1">
      <c r="A1232" s="3442" t="s">
        <v>5064</v>
      </c>
      <c r="B1232" s="3448" t="s">
        <v>120275</v>
      </c>
      <c r="C1232" s="3447" t="s">
        <v>120274</v>
      </c>
      <c r="D1232" s="3446" t="s">
        <v>120261</v>
      </c>
      <c r="E1232" s="3443" t="s">
        <v>119428</v>
      </c>
      <c r="F1232" s="3445"/>
    </row>
    <row r="1233" spans="1:6" ht="28.15" customHeight="1">
      <c r="A1233" s="3442" t="s">
        <v>5064</v>
      </c>
      <c r="B1233" s="3448" t="s">
        <v>120273</v>
      </c>
      <c r="C1233" s="3447" t="s">
        <v>120272</v>
      </c>
      <c r="D1233" s="3446" t="s">
        <v>120261</v>
      </c>
      <c r="E1233" s="3443" t="s">
        <v>119428</v>
      </c>
      <c r="F1233" s="3445"/>
    </row>
    <row r="1234" spans="1:6" ht="28.15" customHeight="1">
      <c r="A1234" s="3442" t="s">
        <v>5064</v>
      </c>
      <c r="B1234" s="3448" t="s">
        <v>120271</v>
      </c>
      <c r="C1234" s="3447" t="s">
        <v>120270</v>
      </c>
      <c r="D1234" s="3446" t="s">
        <v>120261</v>
      </c>
      <c r="E1234" s="3443" t="s">
        <v>119428</v>
      </c>
      <c r="F1234" s="3445"/>
    </row>
    <row r="1235" spans="1:6" ht="28.15" customHeight="1">
      <c r="A1235" s="3442" t="s">
        <v>5064</v>
      </c>
      <c r="B1235" s="3448" t="s">
        <v>120269</v>
      </c>
      <c r="C1235" s="3447" t="s">
        <v>120268</v>
      </c>
      <c r="D1235" s="3446" t="s">
        <v>120261</v>
      </c>
      <c r="E1235" s="3443" t="s">
        <v>119428</v>
      </c>
      <c r="F1235" s="3445"/>
    </row>
    <row r="1236" spans="1:6" ht="28.15" customHeight="1">
      <c r="A1236" s="3442" t="s">
        <v>5064</v>
      </c>
      <c r="B1236" s="3448" t="s">
        <v>120267</v>
      </c>
      <c r="C1236" s="3447" t="s">
        <v>120266</v>
      </c>
      <c r="D1236" s="3446" t="s">
        <v>120261</v>
      </c>
      <c r="E1236" s="3443" t="s">
        <v>119428</v>
      </c>
      <c r="F1236" s="3445"/>
    </row>
    <row r="1237" spans="1:6" ht="28.15" customHeight="1">
      <c r="A1237" s="3442" t="s">
        <v>5064</v>
      </c>
      <c r="B1237" s="3448" t="s">
        <v>120265</v>
      </c>
      <c r="C1237" s="3447" t="s">
        <v>120264</v>
      </c>
      <c r="D1237" s="3446" t="s">
        <v>120261</v>
      </c>
      <c r="E1237" s="3443" t="s">
        <v>119428</v>
      </c>
      <c r="F1237" s="3445"/>
    </row>
    <row r="1238" spans="1:6" ht="28.15" customHeight="1">
      <c r="A1238" s="3442" t="s">
        <v>5064</v>
      </c>
      <c r="B1238" s="3448" t="s">
        <v>120263</v>
      </c>
      <c r="C1238" s="3447" t="s">
        <v>120262</v>
      </c>
      <c r="D1238" s="3446" t="s">
        <v>120261</v>
      </c>
      <c r="E1238" s="3443" t="s">
        <v>119428</v>
      </c>
      <c r="F1238" s="3445"/>
    </row>
    <row r="1239" spans="1:6" ht="28.15" customHeight="1">
      <c r="A1239" s="3442" t="s">
        <v>5064</v>
      </c>
      <c r="B1239" s="3448" t="s">
        <v>120260</v>
      </c>
      <c r="C1239" s="3447" t="s">
        <v>120259</v>
      </c>
      <c r="D1239" s="3446" t="s">
        <v>120256</v>
      </c>
      <c r="E1239" s="3443" t="s">
        <v>119428</v>
      </c>
      <c r="F1239" s="3445"/>
    </row>
    <row r="1240" spans="1:6" ht="28.15" customHeight="1">
      <c r="A1240" s="3442" t="s">
        <v>5064</v>
      </c>
      <c r="B1240" s="3448" t="s">
        <v>120258</v>
      </c>
      <c r="C1240" s="3447" t="s">
        <v>120257</v>
      </c>
      <c r="D1240" s="3446" t="s">
        <v>120256</v>
      </c>
      <c r="E1240" s="3443" t="s">
        <v>119428</v>
      </c>
      <c r="F1240" s="3445"/>
    </row>
    <row r="1241" spans="1:6">
      <c r="A1241" s="3449"/>
      <c r="B1241" s="3449"/>
      <c r="C1241" s="3449" t="s">
        <v>120255</v>
      </c>
      <c r="D1241" s="3449"/>
      <c r="E1241" s="3449"/>
    </row>
    <row r="1242" spans="1:6" ht="28.15" customHeight="1">
      <c r="A1242" s="3442" t="s">
        <v>5064</v>
      </c>
      <c r="B1242" s="3448" t="s">
        <v>120254</v>
      </c>
      <c r="C1242" s="3447" t="s">
        <v>120253</v>
      </c>
      <c r="D1242" s="3446" t="s">
        <v>120234</v>
      </c>
      <c r="E1242" s="3443" t="s">
        <v>119428</v>
      </c>
      <c r="F1242" s="3445"/>
    </row>
    <row r="1243" spans="1:6" ht="28.15" customHeight="1">
      <c r="A1243" s="3442" t="s">
        <v>5064</v>
      </c>
      <c r="B1243" s="3448" t="s">
        <v>120252</v>
      </c>
      <c r="C1243" s="3447" t="s">
        <v>120251</v>
      </c>
      <c r="D1243" s="3446" t="s">
        <v>120234</v>
      </c>
      <c r="E1243" s="3443" t="s">
        <v>119428</v>
      </c>
      <c r="F1243" s="3445"/>
    </row>
    <row r="1244" spans="1:6" ht="28.15" customHeight="1">
      <c r="A1244" s="3442" t="s">
        <v>5064</v>
      </c>
      <c r="B1244" s="3448" t="s">
        <v>120250</v>
      </c>
      <c r="C1244" s="3447" t="s">
        <v>120249</v>
      </c>
      <c r="D1244" s="3446" t="s">
        <v>120234</v>
      </c>
      <c r="E1244" s="3443" t="s">
        <v>119428</v>
      </c>
      <c r="F1244" s="3445"/>
    </row>
    <row r="1245" spans="1:6" ht="28.15" customHeight="1">
      <c r="A1245" s="3442" t="s">
        <v>5064</v>
      </c>
      <c r="B1245" s="3448" t="s">
        <v>120248</v>
      </c>
      <c r="C1245" s="3447" t="s">
        <v>120247</v>
      </c>
      <c r="D1245" s="3446" t="s">
        <v>120234</v>
      </c>
      <c r="E1245" s="3443" t="s">
        <v>119428</v>
      </c>
      <c r="F1245" s="3445"/>
    </row>
    <row r="1246" spans="1:6" ht="28.15" customHeight="1">
      <c r="A1246" s="3442" t="s">
        <v>5064</v>
      </c>
      <c r="B1246" s="3448" t="s">
        <v>120246</v>
      </c>
      <c r="C1246" s="3447" t="s">
        <v>120245</v>
      </c>
      <c r="D1246" s="3446" t="s">
        <v>120234</v>
      </c>
      <c r="E1246" s="3443" t="s">
        <v>119428</v>
      </c>
      <c r="F1246" s="3445"/>
    </row>
    <row r="1247" spans="1:6" ht="28.15" customHeight="1">
      <c r="A1247" s="3442" t="s">
        <v>5064</v>
      </c>
      <c r="B1247" s="3448" t="s">
        <v>120244</v>
      </c>
      <c r="C1247" s="3447" t="s">
        <v>120243</v>
      </c>
      <c r="D1247" s="3446" t="s">
        <v>120234</v>
      </c>
      <c r="E1247" s="3443" t="s">
        <v>119428</v>
      </c>
      <c r="F1247" s="3445"/>
    </row>
    <row r="1248" spans="1:6" ht="28.15" customHeight="1">
      <c r="A1248" s="3442" t="s">
        <v>5064</v>
      </c>
      <c r="B1248" s="3448" t="s">
        <v>120242</v>
      </c>
      <c r="C1248" s="3447" t="s">
        <v>120241</v>
      </c>
      <c r="D1248" s="3446" t="s">
        <v>120234</v>
      </c>
      <c r="E1248" s="3443" t="s">
        <v>119428</v>
      </c>
      <c r="F1248" s="3445"/>
    </row>
    <row r="1249" spans="1:6" ht="28.15" customHeight="1">
      <c r="A1249" s="3442" t="s">
        <v>5064</v>
      </c>
      <c r="B1249" s="3448" t="s">
        <v>120240</v>
      </c>
      <c r="C1249" s="3447" t="s">
        <v>120239</v>
      </c>
      <c r="D1249" s="3446" t="s">
        <v>120234</v>
      </c>
      <c r="E1249" s="3443" t="s">
        <v>119428</v>
      </c>
      <c r="F1249" s="3445"/>
    </row>
    <row r="1250" spans="1:6" ht="28.15" customHeight="1">
      <c r="A1250" s="3442" t="s">
        <v>5064</v>
      </c>
      <c r="B1250" s="3448" t="s">
        <v>120238</v>
      </c>
      <c r="C1250" s="3447" t="s">
        <v>120237</v>
      </c>
      <c r="D1250" s="3446" t="s">
        <v>120234</v>
      </c>
      <c r="E1250" s="3443" t="s">
        <v>119428</v>
      </c>
      <c r="F1250" s="3445"/>
    </row>
    <row r="1251" spans="1:6" ht="28.15" customHeight="1">
      <c r="A1251" s="3442" t="s">
        <v>5064</v>
      </c>
      <c r="B1251" s="3448" t="s">
        <v>120236</v>
      </c>
      <c r="C1251" s="3447" t="s">
        <v>120235</v>
      </c>
      <c r="D1251" s="3446" t="s">
        <v>120234</v>
      </c>
      <c r="E1251" s="3443" t="s">
        <v>119428</v>
      </c>
      <c r="F1251" s="3445"/>
    </row>
    <row r="1252" spans="1:6" ht="28.15" customHeight="1">
      <c r="A1252" s="3442" t="s">
        <v>5064</v>
      </c>
      <c r="B1252" s="3448" t="s">
        <v>120233</v>
      </c>
      <c r="C1252" s="3447" t="s">
        <v>120232</v>
      </c>
      <c r="D1252" s="3446" t="s">
        <v>120215</v>
      </c>
      <c r="E1252" s="3443" t="s">
        <v>119428</v>
      </c>
      <c r="F1252" s="3445"/>
    </row>
    <row r="1253" spans="1:6" ht="28.15" customHeight="1">
      <c r="A1253" s="3442" t="s">
        <v>5064</v>
      </c>
      <c r="B1253" s="3448" t="s">
        <v>120231</v>
      </c>
      <c r="C1253" s="3447" t="s">
        <v>120230</v>
      </c>
      <c r="D1253" s="3446" t="s">
        <v>120215</v>
      </c>
      <c r="E1253" s="3443" t="s">
        <v>119428</v>
      </c>
      <c r="F1253" s="3445"/>
    </row>
    <row r="1254" spans="1:6" ht="28.15" customHeight="1">
      <c r="A1254" s="3442" t="s">
        <v>5064</v>
      </c>
      <c r="B1254" s="3448" t="s">
        <v>120229</v>
      </c>
      <c r="C1254" s="3447" t="s">
        <v>120228</v>
      </c>
      <c r="D1254" s="3446" t="s">
        <v>120215</v>
      </c>
      <c r="E1254" s="3443" t="s">
        <v>119428</v>
      </c>
      <c r="F1254" s="3445"/>
    </row>
    <row r="1255" spans="1:6" ht="28.15" customHeight="1">
      <c r="A1255" s="3442" t="s">
        <v>5064</v>
      </c>
      <c r="B1255" s="3448" t="s">
        <v>120227</v>
      </c>
      <c r="C1255" s="3447" t="s">
        <v>120226</v>
      </c>
      <c r="D1255" s="3446" t="s">
        <v>120215</v>
      </c>
      <c r="E1255" s="3443" t="s">
        <v>119428</v>
      </c>
      <c r="F1255" s="3445"/>
    </row>
    <row r="1256" spans="1:6" ht="28.15" customHeight="1">
      <c r="A1256" s="3442" t="s">
        <v>5064</v>
      </c>
      <c r="B1256" s="3448" t="s">
        <v>120225</v>
      </c>
      <c r="C1256" s="3447" t="s">
        <v>120224</v>
      </c>
      <c r="D1256" s="3446" t="s">
        <v>120215</v>
      </c>
      <c r="E1256" s="3443" t="s">
        <v>119428</v>
      </c>
      <c r="F1256" s="3445"/>
    </row>
    <row r="1257" spans="1:6" ht="28.15" customHeight="1">
      <c r="A1257" s="3442" t="s">
        <v>5064</v>
      </c>
      <c r="B1257" s="3448" t="s">
        <v>120223</v>
      </c>
      <c r="C1257" s="3447" t="s">
        <v>120222</v>
      </c>
      <c r="D1257" s="3446" t="s">
        <v>120215</v>
      </c>
      <c r="E1257" s="3443" t="s">
        <v>119428</v>
      </c>
      <c r="F1257" s="3445"/>
    </row>
    <row r="1258" spans="1:6" ht="28.15" customHeight="1">
      <c r="A1258" s="3442" t="s">
        <v>5064</v>
      </c>
      <c r="B1258" s="3448" t="s">
        <v>120221</v>
      </c>
      <c r="C1258" s="3447" t="s">
        <v>120220</v>
      </c>
      <c r="D1258" s="3446" t="s">
        <v>120215</v>
      </c>
      <c r="E1258" s="3443" t="s">
        <v>119428</v>
      </c>
      <c r="F1258" s="3445"/>
    </row>
    <row r="1259" spans="1:6" ht="28.15" customHeight="1">
      <c r="A1259" s="3442" t="s">
        <v>5064</v>
      </c>
      <c r="B1259" s="3448" t="s">
        <v>120219</v>
      </c>
      <c r="C1259" s="3447" t="s">
        <v>120218</v>
      </c>
      <c r="D1259" s="3446" t="s">
        <v>120215</v>
      </c>
      <c r="E1259" s="3443" t="s">
        <v>119428</v>
      </c>
      <c r="F1259" s="3445"/>
    </row>
    <row r="1260" spans="1:6" ht="28.15" customHeight="1">
      <c r="A1260" s="3442" t="s">
        <v>5064</v>
      </c>
      <c r="B1260" s="3448" t="s">
        <v>120217</v>
      </c>
      <c r="C1260" s="3447" t="s">
        <v>120216</v>
      </c>
      <c r="D1260" s="3446" t="s">
        <v>120215</v>
      </c>
      <c r="E1260" s="3443" t="s">
        <v>119428</v>
      </c>
      <c r="F1260" s="3445"/>
    </row>
    <row r="1261" spans="1:6" ht="28.15" customHeight="1">
      <c r="A1261" s="3442" t="s">
        <v>5064</v>
      </c>
      <c r="B1261" s="3448" t="s">
        <v>120214</v>
      </c>
      <c r="C1261" s="3447" t="s">
        <v>120213</v>
      </c>
      <c r="D1261" s="3446" t="s">
        <v>120194</v>
      </c>
      <c r="E1261" s="3443" t="s">
        <v>119428</v>
      </c>
      <c r="F1261" s="3445"/>
    </row>
    <row r="1262" spans="1:6" ht="28.15" customHeight="1">
      <c r="A1262" s="3442" t="s">
        <v>5064</v>
      </c>
      <c r="B1262" s="3448" t="s">
        <v>120212</v>
      </c>
      <c r="C1262" s="3447" t="s">
        <v>120211</v>
      </c>
      <c r="D1262" s="3446" t="s">
        <v>120194</v>
      </c>
      <c r="E1262" s="3443" t="s">
        <v>119428</v>
      </c>
      <c r="F1262" s="3445"/>
    </row>
    <row r="1263" spans="1:6" ht="28.15" customHeight="1">
      <c r="A1263" s="3442" t="s">
        <v>5064</v>
      </c>
      <c r="B1263" s="3448" t="s">
        <v>120210</v>
      </c>
      <c r="C1263" s="3447" t="s">
        <v>120209</v>
      </c>
      <c r="D1263" s="3446" t="s">
        <v>120194</v>
      </c>
      <c r="E1263" s="3443" t="s">
        <v>119428</v>
      </c>
      <c r="F1263" s="3445"/>
    </row>
    <row r="1264" spans="1:6" ht="28.15" customHeight="1">
      <c r="A1264" s="3442" t="s">
        <v>5064</v>
      </c>
      <c r="B1264" s="3448" t="s">
        <v>120208</v>
      </c>
      <c r="C1264" s="3447" t="s">
        <v>120207</v>
      </c>
      <c r="D1264" s="3446" t="s">
        <v>120194</v>
      </c>
      <c r="E1264" s="3443" t="s">
        <v>119428</v>
      </c>
      <c r="F1264" s="3445"/>
    </row>
    <row r="1265" spans="1:6" ht="28.15" customHeight="1">
      <c r="A1265" s="3442" t="s">
        <v>5064</v>
      </c>
      <c r="B1265" s="3448" t="s">
        <v>120206</v>
      </c>
      <c r="C1265" s="3447" t="s">
        <v>120205</v>
      </c>
      <c r="D1265" s="3446" t="s">
        <v>120194</v>
      </c>
      <c r="E1265" s="3443" t="s">
        <v>119428</v>
      </c>
      <c r="F1265" s="3445"/>
    </row>
    <row r="1266" spans="1:6" ht="28.15" customHeight="1">
      <c r="A1266" s="3442" t="s">
        <v>5064</v>
      </c>
      <c r="B1266" s="3448" t="s">
        <v>120204</v>
      </c>
      <c r="C1266" s="3447" t="s">
        <v>120203</v>
      </c>
      <c r="D1266" s="3446" t="s">
        <v>120194</v>
      </c>
      <c r="E1266" s="3443" t="s">
        <v>119428</v>
      </c>
      <c r="F1266" s="3445"/>
    </row>
    <row r="1267" spans="1:6" ht="28.15" customHeight="1">
      <c r="A1267" s="3442" t="s">
        <v>5064</v>
      </c>
      <c r="B1267" s="3448" t="s">
        <v>120202</v>
      </c>
      <c r="C1267" s="3447" t="s">
        <v>120201</v>
      </c>
      <c r="D1267" s="3446" t="s">
        <v>120194</v>
      </c>
      <c r="E1267" s="3443" t="s">
        <v>119428</v>
      </c>
      <c r="F1267" s="3445"/>
    </row>
    <row r="1268" spans="1:6" ht="28.15" customHeight="1">
      <c r="A1268" s="3442" t="s">
        <v>5064</v>
      </c>
      <c r="B1268" s="3448" t="s">
        <v>120200</v>
      </c>
      <c r="C1268" s="3447" t="s">
        <v>120199</v>
      </c>
      <c r="D1268" s="3446" t="s">
        <v>120194</v>
      </c>
      <c r="E1268" s="3443" t="s">
        <v>119428</v>
      </c>
      <c r="F1268" s="3445"/>
    </row>
    <row r="1269" spans="1:6" ht="28.15" customHeight="1">
      <c r="A1269" s="3442" t="s">
        <v>5064</v>
      </c>
      <c r="B1269" s="3448" t="s">
        <v>120198</v>
      </c>
      <c r="C1269" s="3447" t="s">
        <v>120197</v>
      </c>
      <c r="D1269" s="3446" t="s">
        <v>120194</v>
      </c>
      <c r="E1269" s="3443" t="s">
        <v>119428</v>
      </c>
      <c r="F1269" s="3445"/>
    </row>
    <row r="1270" spans="1:6" ht="28.15" customHeight="1">
      <c r="A1270" s="3442" t="s">
        <v>5064</v>
      </c>
      <c r="B1270" s="3448" t="s">
        <v>120196</v>
      </c>
      <c r="C1270" s="3447" t="s">
        <v>120195</v>
      </c>
      <c r="D1270" s="3446" t="s">
        <v>120194</v>
      </c>
      <c r="E1270" s="3443" t="s">
        <v>119428</v>
      </c>
      <c r="F1270" s="3445"/>
    </row>
    <row r="1271" spans="1:6" ht="28.15" customHeight="1">
      <c r="A1271" s="3442" t="s">
        <v>5064</v>
      </c>
      <c r="B1271" s="3448" t="s">
        <v>120193</v>
      </c>
      <c r="C1271" s="3447" t="s">
        <v>120192</v>
      </c>
      <c r="D1271" s="3446" t="s">
        <v>120189</v>
      </c>
      <c r="E1271" s="3443" t="s">
        <v>119428</v>
      </c>
      <c r="F1271" s="3445"/>
    </row>
    <row r="1272" spans="1:6" ht="28.15" customHeight="1">
      <c r="A1272" s="3442" t="s">
        <v>5064</v>
      </c>
      <c r="B1272" s="3448" t="s">
        <v>120191</v>
      </c>
      <c r="C1272" s="3447" t="s">
        <v>120190</v>
      </c>
      <c r="D1272" s="3446" t="s">
        <v>120189</v>
      </c>
      <c r="E1272" s="3443" t="s">
        <v>119428</v>
      </c>
      <c r="F1272" s="3445"/>
    </row>
    <row r="1273" spans="1:6">
      <c r="A1273" s="3449"/>
      <c r="B1273" s="3449"/>
      <c r="C1273" s="3449" t="s">
        <v>120188</v>
      </c>
      <c r="D1273" s="3449"/>
      <c r="E1273" s="3449"/>
    </row>
    <row r="1274" spans="1:6" ht="13.9" customHeight="1">
      <c r="A1274" s="3442" t="s">
        <v>5064</v>
      </c>
      <c r="B1274" s="3448" t="s">
        <v>120187</v>
      </c>
      <c r="C1274" s="3447" t="s">
        <v>120186</v>
      </c>
      <c r="D1274" s="3446" t="s">
        <v>120175</v>
      </c>
      <c r="E1274" s="3443" t="s">
        <v>119428</v>
      </c>
      <c r="F1274" s="3445"/>
    </row>
    <row r="1275" spans="1:6" ht="13.9" customHeight="1">
      <c r="A1275" s="3442" t="s">
        <v>5064</v>
      </c>
      <c r="B1275" s="3448" t="s">
        <v>120185</v>
      </c>
      <c r="C1275" s="3447" t="s">
        <v>120184</v>
      </c>
      <c r="D1275" s="3446" t="s">
        <v>120175</v>
      </c>
      <c r="E1275" s="3443" t="s">
        <v>119428</v>
      </c>
      <c r="F1275" s="3445"/>
    </row>
    <row r="1276" spans="1:6" ht="13.9" customHeight="1">
      <c r="A1276" s="3442" t="s">
        <v>5064</v>
      </c>
      <c r="B1276" s="3448" t="s">
        <v>120183</v>
      </c>
      <c r="C1276" s="3447" t="s">
        <v>120182</v>
      </c>
      <c r="D1276" s="3446" t="s">
        <v>120175</v>
      </c>
      <c r="E1276" s="3443" t="s">
        <v>119428</v>
      </c>
      <c r="F1276" s="3445"/>
    </row>
    <row r="1277" spans="1:6" ht="13.9" customHeight="1">
      <c r="A1277" s="3442" t="s">
        <v>5064</v>
      </c>
      <c r="B1277" s="3448" t="s">
        <v>120181</v>
      </c>
      <c r="C1277" s="3447" t="s">
        <v>120180</v>
      </c>
      <c r="D1277" s="3446" t="s">
        <v>120175</v>
      </c>
      <c r="E1277" s="3443" t="s">
        <v>119428</v>
      </c>
      <c r="F1277" s="3445"/>
    </row>
    <row r="1278" spans="1:6" ht="13.9" customHeight="1">
      <c r="A1278" s="3442" t="s">
        <v>5064</v>
      </c>
      <c r="B1278" s="3448" t="s">
        <v>120179</v>
      </c>
      <c r="C1278" s="3447" t="s">
        <v>120178</v>
      </c>
      <c r="D1278" s="3446" t="s">
        <v>120175</v>
      </c>
      <c r="E1278" s="3443" t="s">
        <v>119428</v>
      </c>
      <c r="F1278" s="3445"/>
    </row>
    <row r="1279" spans="1:6" ht="13.9" customHeight="1">
      <c r="A1279" s="3442" t="s">
        <v>5064</v>
      </c>
      <c r="B1279" s="3448" t="s">
        <v>120177</v>
      </c>
      <c r="C1279" s="3447" t="s">
        <v>120176</v>
      </c>
      <c r="D1279" s="3446" t="s">
        <v>120175</v>
      </c>
      <c r="E1279" s="3443" t="s">
        <v>119428</v>
      </c>
      <c r="F1279" s="3445"/>
    </row>
    <row r="1280" spans="1:6" ht="13.9" customHeight="1">
      <c r="A1280" s="3442" t="s">
        <v>5064</v>
      </c>
      <c r="B1280" s="3448" t="s">
        <v>120174</v>
      </c>
      <c r="C1280" s="3447" t="s">
        <v>120173</v>
      </c>
      <c r="D1280" s="3446" t="s">
        <v>120166</v>
      </c>
      <c r="E1280" s="3443" t="s">
        <v>119428</v>
      </c>
      <c r="F1280" s="3445"/>
    </row>
    <row r="1281" spans="1:6" ht="13.9" customHeight="1">
      <c r="A1281" s="3442" t="s">
        <v>5064</v>
      </c>
      <c r="B1281" s="3448" t="s">
        <v>120172</v>
      </c>
      <c r="C1281" s="3447" t="s">
        <v>120171</v>
      </c>
      <c r="D1281" s="3446" t="s">
        <v>120166</v>
      </c>
      <c r="E1281" s="3443" t="s">
        <v>119428</v>
      </c>
      <c r="F1281" s="3445"/>
    </row>
    <row r="1282" spans="1:6" ht="13.9" customHeight="1">
      <c r="A1282" s="3442" t="s">
        <v>5064</v>
      </c>
      <c r="B1282" s="3448" t="s">
        <v>120170</v>
      </c>
      <c r="C1282" s="3447" t="s">
        <v>120169</v>
      </c>
      <c r="D1282" s="3446" t="s">
        <v>120166</v>
      </c>
      <c r="E1282" s="3443" t="s">
        <v>119428</v>
      </c>
      <c r="F1282" s="3445"/>
    </row>
    <row r="1283" spans="1:6" ht="13.9" customHeight="1">
      <c r="A1283" s="3442" t="s">
        <v>5064</v>
      </c>
      <c r="B1283" s="3448" t="s">
        <v>120168</v>
      </c>
      <c r="C1283" s="3447" t="s">
        <v>120167</v>
      </c>
      <c r="D1283" s="3446" t="s">
        <v>120166</v>
      </c>
      <c r="E1283" s="3443" t="s">
        <v>119428</v>
      </c>
      <c r="F1283" s="3445"/>
    </row>
    <row r="1284" spans="1:6" ht="13.9" customHeight="1">
      <c r="A1284" s="3442" t="s">
        <v>5064</v>
      </c>
      <c r="B1284" s="3448" t="s">
        <v>120165</v>
      </c>
      <c r="C1284" s="3447" t="s">
        <v>120164</v>
      </c>
      <c r="D1284" s="3446" t="s">
        <v>120149</v>
      </c>
      <c r="E1284" s="3443" t="s">
        <v>119428</v>
      </c>
      <c r="F1284" s="3445"/>
    </row>
    <row r="1285" spans="1:6" ht="13.9" customHeight="1">
      <c r="A1285" s="3442" t="s">
        <v>5064</v>
      </c>
      <c r="B1285" s="3448" t="s">
        <v>120163</v>
      </c>
      <c r="C1285" s="3447" t="s">
        <v>120162</v>
      </c>
      <c r="D1285" s="3446" t="s">
        <v>120149</v>
      </c>
      <c r="E1285" s="3443" t="s">
        <v>119428</v>
      </c>
      <c r="F1285" s="3445"/>
    </row>
    <row r="1286" spans="1:6" ht="13.9" customHeight="1">
      <c r="A1286" s="3442" t="s">
        <v>5064</v>
      </c>
      <c r="B1286" s="3448" t="s">
        <v>120161</v>
      </c>
      <c r="C1286" s="3447" t="s">
        <v>120160</v>
      </c>
      <c r="D1286" s="3446" t="s">
        <v>120149</v>
      </c>
      <c r="E1286" s="3443" t="s">
        <v>119428</v>
      </c>
      <c r="F1286" s="3445"/>
    </row>
    <row r="1287" spans="1:6" ht="13.9" customHeight="1">
      <c r="A1287" s="3442" t="s">
        <v>5064</v>
      </c>
      <c r="B1287" s="3448" t="s">
        <v>120159</v>
      </c>
      <c r="C1287" s="3447" t="s">
        <v>120158</v>
      </c>
      <c r="D1287" s="3446" t="s">
        <v>120149</v>
      </c>
      <c r="E1287" s="3443" t="s">
        <v>119428</v>
      </c>
      <c r="F1287" s="3445"/>
    </row>
    <row r="1288" spans="1:6" ht="13.9" customHeight="1">
      <c r="A1288" s="3442" t="s">
        <v>5064</v>
      </c>
      <c r="B1288" s="3448" t="s">
        <v>120157</v>
      </c>
      <c r="C1288" s="3447" t="s">
        <v>120156</v>
      </c>
      <c r="D1288" s="3446" t="s">
        <v>120149</v>
      </c>
      <c r="E1288" s="3443" t="s">
        <v>119428</v>
      </c>
      <c r="F1288" s="3445"/>
    </row>
    <row r="1289" spans="1:6" ht="13.9" customHeight="1">
      <c r="A1289" s="3442" t="s">
        <v>5064</v>
      </c>
      <c r="B1289" s="3448" t="s">
        <v>120155</v>
      </c>
      <c r="C1289" s="3447" t="s">
        <v>120154</v>
      </c>
      <c r="D1289" s="3446" t="s">
        <v>120149</v>
      </c>
      <c r="E1289" s="3443" t="s">
        <v>119428</v>
      </c>
      <c r="F1289" s="3445"/>
    </row>
    <row r="1290" spans="1:6" ht="13.9" customHeight="1">
      <c r="A1290" s="3442" t="s">
        <v>5064</v>
      </c>
      <c r="B1290" s="3448" t="s">
        <v>120153</v>
      </c>
      <c r="C1290" s="3447" t="s">
        <v>120152</v>
      </c>
      <c r="D1290" s="3446" t="s">
        <v>120149</v>
      </c>
      <c r="E1290" s="3443" t="s">
        <v>119428</v>
      </c>
      <c r="F1290" s="3445"/>
    </row>
    <row r="1291" spans="1:6" ht="13.9" customHeight="1">
      <c r="A1291" s="3442" t="s">
        <v>5064</v>
      </c>
      <c r="B1291" s="3448" t="s">
        <v>120151</v>
      </c>
      <c r="C1291" s="3447" t="s">
        <v>120150</v>
      </c>
      <c r="D1291" s="3446" t="s">
        <v>120149</v>
      </c>
      <c r="E1291" s="3443" t="s">
        <v>119428</v>
      </c>
      <c r="F1291" s="3445"/>
    </row>
    <row r="1292" spans="1:6" ht="13.9" customHeight="1">
      <c r="A1292" s="3442" t="s">
        <v>5064</v>
      </c>
      <c r="B1292" s="3448" t="s">
        <v>120148</v>
      </c>
      <c r="C1292" s="3447" t="s">
        <v>120147</v>
      </c>
      <c r="D1292" s="3446" t="s">
        <v>120144</v>
      </c>
      <c r="E1292" s="3443" t="s">
        <v>119428</v>
      </c>
      <c r="F1292" s="3445"/>
    </row>
    <row r="1293" spans="1:6" ht="13.9" customHeight="1">
      <c r="A1293" s="3442" t="s">
        <v>5064</v>
      </c>
      <c r="B1293" s="3448" t="s">
        <v>120146</v>
      </c>
      <c r="C1293" s="3447" t="s">
        <v>120145</v>
      </c>
      <c r="D1293" s="3446" t="s">
        <v>120144</v>
      </c>
      <c r="E1293" s="3443" t="s">
        <v>119428</v>
      </c>
      <c r="F1293" s="3445"/>
    </row>
    <row r="1294" spans="1:6">
      <c r="A1294" s="3449"/>
      <c r="B1294" s="3449"/>
      <c r="C1294" s="3449" t="s">
        <v>120143</v>
      </c>
      <c r="D1294" s="3449"/>
      <c r="E1294" s="3449"/>
    </row>
    <row r="1295" spans="1:6" ht="13.9" customHeight="1">
      <c r="A1295" s="3442" t="s">
        <v>5064</v>
      </c>
      <c r="B1295" s="3448" t="s">
        <v>120142</v>
      </c>
      <c r="C1295" s="3447" t="s">
        <v>120141</v>
      </c>
      <c r="D1295" s="3446" t="s">
        <v>120069</v>
      </c>
      <c r="E1295" s="3443" t="s">
        <v>119428</v>
      </c>
      <c r="F1295" s="3445"/>
    </row>
    <row r="1296" spans="1:6" ht="13.9" customHeight="1">
      <c r="A1296" s="3442" t="s">
        <v>5064</v>
      </c>
      <c r="B1296" s="3448" t="s">
        <v>120140</v>
      </c>
      <c r="C1296" s="3447" t="s">
        <v>120139</v>
      </c>
      <c r="D1296" s="3446" t="s">
        <v>120069</v>
      </c>
      <c r="E1296" s="3443" t="s">
        <v>119428</v>
      </c>
      <c r="F1296" s="3445"/>
    </row>
    <row r="1297" spans="1:6" ht="13.9" customHeight="1">
      <c r="A1297" s="3442" t="s">
        <v>5064</v>
      </c>
      <c r="B1297" s="3448" t="s">
        <v>120138</v>
      </c>
      <c r="C1297" s="3447" t="s">
        <v>120137</v>
      </c>
      <c r="D1297" s="3446" t="s">
        <v>120069</v>
      </c>
      <c r="E1297" s="3443" t="s">
        <v>119428</v>
      </c>
      <c r="F1297" s="3445"/>
    </row>
    <row r="1298" spans="1:6" ht="13.9" customHeight="1">
      <c r="A1298" s="3442" t="s">
        <v>5064</v>
      </c>
      <c r="B1298" s="3448" t="s">
        <v>120136</v>
      </c>
      <c r="C1298" s="3447" t="s">
        <v>120135</v>
      </c>
      <c r="D1298" s="3446" t="s">
        <v>120069</v>
      </c>
      <c r="E1298" s="3443" t="s">
        <v>119428</v>
      </c>
      <c r="F1298" s="3445"/>
    </row>
    <row r="1299" spans="1:6" ht="13.9" customHeight="1">
      <c r="A1299" s="3442" t="s">
        <v>5064</v>
      </c>
      <c r="B1299" s="3448" t="s">
        <v>120134</v>
      </c>
      <c r="C1299" s="3447" t="s">
        <v>120133</v>
      </c>
      <c r="D1299" s="3446" t="s">
        <v>119784</v>
      </c>
      <c r="E1299" s="3443" t="s">
        <v>119428</v>
      </c>
      <c r="F1299" s="3445"/>
    </row>
    <row r="1300" spans="1:6" ht="13.9" customHeight="1">
      <c r="A1300" s="3442" t="s">
        <v>5064</v>
      </c>
      <c r="B1300" s="3448" t="s">
        <v>120132</v>
      </c>
      <c r="C1300" s="3447" t="s">
        <v>120131</v>
      </c>
      <c r="D1300" s="3446" t="s">
        <v>119784</v>
      </c>
      <c r="E1300" s="3443" t="s">
        <v>119428</v>
      </c>
      <c r="F1300" s="3445"/>
    </row>
    <row r="1301" spans="1:6" ht="13.9" customHeight="1">
      <c r="A1301" s="3442" t="s">
        <v>5064</v>
      </c>
      <c r="B1301" s="3448" t="s">
        <v>120130</v>
      </c>
      <c r="C1301" s="3447" t="s">
        <v>120129</v>
      </c>
      <c r="D1301" s="3446" t="s">
        <v>119766</v>
      </c>
      <c r="E1301" s="3443" t="s">
        <v>119428</v>
      </c>
      <c r="F1301" s="3445"/>
    </row>
    <row r="1302" spans="1:6" ht="13.9" customHeight="1">
      <c r="A1302" s="3442" t="s">
        <v>5064</v>
      </c>
      <c r="B1302" s="3448" t="s">
        <v>120128</v>
      </c>
      <c r="C1302" s="3447" t="s">
        <v>120127</v>
      </c>
      <c r="D1302" s="3446" t="s">
        <v>119766</v>
      </c>
      <c r="E1302" s="3443" t="s">
        <v>119428</v>
      </c>
      <c r="F1302" s="3445"/>
    </row>
    <row r="1303" spans="1:6" ht="13.9" customHeight="1">
      <c r="A1303" s="3442" t="s">
        <v>5064</v>
      </c>
      <c r="B1303" s="3448" t="s">
        <v>120126</v>
      </c>
      <c r="C1303" s="3447" t="s">
        <v>120125</v>
      </c>
      <c r="D1303" s="3446" t="s">
        <v>119766</v>
      </c>
      <c r="E1303" s="3443" t="s">
        <v>119428</v>
      </c>
      <c r="F1303" s="3445"/>
    </row>
    <row r="1304" spans="1:6" ht="13.9" customHeight="1">
      <c r="A1304" s="3442" t="s">
        <v>5064</v>
      </c>
      <c r="B1304" s="3448" t="s">
        <v>120124</v>
      </c>
      <c r="C1304" s="3447" t="s">
        <v>120123</v>
      </c>
      <c r="D1304" s="3446" t="s">
        <v>119766</v>
      </c>
      <c r="E1304" s="3443" t="s">
        <v>119428</v>
      </c>
      <c r="F1304" s="3445"/>
    </row>
    <row r="1305" spans="1:6">
      <c r="A1305" s="3449"/>
      <c r="B1305" s="3449"/>
      <c r="C1305" s="3449" t="s">
        <v>120122</v>
      </c>
      <c r="D1305" s="3449"/>
      <c r="E1305" s="3449"/>
    </row>
    <row r="1306" spans="1:6" ht="13.9" customHeight="1">
      <c r="A1306" s="3442" t="s">
        <v>5064</v>
      </c>
      <c r="B1306" s="3448" t="s">
        <v>120121</v>
      </c>
      <c r="C1306" s="3447" t="s">
        <v>120120</v>
      </c>
      <c r="D1306" s="3446" t="s">
        <v>120078</v>
      </c>
      <c r="E1306" s="3443" t="s">
        <v>119428</v>
      </c>
      <c r="F1306" s="3445"/>
    </row>
    <row r="1307" spans="1:6" ht="13.9" customHeight="1">
      <c r="A1307" s="3442" t="s">
        <v>5064</v>
      </c>
      <c r="B1307" s="3448" t="s">
        <v>120119</v>
      </c>
      <c r="C1307" s="3447" t="s">
        <v>120118</v>
      </c>
      <c r="D1307" s="3446" t="s">
        <v>120078</v>
      </c>
      <c r="E1307" s="3443" t="s">
        <v>119428</v>
      </c>
      <c r="F1307" s="3445"/>
    </row>
    <row r="1308" spans="1:6" ht="13.9" customHeight="1">
      <c r="A1308" s="3442" t="s">
        <v>5064</v>
      </c>
      <c r="B1308" s="3448" t="s">
        <v>120117</v>
      </c>
      <c r="C1308" s="3447" t="s">
        <v>120116</v>
      </c>
      <c r="D1308" s="3446" t="s">
        <v>120078</v>
      </c>
      <c r="E1308" s="3443" t="s">
        <v>119428</v>
      </c>
      <c r="F1308" s="3445"/>
    </row>
    <row r="1309" spans="1:6" ht="13.9" customHeight="1">
      <c r="A1309" s="3442" t="s">
        <v>5064</v>
      </c>
      <c r="B1309" s="3448" t="s">
        <v>120115</v>
      </c>
      <c r="C1309" s="3447" t="s">
        <v>120114</v>
      </c>
      <c r="D1309" s="3446" t="s">
        <v>120078</v>
      </c>
      <c r="E1309" s="3443" t="s">
        <v>119428</v>
      </c>
      <c r="F1309" s="3445"/>
    </row>
    <row r="1310" spans="1:6" ht="13.9" customHeight="1">
      <c r="A1310" s="3442" t="s">
        <v>5064</v>
      </c>
      <c r="B1310" s="3448" t="s">
        <v>120113</v>
      </c>
      <c r="C1310" s="3447" t="s">
        <v>120112</v>
      </c>
      <c r="D1310" s="3446" t="s">
        <v>120078</v>
      </c>
      <c r="E1310" s="3443" t="s">
        <v>119428</v>
      </c>
      <c r="F1310" s="3445"/>
    </row>
    <row r="1311" spans="1:6" ht="13.9" customHeight="1">
      <c r="A1311" s="3442" t="s">
        <v>5064</v>
      </c>
      <c r="B1311" s="3448" t="s">
        <v>120111</v>
      </c>
      <c r="C1311" s="3447" t="s">
        <v>120110</v>
      </c>
      <c r="D1311" s="3446" t="s">
        <v>120069</v>
      </c>
      <c r="E1311" s="3443" t="s">
        <v>119428</v>
      </c>
      <c r="F1311" s="3445"/>
    </row>
    <row r="1312" spans="1:6" ht="13.9" customHeight="1">
      <c r="A1312" s="3442" t="s">
        <v>5064</v>
      </c>
      <c r="B1312" s="3448" t="s">
        <v>120109</v>
      </c>
      <c r="C1312" s="3447" t="s">
        <v>120108</v>
      </c>
      <c r="D1312" s="3446" t="s">
        <v>120069</v>
      </c>
      <c r="E1312" s="3443" t="s">
        <v>119428</v>
      </c>
      <c r="F1312" s="3445"/>
    </row>
    <row r="1313" spans="1:6" ht="13.9" customHeight="1">
      <c r="A1313" s="3442" t="s">
        <v>5064</v>
      </c>
      <c r="B1313" s="3448" t="s">
        <v>120107</v>
      </c>
      <c r="C1313" s="3447" t="s">
        <v>120106</v>
      </c>
      <c r="D1313" s="3446" t="s">
        <v>120069</v>
      </c>
      <c r="E1313" s="3443" t="s">
        <v>119428</v>
      </c>
      <c r="F1313" s="3445"/>
    </row>
    <row r="1314" spans="1:6" ht="13.9" customHeight="1">
      <c r="A1314" s="3442" t="s">
        <v>5064</v>
      </c>
      <c r="B1314" s="3448" t="s">
        <v>120105</v>
      </c>
      <c r="C1314" s="3447" t="s">
        <v>120104</v>
      </c>
      <c r="D1314" s="3446" t="s">
        <v>120069</v>
      </c>
      <c r="E1314" s="3443" t="s">
        <v>119428</v>
      </c>
      <c r="F1314" s="3445"/>
    </row>
    <row r="1315" spans="1:6" ht="13.9" customHeight="1">
      <c r="A1315" s="3442" t="s">
        <v>5064</v>
      </c>
      <c r="B1315" s="3448" t="s">
        <v>120103</v>
      </c>
      <c r="C1315" s="3447" t="s">
        <v>120102</v>
      </c>
      <c r="D1315" s="3446" t="s">
        <v>120050</v>
      </c>
      <c r="E1315" s="3443" t="s">
        <v>119428</v>
      </c>
      <c r="F1315" s="3445"/>
    </row>
    <row r="1316" spans="1:6" ht="13.9" customHeight="1">
      <c r="A1316" s="3442" t="s">
        <v>5064</v>
      </c>
      <c r="B1316" s="3448" t="s">
        <v>120101</v>
      </c>
      <c r="C1316" s="3447" t="s">
        <v>120100</v>
      </c>
      <c r="D1316" s="3446" t="s">
        <v>120050</v>
      </c>
      <c r="E1316" s="3443" t="s">
        <v>119428</v>
      </c>
      <c r="F1316" s="3445"/>
    </row>
    <row r="1317" spans="1:6" ht="13.9" customHeight="1">
      <c r="A1317" s="3442" t="s">
        <v>5064</v>
      </c>
      <c r="B1317" s="3448" t="s">
        <v>120099</v>
      </c>
      <c r="C1317" s="3447" t="s">
        <v>120098</v>
      </c>
      <c r="D1317" s="3446" t="s">
        <v>120050</v>
      </c>
      <c r="E1317" s="3443" t="s">
        <v>119428</v>
      </c>
      <c r="F1317" s="3445"/>
    </row>
    <row r="1318" spans="1:6" ht="13.9" customHeight="1">
      <c r="A1318" s="3442" t="s">
        <v>5064</v>
      </c>
      <c r="B1318" s="3448" t="s">
        <v>120097</v>
      </c>
      <c r="C1318" s="3447" t="s">
        <v>120096</v>
      </c>
      <c r="D1318" s="3446" t="s">
        <v>120050</v>
      </c>
      <c r="E1318" s="3443" t="s">
        <v>119428</v>
      </c>
      <c r="F1318" s="3445"/>
    </row>
    <row r="1319" spans="1:6" ht="13.9" customHeight="1">
      <c r="A1319" s="3442" t="s">
        <v>5064</v>
      </c>
      <c r="B1319" s="3448" t="s">
        <v>120095</v>
      </c>
      <c r="C1319" s="3447" t="s">
        <v>120094</v>
      </c>
      <c r="D1319" s="3446" t="s">
        <v>120050</v>
      </c>
      <c r="E1319" s="3443" t="s">
        <v>119428</v>
      </c>
      <c r="F1319" s="3445"/>
    </row>
    <row r="1320" spans="1:6" ht="13.9" customHeight="1">
      <c r="A1320" s="3442" t="s">
        <v>5064</v>
      </c>
      <c r="B1320" s="3448" t="s">
        <v>120093</v>
      </c>
      <c r="C1320" s="3447" t="s">
        <v>120092</v>
      </c>
      <c r="D1320" s="3446" t="s">
        <v>120014</v>
      </c>
      <c r="E1320" s="3443" t="s">
        <v>119428</v>
      </c>
      <c r="F1320" s="3445"/>
    </row>
    <row r="1321" spans="1:6" ht="13.9" customHeight="1">
      <c r="A1321" s="3442" t="s">
        <v>5064</v>
      </c>
      <c r="B1321" s="3448" t="s">
        <v>120091</v>
      </c>
      <c r="C1321" s="3447" t="s">
        <v>120090</v>
      </c>
      <c r="D1321" s="3446" t="s">
        <v>120014</v>
      </c>
      <c r="E1321" s="3443" t="s">
        <v>119428</v>
      </c>
      <c r="F1321" s="3445"/>
    </row>
    <row r="1322" spans="1:6">
      <c r="A1322" s="3449"/>
      <c r="B1322" s="3449"/>
      <c r="C1322" s="3449" t="s">
        <v>120089</v>
      </c>
      <c r="D1322" s="3449"/>
      <c r="E1322" s="3449"/>
    </row>
    <row r="1323" spans="1:6" ht="13.9" customHeight="1">
      <c r="A1323" s="3442" t="s">
        <v>5064</v>
      </c>
      <c r="B1323" s="3448" t="s">
        <v>120088</v>
      </c>
      <c r="C1323" s="3447" t="s">
        <v>120087</v>
      </c>
      <c r="D1323" s="3446" t="s">
        <v>120078</v>
      </c>
      <c r="E1323" s="3443" t="s">
        <v>119428</v>
      </c>
      <c r="F1323" s="3445"/>
    </row>
    <row r="1324" spans="1:6" ht="13.9" customHeight="1">
      <c r="A1324" s="3442" t="s">
        <v>5064</v>
      </c>
      <c r="B1324" s="3448" t="s">
        <v>120086</v>
      </c>
      <c r="C1324" s="3447" t="s">
        <v>120085</v>
      </c>
      <c r="D1324" s="3446" t="s">
        <v>120078</v>
      </c>
      <c r="E1324" s="3443" t="s">
        <v>119428</v>
      </c>
      <c r="F1324" s="3445"/>
    </row>
    <row r="1325" spans="1:6" ht="13.9" customHeight="1">
      <c r="A1325" s="3442" t="s">
        <v>5064</v>
      </c>
      <c r="B1325" s="3448" t="s">
        <v>120084</v>
      </c>
      <c r="C1325" s="3447" t="s">
        <v>120083</v>
      </c>
      <c r="D1325" s="3446" t="s">
        <v>120078</v>
      </c>
      <c r="E1325" s="3443" t="s">
        <v>119428</v>
      </c>
      <c r="F1325" s="3445"/>
    </row>
    <row r="1326" spans="1:6" ht="13.9" customHeight="1">
      <c r="A1326" s="3442" t="s">
        <v>5064</v>
      </c>
      <c r="B1326" s="3448" t="s">
        <v>120082</v>
      </c>
      <c r="C1326" s="3447" t="s">
        <v>120081</v>
      </c>
      <c r="D1326" s="3446" t="s">
        <v>120078</v>
      </c>
      <c r="E1326" s="3443" t="s">
        <v>119428</v>
      </c>
      <c r="F1326" s="3445"/>
    </row>
    <row r="1327" spans="1:6" ht="13.9" customHeight="1">
      <c r="A1327" s="3442" t="s">
        <v>5064</v>
      </c>
      <c r="B1327" s="3448" t="s">
        <v>120080</v>
      </c>
      <c r="C1327" s="3447" t="s">
        <v>120079</v>
      </c>
      <c r="D1327" s="3446" t="s">
        <v>120078</v>
      </c>
      <c r="E1327" s="3443" t="s">
        <v>119428</v>
      </c>
      <c r="F1327" s="3445"/>
    </row>
    <row r="1328" spans="1:6" ht="13.9" customHeight="1">
      <c r="A1328" s="3442" t="s">
        <v>5064</v>
      </c>
      <c r="B1328" s="3448" t="s">
        <v>120077</v>
      </c>
      <c r="C1328" s="3447" t="s">
        <v>120076</v>
      </c>
      <c r="D1328" s="3446" t="s">
        <v>120069</v>
      </c>
      <c r="E1328" s="3443" t="s">
        <v>119428</v>
      </c>
      <c r="F1328" s="3445"/>
    </row>
    <row r="1329" spans="1:6" ht="13.9" customHeight="1">
      <c r="A1329" s="3442" t="s">
        <v>5064</v>
      </c>
      <c r="B1329" s="3448" t="s">
        <v>120075</v>
      </c>
      <c r="C1329" s="3447" t="s">
        <v>120074</v>
      </c>
      <c r="D1329" s="3446" t="s">
        <v>120069</v>
      </c>
      <c r="E1329" s="3443" t="s">
        <v>119428</v>
      </c>
      <c r="F1329" s="3445"/>
    </row>
    <row r="1330" spans="1:6" ht="13.9" customHeight="1">
      <c r="A1330" s="3442" t="s">
        <v>5064</v>
      </c>
      <c r="B1330" s="3448" t="s">
        <v>120073</v>
      </c>
      <c r="C1330" s="3447" t="s">
        <v>120072</v>
      </c>
      <c r="D1330" s="3446" t="s">
        <v>120069</v>
      </c>
      <c r="E1330" s="3443" t="s">
        <v>119428</v>
      </c>
      <c r="F1330" s="3445"/>
    </row>
    <row r="1331" spans="1:6" ht="13.9" customHeight="1">
      <c r="A1331" s="3442" t="s">
        <v>5064</v>
      </c>
      <c r="B1331" s="3448" t="s">
        <v>120071</v>
      </c>
      <c r="C1331" s="3447" t="s">
        <v>120070</v>
      </c>
      <c r="D1331" s="3446" t="s">
        <v>120069</v>
      </c>
      <c r="E1331" s="3443" t="s">
        <v>119428</v>
      </c>
      <c r="F1331" s="3445"/>
    </row>
    <row r="1332" spans="1:6" ht="13.9" customHeight="1">
      <c r="A1332" s="3442" t="s">
        <v>5064</v>
      </c>
      <c r="B1332" s="3448" t="s">
        <v>120068</v>
      </c>
      <c r="C1332" s="3447" t="s">
        <v>120067</v>
      </c>
      <c r="D1332" s="3446" t="s">
        <v>120050</v>
      </c>
      <c r="E1332" s="3443" t="s">
        <v>119428</v>
      </c>
      <c r="F1332" s="3445"/>
    </row>
    <row r="1333" spans="1:6" ht="13.9" customHeight="1">
      <c r="A1333" s="3442" t="s">
        <v>5064</v>
      </c>
      <c r="B1333" s="3448" t="s">
        <v>120066</v>
      </c>
      <c r="C1333" s="3447" t="s">
        <v>120065</v>
      </c>
      <c r="D1333" s="3446" t="s">
        <v>120050</v>
      </c>
      <c r="E1333" s="3443" t="s">
        <v>119428</v>
      </c>
      <c r="F1333" s="3445"/>
    </row>
    <row r="1334" spans="1:6" ht="13.9" customHeight="1">
      <c r="A1334" s="3442" t="s">
        <v>5064</v>
      </c>
      <c r="B1334" s="3448" t="s">
        <v>120064</v>
      </c>
      <c r="C1334" s="3447" t="s">
        <v>120063</v>
      </c>
      <c r="D1334" s="3446" t="s">
        <v>120050</v>
      </c>
      <c r="E1334" s="3443" t="s">
        <v>119428</v>
      </c>
      <c r="F1334" s="3445"/>
    </row>
    <row r="1335" spans="1:6" ht="13.9" customHeight="1">
      <c r="A1335" s="3442" t="s">
        <v>5064</v>
      </c>
      <c r="B1335" s="3448" t="s">
        <v>120062</v>
      </c>
      <c r="C1335" s="3447" t="s">
        <v>120061</v>
      </c>
      <c r="D1335" s="3446" t="s">
        <v>120050</v>
      </c>
      <c r="E1335" s="3443" t="s">
        <v>119428</v>
      </c>
      <c r="F1335" s="3445"/>
    </row>
    <row r="1336" spans="1:6" ht="13.9" customHeight="1">
      <c r="A1336" s="3442" t="s">
        <v>5064</v>
      </c>
      <c r="B1336" s="3448" t="s">
        <v>120060</v>
      </c>
      <c r="C1336" s="3447" t="s">
        <v>120059</v>
      </c>
      <c r="D1336" s="3446" t="s">
        <v>120050</v>
      </c>
      <c r="E1336" s="3443" t="s">
        <v>119428</v>
      </c>
      <c r="F1336" s="3445"/>
    </row>
    <row r="1337" spans="1:6" ht="13.9" customHeight="1">
      <c r="A1337" s="3442" t="s">
        <v>5064</v>
      </c>
      <c r="B1337" s="3448" t="s">
        <v>120058</v>
      </c>
      <c r="C1337" s="3447" t="s">
        <v>120057</v>
      </c>
      <c r="D1337" s="3446" t="s">
        <v>120050</v>
      </c>
      <c r="E1337" s="3443" t="s">
        <v>119428</v>
      </c>
      <c r="F1337" s="3445"/>
    </row>
    <row r="1338" spans="1:6" ht="13.9" customHeight="1">
      <c r="A1338" s="3442" t="s">
        <v>5064</v>
      </c>
      <c r="B1338" s="3448" t="s">
        <v>120056</v>
      </c>
      <c r="C1338" s="3447" t="s">
        <v>120055</v>
      </c>
      <c r="D1338" s="3446" t="s">
        <v>120050</v>
      </c>
      <c r="E1338" s="3443" t="s">
        <v>119428</v>
      </c>
      <c r="F1338" s="3445"/>
    </row>
    <row r="1339" spans="1:6" ht="13.9" customHeight="1">
      <c r="A1339" s="3442" t="s">
        <v>5064</v>
      </c>
      <c r="B1339" s="3448" t="s">
        <v>120054</v>
      </c>
      <c r="C1339" s="3447" t="s">
        <v>120053</v>
      </c>
      <c r="D1339" s="3446" t="s">
        <v>120050</v>
      </c>
      <c r="E1339" s="3443" t="s">
        <v>119428</v>
      </c>
      <c r="F1339" s="3445"/>
    </row>
    <row r="1340" spans="1:6" ht="13.9" customHeight="1">
      <c r="A1340" s="3442" t="s">
        <v>5064</v>
      </c>
      <c r="B1340" s="3448" t="s">
        <v>120052</v>
      </c>
      <c r="C1340" s="3447" t="s">
        <v>120051</v>
      </c>
      <c r="D1340" s="3446" t="s">
        <v>120050</v>
      </c>
      <c r="E1340" s="3443" t="s">
        <v>119428</v>
      </c>
      <c r="F1340" s="3445"/>
    </row>
    <row r="1341" spans="1:6" ht="13.9" customHeight="1">
      <c r="A1341" s="3442" t="s">
        <v>5064</v>
      </c>
      <c r="B1341" s="3448" t="s">
        <v>120049</v>
      </c>
      <c r="C1341" s="3447" t="s">
        <v>120048</v>
      </c>
      <c r="D1341" s="3446" t="s">
        <v>120014</v>
      </c>
      <c r="E1341" s="3443" t="s">
        <v>119428</v>
      </c>
      <c r="F1341" s="3445"/>
    </row>
    <row r="1342" spans="1:6" ht="13.9" customHeight="1">
      <c r="A1342" s="3442" t="s">
        <v>5064</v>
      </c>
      <c r="B1342" s="3448" t="s">
        <v>120047</v>
      </c>
      <c r="C1342" s="3447" t="s">
        <v>120046</v>
      </c>
      <c r="D1342" s="3446" t="s">
        <v>120014</v>
      </c>
      <c r="E1342" s="3443" t="s">
        <v>119428</v>
      </c>
      <c r="F1342" s="3445"/>
    </row>
    <row r="1343" spans="1:6">
      <c r="A1343" s="3449"/>
      <c r="B1343" s="3449"/>
      <c r="C1343" s="3449" t="s">
        <v>120045</v>
      </c>
      <c r="D1343" s="3449"/>
      <c r="E1343" s="3449"/>
    </row>
    <row r="1344" spans="1:6" ht="13.9" customHeight="1">
      <c r="A1344" s="3442" t="s">
        <v>5064</v>
      </c>
      <c r="B1344" s="3448" t="s">
        <v>120044</v>
      </c>
      <c r="C1344" s="3447" t="s">
        <v>120043</v>
      </c>
      <c r="D1344" s="3446" t="s">
        <v>120034</v>
      </c>
      <c r="E1344" s="3443" t="s">
        <v>119428</v>
      </c>
      <c r="F1344" s="3445"/>
    </row>
    <row r="1345" spans="1:6" ht="13.9" customHeight="1">
      <c r="A1345" s="3442" t="s">
        <v>5064</v>
      </c>
      <c r="B1345" s="3448" t="s">
        <v>120042</v>
      </c>
      <c r="C1345" s="3447" t="s">
        <v>120041</v>
      </c>
      <c r="D1345" s="3446" t="s">
        <v>120034</v>
      </c>
      <c r="E1345" s="3443" t="s">
        <v>119428</v>
      </c>
      <c r="F1345" s="3445"/>
    </row>
    <row r="1346" spans="1:6" ht="28.15" customHeight="1">
      <c r="A1346" s="3442" t="s">
        <v>5064</v>
      </c>
      <c r="B1346" s="3448" t="s">
        <v>120040</v>
      </c>
      <c r="C1346" s="3447" t="s">
        <v>120039</v>
      </c>
      <c r="D1346" s="3446" t="s">
        <v>120034</v>
      </c>
      <c r="E1346" s="3443" t="s">
        <v>119428</v>
      </c>
      <c r="F1346" s="3445"/>
    </row>
    <row r="1347" spans="1:6" ht="13.9" customHeight="1">
      <c r="A1347" s="3442" t="s">
        <v>5064</v>
      </c>
      <c r="B1347" s="3448" t="s">
        <v>120038</v>
      </c>
      <c r="C1347" s="3447" t="s">
        <v>120037</v>
      </c>
      <c r="D1347" s="3446" t="s">
        <v>120034</v>
      </c>
      <c r="E1347" s="3443" t="s">
        <v>119428</v>
      </c>
      <c r="F1347" s="3445"/>
    </row>
    <row r="1348" spans="1:6" ht="28.15" customHeight="1">
      <c r="A1348" s="3442" t="s">
        <v>5064</v>
      </c>
      <c r="B1348" s="3448" t="s">
        <v>120036</v>
      </c>
      <c r="C1348" s="3447" t="s">
        <v>120035</v>
      </c>
      <c r="D1348" s="3446" t="s">
        <v>120034</v>
      </c>
      <c r="E1348" s="3443" t="s">
        <v>119428</v>
      </c>
      <c r="F1348" s="3445"/>
    </row>
    <row r="1349" spans="1:6" ht="28.15" customHeight="1">
      <c r="A1349" s="3442" t="s">
        <v>5064</v>
      </c>
      <c r="B1349" s="3448" t="s">
        <v>120033</v>
      </c>
      <c r="C1349" s="3447" t="s">
        <v>120032</v>
      </c>
      <c r="D1349" s="3446" t="s">
        <v>120025</v>
      </c>
      <c r="E1349" s="3443" t="s">
        <v>119428</v>
      </c>
      <c r="F1349" s="3445"/>
    </row>
    <row r="1350" spans="1:6" ht="13.9" customHeight="1">
      <c r="A1350" s="3442" t="s">
        <v>5064</v>
      </c>
      <c r="B1350" s="3448" t="s">
        <v>120031</v>
      </c>
      <c r="C1350" s="3447" t="s">
        <v>120030</v>
      </c>
      <c r="D1350" s="3446" t="s">
        <v>120025</v>
      </c>
      <c r="E1350" s="3443" t="s">
        <v>119428</v>
      </c>
      <c r="F1350" s="3445"/>
    </row>
    <row r="1351" spans="1:6" ht="13.9" customHeight="1">
      <c r="A1351" s="3442" t="s">
        <v>5064</v>
      </c>
      <c r="B1351" s="3448" t="s">
        <v>120029</v>
      </c>
      <c r="C1351" s="3447" t="s">
        <v>120028</v>
      </c>
      <c r="D1351" s="3446" t="s">
        <v>120025</v>
      </c>
      <c r="E1351" s="3443" t="s">
        <v>119428</v>
      </c>
      <c r="F1351" s="3445"/>
    </row>
    <row r="1352" spans="1:6" ht="28.15" customHeight="1">
      <c r="A1352" s="3442" t="s">
        <v>5064</v>
      </c>
      <c r="B1352" s="3448" t="s">
        <v>120027</v>
      </c>
      <c r="C1352" s="3447" t="s">
        <v>120026</v>
      </c>
      <c r="D1352" s="3446" t="s">
        <v>120025</v>
      </c>
      <c r="E1352" s="3443" t="s">
        <v>119428</v>
      </c>
      <c r="F1352" s="3445"/>
    </row>
    <row r="1353" spans="1:6" ht="28.15" customHeight="1">
      <c r="A1353" s="3442" t="s">
        <v>5064</v>
      </c>
      <c r="B1353" s="3448" t="s">
        <v>120024</v>
      </c>
      <c r="C1353" s="3447" t="s">
        <v>120023</v>
      </c>
      <c r="D1353" s="3446" t="s">
        <v>120014</v>
      </c>
      <c r="E1353" s="3443" t="s">
        <v>119428</v>
      </c>
      <c r="F1353" s="3445"/>
    </row>
    <row r="1354" spans="1:6" ht="28.15" customHeight="1">
      <c r="A1354" s="3442" t="s">
        <v>5064</v>
      </c>
      <c r="B1354" s="3448" t="s">
        <v>120022</v>
      </c>
      <c r="C1354" s="3447" t="s">
        <v>120021</v>
      </c>
      <c r="D1354" s="3446" t="s">
        <v>120014</v>
      </c>
      <c r="E1354" s="3443" t="s">
        <v>119428</v>
      </c>
      <c r="F1354" s="3445"/>
    </row>
    <row r="1355" spans="1:6" ht="28.15" customHeight="1">
      <c r="A1355" s="3442" t="s">
        <v>5064</v>
      </c>
      <c r="B1355" s="3448" t="s">
        <v>120020</v>
      </c>
      <c r="C1355" s="3447" t="s">
        <v>120019</v>
      </c>
      <c r="D1355" s="3446" t="s">
        <v>120014</v>
      </c>
      <c r="E1355" s="3443" t="s">
        <v>119428</v>
      </c>
      <c r="F1355" s="3445"/>
    </row>
    <row r="1356" spans="1:6" ht="13.9" customHeight="1">
      <c r="A1356" s="3442" t="s">
        <v>5064</v>
      </c>
      <c r="B1356" s="3448" t="s">
        <v>120018</v>
      </c>
      <c r="C1356" s="3447" t="s">
        <v>120017</v>
      </c>
      <c r="D1356" s="3446" t="s">
        <v>120014</v>
      </c>
      <c r="E1356" s="3443" t="s">
        <v>119428</v>
      </c>
      <c r="F1356" s="3445"/>
    </row>
    <row r="1357" spans="1:6" ht="28.15" customHeight="1">
      <c r="A1357" s="3442" t="s">
        <v>5064</v>
      </c>
      <c r="B1357" s="3448" t="s">
        <v>120016</v>
      </c>
      <c r="C1357" s="3447" t="s">
        <v>120015</v>
      </c>
      <c r="D1357" s="3446" t="s">
        <v>120014</v>
      </c>
      <c r="E1357" s="3443" t="s">
        <v>119428</v>
      </c>
      <c r="F1357" s="3445"/>
    </row>
    <row r="1358" spans="1:6" ht="28.15" customHeight="1">
      <c r="A1358" s="3442" t="s">
        <v>5064</v>
      </c>
      <c r="B1358" s="3448" t="s">
        <v>120013</v>
      </c>
      <c r="C1358" s="3447" t="s">
        <v>120012</v>
      </c>
      <c r="D1358" s="3446" t="s">
        <v>120009</v>
      </c>
      <c r="E1358" s="3443" t="s">
        <v>119428</v>
      </c>
      <c r="F1358" s="3445"/>
    </row>
    <row r="1359" spans="1:6" ht="28.15" customHeight="1">
      <c r="A1359" s="3442" t="s">
        <v>5064</v>
      </c>
      <c r="B1359" s="3448" t="s">
        <v>120011</v>
      </c>
      <c r="C1359" s="3447" t="s">
        <v>120010</v>
      </c>
      <c r="D1359" s="3446" t="s">
        <v>120009</v>
      </c>
      <c r="E1359" s="3443" t="s">
        <v>119428</v>
      </c>
      <c r="F1359" s="3445"/>
    </row>
    <row r="1360" spans="1:6" ht="13.9" customHeight="1">
      <c r="A1360" s="3442" t="s">
        <v>5064</v>
      </c>
      <c r="B1360" s="3448" t="s">
        <v>120008</v>
      </c>
      <c r="C1360" s="3447" t="s">
        <v>120007</v>
      </c>
      <c r="D1360" s="3446" t="s">
        <v>119998</v>
      </c>
      <c r="E1360" s="3443" t="s">
        <v>119428</v>
      </c>
      <c r="F1360" s="3445"/>
    </row>
    <row r="1361" spans="1:6" ht="13.9" customHeight="1">
      <c r="A1361" s="3442" t="s">
        <v>5064</v>
      </c>
      <c r="B1361" s="3448" t="s">
        <v>120006</v>
      </c>
      <c r="C1361" s="3447" t="s">
        <v>120005</v>
      </c>
      <c r="D1361" s="3446" t="s">
        <v>119998</v>
      </c>
      <c r="E1361" s="3443" t="s">
        <v>119428</v>
      </c>
      <c r="F1361" s="3445"/>
    </row>
    <row r="1362" spans="1:6" ht="13.9" customHeight="1">
      <c r="A1362" s="3442" t="s">
        <v>5064</v>
      </c>
      <c r="B1362" s="3448" t="s">
        <v>120004</v>
      </c>
      <c r="C1362" s="3447" t="s">
        <v>120003</v>
      </c>
      <c r="D1362" s="3446" t="s">
        <v>119998</v>
      </c>
      <c r="E1362" s="3443" t="s">
        <v>119428</v>
      </c>
      <c r="F1362" s="3445"/>
    </row>
    <row r="1363" spans="1:6" ht="13.9" customHeight="1">
      <c r="A1363" s="3442" t="s">
        <v>5064</v>
      </c>
      <c r="B1363" s="3448" t="s">
        <v>120002</v>
      </c>
      <c r="C1363" s="3447" t="s">
        <v>120001</v>
      </c>
      <c r="D1363" s="3446" t="s">
        <v>119998</v>
      </c>
      <c r="E1363" s="3443" t="s">
        <v>119428</v>
      </c>
      <c r="F1363" s="3445"/>
    </row>
    <row r="1364" spans="1:6" ht="13.9" customHeight="1">
      <c r="A1364" s="3442" t="s">
        <v>5064</v>
      </c>
      <c r="B1364" s="3448" t="s">
        <v>120000</v>
      </c>
      <c r="C1364" s="3447" t="s">
        <v>119999</v>
      </c>
      <c r="D1364" s="3446" t="s">
        <v>119998</v>
      </c>
      <c r="E1364" s="3443" t="s">
        <v>119428</v>
      </c>
      <c r="F1364" s="3445"/>
    </row>
    <row r="1365" spans="1:6" ht="13.9" customHeight="1">
      <c r="A1365" s="3442" t="s">
        <v>5064</v>
      </c>
      <c r="B1365" s="3448" t="s">
        <v>119997</v>
      </c>
      <c r="C1365" s="3447" t="s">
        <v>119996</v>
      </c>
      <c r="D1365" s="3446" t="s">
        <v>119989</v>
      </c>
      <c r="E1365" s="3443" t="s">
        <v>119428</v>
      </c>
      <c r="F1365" s="3445"/>
    </row>
    <row r="1366" spans="1:6" ht="13.9" customHeight="1">
      <c r="A1366" s="3442" t="s">
        <v>5064</v>
      </c>
      <c r="B1366" s="3448" t="s">
        <v>119995</v>
      </c>
      <c r="C1366" s="3447" t="s">
        <v>119994</v>
      </c>
      <c r="D1366" s="3446" t="s">
        <v>119989</v>
      </c>
      <c r="E1366" s="3443" t="s">
        <v>119428</v>
      </c>
      <c r="F1366" s="3445"/>
    </row>
    <row r="1367" spans="1:6" ht="13.9" customHeight="1">
      <c r="A1367" s="3442" t="s">
        <v>5064</v>
      </c>
      <c r="B1367" s="3448" t="s">
        <v>119993</v>
      </c>
      <c r="C1367" s="3447" t="s">
        <v>119992</v>
      </c>
      <c r="D1367" s="3446" t="s">
        <v>119989</v>
      </c>
      <c r="E1367" s="3443" t="s">
        <v>119428</v>
      </c>
      <c r="F1367" s="3445"/>
    </row>
    <row r="1368" spans="1:6" ht="13.9" customHeight="1">
      <c r="A1368" s="3442" t="s">
        <v>5064</v>
      </c>
      <c r="B1368" s="3448" t="s">
        <v>119991</v>
      </c>
      <c r="C1368" s="3447" t="s">
        <v>119990</v>
      </c>
      <c r="D1368" s="3446" t="s">
        <v>119989</v>
      </c>
      <c r="E1368" s="3443" t="s">
        <v>119428</v>
      </c>
      <c r="F1368" s="3445"/>
    </row>
    <row r="1369" spans="1:6" ht="13.9" customHeight="1">
      <c r="A1369" s="3442" t="s">
        <v>5064</v>
      </c>
      <c r="B1369" s="3448" t="s">
        <v>119988</v>
      </c>
      <c r="C1369" s="3447" t="s">
        <v>119987</v>
      </c>
      <c r="D1369" s="3446" t="s">
        <v>119974</v>
      </c>
      <c r="E1369" s="3443" t="s">
        <v>119428</v>
      </c>
      <c r="F1369" s="3445"/>
    </row>
    <row r="1370" spans="1:6" ht="13.9" customHeight="1">
      <c r="A1370" s="3442" t="s">
        <v>5064</v>
      </c>
      <c r="B1370" s="3448" t="s">
        <v>119986</v>
      </c>
      <c r="C1370" s="3447" t="s">
        <v>119985</v>
      </c>
      <c r="D1370" s="3446" t="s">
        <v>119974</v>
      </c>
      <c r="E1370" s="3443" t="s">
        <v>119428</v>
      </c>
      <c r="F1370" s="3445"/>
    </row>
    <row r="1371" spans="1:6" ht="13.9" customHeight="1">
      <c r="A1371" s="3442" t="s">
        <v>5064</v>
      </c>
      <c r="B1371" s="3448" t="s">
        <v>119984</v>
      </c>
      <c r="C1371" s="3447" t="s">
        <v>119983</v>
      </c>
      <c r="D1371" s="3446" t="s">
        <v>119974</v>
      </c>
      <c r="E1371" s="3443" t="s">
        <v>119428</v>
      </c>
      <c r="F1371" s="3445"/>
    </row>
    <row r="1372" spans="1:6" ht="13.9" customHeight="1">
      <c r="A1372" s="3442" t="s">
        <v>5064</v>
      </c>
      <c r="B1372" s="3448" t="s">
        <v>119982</v>
      </c>
      <c r="C1372" s="3447" t="s">
        <v>119981</v>
      </c>
      <c r="D1372" s="3446" t="s">
        <v>119974</v>
      </c>
      <c r="E1372" s="3443" t="s">
        <v>119428</v>
      </c>
      <c r="F1372" s="3445"/>
    </row>
    <row r="1373" spans="1:6" ht="13.9" customHeight="1">
      <c r="A1373" s="3442" t="s">
        <v>5064</v>
      </c>
      <c r="B1373" s="3448" t="s">
        <v>119980</v>
      </c>
      <c r="C1373" s="3447" t="s">
        <v>119979</v>
      </c>
      <c r="D1373" s="3446" t="s">
        <v>119974</v>
      </c>
      <c r="E1373" s="3443" t="s">
        <v>119428</v>
      </c>
      <c r="F1373" s="3445"/>
    </row>
    <row r="1374" spans="1:6" ht="13.9" customHeight="1">
      <c r="A1374" s="3442" t="s">
        <v>5064</v>
      </c>
      <c r="B1374" s="3448" t="s">
        <v>119978</v>
      </c>
      <c r="C1374" s="3447" t="s">
        <v>119977</v>
      </c>
      <c r="D1374" s="3446" t="s">
        <v>119974</v>
      </c>
      <c r="E1374" s="3443" t="s">
        <v>119428</v>
      </c>
      <c r="F1374" s="3445"/>
    </row>
    <row r="1375" spans="1:6" ht="13.9" customHeight="1">
      <c r="A1375" s="3442" t="s">
        <v>5064</v>
      </c>
      <c r="B1375" s="3448" t="s">
        <v>119976</v>
      </c>
      <c r="C1375" s="3447" t="s">
        <v>119975</v>
      </c>
      <c r="D1375" s="3446" t="s">
        <v>119974</v>
      </c>
      <c r="E1375" s="3443" t="s">
        <v>119428</v>
      </c>
      <c r="F1375" s="3445"/>
    </row>
    <row r="1376" spans="1:6" ht="13.9" customHeight="1">
      <c r="A1376" s="3442" t="s">
        <v>5064</v>
      </c>
      <c r="B1376" s="3448" t="s">
        <v>119973</v>
      </c>
      <c r="C1376" s="3447" t="s">
        <v>119972</v>
      </c>
      <c r="D1376" s="3446" t="s">
        <v>119969</v>
      </c>
      <c r="E1376" s="3443" t="s">
        <v>119428</v>
      </c>
      <c r="F1376" s="3445"/>
    </row>
    <row r="1377" spans="1:6" ht="13.9" customHeight="1">
      <c r="A1377" s="3442" t="s">
        <v>5064</v>
      </c>
      <c r="B1377" s="3448" t="s">
        <v>119971</v>
      </c>
      <c r="C1377" s="3447" t="s">
        <v>119970</v>
      </c>
      <c r="D1377" s="3446" t="s">
        <v>119969</v>
      </c>
      <c r="E1377" s="3443" t="s">
        <v>119428</v>
      </c>
      <c r="F1377" s="3445"/>
    </row>
    <row r="1378" spans="1:6">
      <c r="A1378" s="3449"/>
      <c r="B1378" s="3449"/>
      <c r="C1378" s="3449" t="s">
        <v>119968</v>
      </c>
      <c r="D1378" s="3449"/>
      <c r="E1378" s="3449"/>
    </row>
    <row r="1379" spans="1:6" ht="28.15" customHeight="1">
      <c r="A1379" s="3442" t="s">
        <v>5064</v>
      </c>
      <c r="B1379" s="3448" t="s">
        <v>119967</v>
      </c>
      <c r="C1379" s="3447" t="s">
        <v>119966</v>
      </c>
      <c r="D1379" s="3446" t="s">
        <v>119784</v>
      </c>
      <c r="E1379" s="3443" t="s">
        <v>119428</v>
      </c>
      <c r="F1379" s="3445"/>
    </row>
    <row r="1380" spans="1:6" ht="28.15" customHeight="1">
      <c r="A1380" s="3442" t="s">
        <v>5064</v>
      </c>
      <c r="B1380" s="3448" t="s">
        <v>119965</v>
      </c>
      <c r="C1380" s="3447" t="s">
        <v>119964</v>
      </c>
      <c r="D1380" s="3446" t="s">
        <v>119784</v>
      </c>
      <c r="E1380" s="3443" t="s">
        <v>119428</v>
      </c>
      <c r="F1380" s="3445"/>
    </row>
    <row r="1381" spans="1:6" ht="28.15" customHeight="1">
      <c r="A1381" s="3442" t="s">
        <v>5064</v>
      </c>
      <c r="B1381" s="3448" t="s">
        <v>119963</v>
      </c>
      <c r="C1381" s="3447" t="s">
        <v>119962</v>
      </c>
      <c r="D1381" s="3446" t="s">
        <v>119784</v>
      </c>
      <c r="E1381" s="3443" t="s">
        <v>119428</v>
      </c>
      <c r="F1381" s="3445"/>
    </row>
    <row r="1382" spans="1:6" ht="28.15" customHeight="1">
      <c r="A1382" s="3442" t="s">
        <v>5064</v>
      </c>
      <c r="B1382" s="3448" t="s">
        <v>119961</v>
      </c>
      <c r="C1382" s="3447" t="s">
        <v>119960</v>
      </c>
      <c r="D1382" s="3446" t="s">
        <v>119784</v>
      </c>
      <c r="E1382" s="3443" t="s">
        <v>119428</v>
      </c>
      <c r="F1382" s="3445"/>
    </row>
    <row r="1383" spans="1:6" ht="28.15" customHeight="1">
      <c r="A1383" s="3442" t="s">
        <v>5064</v>
      </c>
      <c r="B1383" s="3448" t="s">
        <v>119959</v>
      </c>
      <c r="C1383" s="3447" t="s">
        <v>119958</v>
      </c>
      <c r="D1383" s="3446" t="s">
        <v>119784</v>
      </c>
      <c r="E1383" s="3443" t="s">
        <v>119428</v>
      </c>
      <c r="F1383" s="3445"/>
    </row>
    <row r="1384" spans="1:6" ht="28.15" customHeight="1">
      <c r="A1384" s="3442" t="s">
        <v>5064</v>
      </c>
      <c r="B1384" s="3448" t="s">
        <v>119957</v>
      </c>
      <c r="C1384" s="3447" t="s">
        <v>119956</v>
      </c>
      <c r="D1384" s="3446" t="s">
        <v>119784</v>
      </c>
      <c r="E1384" s="3443" t="s">
        <v>119428</v>
      </c>
      <c r="F1384" s="3445"/>
    </row>
    <row r="1385" spans="1:6" ht="28.15" customHeight="1">
      <c r="A1385" s="3442" t="s">
        <v>5064</v>
      </c>
      <c r="B1385" s="3448" t="s">
        <v>119955</v>
      </c>
      <c r="C1385" s="3447" t="s">
        <v>119954</v>
      </c>
      <c r="D1385" s="3446" t="s">
        <v>119784</v>
      </c>
      <c r="E1385" s="3443" t="s">
        <v>119428</v>
      </c>
      <c r="F1385" s="3445"/>
    </row>
    <row r="1386" spans="1:6" ht="28.15" customHeight="1">
      <c r="A1386" s="3442" t="s">
        <v>5064</v>
      </c>
      <c r="B1386" s="3448" t="s">
        <v>119953</v>
      </c>
      <c r="C1386" s="3447" t="s">
        <v>119952</v>
      </c>
      <c r="D1386" s="3446" t="s">
        <v>119784</v>
      </c>
      <c r="E1386" s="3443" t="s">
        <v>119428</v>
      </c>
      <c r="F1386" s="3445"/>
    </row>
    <row r="1387" spans="1:6" ht="28.15" customHeight="1">
      <c r="A1387" s="3442" t="s">
        <v>5064</v>
      </c>
      <c r="B1387" s="3448" t="s">
        <v>119951</v>
      </c>
      <c r="C1387" s="3447" t="s">
        <v>119950</v>
      </c>
      <c r="D1387" s="3446" t="s">
        <v>119773</v>
      </c>
      <c r="E1387" s="3443" t="s">
        <v>119428</v>
      </c>
      <c r="F1387" s="3445"/>
    </row>
    <row r="1388" spans="1:6" ht="28.15" customHeight="1">
      <c r="A1388" s="3442" t="s">
        <v>5064</v>
      </c>
      <c r="B1388" s="3448" t="s">
        <v>119949</v>
      </c>
      <c r="C1388" s="3447" t="s">
        <v>119948</v>
      </c>
      <c r="D1388" s="3446" t="s">
        <v>119773</v>
      </c>
      <c r="E1388" s="3443" t="s">
        <v>119428</v>
      </c>
      <c r="F1388" s="3445"/>
    </row>
    <row r="1389" spans="1:6" ht="28.15" customHeight="1">
      <c r="A1389" s="3442" t="s">
        <v>5064</v>
      </c>
      <c r="B1389" s="3448" t="s">
        <v>119947</v>
      </c>
      <c r="C1389" s="3447" t="s">
        <v>119946</v>
      </c>
      <c r="D1389" s="3446" t="s">
        <v>119773</v>
      </c>
      <c r="E1389" s="3443" t="s">
        <v>119428</v>
      </c>
      <c r="F1389" s="3445"/>
    </row>
    <row r="1390" spans="1:6" ht="28.15" customHeight="1">
      <c r="A1390" s="3442" t="s">
        <v>5064</v>
      </c>
      <c r="B1390" s="3448" t="s">
        <v>119945</v>
      </c>
      <c r="C1390" s="3447" t="s">
        <v>119944</v>
      </c>
      <c r="D1390" s="3446" t="s">
        <v>119773</v>
      </c>
      <c r="E1390" s="3443" t="s">
        <v>119428</v>
      </c>
      <c r="F1390" s="3445"/>
    </row>
    <row r="1391" spans="1:6" ht="28.15" customHeight="1">
      <c r="A1391" s="3442" t="s">
        <v>5064</v>
      </c>
      <c r="B1391" s="3448" t="s">
        <v>119943</v>
      </c>
      <c r="C1391" s="3447" t="s">
        <v>119942</v>
      </c>
      <c r="D1391" s="3446" t="s">
        <v>119773</v>
      </c>
      <c r="E1391" s="3443" t="s">
        <v>119428</v>
      </c>
      <c r="F1391" s="3445"/>
    </row>
    <row r="1392" spans="1:6" ht="28.15" customHeight="1">
      <c r="A1392" s="3442" t="s">
        <v>5064</v>
      </c>
      <c r="B1392" s="3448" t="s">
        <v>119941</v>
      </c>
      <c r="C1392" s="3447" t="s">
        <v>119940</v>
      </c>
      <c r="D1392" s="3446" t="s">
        <v>119766</v>
      </c>
      <c r="E1392" s="3443" t="s">
        <v>119428</v>
      </c>
      <c r="F1392" s="3445"/>
    </row>
    <row r="1393" spans="1:6" ht="28.15" customHeight="1">
      <c r="A1393" s="3442" t="s">
        <v>5064</v>
      </c>
      <c r="B1393" s="3448" t="s">
        <v>119939</v>
      </c>
      <c r="C1393" s="3447" t="s">
        <v>119938</v>
      </c>
      <c r="D1393" s="3446" t="s">
        <v>119766</v>
      </c>
      <c r="E1393" s="3443" t="s">
        <v>119428</v>
      </c>
      <c r="F1393" s="3445"/>
    </row>
    <row r="1394" spans="1:6" ht="28.15" customHeight="1">
      <c r="A1394" s="3442" t="s">
        <v>5064</v>
      </c>
      <c r="B1394" s="3448" t="s">
        <v>119937</v>
      </c>
      <c r="C1394" s="3447" t="s">
        <v>119936</v>
      </c>
      <c r="D1394" s="3446" t="s">
        <v>119766</v>
      </c>
      <c r="E1394" s="3443" t="s">
        <v>119428</v>
      </c>
      <c r="F1394" s="3445"/>
    </row>
    <row r="1395" spans="1:6" ht="28.15" customHeight="1">
      <c r="A1395" s="3442" t="s">
        <v>5064</v>
      </c>
      <c r="B1395" s="3448" t="s">
        <v>119935</v>
      </c>
      <c r="C1395" s="3447" t="s">
        <v>119934</v>
      </c>
      <c r="D1395" s="3446" t="s">
        <v>119745</v>
      </c>
      <c r="E1395" s="3443" t="s">
        <v>119428</v>
      </c>
      <c r="F1395" s="3445"/>
    </row>
    <row r="1396" spans="1:6" ht="28.15" customHeight="1">
      <c r="A1396" s="3442" t="s">
        <v>5064</v>
      </c>
      <c r="B1396" s="3448" t="s">
        <v>119933</v>
      </c>
      <c r="C1396" s="3447" t="s">
        <v>119932</v>
      </c>
      <c r="D1396" s="3446" t="s">
        <v>119745</v>
      </c>
      <c r="E1396" s="3443" t="s">
        <v>119428</v>
      </c>
      <c r="F1396" s="3445"/>
    </row>
    <row r="1397" spans="1:6" ht="28.15" customHeight="1">
      <c r="A1397" s="3442" t="s">
        <v>5064</v>
      </c>
      <c r="B1397" s="3448" t="s">
        <v>119931</v>
      </c>
      <c r="C1397" s="3447" t="s">
        <v>119930</v>
      </c>
      <c r="D1397" s="3446" t="s">
        <v>119745</v>
      </c>
      <c r="E1397" s="3443" t="s">
        <v>119428</v>
      </c>
      <c r="F1397" s="3445"/>
    </row>
    <row r="1398" spans="1:6" ht="28.15" customHeight="1">
      <c r="A1398" s="3442" t="s">
        <v>5064</v>
      </c>
      <c r="B1398" s="3448" t="s">
        <v>119929</v>
      </c>
      <c r="C1398" s="3447" t="s">
        <v>119928</v>
      </c>
      <c r="D1398" s="3446" t="s">
        <v>119745</v>
      </c>
      <c r="E1398" s="3443" t="s">
        <v>119428</v>
      </c>
      <c r="F1398" s="3445"/>
    </row>
    <row r="1399" spans="1:6" ht="28.15" customHeight="1">
      <c r="A1399" s="3442" t="s">
        <v>5064</v>
      </c>
      <c r="B1399" s="3448" t="s">
        <v>119927</v>
      </c>
      <c r="C1399" s="3447" t="s">
        <v>119926</v>
      </c>
      <c r="D1399" s="3446" t="s">
        <v>119745</v>
      </c>
      <c r="E1399" s="3443" t="s">
        <v>119428</v>
      </c>
      <c r="F1399" s="3445"/>
    </row>
    <row r="1400" spans="1:6" ht="28.15" customHeight="1">
      <c r="A1400" s="3442" t="s">
        <v>5064</v>
      </c>
      <c r="B1400" s="3448" t="s">
        <v>119925</v>
      </c>
      <c r="C1400" s="3447" t="s">
        <v>119924</v>
      </c>
      <c r="D1400" s="3446" t="s">
        <v>119745</v>
      </c>
      <c r="E1400" s="3443" t="s">
        <v>119428</v>
      </c>
      <c r="F1400" s="3445"/>
    </row>
    <row r="1401" spans="1:6" ht="28.15" customHeight="1">
      <c r="A1401" s="3442" t="s">
        <v>5064</v>
      </c>
      <c r="B1401" s="3448" t="s">
        <v>119923</v>
      </c>
      <c r="C1401" s="3447" t="s">
        <v>119922</v>
      </c>
      <c r="D1401" s="3446" t="s">
        <v>119745</v>
      </c>
      <c r="E1401" s="3443" t="s">
        <v>119428</v>
      </c>
      <c r="F1401" s="3445"/>
    </row>
    <row r="1402" spans="1:6" ht="28.15" customHeight="1">
      <c r="A1402" s="3442" t="s">
        <v>5064</v>
      </c>
      <c r="B1402" s="3448" t="s">
        <v>119921</v>
      </c>
      <c r="C1402" s="3447" t="s">
        <v>119920</v>
      </c>
      <c r="D1402" s="3446" t="s">
        <v>119745</v>
      </c>
      <c r="E1402" s="3443" t="s">
        <v>119428</v>
      </c>
      <c r="F1402" s="3445"/>
    </row>
    <row r="1403" spans="1:6" ht="28.15" customHeight="1">
      <c r="A1403" s="3442" t="s">
        <v>5064</v>
      </c>
      <c r="B1403" s="3448" t="s">
        <v>119919</v>
      </c>
      <c r="C1403" s="3447" t="s">
        <v>119918</v>
      </c>
      <c r="D1403" s="3446" t="s">
        <v>119745</v>
      </c>
      <c r="E1403" s="3443" t="s">
        <v>119428</v>
      </c>
      <c r="F1403" s="3445"/>
    </row>
    <row r="1404" spans="1:6">
      <c r="A1404" s="3449"/>
      <c r="B1404" s="3449"/>
      <c r="C1404" s="3449" t="s">
        <v>119917</v>
      </c>
      <c r="D1404" s="3449"/>
      <c r="E1404" s="3449"/>
    </row>
    <row r="1405" spans="1:6" ht="28.15" customHeight="1">
      <c r="A1405" s="3442" t="s">
        <v>5064</v>
      </c>
      <c r="B1405" s="3448" t="s">
        <v>119916</v>
      </c>
      <c r="C1405" s="3447" t="s">
        <v>119915</v>
      </c>
      <c r="D1405" s="3446" t="s">
        <v>119784</v>
      </c>
      <c r="E1405" s="3443" t="s">
        <v>119428</v>
      </c>
      <c r="F1405" s="3445"/>
    </row>
    <row r="1406" spans="1:6" ht="28.15" customHeight="1">
      <c r="A1406" s="3442" t="s">
        <v>5064</v>
      </c>
      <c r="B1406" s="3448" t="s">
        <v>119914</v>
      </c>
      <c r="C1406" s="3447" t="s">
        <v>119913</v>
      </c>
      <c r="D1406" s="3446" t="s">
        <v>119784</v>
      </c>
      <c r="E1406" s="3443" t="s">
        <v>119428</v>
      </c>
      <c r="F1406" s="3445"/>
    </row>
    <row r="1407" spans="1:6" ht="28.15" customHeight="1">
      <c r="A1407" s="3442" t="s">
        <v>5064</v>
      </c>
      <c r="B1407" s="3448" t="s">
        <v>119912</v>
      </c>
      <c r="C1407" s="3447" t="s">
        <v>119911</v>
      </c>
      <c r="D1407" s="3446" t="s">
        <v>119784</v>
      </c>
      <c r="E1407" s="3443" t="s">
        <v>119428</v>
      </c>
      <c r="F1407" s="3445"/>
    </row>
    <row r="1408" spans="1:6" ht="28.15" customHeight="1">
      <c r="A1408" s="3442" t="s">
        <v>5064</v>
      </c>
      <c r="B1408" s="3448" t="s">
        <v>119910</v>
      </c>
      <c r="C1408" s="3447" t="s">
        <v>119909</v>
      </c>
      <c r="D1408" s="3446" t="s">
        <v>119784</v>
      </c>
      <c r="E1408" s="3443" t="s">
        <v>119428</v>
      </c>
      <c r="F1408" s="3445"/>
    </row>
    <row r="1409" spans="1:6" ht="28.15" customHeight="1">
      <c r="A1409" s="3442" t="s">
        <v>5064</v>
      </c>
      <c r="B1409" s="3448" t="s">
        <v>119908</v>
      </c>
      <c r="C1409" s="3447" t="s">
        <v>119907</v>
      </c>
      <c r="D1409" s="3446" t="s">
        <v>119784</v>
      </c>
      <c r="E1409" s="3443" t="s">
        <v>119428</v>
      </c>
      <c r="F1409" s="3445"/>
    </row>
    <row r="1410" spans="1:6" ht="28.15" customHeight="1">
      <c r="A1410" s="3442" t="s">
        <v>5064</v>
      </c>
      <c r="B1410" s="3448" t="s">
        <v>119906</v>
      </c>
      <c r="C1410" s="3447" t="s">
        <v>119905</v>
      </c>
      <c r="D1410" s="3446" t="s">
        <v>119784</v>
      </c>
      <c r="E1410" s="3443" t="s">
        <v>119428</v>
      </c>
      <c r="F1410" s="3445"/>
    </row>
    <row r="1411" spans="1:6" ht="28.15" customHeight="1">
      <c r="A1411" s="3442" t="s">
        <v>5064</v>
      </c>
      <c r="B1411" s="3448" t="s">
        <v>119904</v>
      </c>
      <c r="C1411" s="3447" t="s">
        <v>119903</v>
      </c>
      <c r="D1411" s="3446" t="s">
        <v>119784</v>
      </c>
      <c r="E1411" s="3443" t="s">
        <v>119428</v>
      </c>
      <c r="F1411" s="3445"/>
    </row>
    <row r="1412" spans="1:6" ht="28.15" customHeight="1">
      <c r="A1412" s="3442" t="s">
        <v>5064</v>
      </c>
      <c r="B1412" s="3448" t="s">
        <v>119902</v>
      </c>
      <c r="C1412" s="3447" t="s">
        <v>119901</v>
      </c>
      <c r="D1412" s="3446" t="s">
        <v>119784</v>
      </c>
      <c r="E1412" s="3443" t="s">
        <v>119428</v>
      </c>
      <c r="F1412" s="3445"/>
    </row>
    <row r="1413" spans="1:6" ht="28.15" customHeight="1">
      <c r="A1413" s="3442" t="s">
        <v>5064</v>
      </c>
      <c r="B1413" s="3448" t="s">
        <v>119900</v>
      </c>
      <c r="C1413" s="3447" t="s">
        <v>119899</v>
      </c>
      <c r="D1413" s="3446" t="s">
        <v>119784</v>
      </c>
      <c r="E1413" s="3443" t="s">
        <v>119428</v>
      </c>
      <c r="F1413" s="3445"/>
    </row>
    <row r="1414" spans="1:6" ht="28.15" customHeight="1">
      <c r="A1414" s="3442" t="s">
        <v>5064</v>
      </c>
      <c r="B1414" s="3448" t="s">
        <v>119898</v>
      </c>
      <c r="C1414" s="3447" t="s">
        <v>119897</v>
      </c>
      <c r="D1414" s="3446" t="s">
        <v>119784</v>
      </c>
      <c r="E1414" s="3443" t="s">
        <v>119428</v>
      </c>
      <c r="F1414" s="3445"/>
    </row>
    <row r="1415" spans="1:6" ht="28.15" customHeight="1">
      <c r="A1415" s="3442" t="s">
        <v>5064</v>
      </c>
      <c r="B1415" s="3448" t="s">
        <v>119896</v>
      </c>
      <c r="C1415" s="3447" t="s">
        <v>119895</v>
      </c>
      <c r="D1415" s="3446" t="s">
        <v>119773</v>
      </c>
      <c r="E1415" s="3443" t="s">
        <v>119428</v>
      </c>
      <c r="F1415" s="3445"/>
    </row>
    <row r="1416" spans="1:6" ht="28.15" customHeight="1">
      <c r="A1416" s="3442" t="s">
        <v>5064</v>
      </c>
      <c r="B1416" s="3448" t="s">
        <v>119894</v>
      </c>
      <c r="C1416" s="3447" t="s">
        <v>119893</v>
      </c>
      <c r="D1416" s="3446" t="s">
        <v>119773</v>
      </c>
      <c r="E1416" s="3443" t="s">
        <v>119428</v>
      </c>
      <c r="F1416" s="3445"/>
    </row>
    <row r="1417" spans="1:6" ht="28.15" customHeight="1">
      <c r="A1417" s="3442" t="s">
        <v>5064</v>
      </c>
      <c r="B1417" s="3448" t="s">
        <v>119892</v>
      </c>
      <c r="C1417" s="3447" t="s">
        <v>119891</v>
      </c>
      <c r="D1417" s="3446" t="s">
        <v>119773</v>
      </c>
      <c r="E1417" s="3443" t="s">
        <v>119428</v>
      </c>
      <c r="F1417" s="3445"/>
    </row>
    <row r="1418" spans="1:6" ht="28.15" customHeight="1">
      <c r="A1418" s="3442" t="s">
        <v>5064</v>
      </c>
      <c r="B1418" s="3448" t="s">
        <v>119890</v>
      </c>
      <c r="C1418" s="3447" t="s">
        <v>119889</v>
      </c>
      <c r="D1418" s="3446" t="s">
        <v>119773</v>
      </c>
      <c r="E1418" s="3443" t="s">
        <v>119428</v>
      </c>
      <c r="F1418" s="3445"/>
    </row>
    <row r="1419" spans="1:6" ht="28.15" customHeight="1">
      <c r="A1419" s="3442" t="s">
        <v>5064</v>
      </c>
      <c r="B1419" s="3448" t="s">
        <v>119888</v>
      </c>
      <c r="C1419" s="3447" t="s">
        <v>119887</v>
      </c>
      <c r="D1419" s="3446" t="s">
        <v>119773</v>
      </c>
      <c r="E1419" s="3443" t="s">
        <v>119428</v>
      </c>
      <c r="F1419" s="3445"/>
    </row>
    <row r="1420" spans="1:6" ht="28.15" customHeight="1">
      <c r="A1420" s="3442" t="s">
        <v>5064</v>
      </c>
      <c r="B1420" s="3448" t="s">
        <v>119886</v>
      </c>
      <c r="C1420" s="3447" t="s">
        <v>119885</v>
      </c>
      <c r="D1420" s="3446" t="s">
        <v>119766</v>
      </c>
      <c r="E1420" s="3443" t="s">
        <v>119428</v>
      </c>
      <c r="F1420" s="3445"/>
    </row>
    <row r="1421" spans="1:6" ht="28.15" customHeight="1">
      <c r="A1421" s="3442" t="s">
        <v>5064</v>
      </c>
      <c r="B1421" s="3448" t="s">
        <v>119884</v>
      </c>
      <c r="C1421" s="3447" t="s">
        <v>119883</v>
      </c>
      <c r="D1421" s="3446" t="s">
        <v>119766</v>
      </c>
      <c r="E1421" s="3443" t="s">
        <v>119428</v>
      </c>
      <c r="F1421" s="3445"/>
    </row>
    <row r="1422" spans="1:6" ht="28.15" customHeight="1">
      <c r="A1422" s="3442" t="s">
        <v>5064</v>
      </c>
      <c r="B1422" s="3448" t="s">
        <v>119882</v>
      </c>
      <c r="C1422" s="3447" t="s">
        <v>119881</v>
      </c>
      <c r="D1422" s="3446" t="s">
        <v>119766</v>
      </c>
      <c r="E1422" s="3443" t="s">
        <v>119428</v>
      </c>
      <c r="F1422" s="3445"/>
    </row>
    <row r="1423" spans="1:6" ht="28.15" customHeight="1">
      <c r="A1423" s="3442" t="s">
        <v>5064</v>
      </c>
      <c r="B1423" s="3448" t="s">
        <v>119880</v>
      </c>
      <c r="C1423" s="3447" t="s">
        <v>119879</v>
      </c>
      <c r="D1423" s="3446" t="s">
        <v>119745</v>
      </c>
      <c r="E1423" s="3443" t="s">
        <v>119428</v>
      </c>
      <c r="F1423" s="3445"/>
    </row>
    <row r="1424" spans="1:6" ht="28.15" customHeight="1">
      <c r="A1424" s="3442" t="s">
        <v>5064</v>
      </c>
      <c r="B1424" s="3448" t="s">
        <v>119878</v>
      </c>
      <c r="C1424" s="3447" t="s">
        <v>119877</v>
      </c>
      <c r="D1424" s="3446" t="s">
        <v>119745</v>
      </c>
      <c r="E1424" s="3443" t="s">
        <v>119428</v>
      </c>
      <c r="F1424" s="3445"/>
    </row>
    <row r="1425" spans="1:6" ht="28.15" customHeight="1">
      <c r="A1425" s="3442" t="s">
        <v>5064</v>
      </c>
      <c r="B1425" s="3448" t="s">
        <v>119876</v>
      </c>
      <c r="C1425" s="3447" t="s">
        <v>119875</v>
      </c>
      <c r="D1425" s="3446" t="s">
        <v>119745</v>
      </c>
      <c r="E1425" s="3443" t="s">
        <v>119428</v>
      </c>
      <c r="F1425" s="3445"/>
    </row>
    <row r="1426" spans="1:6" ht="28.15" customHeight="1">
      <c r="A1426" s="3442" t="s">
        <v>5064</v>
      </c>
      <c r="B1426" s="3448" t="s">
        <v>119874</v>
      </c>
      <c r="C1426" s="3447" t="s">
        <v>119873</v>
      </c>
      <c r="D1426" s="3446" t="s">
        <v>119745</v>
      </c>
      <c r="E1426" s="3443" t="s">
        <v>119428</v>
      </c>
      <c r="F1426" s="3445"/>
    </row>
    <row r="1427" spans="1:6" ht="28.15" customHeight="1">
      <c r="A1427" s="3442" t="s">
        <v>5064</v>
      </c>
      <c r="B1427" s="3448" t="s">
        <v>119872</v>
      </c>
      <c r="C1427" s="3447" t="s">
        <v>119871</v>
      </c>
      <c r="D1427" s="3446" t="s">
        <v>119745</v>
      </c>
      <c r="E1427" s="3443" t="s">
        <v>119428</v>
      </c>
      <c r="F1427" s="3445"/>
    </row>
    <row r="1428" spans="1:6" ht="28.15" customHeight="1">
      <c r="A1428" s="3442" t="s">
        <v>5064</v>
      </c>
      <c r="B1428" s="3448" t="s">
        <v>119870</v>
      </c>
      <c r="C1428" s="3447" t="s">
        <v>119869</v>
      </c>
      <c r="D1428" s="3446" t="s">
        <v>119745</v>
      </c>
      <c r="E1428" s="3443" t="s">
        <v>119428</v>
      </c>
      <c r="F1428" s="3445"/>
    </row>
    <row r="1429" spans="1:6" ht="28.15" customHeight="1">
      <c r="A1429" s="3442" t="s">
        <v>5064</v>
      </c>
      <c r="B1429" s="3448" t="s">
        <v>119868</v>
      </c>
      <c r="C1429" s="3447" t="s">
        <v>119867</v>
      </c>
      <c r="D1429" s="3446" t="s">
        <v>119745</v>
      </c>
      <c r="E1429" s="3443" t="s">
        <v>119428</v>
      </c>
      <c r="F1429" s="3445"/>
    </row>
    <row r="1430" spans="1:6" ht="28.15" customHeight="1">
      <c r="A1430" s="3442" t="s">
        <v>5064</v>
      </c>
      <c r="B1430" s="3448" t="s">
        <v>119866</v>
      </c>
      <c r="C1430" s="3447" t="s">
        <v>119865</v>
      </c>
      <c r="D1430" s="3446" t="s">
        <v>119745</v>
      </c>
      <c r="E1430" s="3443" t="s">
        <v>119428</v>
      </c>
      <c r="F1430" s="3445"/>
    </row>
    <row r="1431" spans="1:6" ht="28.15" customHeight="1">
      <c r="A1431" s="3442" t="s">
        <v>5064</v>
      </c>
      <c r="B1431" s="3448" t="s">
        <v>119864</v>
      </c>
      <c r="C1431" s="3447" t="s">
        <v>119863</v>
      </c>
      <c r="D1431" s="3446" t="s">
        <v>119745</v>
      </c>
      <c r="E1431" s="3443" t="s">
        <v>119428</v>
      </c>
      <c r="F1431" s="3445"/>
    </row>
    <row r="1432" spans="1:6" ht="28.15" customHeight="1">
      <c r="A1432" s="3442" t="s">
        <v>5064</v>
      </c>
      <c r="B1432" s="3448" t="s">
        <v>119862</v>
      </c>
      <c r="C1432" s="3447" t="s">
        <v>119861</v>
      </c>
      <c r="D1432" s="3446" t="s">
        <v>119745</v>
      </c>
      <c r="E1432" s="3443" t="s">
        <v>119428</v>
      </c>
      <c r="F1432" s="3445"/>
    </row>
    <row r="1433" spans="1:6">
      <c r="A1433" s="3449"/>
      <c r="B1433" s="3449"/>
      <c r="C1433" s="3449" t="s">
        <v>119860</v>
      </c>
      <c r="D1433" s="3449"/>
      <c r="E1433" s="3449"/>
    </row>
    <row r="1434" spans="1:6" ht="28.15" customHeight="1">
      <c r="A1434" s="3442" t="s">
        <v>5064</v>
      </c>
      <c r="B1434" s="3448" t="s">
        <v>119859</v>
      </c>
      <c r="C1434" s="3447" t="s">
        <v>119858</v>
      </c>
      <c r="D1434" s="3446" t="s">
        <v>119784</v>
      </c>
      <c r="E1434" s="3443" t="s">
        <v>119428</v>
      </c>
      <c r="F1434" s="3445"/>
    </row>
    <row r="1435" spans="1:6" ht="28.15" customHeight="1">
      <c r="A1435" s="3442" t="s">
        <v>5064</v>
      </c>
      <c r="B1435" s="3448" t="s">
        <v>119857</v>
      </c>
      <c r="C1435" s="3447" t="s">
        <v>119856</v>
      </c>
      <c r="D1435" s="3446" t="s">
        <v>119784</v>
      </c>
      <c r="E1435" s="3443" t="s">
        <v>119428</v>
      </c>
      <c r="F1435" s="3445"/>
    </row>
    <row r="1436" spans="1:6" ht="28.15" customHeight="1">
      <c r="A1436" s="3442" t="s">
        <v>5064</v>
      </c>
      <c r="B1436" s="3448" t="s">
        <v>119855</v>
      </c>
      <c r="C1436" s="3447" t="s">
        <v>119854</v>
      </c>
      <c r="D1436" s="3446" t="s">
        <v>119784</v>
      </c>
      <c r="E1436" s="3443" t="s">
        <v>119428</v>
      </c>
      <c r="F1436" s="3445"/>
    </row>
    <row r="1437" spans="1:6" ht="28.15" customHeight="1">
      <c r="A1437" s="3442" t="s">
        <v>5064</v>
      </c>
      <c r="B1437" s="3448" t="s">
        <v>119853</v>
      </c>
      <c r="C1437" s="3447" t="s">
        <v>119852</v>
      </c>
      <c r="D1437" s="3446" t="s">
        <v>119784</v>
      </c>
      <c r="E1437" s="3443" t="s">
        <v>119428</v>
      </c>
      <c r="F1437" s="3445"/>
    </row>
    <row r="1438" spans="1:6" ht="28.15" customHeight="1">
      <c r="A1438" s="3442" t="s">
        <v>5064</v>
      </c>
      <c r="B1438" s="3448" t="s">
        <v>119851</v>
      </c>
      <c r="C1438" s="3447" t="s">
        <v>119850</v>
      </c>
      <c r="D1438" s="3446" t="s">
        <v>119784</v>
      </c>
      <c r="E1438" s="3443" t="s">
        <v>119428</v>
      </c>
      <c r="F1438" s="3445"/>
    </row>
    <row r="1439" spans="1:6" ht="28.15" customHeight="1">
      <c r="A1439" s="3442" t="s">
        <v>5064</v>
      </c>
      <c r="B1439" s="3448" t="s">
        <v>119849</v>
      </c>
      <c r="C1439" s="3447" t="s">
        <v>119848</v>
      </c>
      <c r="D1439" s="3446" t="s">
        <v>119784</v>
      </c>
      <c r="E1439" s="3443" t="s">
        <v>119428</v>
      </c>
      <c r="F1439" s="3445"/>
    </row>
    <row r="1440" spans="1:6" ht="28.15" customHeight="1">
      <c r="A1440" s="3442" t="s">
        <v>5064</v>
      </c>
      <c r="B1440" s="3448" t="s">
        <v>119847</v>
      </c>
      <c r="C1440" s="3447" t="s">
        <v>119846</v>
      </c>
      <c r="D1440" s="3446" t="s">
        <v>119784</v>
      </c>
      <c r="E1440" s="3443" t="s">
        <v>119428</v>
      </c>
      <c r="F1440" s="3445"/>
    </row>
    <row r="1441" spans="1:6" ht="28.15" customHeight="1">
      <c r="A1441" s="3442" t="s">
        <v>5064</v>
      </c>
      <c r="B1441" s="3448" t="s">
        <v>119845</v>
      </c>
      <c r="C1441" s="3447" t="s">
        <v>119844</v>
      </c>
      <c r="D1441" s="3446" t="s">
        <v>119784</v>
      </c>
      <c r="E1441" s="3443" t="s">
        <v>119428</v>
      </c>
      <c r="F1441" s="3445"/>
    </row>
    <row r="1442" spans="1:6" ht="28.15" customHeight="1">
      <c r="A1442" s="3442" t="s">
        <v>5064</v>
      </c>
      <c r="B1442" s="3448" t="s">
        <v>119843</v>
      </c>
      <c r="C1442" s="3447" t="s">
        <v>119842</v>
      </c>
      <c r="D1442" s="3446" t="s">
        <v>119784</v>
      </c>
      <c r="E1442" s="3443" t="s">
        <v>119428</v>
      </c>
      <c r="F1442" s="3445"/>
    </row>
    <row r="1443" spans="1:6" ht="28.15" customHeight="1">
      <c r="A1443" s="3442" t="s">
        <v>5064</v>
      </c>
      <c r="B1443" s="3448" t="s">
        <v>119841</v>
      </c>
      <c r="C1443" s="3447" t="s">
        <v>119840</v>
      </c>
      <c r="D1443" s="3446" t="s">
        <v>119773</v>
      </c>
      <c r="E1443" s="3443" t="s">
        <v>119428</v>
      </c>
      <c r="F1443" s="3445"/>
    </row>
    <row r="1444" spans="1:6" ht="28.15" customHeight="1">
      <c r="A1444" s="3442" t="s">
        <v>5064</v>
      </c>
      <c r="B1444" s="3448" t="s">
        <v>119839</v>
      </c>
      <c r="C1444" s="3447" t="s">
        <v>119838</v>
      </c>
      <c r="D1444" s="3446" t="s">
        <v>119773</v>
      </c>
      <c r="E1444" s="3443" t="s">
        <v>119428</v>
      </c>
      <c r="F1444" s="3445"/>
    </row>
    <row r="1445" spans="1:6" ht="28.15" customHeight="1">
      <c r="A1445" s="3442" t="s">
        <v>5064</v>
      </c>
      <c r="B1445" s="3448" t="s">
        <v>119837</v>
      </c>
      <c r="C1445" s="3447" t="s">
        <v>119836</v>
      </c>
      <c r="D1445" s="3446" t="s">
        <v>119773</v>
      </c>
      <c r="E1445" s="3443" t="s">
        <v>119428</v>
      </c>
      <c r="F1445" s="3445"/>
    </row>
    <row r="1446" spans="1:6" ht="28.15" customHeight="1">
      <c r="A1446" s="3442" t="s">
        <v>5064</v>
      </c>
      <c r="B1446" s="3448" t="s">
        <v>119835</v>
      </c>
      <c r="C1446" s="3447" t="s">
        <v>119834</v>
      </c>
      <c r="D1446" s="3446" t="s">
        <v>119773</v>
      </c>
      <c r="E1446" s="3443" t="s">
        <v>119428</v>
      </c>
      <c r="F1446" s="3445"/>
    </row>
    <row r="1447" spans="1:6" ht="28.15" customHeight="1">
      <c r="A1447" s="3442" t="s">
        <v>5064</v>
      </c>
      <c r="B1447" s="3448" t="s">
        <v>119833</v>
      </c>
      <c r="C1447" s="3447" t="s">
        <v>119832</v>
      </c>
      <c r="D1447" s="3446" t="s">
        <v>119773</v>
      </c>
      <c r="E1447" s="3443" t="s">
        <v>119428</v>
      </c>
      <c r="F1447" s="3445"/>
    </row>
    <row r="1448" spans="1:6" ht="28.15" customHeight="1">
      <c r="A1448" s="3442" t="s">
        <v>5064</v>
      </c>
      <c r="B1448" s="3448" t="s">
        <v>119831</v>
      </c>
      <c r="C1448" s="3447" t="s">
        <v>119830</v>
      </c>
      <c r="D1448" s="3446" t="s">
        <v>119766</v>
      </c>
      <c r="E1448" s="3443" t="s">
        <v>119428</v>
      </c>
      <c r="F1448" s="3445"/>
    </row>
    <row r="1449" spans="1:6" ht="28.15" customHeight="1">
      <c r="A1449" s="3442" t="s">
        <v>5064</v>
      </c>
      <c r="B1449" s="3448" t="s">
        <v>119829</v>
      </c>
      <c r="C1449" s="3447" t="s">
        <v>119828</v>
      </c>
      <c r="D1449" s="3446" t="s">
        <v>119766</v>
      </c>
      <c r="E1449" s="3443" t="s">
        <v>119428</v>
      </c>
      <c r="F1449" s="3445"/>
    </row>
    <row r="1450" spans="1:6" ht="28.15" customHeight="1">
      <c r="A1450" s="3442" t="s">
        <v>5064</v>
      </c>
      <c r="B1450" s="3448" t="s">
        <v>119827</v>
      </c>
      <c r="C1450" s="3447" t="s">
        <v>119826</v>
      </c>
      <c r="D1450" s="3446" t="s">
        <v>119766</v>
      </c>
      <c r="E1450" s="3443" t="s">
        <v>119428</v>
      </c>
      <c r="F1450" s="3445"/>
    </row>
    <row r="1451" spans="1:6" ht="28.15" customHeight="1">
      <c r="A1451" s="3442" t="s">
        <v>5064</v>
      </c>
      <c r="B1451" s="3448" t="s">
        <v>119825</v>
      </c>
      <c r="C1451" s="3447" t="s">
        <v>119824</v>
      </c>
      <c r="D1451" s="3446" t="s">
        <v>119745</v>
      </c>
      <c r="E1451" s="3443" t="s">
        <v>119428</v>
      </c>
      <c r="F1451" s="3445"/>
    </row>
    <row r="1452" spans="1:6" ht="28.15" customHeight="1">
      <c r="A1452" s="3442" t="s">
        <v>5064</v>
      </c>
      <c r="B1452" s="3448" t="s">
        <v>119823</v>
      </c>
      <c r="C1452" s="3447" t="s">
        <v>119822</v>
      </c>
      <c r="D1452" s="3446" t="s">
        <v>119745</v>
      </c>
      <c r="E1452" s="3443" t="s">
        <v>119428</v>
      </c>
      <c r="F1452" s="3445"/>
    </row>
    <row r="1453" spans="1:6" ht="28.15" customHeight="1">
      <c r="A1453" s="3442" t="s">
        <v>5064</v>
      </c>
      <c r="B1453" s="3448" t="s">
        <v>119821</v>
      </c>
      <c r="C1453" s="3447" t="s">
        <v>119820</v>
      </c>
      <c r="D1453" s="3446" t="s">
        <v>119745</v>
      </c>
      <c r="E1453" s="3443" t="s">
        <v>119428</v>
      </c>
      <c r="F1453" s="3445"/>
    </row>
    <row r="1454" spans="1:6" ht="28.15" customHeight="1">
      <c r="A1454" s="3442" t="s">
        <v>5064</v>
      </c>
      <c r="B1454" s="3448" t="s">
        <v>119819</v>
      </c>
      <c r="C1454" s="3447" t="s">
        <v>119818</v>
      </c>
      <c r="D1454" s="3446" t="s">
        <v>119745</v>
      </c>
      <c r="E1454" s="3443" t="s">
        <v>119428</v>
      </c>
      <c r="F1454" s="3445"/>
    </row>
    <row r="1455" spans="1:6" ht="28.15" customHeight="1">
      <c r="A1455" s="3442" t="s">
        <v>5064</v>
      </c>
      <c r="B1455" s="3448" t="s">
        <v>119817</v>
      </c>
      <c r="C1455" s="3447" t="s">
        <v>119816</v>
      </c>
      <c r="D1455" s="3446" t="s">
        <v>119745</v>
      </c>
      <c r="E1455" s="3443" t="s">
        <v>119428</v>
      </c>
      <c r="F1455" s="3445"/>
    </row>
    <row r="1456" spans="1:6" ht="28.15" customHeight="1">
      <c r="A1456" s="3442" t="s">
        <v>5064</v>
      </c>
      <c r="B1456" s="3448" t="s">
        <v>119815</v>
      </c>
      <c r="C1456" s="3447" t="s">
        <v>119814</v>
      </c>
      <c r="D1456" s="3446" t="s">
        <v>119745</v>
      </c>
      <c r="E1456" s="3443" t="s">
        <v>119428</v>
      </c>
      <c r="F1456" s="3445"/>
    </row>
    <row r="1457" spans="1:6" ht="28.15" customHeight="1">
      <c r="A1457" s="3442" t="s">
        <v>5064</v>
      </c>
      <c r="B1457" s="3448" t="s">
        <v>119813</v>
      </c>
      <c r="C1457" s="3447" t="s">
        <v>119812</v>
      </c>
      <c r="D1457" s="3446" t="s">
        <v>119745</v>
      </c>
      <c r="E1457" s="3443" t="s">
        <v>119428</v>
      </c>
      <c r="F1457" s="3445"/>
    </row>
    <row r="1458" spans="1:6" ht="28.15" customHeight="1">
      <c r="A1458" s="3442" t="s">
        <v>5064</v>
      </c>
      <c r="B1458" s="3448" t="s">
        <v>119811</v>
      </c>
      <c r="C1458" s="3447" t="s">
        <v>119810</v>
      </c>
      <c r="D1458" s="3446" t="s">
        <v>119745</v>
      </c>
      <c r="E1458" s="3443" t="s">
        <v>119428</v>
      </c>
      <c r="F1458" s="3445"/>
    </row>
    <row r="1459" spans="1:6" ht="28.15" customHeight="1">
      <c r="A1459" s="3442" t="s">
        <v>5064</v>
      </c>
      <c r="B1459" s="3448" t="s">
        <v>119809</v>
      </c>
      <c r="C1459" s="3447" t="s">
        <v>119808</v>
      </c>
      <c r="D1459" s="3446" t="s">
        <v>119745</v>
      </c>
      <c r="E1459" s="3443" t="s">
        <v>119428</v>
      </c>
      <c r="F1459" s="3445"/>
    </row>
    <row r="1460" spans="1:6" ht="28.15" customHeight="1">
      <c r="A1460" s="3442" t="s">
        <v>5064</v>
      </c>
      <c r="B1460" s="3448" t="s">
        <v>119807</v>
      </c>
      <c r="C1460" s="3447" t="s">
        <v>119806</v>
      </c>
      <c r="D1460" s="3446" t="s">
        <v>119745</v>
      </c>
      <c r="E1460" s="3443" t="s">
        <v>119428</v>
      </c>
      <c r="F1460" s="3445"/>
    </row>
    <row r="1461" spans="1:6" ht="13.9" customHeight="1">
      <c r="A1461" s="3442" t="s">
        <v>5064</v>
      </c>
      <c r="B1461" s="3448" t="s">
        <v>119805</v>
      </c>
      <c r="C1461" s="3447" t="s">
        <v>119804</v>
      </c>
      <c r="D1461" s="3446" t="s">
        <v>119742</v>
      </c>
      <c r="E1461" s="3443" t="s">
        <v>119428</v>
      </c>
      <c r="F1461" s="3445"/>
    </row>
    <row r="1462" spans="1:6">
      <c r="A1462" s="3449"/>
      <c r="B1462" s="3449"/>
      <c r="C1462" s="3449" t="s">
        <v>119803</v>
      </c>
      <c r="D1462" s="3449"/>
      <c r="E1462" s="3449"/>
    </row>
    <row r="1463" spans="1:6" ht="28.15" customHeight="1">
      <c r="A1463" s="3442" t="s">
        <v>5064</v>
      </c>
      <c r="B1463" s="3448" t="s">
        <v>119802</v>
      </c>
      <c r="C1463" s="3447" t="s">
        <v>119801</v>
      </c>
      <c r="D1463" s="3446" t="s">
        <v>119784</v>
      </c>
      <c r="E1463" s="3443" t="s">
        <v>119428</v>
      </c>
      <c r="F1463" s="3445"/>
    </row>
    <row r="1464" spans="1:6" ht="28.15" customHeight="1">
      <c r="A1464" s="3442" t="s">
        <v>5064</v>
      </c>
      <c r="B1464" s="3448" t="s">
        <v>119800</v>
      </c>
      <c r="C1464" s="3447" t="s">
        <v>119799</v>
      </c>
      <c r="D1464" s="3446" t="s">
        <v>119784</v>
      </c>
      <c r="E1464" s="3443" t="s">
        <v>119428</v>
      </c>
      <c r="F1464" s="3445"/>
    </row>
    <row r="1465" spans="1:6" ht="28.15" customHeight="1">
      <c r="A1465" s="3442" t="s">
        <v>5064</v>
      </c>
      <c r="B1465" s="3448" t="s">
        <v>119798</v>
      </c>
      <c r="C1465" s="3447" t="s">
        <v>119797</v>
      </c>
      <c r="D1465" s="3446" t="s">
        <v>119784</v>
      </c>
      <c r="E1465" s="3443" t="s">
        <v>119428</v>
      </c>
      <c r="F1465" s="3445"/>
    </row>
    <row r="1466" spans="1:6" ht="28.15" customHeight="1">
      <c r="A1466" s="3442" t="s">
        <v>5064</v>
      </c>
      <c r="B1466" s="3448" t="s">
        <v>119796</v>
      </c>
      <c r="C1466" s="3447" t="s">
        <v>119795</v>
      </c>
      <c r="D1466" s="3446" t="s">
        <v>119784</v>
      </c>
      <c r="E1466" s="3443" t="s">
        <v>119428</v>
      </c>
      <c r="F1466" s="3445"/>
    </row>
    <row r="1467" spans="1:6" ht="28.15" customHeight="1">
      <c r="A1467" s="3442" t="s">
        <v>5064</v>
      </c>
      <c r="B1467" s="3448" t="s">
        <v>119794</v>
      </c>
      <c r="C1467" s="3447" t="s">
        <v>119793</v>
      </c>
      <c r="D1467" s="3446" t="s">
        <v>119784</v>
      </c>
      <c r="E1467" s="3443" t="s">
        <v>119428</v>
      </c>
      <c r="F1467" s="3445"/>
    </row>
    <row r="1468" spans="1:6" ht="28.15" customHeight="1">
      <c r="A1468" s="3442" t="s">
        <v>5064</v>
      </c>
      <c r="B1468" s="3448" t="s">
        <v>119792</v>
      </c>
      <c r="C1468" s="3447" t="s">
        <v>119791</v>
      </c>
      <c r="D1468" s="3446" t="s">
        <v>119784</v>
      </c>
      <c r="E1468" s="3443" t="s">
        <v>119428</v>
      </c>
      <c r="F1468" s="3445"/>
    </row>
    <row r="1469" spans="1:6" ht="28.15" customHeight="1">
      <c r="A1469" s="3442" t="s">
        <v>5064</v>
      </c>
      <c r="B1469" s="3448" t="s">
        <v>119790</v>
      </c>
      <c r="C1469" s="3447" t="s">
        <v>119789</v>
      </c>
      <c r="D1469" s="3446" t="s">
        <v>119784</v>
      </c>
      <c r="E1469" s="3443" t="s">
        <v>119428</v>
      </c>
      <c r="F1469" s="3445"/>
    </row>
    <row r="1470" spans="1:6" ht="28.15" customHeight="1">
      <c r="A1470" s="3442" t="s">
        <v>5064</v>
      </c>
      <c r="B1470" s="3448" t="s">
        <v>119788</v>
      </c>
      <c r="C1470" s="3447" t="s">
        <v>119787</v>
      </c>
      <c r="D1470" s="3446" t="s">
        <v>119784</v>
      </c>
      <c r="E1470" s="3443" t="s">
        <v>119428</v>
      </c>
      <c r="F1470" s="3445"/>
    </row>
    <row r="1471" spans="1:6" ht="28.15" customHeight="1">
      <c r="A1471" s="3442" t="s">
        <v>5064</v>
      </c>
      <c r="B1471" s="3448" t="s">
        <v>119786</v>
      </c>
      <c r="C1471" s="3447" t="s">
        <v>119785</v>
      </c>
      <c r="D1471" s="3446" t="s">
        <v>119784</v>
      </c>
      <c r="E1471" s="3443" t="s">
        <v>119428</v>
      </c>
      <c r="F1471" s="3445"/>
    </row>
    <row r="1472" spans="1:6" ht="28.15" customHeight="1">
      <c r="A1472" s="3442" t="s">
        <v>5064</v>
      </c>
      <c r="B1472" s="3448" t="s">
        <v>119783</v>
      </c>
      <c r="C1472" s="3447" t="s">
        <v>119782</v>
      </c>
      <c r="D1472" s="3446" t="s">
        <v>119773</v>
      </c>
      <c r="E1472" s="3443" t="s">
        <v>119428</v>
      </c>
      <c r="F1472" s="3445"/>
    </row>
    <row r="1473" spans="1:6" ht="28.15" customHeight="1">
      <c r="A1473" s="3442" t="s">
        <v>5064</v>
      </c>
      <c r="B1473" s="3448" t="s">
        <v>119781</v>
      </c>
      <c r="C1473" s="3447" t="s">
        <v>119780</v>
      </c>
      <c r="D1473" s="3446" t="s">
        <v>119773</v>
      </c>
      <c r="E1473" s="3443" t="s">
        <v>119428</v>
      </c>
      <c r="F1473" s="3445"/>
    </row>
    <row r="1474" spans="1:6" ht="28.15" customHeight="1">
      <c r="A1474" s="3442" t="s">
        <v>5064</v>
      </c>
      <c r="B1474" s="3448" t="s">
        <v>119779</v>
      </c>
      <c r="C1474" s="3447" t="s">
        <v>119778</v>
      </c>
      <c r="D1474" s="3446" t="s">
        <v>119773</v>
      </c>
      <c r="E1474" s="3443" t="s">
        <v>119428</v>
      </c>
      <c r="F1474" s="3445"/>
    </row>
    <row r="1475" spans="1:6" ht="28.15" customHeight="1">
      <c r="A1475" s="3442" t="s">
        <v>5064</v>
      </c>
      <c r="B1475" s="3448" t="s">
        <v>119777</v>
      </c>
      <c r="C1475" s="3447" t="s">
        <v>119776</v>
      </c>
      <c r="D1475" s="3446" t="s">
        <v>119773</v>
      </c>
      <c r="E1475" s="3443" t="s">
        <v>119428</v>
      </c>
      <c r="F1475" s="3445"/>
    </row>
    <row r="1476" spans="1:6" ht="28.15" customHeight="1">
      <c r="A1476" s="3442" t="s">
        <v>5064</v>
      </c>
      <c r="B1476" s="3448" t="s">
        <v>119775</v>
      </c>
      <c r="C1476" s="3447" t="s">
        <v>119774</v>
      </c>
      <c r="D1476" s="3446" t="s">
        <v>119773</v>
      </c>
      <c r="E1476" s="3443" t="s">
        <v>119428</v>
      </c>
      <c r="F1476" s="3445"/>
    </row>
    <row r="1477" spans="1:6" ht="28.15" customHeight="1">
      <c r="A1477" s="3442" t="s">
        <v>5064</v>
      </c>
      <c r="B1477" s="3448" t="s">
        <v>119772</v>
      </c>
      <c r="C1477" s="3447" t="s">
        <v>119771</v>
      </c>
      <c r="D1477" s="3446" t="s">
        <v>119766</v>
      </c>
      <c r="E1477" s="3443" t="s">
        <v>119428</v>
      </c>
      <c r="F1477" s="3445"/>
    </row>
    <row r="1478" spans="1:6" ht="28.15" customHeight="1">
      <c r="A1478" s="3442" t="s">
        <v>5064</v>
      </c>
      <c r="B1478" s="3448" t="s">
        <v>119770</v>
      </c>
      <c r="C1478" s="3447" t="s">
        <v>119769</v>
      </c>
      <c r="D1478" s="3446" t="s">
        <v>119766</v>
      </c>
      <c r="E1478" s="3443" t="s">
        <v>119428</v>
      </c>
      <c r="F1478" s="3445"/>
    </row>
    <row r="1479" spans="1:6" ht="28.15" customHeight="1">
      <c r="A1479" s="3442" t="s">
        <v>5064</v>
      </c>
      <c r="B1479" s="3448" t="s">
        <v>119768</v>
      </c>
      <c r="C1479" s="3447" t="s">
        <v>119767</v>
      </c>
      <c r="D1479" s="3446" t="s">
        <v>119766</v>
      </c>
      <c r="E1479" s="3443" t="s">
        <v>119428</v>
      </c>
      <c r="F1479" s="3445"/>
    </row>
    <row r="1480" spans="1:6" ht="28.15" customHeight="1">
      <c r="A1480" s="3442" t="s">
        <v>5064</v>
      </c>
      <c r="B1480" s="3448" t="s">
        <v>119765</v>
      </c>
      <c r="C1480" s="3447" t="s">
        <v>119764</v>
      </c>
      <c r="D1480" s="3446" t="s">
        <v>119745</v>
      </c>
      <c r="E1480" s="3443" t="s">
        <v>119428</v>
      </c>
      <c r="F1480" s="3445"/>
    </row>
    <row r="1481" spans="1:6" ht="28.15" customHeight="1">
      <c r="A1481" s="3442" t="s">
        <v>5064</v>
      </c>
      <c r="B1481" s="3448" t="s">
        <v>119763</v>
      </c>
      <c r="C1481" s="3447" t="s">
        <v>119762</v>
      </c>
      <c r="D1481" s="3446" t="s">
        <v>119745</v>
      </c>
      <c r="E1481" s="3443" t="s">
        <v>119428</v>
      </c>
      <c r="F1481" s="3445"/>
    </row>
    <row r="1482" spans="1:6" ht="28.15" customHeight="1">
      <c r="A1482" s="3442" t="s">
        <v>5064</v>
      </c>
      <c r="B1482" s="3448" t="s">
        <v>119761</v>
      </c>
      <c r="C1482" s="3447" t="s">
        <v>119760</v>
      </c>
      <c r="D1482" s="3446" t="s">
        <v>119745</v>
      </c>
      <c r="E1482" s="3443" t="s">
        <v>119428</v>
      </c>
      <c r="F1482" s="3445"/>
    </row>
    <row r="1483" spans="1:6" ht="28.15" customHeight="1">
      <c r="A1483" s="3442" t="s">
        <v>5064</v>
      </c>
      <c r="B1483" s="3448" t="s">
        <v>119759</v>
      </c>
      <c r="C1483" s="3447" t="s">
        <v>119758</v>
      </c>
      <c r="D1483" s="3446" t="s">
        <v>119745</v>
      </c>
      <c r="E1483" s="3443" t="s">
        <v>119428</v>
      </c>
      <c r="F1483" s="3445"/>
    </row>
    <row r="1484" spans="1:6" ht="28.15" customHeight="1">
      <c r="A1484" s="3442" t="s">
        <v>5064</v>
      </c>
      <c r="B1484" s="3448" t="s">
        <v>119757</v>
      </c>
      <c r="C1484" s="3447" t="s">
        <v>119756</v>
      </c>
      <c r="D1484" s="3446" t="s">
        <v>119745</v>
      </c>
      <c r="E1484" s="3443" t="s">
        <v>119428</v>
      </c>
      <c r="F1484" s="3445"/>
    </row>
    <row r="1485" spans="1:6" ht="28.15" customHeight="1">
      <c r="A1485" s="3442" t="s">
        <v>5064</v>
      </c>
      <c r="B1485" s="3448" t="s">
        <v>119755</v>
      </c>
      <c r="C1485" s="3447" t="s">
        <v>119754</v>
      </c>
      <c r="D1485" s="3446" t="s">
        <v>119745</v>
      </c>
      <c r="E1485" s="3443" t="s">
        <v>119428</v>
      </c>
      <c r="F1485" s="3445"/>
    </row>
    <row r="1486" spans="1:6" ht="28.15" customHeight="1">
      <c r="A1486" s="3442" t="s">
        <v>5064</v>
      </c>
      <c r="B1486" s="3448" t="s">
        <v>119753</v>
      </c>
      <c r="C1486" s="3447" t="s">
        <v>119752</v>
      </c>
      <c r="D1486" s="3446" t="s">
        <v>119745</v>
      </c>
      <c r="E1486" s="3443" t="s">
        <v>119428</v>
      </c>
      <c r="F1486" s="3445"/>
    </row>
    <row r="1487" spans="1:6" ht="28.15" customHeight="1">
      <c r="A1487" s="3442" t="s">
        <v>5064</v>
      </c>
      <c r="B1487" s="3448" t="s">
        <v>119751</v>
      </c>
      <c r="C1487" s="3447" t="s">
        <v>119750</v>
      </c>
      <c r="D1487" s="3446" t="s">
        <v>119745</v>
      </c>
      <c r="E1487" s="3443" t="s">
        <v>119428</v>
      </c>
      <c r="F1487" s="3445"/>
    </row>
    <row r="1488" spans="1:6" ht="28.15" customHeight="1">
      <c r="A1488" s="3442" t="s">
        <v>5064</v>
      </c>
      <c r="B1488" s="3448" t="s">
        <v>119749</v>
      </c>
      <c r="C1488" s="3447" t="s">
        <v>119748</v>
      </c>
      <c r="D1488" s="3446" t="s">
        <v>119745</v>
      </c>
      <c r="E1488" s="3443" t="s">
        <v>119428</v>
      </c>
      <c r="F1488" s="3445"/>
    </row>
    <row r="1489" spans="1:6" ht="28.15" customHeight="1">
      <c r="A1489" s="3442" t="s">
        <v>5064</v>
      </c>
      <c r="B1489" s="3448" t="s">
        <v>119747</v>
      </c>
      <c r="C1489" s="3447" t="s">
        <v>119746</v>
      </c>
      <c r="D1489" s="3446" t="s">
        <v>119745</v>
      </c>
      <c r="E1489" s="3443" t="s">
        <v>119428</v>
      </c>
      <c r="F1489" s="3445"/>
    </row>
    <row r="1490" spans="1:6" ht="13.9" customHeight="1">
      <c r="A1490" s="3442" t="s">
        <v>5064</v>
      </c>
      <c r="B1490" s="3448" t="s">
        <v>119744</v>
      </c>
      <c r="C1490" s="3447" t="s">
        <v>119743</v>
      </c>
      <c r="D1490" s="3446" t="s">
        <v>119742</v>
      </c>
      <c r="E1490" s="3443" t="s">
        <v>119428</v>
      </c>
      <c r="F1490" s="3445"/>
    </row>
    <row r="1491" spans="1:6">
      <c r="A1491" s="3449"/>
      <c r="B1491" s="3449"/>
      <c r="C1491" s="3449" t="s">
        <v>119741</v>
      </c>
      <c r="D1491" s="3449"/>
      <c r="E1491" s="3449"/>
    </row>
    <row r="1492" spans="1:6" ht="28.15" customHeight="1">
      <c r="A1492" s="3442" t="s">
        <v>5064</v>
      </c>
      <c r="B1492" s="3448" t="s">
        <v>119740</v>
      </c>
      <c r="C1492" s="3447" t="s">
        <v>119739</v>
      </c>
      <c r="D1492" s="3446" t="s">
        <v>119701</v>
      </c>
      <c r="E1492" s="3443" t="s">
        <v>119428</v>
      </c>
      <c r="F1492" s="3445"/>
    </row>
    <row r="1493" spans="1:6" ht="28.15" customHeight="1">
      <c r="A1493" s="3442" t="s">
        <v>5064</v>
      </c>
      <c r="B1493" s="3448" t="s">
        <v>119738</v>
      </c>
      <c r="C1493" s="3447" t="s">
        <v>119737</v>
      </c>
      <c r="D1493" s="3446" t="s">
        <v>119701</v>
      </c>
      <c r="E1493" s="3443" t="s">
        <v>119428</v>
      </c>
      <c r="F1493" s="3445"/>
    </row>
    <row r="1494" spans="1:6" ht="28.15" customHeight="1">
      <c r="A1494" s="3442" t="s">
        <v>5064</v>
      </c>
      <c r="B1494" s="3448" t="s">
        <v>119736</v>
      </c>
      <c r="C1494" s="3447" t="s">
        <v>119735</v>
      </c>
      <c r="D1494" s="3446" t="s">
        <v>119701</v>
      </c>
      <c r="E1494" s="3443" t="s">
        <v>119428</v>
      </c>
      <c r="F1494" s="3445"/>
    </row>
    <row r="1495" spans="1:6" ht="28.15" customHeight="1">
      <c r="A1495" s="3442" t="s">
        <v>5064</v>
      </c>
      <c r="B1495" s="3448" t="s">
        <v>119734</v>
      </c>
      <c r="C1495" s="3447" t="s">
        <v>119733</v>
      </c>
      <c r="D1495" s="3446" t="s">
        <v>119701</v>
      </c>
      <c r="E1495" s="3443" t="s">
        <v>119428</v>
      </c>
      <c r="F1495" s="3445"/>
    </row>
    <row r="1496" spans="1:6" ht="13.9" customHeight="1">
      <c r="A1496" s="3442" t="s">
        <v>5064</v>
      </c>
      <c r="B1496" s="3448" t="s">
        <v>119732</v>
      </c>
      <c r="C1496" s="3447" t="s">
        <v>119731</v>
      </c>
      <c r="D1496" s="3446" t="s">
        <v>119701</v>
      </c>
      <c r="E1496" s="3443" t="s">
        <v>119428</v>
      </c>
      <c r="F1496" s="3445"/>
    </row>
    <row r="1497" spans="1:6" ht="28.15" customHeight="1">
      <c r="A1497" s="3442" t="s">
        <v>5064</v>
      </c>
      <c r="B1497" s="3448" t="s">
        <v>119730</v>
      </c>
      <c r="C1497" s="3447" t="s">
        <v>119729</v>
      </c>
      <c r="D1497" s="3446" t="s">
        <v>119701</v>
      </c>
      <c r="E1497" s="3443" t="s">
        <v>119428</v>
      </c>
      <c r="F1497" s="3445"/>
    </row>
    <row r="1498" spans="1:6" ht="28.15" customHeight="1">
      <c r="A1498" s="3442" t="s">
        <v>5064</v>
      </c>
      <c r="B1498" s="3448" t="s">
        <v>119728</v>
      </c>
      <c r="C1498" s="3447" t="s">
        <v>119727</v>
      </c>
      <c r="D1498" s="3446" t="s">
        <v>119701</v>
      </c>
      <c r="E1498" s="3443" t="s">
        <v>119428</v>
      </c>
      <c r="F1498" s="3445"/>
    </row>
    <row r="1499" spans="1:6" ht="28.15" customHeight="1">
      <c r="A1499" s="3442" t="s">
        <v>5064</v>
      </c>
      <c r="B1499" s="3448" t="s">
        <v>119726</v>
      </c>
      <c r="C1499" s="3447" t="s">
        <v>119725</v>
      </c>
      <c r="D1499" s="3446" t="s">
        <v>119701</v>
      </c>
      <c r="E1499" s="3443" t="s">
        <v>119428</v>
      </c>
      <c r="F1499" s="3445"/>
    </row>
    <row r="1500" spans="1:6" ht="28.15" customHeight="1">
      <c r="A1500" s="3442" t="s">
        <v>5064</v>
      </c>
      <c r="B1500" s="3448" t="s">
        <v>119724</v>
      </c>
      <c r="C1500" s="3447" t="s">
        <v>119723</v>
      </c>
      <c r="D1500" s="3446" t="s">
        <v>119701</v>
      </c>
      <c r="E1500" s="3443" t="s">
        <v>119428</v>
      </c>
      <c r="F1500" s="3445"/>
    </row>
    <row r="1501" spans="1:6" ht="13.9" customHeight="1">
      <c r="A1501" s="3442" t="s">
        <v>5064</v>
      </c>
      <c r="B1501" s="3448" t="s">
        <v>119722</v>
      </c>
      <c r="C1501" s="3447" t="s">
        <v>119721</v>
      </c>
      <c r="D1501" s="3446" t="s">
        <v>119698</v>
      </c>
      <c r="E1501" s="3443" t="s">
        <v>119428</v>
      </c>
      <c r="F1501" s="3445"/>
    </row>
    <row r="1502" spans="1:6">
      <c r="A1502" s="3449"/>
      <c r="B1502" s="3449"/>
      <c r="C1502" s="3449" t="s">
        <v>119720</v>
      </c>
      <c r="D1502" s="3449"/>
      <c r="E1502" s="3449"/>
    </row>
    <row r="1503" spans="1:6" ht="28.15" customHeight="1">
      <c r="A1503" s="3442" t="s">
        <v>5064</v>
      </c>
      <c r="B1503" s="3448" t="s">
        <v>119719</v>
      </c>
      <c r="C1503" s="3447" t="s">
        <v>119718</v>
      </c>
      <c r="D1503" s="3446" t="s">
        <v>119701</v>
      </c>
      <c r="E1503" s="3443" t="s">
        <v>119428</v>
      </c>
      <c r="F1503" s="3445"/>
    </row>
    <row r="1504" spans="1:6" ht="28.15" customHeight="1">
      <c r="A1504" s="3442" t="s">
        <v>5064</v>
      </c>
      <c r="B1504" s="3448" t="s">
        <v>119717</v>
      </c>
      <c r="C1504" s="3447" t="s">
        <v>119716</v>
      </c>
      <c r="D1504" s="3446" t="s">
        <v>119701</v>
      </c>
      <c r="E1504" s="3443" t="s">
        <v>119428</v>
      </c>
      <c r="F1504" s="3445"/>
    </row>
    <row r="1505" spans="1:6" ht="28.15" customHeight="1">
      <c r="A1505" s="3442" t="s">
        <v>5064</v>
      </c>
      <c r="B1505" s="3448" t="s">
        <v>119715</v>
      </c>
      <c r="C1505" s="3447" t="s">
        <v>119714</v>
      </c>
      <c r="D1505" s="3446" t="s">
        <v>119701</v>
      </c>
      <c r="E1505" s="3443" t="s">
        <v>119428</v>
      </c>
      <c r="F1505" s="3445"/>
    </row>
    <row r="1506" spans="1:6" ht="28.15" customHeight="1">
      <c r="A1506" s="3442" t="s">
        <v>5064</v>
      </c>
      <c r="B1506" s="3448" t="s">
        <v>119713</v>
      </c>
      <c r="C1506" s="3447" t="s">
        <v>119712</v>
      </c>
      <c r="D1506" s="3446" t="s">
        <v>119701</v>
      </c>
      <c r="E1506" s="3443" t="s">
        <v>119428</v>
      </c>
      <c r="F1506" s="3445"/>
    </row>
    <row r="1507" spans="1:6" ht="13.9" customHeight="1">
      <c r="A1507" s="3442" t="s">
        <v>5064</v>
      </c>
      <c r="B1507" s="3448" t="s">
        <v>119711</v>
      </c>
      <c r="C1507" s="3447" t="s">
        <v>119710</v>
      </c>
      <c r="D1507" s="3446" t="s">
        <v>119701</v>
      </c>
      <c r="E1507" s="3443" t="s">
        <v>119428</v>
      </c>
      <c r="F1507" s="3445"/>
    </row>
    <row r="1508" spans="1:6" ht="28.15" customHeight="1">
      <c r="A1508" s="3442" t="s">
        <v>5064</v>
      </c>
      <c r="B1508" s="3448" t="s">
        <v>119709</v>
      </c>
      <c r="C1508" s="3447" t="s">
        <v>119708</v>
      </c>
      <c r="D1508" s="3446" t="s">
        <v>119701</v>
      </c>
      <c r="E1508" s="3443" t="s">
        <v>119428</v>
      </c>
      <c r="F1508" s="3445"/>
    </row>
    <row r="1509" spans="1:6" ht="28.15" customHeight="1">
      <c r="A1509" s="3442" t="s">
        <v>5064</v>
      </c>
      <c r="B1509" s="3448" t="s">
        <v>119707</v>
      </c>
      <c r="C1509" s="3447" t="s">
        <v>119706</v>
      </c>
      <c r="D1509" s="3446" t="s">
        <v>119701</v>
      </c>
      <c r="E1509" s="3443" t="s">
        <v>119428</v>
      </c>
      <c r="F1509" s="3445"/>
    </row>
    <row r="1510" spans="1:6" ht="28.15" customHeight="1">
      <c r="A1510" s="3442" t="s">
        <v>5064</v>
      </c>
      <c r="B1510" s="3448" t="s">
        <v>119705</v>
      </c>
      <c r="C1510" s="3447" t="s">
        <v>119704</v>
      </c>
      <c r="D1510" s="3446" t="s">
        <v>119701</v>
      </c>
      <c r="E1510" s="3443" t="s">
        <v>119428</v>
      </c>
      <c r="F1510" s="3445"/>
    </row>
    <row r="1511" spans="1:6" ht="28.15" customHeight="1">
      <c r="A1511" s="3442" t="s">
        <v>5064</v>
      </c>
      <c r="B1511" s="3448" t="s">
        <v>119703</v>
      </c>
      <c r="C1511" s="3447" t="s">
        <v>119702</v>
      </c>
      <c r="D1511" s="3446" t="s">
        <v>119701</v>
      </c>
      <c r="E1511" s="3443" t="s">
        <v>119428</v>
      </c>
      <c r="F1511" s="3445"/>
    </row>
    <row r="1512" spans="1:6" ht="13.9" customHeight="1">
      <c r="A1512" s="3442" t="s">
        <v>5064</v>
      </c>
      <c r="B1512" s="3448" t="s">
        <v>119700</v>
      </c>
      <c r="C1512" s="3447" t="s">
        <v>119699</v>
      </c>
      <c r="D1512" s="3446" t="s">
        <v>119698</v>
      </c>
      <c r="E1512" s="3443" t="s">
        <v>119428</v>
      </c>
      <c r="F1512" s="3445"/>
    </row>
    <row r="1513" spans="1:6">
      <c r="A1513" s="3449"/>
      <c r="B1513" s="3449"/>
      <c r="C1513" s="3449" t="s">
        <v>119697</v>
      </c>
      <c r="D1513" s="3449"/>
      <c r="E1513" s="3449"/>
    </row>
    <row r="1514" spans="1:6" ht="13.9" customHeight="1">
      <c r="A1514" s="3442" t="s">
        <v>119478</v>
      </c>
      <c r="B1514" s="3448" t="s">
        <v>119696</v>
      </c>
      <c r="C1514" s="3447" t="s">
        <v>119695</v>
      </c>
      <c r="D1514" s="3446" t="s">
        <v>119694</v>
      </c>
      <c r="E1514" s="3443" t="s">
        <v>119433</v>
      </c>
      <c r="F1514" s="3445"/>
    </row>
    <row r="1515" spans="1:6">
      <c r="A1515" s="3449"/>
      <c r="B1515" s="3449"/>
      <c r="C1515" s="3449" t="s">
        <v>119693</v>
      </c>
      <c r="D1515" s="3449"/>
      <c r="E1515" s="3449"/>
    </row>
    <row r="1516" spans="1:6" ht="13.9" customHeight="1">
      <c r="A1516" s="3442" t="s">
        <v>5064</v>
      </c>
      <c r="B1516" s="3448" t="s">
        <v>119692</v>
      </c>
      <c r="C1516" s="3447" t="s">
        <v>119691</v>
      </c>
      <c r="D1516" s="3446" t="s">
        <v>119682</v>
      </c>
      <c r="E1516" s="3443" t="s">
        <v>119428</v>
      </c>
      <c r="F1516" s="3445"/>
    </row>
    <row r="1517" spans="1:6" ht="13.9" customHeight="1">
      <c r="A1517" s="3442" t="s">
        <v>5064</v>
      </c>
      <c r="B1517" s="3448" t="s">
        <v>119690</v>
      </c>
      <c r="C1517" s="3447" t="s">
        <v>119689</v>
      </c>
      <c r="D1517" s="3446" t="s">
        <v>119682</v>
      </c>
      <c r="E1517" s="3443" t="s">
        <v>119428</v>
      </c>
      <c r="F1517" s="3445"/>
    </row>
    <row r="1518" spans="1:6" ht="13.9" customHeight="1">
      <c r="A1518" s="3442" t="s">
        <v>5064</v>
      </c>
      <c r="B1518" s="3448" t="s">
        <v>119688</v>
      </c>
      <c r="C1518" s="3447" t="s">
        <v>119687</v>
      </c>
      <c r="D1518" s="3446" t="s">
        <v>119682</v>
      </c>
      <c r="E1518" s="3443" t="s">
        <v>119428</v>
      </c>
      <c r="F1518" s="3445"/>
    </row>
    <row r="1519" spans="1:6" ht="13.9" customHeight="1">
      <c r="A1519" s="3442" t="s">
        <v>5064</v>
      </c>
      <c r="B1519" s="3448" t="s">
        <v>119686</v>
      </c>
      <c r="C1519" s="3447" t="s">
        <v>119685</v>
      </c>
      <c r="D1519" s="3446" t="s">
        <v>119682</v>
      </c>
      <c r="E1519" s="3443" t="s">
        <v>119428</v>
      </c>
      <c r="F1519" s="3445"/>
    </row>
    <row r="1520" spans="1:6" ht="13.9" customHeight="1">
      <c r="A1520" s="3442" t="s">
        <v>5064</v>
      </c>
      <c r="B1520" s="3448" t="s">
        <v>119684</v>
      </c>
      <c r="C1520" s="3447" t="s">
        <v>119683</v>
      </c>
      <c r="D1520" s="3446" t="s">
        <v>119682</v>
      </c>
      <c r="E1520" s="3443" t="s">
        <v>119428</v>
      </c>
      <c r="F1520" s="3445"/>
    </row>
    <row r="1521" spans="1:6" ht="13.9" customHeight="1">
      <c r="A1521" s="3442" t="s">
        <v>5064</v>
      </c>
      <c r="B1521" s="3448" t="s">
        <v>119681</v>
      </c>
      <c r="C1521" s="3447" t="s">
        <v>119680</v>
      </c>
      <c r="D1521" s="3446" t="s">
        <v>119671</v>
      </c>
      <c r="E1521" s="3443" t="s">
        <v>119428</v>
      </c>
      <c r="F1521" s="3445"/>
    </row>
    <row r="1522" spans="1:6" ht="13.9" customHeight="1">
      <c r="A1522" s="3442" t="s">
        <v>5064</v>
      </c>
      <c r="B1522" s="3448" t="s">
        <v>119679</v>
      </c>
      <c r="C1522" s="3447" t="s">
        <v>119678</v>
      </c>
      <c r="D1522" s="3446" t="s">
        <v>119671</v>
      </c>
      <c r="E1522" s="3443" t="s">
        <v>119428</v>
      </c>
      <c r="F1522" s="3445"/>
    </row>
    <row r="1523" spans="1:6" ht="13.9" customHeight="1">
      <c r="A1523" s="3442" t="s">
        <v>5064</v>
      </c>
      <c r="B1523" s="3448" t="s">
        <v>119677</v>
      </c>
      <c r="C1523" s="3447" t="s">
        <v>119676</v>
      </c>
      <c r="D1523" s="3446" t="s">
        <v>119671</v>
      </c>
      <c r="E1523" s="3443" t="s">
        <v>119428</v>
      </c>
      <c r="F1523" s="3445"/>
    </row>
    <row r="1524" spans="1:6" ht="13.9" customHeight="1">
      <c r="A1524" s="3442" t="s">
        <v>5064</v>
      </c>
      <c r="B1524" s="3448" t="s">
        <v>119675</v>
      </c>
      <c r="C1524" s="3447" t="s">
        <v>119674</v>
      </c>
      <c r="D1524" s="3446" t="s">
        <v>119671</v>
      </c>
      <c r="E1524" s="3443" t="s">
        <v>119428</v>
      </c>
      <c r="F1524" s="3445"/>
    </row>
    <row r="1525" spans="1:6" ht="13.9" customHeight="1">
      <c r="A1525" s="3442" t="s">
        <v>5064</v>
      </c>
      <c r="B1525" s="3448" t="s">
        <v>119673</v>
      </c>
      <c r="C1525" s="3447" t="s">
        <v>119672</v>
      </c>
      <c r="D1525" s="3446" t="s">
        <v>119671</v>
      </c>
      <c r="E1525" s="3443" t="s">
        <v>119428</v>
      </c>
      <c r="F1525" s="3445"/>
    </row>
    <row r="1526" spans="1:6" ht="13.9" customHeight="1">
      <c r="A1526" s="3442" t="s">
        <v>5064</v>
      </c>
      <c r="B1526" s="3448" t="s">
        <v>119670</v>
      </c>
      <c r="C1526" s="3447" t="s">
        <v>119669</v>
      </c>
      <c r="D1526" s="3446" t="s">
        <v>119660</v>
      </c>
      <c r="E1526" s="3443" t="s">
        <v>119428</v>
      </c>
      <c r="F1526" s="3445"/>
    </row>
    <row r="1527" spans="1:6" ht="13.9" customHeight="1">
      <c r="A1527" s="3442" t="s">
        <v>5064</v>
      </c>
      <c r="B1527" s="3448" t="s">
        <v>119668</v>
      </c>
      <c r="C1527" s="3447" t="s">
        <v>119667</v>
      </c>
      <c r="D1527" s="3446" t="s">
        <v>119660</v>
      </c>
      <c r="E1527" s="3443" t="s">
        <v>119428</v>
      </c>
      <c r="F1527" s="3445"/>
    </row>
    <row r="1528" spans="1:6" ht="13.9" customHeight="1">
      <c r="A1528" s="3442" t="s">
        <v>5064</v>
      </c>
      <c r="B1528" s="3448" t="s">
        <v>119666</v>
      </c>
      <c r="C1528" s="3447" t="s">
        <v>119665</v>
      </c>
      <c r="D1528" s="3446" t="s">
        <v>119660</v>
      </c>
      <c r="E1528" s="3443" t="s">
        <v>119428</v>
      </c>
      <c r="F1528" s="3445"/>
    </row>
    <row r="1529" spans="1:6" ht="13.9" customHeight="1">
      <c r="A1529" s="3442" t="s">
        <v>5064</v>
      </c>
      <c r="B1529" s="3448" t="s">
        <v>119664</v>
      </c>
      <c r="C1529" s="3447" t="s">
        <v>119663</v>
      </c>
      <c r="D1529" s="3446" t="s">
        <v>119660</v>
      </c>
      <c r="E1529" s="3443" t="s">
        <v>119428</v>
      </c>
      <c r="F1529" s="3445"/>
    </row>
    <row r="1530" spans="1:6" ht="13.9" customHeight="1">
      <c r="A1530" s="3442" t="s">
        <v>5064</v>
      </c>
      <c r="B1530" s="3448" t="s">
        <v>119662</v>
      </c>
      <c r="C1530" s="3447" t="s">
        <v>119661</v>
      </c>
      <c r="D1530" s="3446" t="s">
        <v>119660</v>
      </c>
      <c r="E1530" s="3443" t="s">
        <v>119428</v>
      </c>
      <c r="F1530" s="3445"/>
    </row>
    <row r="1531" spans="1:6" ht="13.9" customHeight="1">
      <c r="A1531" s="3442" t="s">
        <v>5064</v>
      </c>
      <c r="B1531" s="3448" t="s">
        <v>119659</v>
      </c>
      <c r="C1531" s="3447" t="s">
        <v>119658</v>
      </c>
      <c r="D1531" s="3446" t="s">
        <v>119649</v>
      </c>
      <c r="E1531" s="3443" t="s">
        <v>119428</v>
      </c>
      <c r="F1531" s="3445"/>
    </row>
    <row r="1532" spans="1:6" ht="13.9" customHeight="1">
      <c r="A1532" s="3442" t="s">
        <v>5064</v>
      </c>
      <c r="B1532" s="3448" t="s">
        <v>119657</v>
      </c>
      <c r="C1532" s="3447" t="s">
        <v>119656</v>
      </c>
      <c r="D1532" s="3446" t="s">
        <v>119649</v>
      </c>
      <c r="E1532" s="3443" t="s">
        <v>119428</v>
      </c>
      <c r="F1532" s="3445"/>
    </row>
    <row r="1533" spans="1:6" ht="13.9" customHeight="1">
      <c r="A1533" s="3442" t="s">
        <v>5064</v>
      </c>
      <c r="B1533" s="3448" t="s">
        <v>119655</v>
      </c>
      <c r="C1533" s="3447" t="s">
        <v>119654</v>
      </c>
      <c r="D1533" s="3446" t="s">
        <v>119649</v>
      </c>
      <c r="E1533" s="3443" t="s">
        <v>119428</v>
      </c>
      <c r="F1533" s="3445"/>
    </row>
    <row r="1534" spans="1:6" ht="13.9" customHeight="1">
      <c r="A1534" s="3442" t="s">
        <v>5064</v>
      </c>
      <c r="B1534" s="3448" t="s">
        <v>119653</v>
      </c>
      <c r="C1534" s="3447" t="s">
        <v>119652</v>
      </c>
      <c r="D1534" s="3446" t="s">
        <v>119649</v>
      </c>
      <c r="E1534" s="3443" t="s">
        <v>119428</v>
      </c>
      <c r="F1534" s="3445"/>
    </row>
    <row r="1535" spans="1:6" ht="13.9" customHeight="1">
      <c r="A1535" s="3442" t="s">
        <v>5064</v>
      </c>
      <c r="B1535" s="3448" t="s">
        <v>119651</v>
      </c>
      <c r="C1535" s="3447" t="s">
        <v>119650</v>
      </c>
      <c r="D1535" s="3446" t="s">
        <v>119649</v>
      </c>
      <c r="E1535" s="3443" t="s">
        <v>119428</v>
      </c>
      <c r="F1535" s="3445"/>
    </row>
    <row r="1536" spans="1:6">
      <c r="A1536" s="3449"/>
      <c r="B1536" s="3449"/>
      <c r="C1536" s="3449" t="s">
        <v>119648</v>
      </c>
      <c r="D1536" s="3449"/>
      <c r="E1536" s="3449"/>
    </row>
    <row r="1537" spans="1:6" ht="28.15" customHeight="1">
      <c r="A1537" s="3442" t="s">
        <v>5064</v>
      </c>
      <c r="B1537" s="3448" t="s">
        <v>119647</v>
      </c>
      <c r="C1537" s="3447" t="s">
        <v>119646</v>
      </c>
      <c r="D1537" s="3446" t="s">
        <v>119614</v>
      </c>
      <c r="E1537" s="3443" t="s">
        <v>119428</v>
      </c>
      <c r="F1537" s="3445"/>
    </row>
    <row r="1538" spans="1:6" ht="28.15" customHeight="1">
      <c r="A1538" s="3442" t="s">
        <v>5064</v>
      </c>
      <c r="B1538" s="3448" t="s">
        <v>119645</v>
      </c>
      <c r="C1538" s="3447" t="s">
        <v>119644</v>
      </c>
      <c r="D1538" s="3446" t="s">
        <v>119614</v>
      </c>
      <c r="E1538" s="3443" t="s">
        <v>119428</v>
      </c>
      <c r="F1538" s="3445"/>
    </row>
    <row r="1539" spans="1:6" ht="28.15" customHeight="1">
      <c r="A1539" s="3442" t="s">
        <v>5064</v>
      </c>
      <c r="B1539" s="3448" t="s">
        <v>119643</v>
      </c>
      <c r="C1539" s="3447" t="s">
        <v>119642</v>
      </c>
      <c r="D1539" s="3446" t="s">
        <v>119614</v>
      </c>
      <c r="E1539" s="3443" t="s">
        <v>119428</v>
      </c>
      <c r="F1539" s="3445"/>
    </row>
    <row r="1540" spans="1:6" ht="28.15" customHeight="1">
      <c r="A1540" s="3442" t="s">
        <v>5064</v>
      </c>
      <c r="B1540" s="3448" t="s">
        <v>119641</v>
      </c>
      <c r="C1540" s="3447" t="s">
        <v>119640</v>
      </c>
      <c r="D1540" s="3446" t="s">
        <v>119614</v>
      </c>
      <c r="E1540" s="3443" t="s">
        <v>119428</v>
      </c>
      <c r="F1540" s="3445"/>
    </row>
    <row r="1541" spans="1:6" ht="28.15" customHeight="1">
      <c r="A1541" s="3442" t="s">
        <v>5064</v>
      </c>
      <c r="B1541" s="3448" t="s">
        <v>119639</v>
      </c>
      <c r="C1541" s="3447" t="s">
        <v>119638</v>
      </c>
      <c r="D1541" s="3446" t="s">
        <v>119614</v>
      </c>
      <c r="E1541" s="3443" t="s">
        <v>119428</v>
      </c>
      <c r="F1541" s="3445"/>
    </row>
    <row r="1542" spans="1:6" ht="28.15" customHeight="1">
      <c r="A1542" s="3442" t="s">
        <v>5064</v>
      </c>
      <c r="B1542" s="3448" t="s">
        <v>119637</v>
      </c>
      <c r="C1542" s="3447" t="s">
        <v>119636</v>
      </c>
      <c r="D1542" s="3446" t="s">
        <v>119614</v>
      </c>
      <c r="E1542" s="3443" t="s">
        <v>119428</v>
      </c>
      <c r="F1542" s="3445"/>
    </row>
    <row r="1543" spans="1:6" ht="28.15" customHeight="1">
      <c r="A1543" s="3442" t="s">
        <v>5064</v>
      </c>
      <c r="B1543" s="3448" t="s">
        <v>119635</v>
      </c>
      <c r="C1543" s="3447" t="s">
        <v>119634</v>
      </c>
      <c r="D1543" s="3446" t="s">
        <v>119614</v>
      </c>
      <c r="E1543" s="3443" t="s">
        <v>119428</v>
      </c>
      <c r="F1543" s="3445"/>
    </row>
    <row r="1544" spans="1:6" ht="28.15" customHeight="1">
      <c r="A1544" s="3442" t="s">
        <v>5064</v>
      </c>
      <c r="B1544" s="3448" t="s">
        <v>119633</v>
      </c>
      <c r="C1544" s="3447" t="s">
        <v>119632</v>
      </c>
      <c r="D1544" s="3446" t="s">
        <v>119614</v>
      </c>
      <c r="E1544" s="3443" t="s">
        <v>119428</v>
      </c>
      <c r="F1544" s="3445"/>
    </row>
    <row r="1545" spans="1:6" ht="28.15" customHeight="1">
      <c r="A1545" s="3442" t="s">
        <v>5064</v>
      </c>
      <c r="B1545" s="3448" t="s">
        <v>119631</v>
      </c>
      <c r="C1545" s="3447" t="s">
        <v>119630</v>
      </c>
      <c r="D1545" s="3446" t="s">
        <v>119614</v>
      </c>
      <c r="E1545" s="3443" t="s">
        <v>119428</v>
      </c>
      <c r="F1545" s="3445"/>
    </row>
    <row r="1546" spans="1:6" ht="28.15" customHeight="1">
      <c r="A1546" s="3442" t="s">
        <v>5064</v>
      </c>
      <c r="B1546" s="3448" t="s">
        <v>119629</v>
      </c>
      <c r="C1546" s="3447" t="s">
        <v>119628</v>
      </c>
      <c r="D1546" s="3446" t="s">
        <v>119614</v>
      </c>
      <c r="E1546" s="3443" t="s">
        <v>119428</v>
      </c>
      <c r="F1546" s="3445"/>
    </row>
    <row r="1547" spans="1:6" ht="28.15" customHeight="1">
      <c r="A1547" s="3442" t="s">
        <v>5064</v>
      </c>
      <c r="B1547" s="3448" t="s">
        <v>119627</v>
      </c>
      <c r="C1547" s="3447" t="s">
        <v>119626</v>
      </c>
      <c r="D1547" s="3446" t="s">
        <v>119614</v>
      </c>
      <c r="E1547" s="3443" t="s">
        <v>119428</v>
      </c>
      <c r="F1547" s="3445"/>
    </row>
    <row r="1548" spans="1:6" ht="28.15" customHeight="1">
      <c r="A1548" s="3442" t="s">
        <v>5064</v>
      </c>
      <c r="B1548" s="3448" t="s">
        <v>119625</v>
      </c>
      <c r="C1548" s="3447" t="s">
        <v>119624</v>
      </c>
      <c r="D1548" s="3446" t="s">
        <v>119614</v>
      </c>
      <c r="E1548" s="3443" t="s">
        <v>119428</v>
      </c>
      <c r="F1548" s="3445"/>
    </row>
    <row r="1549" spans="1:6" ht="28.15" customHeight="1">
      <c r="A1549" s="3442" t="s">
        <v>5064</v>
      </c>
      <c r="B1549" s="3448" t="s">
        <v>119623</v>
      </c>
      <c r="C1549" s="3447" t="s">
        <v>119622</v>
      </c>
      <c r="D1549" s="3446" t="s">
        <v>119614</v>
      </c>
      <c r="E1549" s="3443" t="s">
        <v>119428</v>
      </c>
      <c r="F1549" s="3445"/>
    </row>
    <row r="1550" spans="1:6" ht="28.15" customHeight="1">
      <c r="A1550" s="3442" t="s">
        <v>5064</v>
      </c>
      <c r="B1550" s="3448" t="s">
        <v>119621</v>
      </c>
      <c r="C1550" s="3447" t="s">
        <v>119620</v>
      </c>
      <c r="D1550" s="3446" t="s">
        <v>119614</v>
      </c>
      <c r="E1550" s="3443" t="s">
        <v>119428</v>
      </c>
      <c r="F1550" s="3445"/>
    </row>
    <row r="1551" spans="1:6" ht="28.15" customHeight="1">
      <c r="A1551" s="3442" t="s">
        <v>5064</v>
      </c>
      <c r="B1551" s="3448" t="s">
        <v>119619</v>
      </c>
      <c r="C1551" s="3447" t="s">
        <v>119618</v>
      </c>
      <c r="D1551" s="3446" t="s">
        <v>119617</v>
      </c>
      <c r="E1551" s="3443" t="s">
        <v>119428</v>
      </c>
      <c r="F1551" s="3445"/>
    </row>
    <row r="1552" spans="1:6" ht="28.15" customHeight="1">
      <c r="A1552" s="3442" t="s">
        <v>5064</v>
      </c>
      <c r="B1552" s="3448" t="s">
        <v>119616</v>
      </c>
      <c r="C1552" s="3447" t="s">
        <v>119615</v>
      </c>
      <c r="D1552" s="3446" t="s">
        <v>119614</v>
      </c>
      <c r="E1552" s="3443" t="s">
        <v>119428</v>
      </c>
      <c r="F1552" s="3445"/>
    </row>
    <row r="1553" spans="1:6" ht="28.15" customHeight="1">
      <c r="A1553" s="3442" t="s">
        <v>5064</v>
      </c>
      <c r="B1553" s="3448" t="s">
        <v>119613</v>
      </c>
      <c r="C1553" s="3447" t="s">
        <v>119612</v>
      </c>
      <c r="D1553" s="3446" t="s">
        <v>119580</v>
      </c>
      <c r="E1553" s="3443" t="s">
        <v>119428</v>
      </c>
      <c r="F1553" s="3445"/>
    </row>
    <row r="1554" spans="1:6" ht="28.15" customHeight="1">
      <c r="A1554" s="3442" t="s">
        <v>5064</v>
      </c>
      <c r="B1554" s="3448" t="s">
        <v>119611</v>
      </c>
      <c r="C1554" s="3447" t="s">
        <v>119610</v>
      </c>
      <c r="D1554" s="3446" t="s">
        <v>119580</v>
      </c>
      <c r="E1554" s="3443" t="s">
        <v>119428</v>
      </c>
      <c r="F1554" s="3445"/>
    </row>
    <row r="1555" spans="1:6" ht="28.15" customHeight="1">
      <c r="A1555" s="3442" t="s">
        <v>5064</v>
      </c>
      <c r="B1555" s="3448" t="s">
        <v>119609</v>
      </c>
      <c r="C1555" s="3447" t="s">
        <v>119608</v>
      </c>
      <c r="D1555" s="3446" t="s">
        <v>119580</v>
      </c>
      <c r="E1555" s="3443" t="s">
        <v>119428</v>
      </c>
      <c r="F1555" s="3445"/>
    </row>
    <row r="1556" spans="1:6" ht="28.15" customHeight="1">
      <c r="A1556" s="3442" t="s">
        <v>5064</v>
      </c>
      <c r="B1556" s="3448" t="s">
        <v>119607</v>
      </c>
      <c r="C1556" s="3447" t="s">
        <v>119606</v>
      </c>
      <c r="D1556" s="3446" t="s">
        <v>119580</v>
      </c>
      <c r="E1556" s="3443" t="s">
        <v>119428</v>
      </c>
      <c r="F1556" s="3445"/>
    </row>
    <row r="1557" spans="1:6" ht="28.15" customHeight="1">
      <c r="A1557" s="3442" t="s">
        <v>5064</v>
      </c>
      <c r="B1557" s="3448" t="s">
        <v>119605</v>
      </c>
      <c r="C1557" s="3447" t="s">
        <v>119604</v>
      </c>
      <c r="D1557" s="3446" t="s">
        <v>119580</v>
      </c>
      <c r="E1557" s="3443" t="s">
        <v>119428</v>
      </c>
      <c r="F1557" s="3445"/>
    </row>
    <row r="1558" spans="1:6" ht="28.15" customHeight="1">
      <c r="A1558" s="3442" t="s">
        <v>5064</v>
      </c>
      <c r="B1558" s="3448" t="s">
        <v>119603</v>
      </c>
      <c r="C1558" s="3447" t="s">
        <v>119602</v>
      </c>
      <c r="D1558" s="3446" t="s">
        <v>119580</v>
      </c>
      <c r="E1558" s="3443" t="s">
        <v>119428</v>
      </c>
      <c r="F1558" s="3445"/>
    </row>
    <row r="1559" spans="1:6" ht="28.15" customHeight="1">
      <c r="A1559" s="3442" t="s">
        <v>5064</v>
      </c>
      <c r="B1559" s="3448" t="s">
        <v>119601</v>
      </c>
      <c r="C1559" s="3447" t="s">
        <v>119600</v>
      </c>
      <c r="D1559" s="3446" t="s">
        <v>119580</v>
      </c>
      <c r="E1559" s="3443" t="s">
        <v>119428</v>
      </c>
      <c r="F1559" s="3445"/>
    </row>
    <row r="1560" spans="1:6" ht="28.15" customHeight="1">
      <c r="A1560" s="3442" t="s">
        <v>5064</v>
      </c>
      <c r="B1560" s="3448" t="s">
        <v>119599</v>
      </c>
      <c r="C1560" s="3447" t="s">
        <v>119598</v>
      </c>
      <c r="D1560" s="3446" t="s">
        <v>119580</v>
      </c>
      <c r="E1560" s="3443" t="s">
        <v>119428</v>
      </c>
      <c r="F1560" s="3445"/>
    </row>
    <row r="1561" spans="1:6" ht="28.15" customHeight="1">
      <c r="A1561" s="3442" t="s">
        <v>5064</v>
      </c>
      <c r="B1561" s="3448" t="s">
        <v>119597</v>
      </c>
      <c r="C1561" s="3447" t="s">
        <v>119596</v>
      </c>
      <c r="D1561" s="3446" t="s">
        <v>119580</v>
      </c>
      <c r="E1561" s="3443" t="s">
        <v>119428</v>
      </c>
      <c r="F1561" s="3445"/>
    </row>
    <row r="1562" spans="1:6" ht="28.15" customHeight="1">
      <c r="A1562" s="3442" t="s">
        <v>5064</v>
      </c>
      <c r="B1562" s="3448" t="s">
        <v>119595</v>
      </c>
      <c r="C1562" s="3447" t="s">
        <v>119594</v>
      </c>
      <c r="D1562" s="3446" t="s">
        <v>119580</v>
      </c>
      <c r="E1562" s="3443" t="s">
        <v>119428</v>
      </c>
      <c r="F1562" s="3445"/>
    </row>
    <row r="1563" spans="1:6" ht="28.15" customHeight="1">
      <c r="A1563" s="3442" t="s">
        <v>5064</v>
      </c>
      <c r="B1563" s="3448" t="s">
        <v>119593</v>
      </c>
      <c r="C1563" s="3447" t="s">
        <v>119592</v>
      </c>
      <c r="D1563" s="3446" t="s">
        <v>119580</v>
      </c>
      <c r="E1563" s="3443" t="s">
        <v>119428</v>
      </c>
      <c r="F1563" s="3445"/>
    </row>
    <row r="1564" spans="1:6" ht="28.15" customHeight="1">
      <c r="A1564" s="3442" t="s">
        <v>5064</v>
      </c>
      <c r="B1564" s="3448" t="s">
        <v>119591</v>
      </c>
      <c r="C1564" s="3447" t="s">
        <v>119590</v>
      </c>
      <c r="D1564" s="3446" t="s">
        <v>119580</v>
      </c>
      <c r="E1564" s="3443" t="s">
        <v>119428</v>
      </c>
      <c r="F1564" s="3445"/>
    </row>
    <row r="1565" spans="1:6" ht="28.15" customHeight="1">
      <c r="A1565" s="3442" t="s">
        <v>5064</v>
      </c>
      <c r="B1565" s="3448" t="s">
        <v>119589</v>
      </c>
      <c r="C1565" s="3447" t="s">
        <v>119588</v>
      </c>
      <c r="D1565" s="3446" t="s">
        <v>119580</v>
      </c>
      <c r="E1565" s="3443" t="s">
        <v>119428</v>
      </c>
      <c r="F1565" s="3445"/>
    </row>
    <row r="1566" spans="1:6" ht="28.15" customHeight="1">
      <c r="A1566" s="3442" t="s">
        <v>5064</v>
      </c>
      <c r="B1566" s="3448" t="s">
        <v>119587</v>
      </c>
      <c r="C1566" s="3447" t="s">
        <v>119586</v>
      </c>
      <c r="D1566" s="3446" t="s">
        <v>119580</v>
      </c>
      <c r="E1566" s="3443" t="s">
        <v>119428</v>
      </c>
      <c r="F1566" s="3445"/>
    </row>
    <row r="1567" spans="1:6" ht="28.15" customHeight="1">
      <c r="A1567" s="3442" t="s">
        <v>5064</v>
      </c>
      <c r="B1567" s="3448" t="s">
        <v>119585</v>
      </c>
      <c r="C1567" s="3447" t="s">
        <v>119584</v>
      </c>
      <c r="D1567" s="3446" t="s">
        <v>119583</v>
      </c>
      <c r="E1567" s="3443" t="s">
        <v>119428</v>
      </c>
      <c r="F1567" s="3445"/>
    </row>
    <row r="1568" spans="1:6" ht="28.15" customHeight="1">
      <c r="A1568" s="3442" t="s">
        <v>5064</v>
      </c>
      <c r="B1568" s="3448" t="s">
        <v>119582</v>
      </c>
      <c r="C1568" s="3447" t="s">
        <v>119581</v>
      </c>
      <c r="D1568" s="3446" t="s">
        <v>119580</v>
      </c>
      <c r="E1568" s="3443" t="s">
        <v>119428</v>
      </c>
      <c r="F1568" s="3445"/>
    </row>
    <row r="1569" spans="1:6">
      <c r="A1569" s="3449"/>
      <c r="B1569" s="3449"/>
      <c r="C1569" s="3449" t="s">
        <v>119579</v>
      </c>
      <c r="D1569" s="3449"/>
      <c r="E1569" s="3449"/>
    </row>
    <row r="1570" spans="1:6" ht="13.9" customHeight="1">
      <c r="A1570" s="3442" t="s">
        <v>5064</v>
      </c>
      <c r="B1570" s="3448" t="s">
        <v>119578</v>
      </c>
      <c r="C1570" s="3447" t="s">
        <v>119577</v>
      </c>
      <c r="D1570" s="3446" t="s">
        <v>119574</v>
      </c>
      <c r="E1570" s="3443" t="s">
        <v>119433</v>
      </c>
      <c r="F1570" s="3445"/>
    </row>
    <row r="1571" spans="1:6" ht="13.9" customHeight="1">
      <c r="A1571" s="3442" t="s">
        <v>5064</v>
      </c>
      <c r="B1571" s="3448" t="s">
        <v>119576</v>
      </c>
      <c r="C1571" s="3447" t="s">
        <v>119575</v>
      </c>
      <c r="D1571" s="3446" t="s">
        <v>119574</v>
      </c>
      <c r="E1571" s="3443" t="s">
        <v>119433</v>
      </c>
      <c r="F1571" s="3445"/>
    </row>
    <row r="1572" spans="1:6">
      <c r="A1572" s="3449"/>
      <c r="B1572" s="3449"/>
      <c r="C1572" s="3449" t="s">
        <v>119573</v>
      </c>
      <c r="D1572" s="3449"/>
      <c r="E1572" s="3449"/>
    </row>
    <row r="1573" spans="1:6" ht="13.9" customHeight="1">
      <c r="A1573" s="3442" t="s">
        <v>5064</v>
      </c>
      <c r="B1573" s="3448" t="s">
        <v>119572</v>
      </c>
      <c r="C1573" s="3447" t="s">
        <v>119571</v>
      </c>
      <c r="D1573" s="3446" t="s">
        <v>119550</v>
      </c>
      <c r="E1573" s="3443" t="s">
        <v>119428</v>
      </c>
      <c r="F1573" s="3445"/>
    </row>
    <row r="1574" spans="1:6" ht="13.9" customHeight="1">
      <c r="A1574" s="3442" t="s">
        <v>5064</v>
      </c>
      <c r="B1574" s="3448" t="s">
        <v>119570</v>
      </c>
      <c r="C1574" s="3447" t="s">
        <v>119569</v>
      </c>
      <c r="D1574" s="3446" t="s">
        <v>119550</v>
      </c>
      <c r="E1574" s="3443" t="s">
        <v>119428</v>
      </c>
      <c r="F1574" s="3445"/>
    </row>
    <row r="1575" spans="1:6" ht="13.9" customHeight="1">
      <c r="A1575" s="3442" t="s">
        <v>5064</v>
      </c>
      <c r="B1575" s="3448" t="s">
        <v>119568</v>
      </c>
      <c r="C1575" s="3447" t="s">
        <v>119567</v>
      </c>
      <c r="D1575" s="3446" t="s">
        <v>119550</v>
      </c>
      <c r="E1575" s="3443" t="s">
        <v>119428</v>
      </c>
      <c r="F1575" s="3445"/>
    </row>
    <row r="1576" spans="1:6" ht="13.9" customHeight="1">
      <c r="A1576" s="3442" t="s">
        <v>5064</v>
      </c>
      <c r="B1576" s="3448" t="s">
        <v>119566</v>
      </c>
      <c r="C1576" s="3447" t="s">
        <v>119565</v>
      </c>
      <c r="D1576" s="3446" t="s">
        <v>119550</v>
      </c>
      <c r="E1576" s="3443" t="s">
        <v>119428</v>
      </c>
      <c r="F1576" s="3445"/>
    </row>
    <row r="1577" spans="1:6" ht="13.9" customHeight="1">
      <c r="A1577" s="3442" t="s">
        <v>5064</v>
      </c>
      <c r="B1577" s="3448" t="s">
        <v>119564</v>
      </c>
      <c r="C1577" s="3447" t="s">
        <v>119563</v>
      </c>
      <c r="D1577" s="3446" t="s">
        <v>119550</v>
      </c>
      <c r="E1577" s="3443" t="s">
        <v>119428</v>
      </c>
      <c r="F1577" s="3445"/>
    </row>
    <row r="1578" spans="1:6" ht="13.9" customHeight="1">
      <c r="A1578" s="3442" t="s">
        <v>5064</v>
      </c>
      <c r="B1578" s="3448" t="s">
        <v>119562</v>
      </c>
      <c r="C1578" s="3447" t="s">
        <v>119561</v>
      </c>
      <c r="D1578" s="3446" t="s">
        <v>119550</v>
      </c>
      <c r="E1578" s="3443" t="s">
        <v>119428</v>
      </c>
      <c r="F1578" s="3445"/>
    </row>
    <row r="1579" spans="1:6" ht="13.9" customHeight="1">
      <c r="A1579" s="3442" t="s">
        <v>5064</v>
      </c>
      <c r="B1579" s="3448" t="s">
        <v>119560</v>
      </c>
      <c r="C1579" s="3447" t="s">
        <v>119559</v>
      </c>
      <c r="D1579" s="3446" t="s">
        <v>119550</v>
      </c>
      <c r="E1579" s="3443" t="s">
        <v>119428</v>
      </c>
      <c r="F1579" s="3445"/>
    </row>
    <row r="1580" spans="1:6" ht="13.9" customHeight="1">
      <c r="A1580" s="3442" t="s">
        <v>5064</v>
      </c>
      <c r="B1580" s="3448" t="s">
        <v>119558</v>
      </c>
      <c r="C1580" s="3447" t="s">
        <v>119557</v>
      </c>
      <c r="D1580" s="3446" t="s">
        <v>119550</v>
      </c>
      <c r="E1580" s="3443" t="s">
        <v>119428</v>
      </c>
      <c r="F1580" s="3445"/>
    </row>
    <row r="1581" spans="1:6" ht="13.9" customHeight="1">
      <c r="A1581" s="3442" t="s">
        <v>5064</v>
      </c>
      <c r="B1581" s="3448" t="s">
        <v>119556</v>
      </c>
      <c r="C1581" s="3447" t="s">
        <v>119555</v>
      </c>
      <c r="D1581" s="3446" t="s">
        <v>119550</v>
      </c>
      <c r="E1581" s="3443" t="s">
        <v>119428</v>
      </c>
      <c r="F1581" s="3445"/>
    </row>
    <row r="1582" spans="1:6" ht="13.9" customHeight="1">
      <c r="A1582" s="3442" t="s">
        <v>5064</v>
      </c>
      <c r="B1582" s="3448" t="s">
        <v>119554</v>
      </c>
      <c r="C1582" s="3447" t="s">
        <v>119553</v>
      </c>
      <c r="D1582" s="3446" t="s">
        <v>119550</v>
      </c>
      <c r="E1582" s="3443" t="s">
        <v>119428</v>
      </c>
      <c r="F1582" s="3445"/>
    </row>
    <row r="1583" spans="1:6" ht="13.9" customHeight="1">
      <c r="A1583" s="3442" t="s">
        <v>5064</v>
      </c>
      <c r="B1583" s="3448" t="s">
        <v>119552</v>
      </c>
      <c r="C1583" s="3447" t="s">
        <v>119551</v>
      </c>
      <c r="D1583" s="3446" t="s">
        <v>119550</v>
      </c>
      <c r="E1583" s="3443" t="s">
        <v>119428</v>
      </c>
      <c r="F1583" s="3445"/>
    </row>
    <row r="1584" spans="1:6">
      <c r="A1584" s="3450"/>
      <c r="B1584" s="3450"/>
      <c r="C1584" s="3450" t="s">
        <v>119549</v>
      </c>
      <c r="D1584" s="3450"/>
      <c r="E1584" s="3450"/>
    </row>
    <row r="1585" spans="1:6">
      <c r="A1585" s="3449"/>
      <c r="B1585" s="3449"/>
      <c r="C1585" s="3449" t="s">
        <v>119548</v>
      </c>
      <c r="D1585" s="3449"/>
      <c r="E1585" s="3449"/>
    </row>
    <row r="1586" spans="1:6" ht="13.9" customHeight="1">
      <c r="A1586" s="3442" t="s">
        <v>5064</v>
      </c>
      <c r="B1586" s="3448" t="s">
        <v>119547</v>
      </c>
      <c r="C1586" s="3447" t="s">
        <v>119546</v>
      </c>
      <c r="D1586" s="3446" t="s">
        <v>119545</v>
      </c>
      <c r="E1586" s="3443" t="s">
        <v>119466</v>
      </c>
      <c r="F1586" s="3445"/>
    </row>
    <row r="1587" spans="1:6" ht="28.15" customHeight="1">
      <c r="A1587" s="3442" t="s">
        <v>5064</v>
      </c>
      <c r="B1587" s="3448" t="s">
        <v>119544</v>
      </c>
      <c r="C1587" s="3447" t="s">
        <v>119543</v>
      </c>
      <c r="D1587" s="3446" t="s">
        <v>119540</v>
      </c>
      <c r="E1587" s="3443" t="s">
        <v>119466</v>
      </c>
      <c r="F1587" s="3445"/>
    </row>
    <row r="1588" spans="1:6" ht="28.15" customHeight="1">
      <c r="A1588" s="3442" t="s">
        <v>5064</v>
      </c>
      <c r="B1588" s="3448" t="s">
        <v>119542</v>
      </c>
      <c r="C1588" s="3447" t="s">
        <v>119541</v>
      </c>
      <c r="D1588" s="3446" t="s">
        <v>119540</v>
      </c>
      <c r="E1588" s="3443" t="s">
        <v>119466</v>
      </c>
      <c r="F1588" s="3445"/>
    </row>
    <row r="1589" spans="1:6">
      <c r="A1589" s="3449"/>
      <c r="B1589" s="3449"/>
      <c r="C1589" s="3449" t="s">
        <v>119539</v>
      </c>
      <c r="D1589" s="3449"/>
      <c r="E1589" s="3449"/>
    </row>
    <row r="1590" spans="1:6" ht="13.9" customHeight="1">
      <c r="A1590" s="3442" t="s">
        <v>5064</v>
      </c>
      <c r="B1590" s="3448" t="s">
        <v>119538</v>
      </c>
      <c r="C1590" s="3447" t="s">
        <v>119537</v>
      </c>
      <c r="D1590" s="3446" t="s">
        <v>119536</v>
      </c>
      <c r="E1590" s="3443" t="s">
        <v>119433</v>
      </c>
      <c r="F1590" s="3445"/>
    </row>
    <row r="1591" spans="1:6" ht="13.9" customHeight="1">
      <c r="A1591" s="3442" t="s">
        <v>5064</v>
      </c>
      <c r="B1591" s="3448" t="s">
        <v>119535</v>
      </c>
      <c r="C1591" s="3447" t="s">
        <v>119534</v>
      </c>
      <c r="D1591" s="3446" t="s">
        <v>119533</v>
      </c>
      <c r="E1591" s="3443" t="s">
        <v>119433</v>
      </c>
      <c r="F1591" s="3445"/>
    </row>
    <row r="1592" spans="1:6">
      <c r="A1592" s="3449"/>
      <c r="B1592" s="3449"/>
      <c r="C1592" s="3449" t="s">
        <v>119532</v>
      </c>
      <c r="D1592" s="3449"/>
      <c r="E1592" s="3449"/>
    </row>
    <row r="1593" spans="1:6" ht="13.9" customHeight="1">
      <c r="A1593" s="3442" t="s">
        <v>5064</v>
      </c>
      <c r="B1593" s="3448" t="s">
        <v>119531</v>
      </c>
      <c r="C1593" s="3447" t="s">
        <v>119530</v>
      </c>
      <c r="D1593" s="3446" t="s">
        <v>119529</v>
      </c>
      <c r="E1593" s="3443" t="s">
        <v>119428</v>
      </c>
      <c r="F1593" s="3445"/>
    </row>
    <row r="1594" spans="1:6">
      <c r="A1594" s="3449"/>
      <c r="B1594" s="3449"/>
      <c r="C1594" s="3449" t="s">
        <v>119528</v>
      </c>
      <c r="D1594" s="3449"/>
      <c r="E1594" s="3449"/>
    </row>
    <row r="1595" spans="1:6" ht="13.9" customHeight="1">
      <c r="A1595" s="3442" t="s">
        <v>5064</v>
      </c>
      <c r="B1595" s="3448" t="s">
        <v>119527</v>
      </c>
      <c r="C1595" s="3447" t="s">
        <v>119525</v>
      </c>
      <c r="D1595" s="3446" t="s">
        <v>119518</v>
      </c>
      <c r="E1595" s="3443" t="s">
        <v>119428</v>
      </c>
      <c r="F1595" s="3445"/>
    </row>
    <row r="1596" spans="1:6" ht="13.9" customHeight="1">
      <c r="A1596" s="3442" t="s">
        <v>5064</v>
      </c>
      <c r="B1596" s="3448" t="s">
        <v>119526</v>
      </c>
      <c r="C1596" s="3447" t="s">
        <v>119525</v>
      </c>
      <c r="D1596" s="3446" t="s">
        <v>119518</v>
      </c>
      <c r="E1596" s="3443" t="s">
        <v>119428</v>
      </c>
      <c r="F1596" s="3445"/>
    </row>
    <row r="1597" spans="1:6">
      <c r="A1597" s="3449"/>
      <c r="B1597" s="3449"/>
      <c r="C1597" s="3449" t="s">
        <v>119524</v>
      </c>
      <c r="D1597" s="3449"/>
      <c r="E1597" s="3449"/>
    </row>
    <row r="1598" spans="1:6" ht="13.9" customHeight="1">
      <c r="A1598" s="3442" t="s">
        <v>5064</v>
      </c>
      <c r="B1598" s="3448" t="s">
        <v>119523</v>
      </c>
      <c r="C1598" s="3447" t="s">
        <v>119522</v>
      </c>
      <c r="D1598" s="3446" t="s">
        <v>119487</v>
      </c>
      <c r="E1598" s="3443" t="s">
        <v>119428</v>
      </c>
      <c r="F1598" s="3445"/>
    </row>
    <row r="1599" spans="1:6">
      <c r="A1599" s="3449"/>
      <c r="B1599" s="3449"/>
      <c r="C1599" s="3449" t="s">
        <v>119521</v>
      </c>
      <c r="D1599" s="3449"/>
      <c r="E1599" s="3449"/>
    </row>
    <row r="1600" spans="1:6" ht="13.9" customHeight="1">
      <c r="A1600" s="3442" t="s">
        <v>5064</v>
      </c>
      <c r="B1600" s="3448" t="s">
        <v>119520</v>
      </c>
      <c r="C1600" s="3447" t="s">
        <v>119519</v>
      </c>
      <c r="D1600" s="3446" t="s">
        <v>119518</v>
      </c>
      <c r="E1600" s="3443" t="s">
        <v>119428</v>
      </c>
      <c r="F1600" s="3445"/>
    </row>
    <row r="1601" spans="1:6">
      <c r="A1601" s="3449"/>
      <c r="B1601" s="3449"/>
      <c r="C1601" s="3449" t="s">
        <v>119517</v>
      </c>
      <c r="D1601" s="3449"/>
      <c r="E1601" s="3449"/>
    </row>
    <row r="1602" spans="1:6" ht="13.9" customHeight="1">
      <c r="A1602" s="3442" t="s">
        <v>5064</v>
      </c>
      <c r="B1602" s="3448" t="s">
        <v>119516</v>
      </c>
      <c r="C1602" s="3447" t="s">
        <v>119515</v>
      </c>
      <c r="D1602" s="3446" t="s">
        <v>119514</v>
      </c>
      <c r="E1602" s="3443" t="s">
        <v>119428</v>
      </c>
      <c r="F1602" s="3445"/>
    </row>
    <row r="1603" spans="1:6" ht="13.9" customHeight="1">
      <c r="A1603" s="3442" t="s">
        <v>5064</v>
      </c>
      <c r="B1603" s="3448" t="s">
        <v>119513</v>
      </c>
      <c r="C1603" s="3447" t="s">
        <v>119512</v>
      </c>
      <c r="D1603" s="3446" t="s">
        <v>119511</v>
      </c>
      <c r="E1603" s="3443" t="s">
        <v>119428</v>
      </c>
      <c r="F1603" s="3445"/>
    </row>
    <row r="1604" spans="1:6">
      <c r="A1604" s="3449"/>
      <c r="B1604" s="3449"/>
      <c r="C1604" s="3449" t="s">
        <v>119510</v>
      </c>
      <c r="D1604" s="3449"/>
      <c r="E1604" s="3449"/>
    </row>
    <row r="1605" spans="1:6" ht="13.9" customHeight="1">
      <c r="A1605" s="3442" t="s">
        <v>5064</v>
      </c>
      <c r="B1605" s="3448" t="s">
        <v>119509</v>
      </c>
      <c r="C1605" s="3447" t="s">
        <v>119508</v>
      </c>
      <c r="D1605" s="3446" t="s">
        <v>119507</v>
      </c>
      <c r="E1605" s="3443" t="s">
        <v>119428</v>
      </c>
      <c r="F1605" s="3445"/>
    </row>
    <row r="1606" spans="1:6" ht="13.9" customHeight="1">
      <c r="A1606" s="3442" t="s">
        <v>5064</v>
      </c>
      <c r="B1606" s="3448" t="s">
        <v>119506</v>
      </c>
      <c r="C1606" s="3447" t="s">
        <v>119505</v>
      </c>
      <c r="D1606" s="3446" t="s">
        <v>119504</v>
      </c>
      <c r="E1606" s="3443" t="s">
        <v>119428</v>
      </c>
      <c r="F1606" s="3445"/>
    </row>
    <row r="1607" spans="1:6">
      <c r="A1607" s="3449"/>
      <c r="B1607" s="3449"/>
      <c r="C1607" s="3449" t="s">
        <v>119503</v>
      </c>
      <c r="D1607" s="3449"/>
      <c r="E1607" s="3449"/>
    </row>
    <row r="1608" spans="1:6" ht="13.9" customHeight="1">
      <c r="A1608" s="3442" t="s">
        <v>5064</v>
      </c>
      <c r="B1608" s="3448" t="s">
        <v>119502</v>
      </c>
      <c r="C1608" s="3447" t="s">
        <v>119501</v>
      </c>
      <c r="D1608" s="3446" t="s">
        <v>119494</v>
      </c>
      <c r="E1608" s="3443" t="s">
        <v>119428</v>
      </c>
      <c r="F1608" s="3445"/>
    </row>
    <row r="1609" spans="1:6">
      <c r="A1609" s="3449"/>
      <c r="B1609" s="3449"/>
      <c r="C1609" s="3449" t="s">
        <v>119500</v>
      </c>
      <c r="D1609" s="3449"/>
      <c r="E1609" s="3449"/>
    </row>
    <row r="1610" spans="1:6" ht="13.9" customHeight="1">
      <c r="A1610" s="3442" t="s">
        <v>5064</v>
      </c>
      <c r="B1610" s="3448" t="s">
        <v>119499</v>
      </c>
      <c r="C1610" s="3447" t="s">
        <v>119498</v>
      </c>
      <c r="D1610" s="3446" t="s">
        <v>119490</v>
      </c>
      <c r="E1610" s="3443" t="s">
        <v>119428</v>
      </c>
      <c r="F1610" s="3445"/>
    </row>
    <row r="1611" spans="1:6">
      <c r="A1611" s="3449"/>
      <c r="B1611" s="3449"/>
      <c r="C1611" s="3449" t="s">
        <v>119497</v>
      </c>
      <c r="D1611" s="3449"/>
      <c r="E1611" s="3449"/>
    </row>
    <row r="1612" spans="1:6" ht="13.9" customHeight="1">
      <c r="A1612" s="3442" t="s">
        <v>5064</v>
      </c>
      <c r="B1612" s="3448" t="s">
        <v>119496</v>
      </c>
      <c r="C1612" s="3447" t="s">
        <v>119495</v>
      </c>
      <c r="D1612" s="3446" t="s">
        <v>119494</v>
      </c>
      <c r="E1612" s="3443" t="s">
        <v>119428</v>
      </c>
      <c r="F1612" s="3445"/>
    </row>
    <row r="1613" spans="1:6">
      <c r="A1613" s="3449"/>
      <c r="B1613" s="3449"/>
      <c r="C1613" s="3449" t="s">
        <v>119493</v>
      </c>
      <c r="D1613" s="3449"/>
      <c r="E1613" s="3449"/>
    </row>
    <row r="1614" spans="1:6" ht="13.9" customHeight="1">
      <c r="A1614" s="3442" t="s">
        <v>5064</v>
      </c>
      <c r="B1614" s="3448" t="s">
        <v>119492</v>
      </c>
      <c r="C1614" s="3447" t="s">
        <v>119491</v>
      </c>
      <c r="D1614" s="3446" t="s">
        <v>119490</v>
      </c>
      <c r="E1614" s="3443" t="s">
        <v>119428</v>
      </c>
      <c r="F1614" s="3445"/>
    </row>
    <row r="1615" spans="1:6" ht="13.9" customHeight="1">
      <c r="A1615" s="3442" t="s">
        <v>5064</v>
      </c>
      <c r="B1615" s="3448" t="s">
        <v>119489</v>
      </c>
      <c r="C1615" s="3447" t="s">
        <v>119488</v>
      </c>
      <c r="D1615" s="3446" t="s">
        <v>119487</v>
      </c>
      <c r="E1615" s="3443" t="s">
        <v>119428</v>
      </c>
      <c r="F1615" s="3445"/>
    </row>
    <row r="1616" spans="1:6">
      <c r="A1616" s="3450"/>
      <c r="B1616" s="3450"/>
      <c r="C1616" s="3450" t="s">
        <v>119486</v>
      </c>
      <c r="D1616" s="3450"/>
      <c r="E1616" s="3450"/>
    </row>
    <row r="1617" spans="1:6">
      <c r="A1617" s="3449"/>
      <c r="B1617" s="3449"/>
      <c r="C1617" s="3449" t="s">
        <v>119485</v>
      </c>
      <c r="D1617" s="3449"/>
      <c r="E1617" s="3449"/>
    </row>
    <row r="1618" spans="1:6" ht="13.9" customHeight="1">
      <c r="A1618" s="3442" t="s">
        <v>5064</v>
      </c>
      <c r="B1618" s="3448" t="s">
        <v>119484</v>
      </c>
      <c r="C1618" s="3447" t="s">
        <v>119481</v>
      </c>
      <c r="D1618" s="3446" t="s">
        <v>119483</v>
      </c>
      <c r="E1618" s="3443" t="s">
        <v>119466</v>
      </c>
      <c r="F1618" s="3445"/>
    </row>
    <row r="1619" spans="1:6" ht="13.9" customHeight="1">
      <c r="A1619" s="3442" t="s">
        <v>5064</v>
      </c>
      <c r="B1619" s="3448" t="s">
        <v>119482</v>
      </c>
      <c r="C1619" s="3447" t="s">
        <v>119481</v>
      </c>
      <c r="D1619" s="3446" t="s">
        <v>119480</v>
      </c>
      <c r="E1619" s="3443" t="s">
        <v>119428</v>
      </c>
      <c r="F1619" s="3445"/>
    </row>
    <row r="1620" spans="1:6">
      <c r="A1620" s="3449"/>
      <c r="B1620" s="3449"/>
      <c r="C1620" s="3449" t="s">
        <v>119479</v>
      </c>
      <c r="D1620" s="3449"/>
      <c r="E1620" s="3449"/>
    </row>
    <row r="1621" spans="1:6" ht="13.9" customHeight="1">
      <c r="A1621" s="3442" t="s">
        <v>119478</v>
      </c>
      <c r="B1621" s="3448" t="s">
        <v>119477</v>
      </c>
      <c r="C1621" s="3447" t="s">
        <v>119476</v>
      </c>
      <c r="D1621" s="3446" t="s">
        <v>119475</v>
      </c>
      <c r="E1621" s="3443" t="s">
        <v>119428</v>
      </c>
      <c r="F1621" s="3445"/>
    </row>
    <row r="1622" spans="1:6">
      <c r="A1622" s="3449"/>
      <c r="B1622" s="3449"/>
      <c r="C1622" s="3449" t="s">
        <v>119474</v>
      </c>
      <c r="D1622" s="3449"/>
      <c r="E1622" s="3449"/>
    </row>
    <row r="1623" spans="1:6" ht="13.9" customHeight="1">
      <c r="A1623" s="3442" t="s">
        <v>5064</v>
      </c>
      <c r="B1623" s="3448" t="s">
        <v>119473</v>
      </c>
      <c r="C1623" s="3447" t="s">
        <v>119472</v>
      </c>
      <c r="D1623" s="3446" t="s">
        <v>119471</v>
      </c>
      <c r="E1623" s="3443" t="s">
        <v>119428</v>
      </c>
      <c r="F1623" s="3445"/>
    </row>
    <row r="1624" spans="1:6">
      <c r="A1624" s="3449"/>
      <c r="B1624" s="3449"/>
      <c r="C1624" s="3449" t="s">
        <v>119470</v>
      </c>
      <c r="D1624" s="3449"/>
      <c r="E1624" s="3449"/>
    </row>
    <row r="1625" spans="1:6" ht="13.9" customHeight="1">
      <c r="A1625" s="3442" t="s">
        <v>5064</v>
      </c>
      <c r="B1625" s="3448" t="s">
        <v>119469</v>
      </c>
      <c r="C1625" s="3447" t="s">
        <v>119468</v>
      </c>
      <c r="D1625" s="3446" t="s">
        <v>119467</v>
      </c>
      <c r="E1625" s="3443" t="s">
        <v>119466</v>
      </c>
      <c r="F1625" s="3445"/>
    </row>
    <row r="1626" spans="1:6">
      <c r="A1626" s="3449"/>
      <c r="B1626" s="3449"/>
      <c r="C1626" s="3449" t="s">
        <v>119465</v>
      </c>
      <c r="D1626" s="3449"/>
      <c r="E1626" s="3449"/>
    </row>
    <row r="1627" spans="1:6" ht="13.9" customHeight="1">
      <c r="A1627" s="3442" t="s">
        <v>5064</v>
      </c>
      <c r="B1627" s="3448" t="s">
        <v>119464</v>
      </c>
      <c r="C1627" s="3447" t="s">
        <v>119463</v>
      </c>
      <c r="D1627" s="3446" t="s">
        <v>119462</v>
      </c>
      <c r="E1627" s="3443" t="s">
        <v>119433</v>
      </c>
      <c r="F1627" s="3445"/>
    </row>
    <row r="1628" spans="1:6">
      <c r="A1628" s="3450"/>
      <c r="B1628" s="3450"/>
      <c r="C1628" s="3450" t="s">
        <v>119461</v>
      </c>
      <c r="D1628" s="3450"/>
      <c r="E1628" s="3450"/>
    </row>
    <row r="1629" spans="1:6">
      <c r="A1629" s="3449"/>
      <c r="B1629" s="3449"/>
      <c r="C1629" s="3449" t="s">
        <v>119460</v>
      </c>
      <c r="D1629" s="3449"/>
      <c r="E1629" s="3449"/>
    </row>
    <row r="1630" spans="1:6" ht="13.9" customHeight="1">
      <c r="A1630" s="3442" t="s">
        <v>5064</v>
      </c>
      <c r="B1630" s="3448" t="s">
        <v>119459</v>
      </c>
      <c r="C1630" s="3447" t="s">
        <v>119458</v>
      </c>
      <c r="D1630" s="3446" t="s">
        <v>119457</v>
      </c>
      <c r="E1630" s="3443" t="s">
        <v>119423</v>
      </c>
      <c r="F1630" s="3445"/>
    </row>
    <row r="1631" spans="1:6">
      <c r="A1631" s="3449"/>
      <c r="B1631" s="3449"/>
      <c r="C1631" s="3449" t="s">
        <v>119456</v>
      </c>
      <c r="D1631" s="3449"/>
      <c r="E1631" s="3449"/>
    </row>
    <row r="1632" spans="1:6" ht="13.9" customHeight="1">
      <c r="A1632" s="3442" t="s">
        <v>5064</v>
      </c>
      <c r="B1632" s="3448" t="s">
        <v>119455</v>
      </c>
      <c r="C1632" s="3447" t="s">
        <v>119454</v>
      </c>
      <c r="D1632" s="3446" t="s">
        <v>119453</v>
      </c>
      <c r="E1632" s="3443" t="s">
        <v>119423</v>
      </c>
      <c r="F1632" s="3445"/>
    </row>
    <row r="1633" spans="1:6">
      <c r="A1633" s="3449"/>
      <c r="B1633" s="3449"/>
      <c r="C1633" s="3449" t="s">
        <v>119452</v>
      </c>
      <c r="D1633" s="3449"/>
      <c r="E1633" s="3449"/>
    </row>
    <row r="1634" spans="1:6" ht="28.15" customHeight="1">
      <c r="A1634" s="3442" t="s">
        <v>5064</v>
      </c>
      <c r="B1634" s="3448" t="s">
        <v>119451</v>
      </c>
      <c r="C1634" s="3447" t="s">
        <v>119450</v>
      </c>
      <c r="D1634" s="3446" t="s">
        <v>119444</v>
      </c>
      <c r="E1634" s="3443" t="s">
        <v>119428</v>
      </c>
      <c r="F1634" s="3445"/>
    </row>
    <row r="1635" spans="1:6" ht="28.15" customHeight="1">
      <c r="A1635" s="3442" t="s">
        <v>5064</v>
      </c>
      <c r="B1635" s="3448" t="s">
        <v>119449</v>
      </c>
      <c r="C1635" s="3447" t="s">
        <v>119448</v>
      </c>
      <c r="D1635" s="3446" t="s">
        <v>119447</v>
      </c>
      <c r="E1635" s="3443" t="s">
        <v>119428</v>
      </c>
      <c r="F1635" s="3445"/>
    </row>
    <row r="1636" spans="1:6" ht="28.15" customHeight="1">
      <c r="A1636" s="3442" t="s">
        <v>5064</v>
      </c>
      <c r="B1636" s="3448" t="s">
        <v>119446</v>
      </c>
      <c r="C1636" s="3447" t="s">
        <v>119445</v>
      </c>
      <c r="D1636" s="3446" t="s">
        <v>119444</v>
      </c>
      <c r="E1636" s="3443" t="s">
        <v>119428</v>
      </c>
      <c r="F1636" s="3445"/>
    </row>
    <row r="1637" spans="1:6">
      <c r="A1637" s="3449"/>
      <c r="B1637" s="3449"/>
      <c r="C1637" s="3449" t="s">
        <v>119443</v>
      </c>
      <c r="D1637" s="3449"/>
      <c r="E1637" s="3449"/>
    </row>
    <row r="1638" spans="1:6" ht="13.9" customHeight="1">
      <c r="A1638" s="3442" t="s">
        <v>5064</v>
      </c>
      <c r="B1638" s="3448" t="s">
        <v>119442</v>
      </c>
      <c r="C1638" s="3447" t="s">
        <v>119441</v>
      </c>
      <c r="D1638" s="3446" t="s">
        <v>119440</v>
      </c>
      <c r="E1638" s="3443" t="s">
        <v>119433</v>
      </c>
      <c r="F1638" s="3445"/>
    </row>
    <row r="1639" spans="1:6" ht="13.9" customHeight="1">
      <c r="A1639" s="3442" t="s">
        <v>5064</v>
      </c>
      <c r="B1639" s="3448" t="s">
        <v>119439</v>
      </c>
      <c r="C1639" s="3447" t="s">
        <v>119438</v>
      </c>
      <c r="D1639" s="3446" t="s">
        <v>119437</v>
      </c>
      <c r="E1639" s="3443" t="s">
        <v>119433</v>
      </c>
      <c r="F1639" s="3445"/>
    </row>
    <row r="1640" spans="1:6" ht="13.9" customHeight="1">
      <c r="A1640" s="3442" t="s">
        <v>5064</v>
      </c>
      <c r="B1640" s="3448" t="s">
        <v>119436</v>
      </c>
      <c r="C1640" s="3447" t="s">
        <v>119435</v>
      </c>
      <c r="D1640" s="3446" t="s">
        <v>119434</v>
      </c>
      <c r="E1640" s="3443" t="s">
        <v>119433</v>
      </c>
      <c r="F1640" s="3445"/>
    </row>
    <row r="1641" spans="1:6">
      <c r="A1641" s="3449"/>
      <c r="B1641" s="3449"/>
      <c r="C1641" s="3449" t="s">
        <v>119432</v>
      </c>
      <c r="D1641" s="3449"/>
      <c r="E1641" s="3449"/>
    </row>
    <row r="1642" spans="1:6" ht="13.9" customHeight="1">
      <c r="A1642" s="3442" t="s">
        <v>5064</v>
      </c>
      <c r="B1642" s="3448" t="s">
        <v>119431</v>
      </c>
      <c r="C1642" s="3447" t="s">
        <v>119430</v>
      </c>
      <c r="D1642" s="3446" t="s">
        <v>119429</v>
      </c>
      <c r="E1642" s="3443" t="s">
        <v>119428</v>
      </c>
      <c r="F1642" s="3445"/>
    </row>
    <row r="1643" spans="1:6">
      <c r="A1643" s="3449"/>
      <c r="B1643" s="3449"/>
      <c r="C1643" s="3449" t="s">
        <v>119427</v>
      </c>
      <c r="D1643" s="3449"/>
      <c r="E1643" s="3449"/>
    </row>
    <row r="1644" spans="1:6" ht="13.9" customHeight="1">
      <c r="A1644" s="3442" t="s">
        <v>5064</v>
      </c>
      <c r="B1644" s="3448" t="s">
        <v>119426</v>
      </c>
      <c r="C1644" s="3447" t="s">
        <v>119425</v>
      </c>
      <c r="D1644" s="3446" t="s">
        <v>119424</v>
      </c>
      <c r="E1644" s="3443" t="s">
        <v>119423</v>
      </c>
      <c r="F1644" s="3445"/>
    </row>
    <row r="1646" spans="1:6" ht="70.150000000000006" customHeight="1">
      <c r="A1646" s="3442"/>
      <c r="B1646" s="3442"/>
      <c r="C1646" s="3442"/>
      <c r="D1646" s="3442"/>
      <c r="E1646" s="3442"/>
    </row>
    <row r="1647" spans="1:6">
      <c r="A1647" s="3442"/>
      <c r="B1647" s="3442"/>
      <c r="C1647" s="3443" t="s">
        <v>119422</v>
      </c>
      <c r="D1647" s="3442"/>
      <c r="E1647" s="3442"/>
    </row>
    <row r="1648" spans="1:6">
      <c r="A1648" s="3442"/>
      <c r="B1648" s="3442"/>
      <c r="C1648" s="3443" t="s">
        <v>119421</v>
      </c>
      <c r="D1648" s="3442"/>
      <c r="E1648" s="3442"/>
    </row>
    <row r="1649" spans="1:5">
      <c r="A1649" s="3442"/>
      <c r="B1649" s="3442"/>
      <c r="C1649" s="3443" t="s">
        <v>119420</v>
      </c>
      <c r="D1649" s="3442"/>
      <c r="E1649" s="3442"/>
    </row>
    <row r="1650" spans="1:5">
      <c r="A1650" s="3442"/>
      <c r="B1650" s="3442"/>
      <c r="C1650" s="3443" t="s">
        <v>119419</v>
      </c>
      <c r="D1650" s="3442"/>
      <c r="E1650" s="3442"/>
    </row>
    <row r="1651" spans="1:5">
      <c r="A1651" s="3442"/>
      <c r="B1651" s="3442"/>
      <c r="C1651" s="3443" t="s">
        <v>119418</v>
      </c>
      <c r="D1651" s="3442"/>
      <c r="E1651" s="3442"/>
    </row>
    <row r="1652" spans="1:5">
      <c r="A1652" s="3442"/>
      <c r="B1652" s="3442"/>
      <c r="C1652" s="3443"/>
      <c r="D1652" s="3442"/>
      <c r="E1652" s="3442"/>
    </row>
    <row r="1653" spans="1:5">
      <c r="A1653" s="3442"/>
      <c r="B1653" s="3442"/>
      <c r="C1653" s="3444" t="s">
        <v>119417</v>
      </c>
      <c r="D1653" s="3442"/>
      <c r="E1653" s="3442"/>
    </row>
    <row r="1654" spans="1:5" ht="22.5">
      <c r="A1654" s="3442"/>
      <c r="B1654" s="3442"/>
      <c r="C1654" s="3443" t="s">
        <v>119416</v>
      </c>
      <c r="D1654" s="3442"/>
      <c r="E1654" s="3442"/>
    </row>
    <row r="1655" spans="1:5">
      <c r="A1655" s="3442"/>
      <c r="B1655" s="3442"/>
      <c r="C1655" s="3444" t="s">
        <v>119415</v>
      </c>
      <c r="D1655" s="3442"/>
      <c r="E1655" s="3442"/>
    </row>
    <row r="1656" spans="1:5" ht="22.5">
      <c r="A1656" s="3442"/>
      <c r="B1656" s="3442"/>
      <c r="C1656" s="3443" t="s">
        <v>119414</v>
      </c>
      <c r="D1656" s="3442"/>
      <c r="E1656" s="3442"/>
    </row>
  </sheetData>
  <mergeCells count="4">
    <mergeCell ref="A1:E1"/>
    <mergeCell ref="B2:F2"/>
    <mergeCell ref="B3:F3"/>
    <mergeCell ref="B4:F4"/>
  </mergeCells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F84FEA8-FBBC-4F0F-B49D-232AA12A1ADB}">
  <dimension ref="A1:FS1748"/>
  <sheetViews>
    <sheetView zoomScale="146" zoomScaleNormal="146" workbookViewId="0">
      <pane ySplit="4" topLeftCell="A5" activePane="bottomLeft" state="frozen"/>
      <selection pane="bottomLeft" activeCell="B22" sqref="B22"/>
    </sheetView>
  </sheetViews>
  <sheetFormatPr defaultColWidth="8.85546875" defaultRowHeight="12.75"/>
  <cols>
    <col min="1" max="1" width="9.42578125" style="3440" customWidth="1"/>
    <col min="2" max="2" width="97.140625" style="1838" customWidth="1"/>
    <col min="3" max="3" width="8.42578125" style="1838" customWidth="1"/>
    <col min="4" max="4" width="10.7109375" style="3383" customWidth="1"/>
    <col min="5" max="16384" width="8.85546875" style="1838"/>
  </cols>
  <sheetData>
    <row r="1" spans="1:4" s="3373" customFormat="1" ht="28.5" customHeight="1">
      <c r="A1" s="4479"/>
      <c r="B1" s="4479"/>
      <c r="C1" s="4479"/>
      <c r="D1" s="4479"/>
    </row>
    <row r="2" spans="1:4" s="3373" customFormat="1" ht="48.2" customHeight="1">
      <c r="A2" s="4480" t="s">
        <v>117646</v>
      </c>
      <c r="B2" s="4480"/>
      <c r="C2" s="3374"/>
      <c r="D2" s="3375"/>
    </row>
    <row r="3" spans="1:4" s="3373" customFormat="1" ht="20.85" customHeight="1">
      <c r="A3" s="4481" t="s">
        <v>117647</v>
      </c>
      <c r="B3" s="4481"/>
      <c r="C3" s="3376"/>
      <c r="D3" s="3377"/>
    </row>
    <row r="4" spans="1:4" ht="30.6" customHeight="1">
      <c r="A4" s="3378" t="s">
        <v>10548</v>
      </c>
      <c r="B4" s="3378" t="s">
        <v>117648</v>
      </c>
      <c r="C4" s="3379" t="s">
        <v>99600</v>
      </c>
      <c r="D4" s="3380" t="s">
        <v>117649</v>
      </c>
    </row>
    <row r="5" spans="1:4" ht="15.95" customHeight="1">
      <c r="A5" s="3381" t="s">
        <v>117650</v>
      </c>
      <c r="B5" s="3382"/>
      <c r="C5" s="3383"/>
      <c r="D5" s="3384"/>
    </row>
    <row r="6" spans="1:4" ht="14.1" customHeight="1">
      <c r="A6" s="3385">
        <v>22010</v>
      </c>
      <c r="B6" s="3386" t="s">
        <v>117651</v>
      </c>
      <c r="C6" s="3383" t="s">
        <v>99605</v>
      </c>
      <c r="D6" s="3387">
        <v>79.28</v>
      </c>
    </row>
    <row r="7" spans="1:4" ht="14.1" customHeight="1">
      <c r="A7" s="3385">
        <v>22011</v>
      </c>
      <c r="B7" s="3386" t="s">
        <v>117652</v>
      </c>
      <c r="C7" s="3383" t="s">
        <v>99605</v>
      </c>
      <c r="D7" s="3387">
        <v>92.49</v>
      </c>
    </row>
    <row r="8" spans="1:4" ht="14.1" customHeight="1">
      <c r="A8" s="3385">
        <v>20220</v>
      </c>
      <c r="B8" s="3388" t="s">
        <v>117653</v>
      </c>
      <c r="C8" s="3383" t="s">
        <v>99605</v>
      </c>
      <c r="D8" s="3387">
        <v>94.38</v>
      </c>
    </row>
    <row r="9" spans="1:4" ht="14.1" customHeight="1">
      <c r="A9" s="3385">
        <v>20221</v>
      </c>
      <c r="B9" s="3388" t="s">
        <v>117654</v>
      </c>
      <c r="C9" s="3383" t="s">
        <v>99605</v>
      </c>
      <c r="D9" s="3387">
        <v>106.97</v>
      </c>
    </row>
    <row r="10" spans="1:4" ht="14.1" customHeight="1">
      <c r="A10" s="3385">
        <v>20223</v>
      </c>
      <c r="B10" s="3388" t="s">
        <v>117655</v>
      </c>
      <c r="C10" s="3383" t="s">
        <v>99605</v>
      </c>
      <c r="D10" s="3387">
        <v>295.74</v>
      </c>
    </row>
    <row r="11" spans="1:4" ht="14.1" customHeight="1">
      <c r="A11" s="3385">
        <v>20224</v>
      </c>
      <c r="B11" s="3388" t="s">
        <v>117656</v>
      </c>
      <c r="C11" s="3383" t="s">
        <v>99605</v>
      </c>
      <c r="D11" s="3387">
        <v>308.31</v>
      </c>
    </row>
    <row r="12" spans="1:4" s="3382" customFormat="1" ht="14.1" customHeight="1">
      <c r="A12" s="3385">
        <v>20230</v>
      </c>
      <c r="B12" s="3385" t="s">
        <v>117657</v>
      </c>
      <c r="C12" s="3383" t="s">
        <v>99605</v>
      </c>
      <c r="D12" s="3387">
        <v>99.98</v>
      </c>
    </row>
    <row r="13" spans="1:4" s="3382" customFormat="1" ht="14.1" customHeight="1">
      <c r="A13" s="3385">
        <v>20231</v>
      </c>
      <c r="B13" s="3385" t="s">
        <v>117658</v>
      </c>
      <c r="C13" s="3383" t="s">
        <v>99605</v>
      </c>
      <c r="D13" s="3387">
        <v>112.57</v>
      </c>
    </row>
    <row r="14" spans="1:4" s="3382" customFormat="1" ht="14.1" customHeight="1">
      <c r="A14" s="3385">
        <v>20233</v>
      </c>
      <c r="B14" s="3385" t="s">
        <v>117659</v>
      </c>
      <c r="C14" s="3383" t="s">
        <v>99605</v>
      </c>
      <c r="D14" s="3387">
        <v>234.38</v>
      </c>
    </row>
    <row r="15" spans="1:4" s="3382" customFormat="1" ht="14.1" customHeight="1">
      <c r="A15" s="3385">
        <v>20234</v>
      </c>
      <c r="B15" s="3385" t="s">
        <v>117660</v>
      </c>
      <c r="C15" s="3383" t="s">
        <v>99605</v>
      </c>
      <c r="D15" s="3387">
        <v>246.97</v>
      </c>
    </row>
    <row r="16" spans="1:4" ht="15.95" customHeight="1">
      <c r="A16" s="3381" t="s">
        <v>117661</v>
      </c>
      <c r="B16" s="3386"/>
      <c r="C16" s="3389"/>
      <c r="D16" s="3387"/>
    </row>
    <row r="17" spans="1:4" ht="14.1" customHeight="1">
      <c r="A17" s="3390">
        <v>78201</v>
      </c>
      <c r="B17" s="3391" t="s">
        <v>117662</v>
      </c>
      <c r="C17" s="3389" t="s">
        <v>99605</v>
      </c>
      <c r="D17" s="3387">
        <v>372.55</v>
      </c>
    </row>
    <row r="18" spans="1:4" ht="14.1" customHeight="1">
      <c r="A18" s="3390">
        <v>78202</v>
      </c>
      <c r="B18" s="3391" t="s">
        <v>117663</v>
      </c>
      <c r="C18" s="3389" t="s">
        <v>99605</v>
      </c>
      <c r="D18" s="3387">
        <v>307.93</v>
      </c>
    </row>
    <row r="19" spans="1:4" ht="14.1" customHeight="1">
      <c r="A19" s="3390">
        <v>78200</v>
      </c>
      <c r="B19" s="3391" t="s">
        <v>117664</v>
      </c>
      <c r="C19" s="3389" t="s">
        <v>99605</v>
      </c>
      <c r="D19" s="3387">
        <v>257.60000000000002</v>
      </c>
    </row>
    <row r="20" spans="1:4" ht="15.95" customHeight="1">
      <c r="A20" s="3381" t="s">
        <v>117665</v>
      </c>
      <c r="B20" s="3386"/>
      <c r="C20" s="3389"/>
      <c r="D20" s="3387"/>
    </row>
    <row r="21" spans="1:4" ht="14.1" customHeight="1">
      <c r="A21" s="3390">
        <v>78101</v>
      </c>
      <c r="B21" s="3391" t="s">
        <v>117666</v>
      </c>
      <c r="C21" s="3389" t="s">
        <v>99605</v>
      </c>
      <c r="D21" s="3387">
        <v>333.48</v>
      </c>
    </row>
    <row r="22" spans="1:4" ht="14.1" customHeight="1">
      <c r="A22" s="3392">
        <v>78121</v>
      </c>
      <c r="B22" s="3393" t="s">
        <v>117667</v>
      </c>
      <c r="C22" s="3389" t="s">
        <v>99605</v>
      </c>
      <c r="D22" s="3387">
        <v>345.35</v>
      </c>
    </row>
    <row r="23" spans="1:4" ht="14.1" customHeight="1">
      <c r="A23" s="3392">
        <v>78131</v>
      </c>
      <c r="B23" s="3393" t="s">
        <v>117668</v>
      </c>
      <c r="C23" s="3389" t="s">
        <v>99605</v>
      </c>
      <c r="D23" s="3387">
        <v>345.35</v>
      </c>
    </row>
    <row r="24" spans="1:4" ht="14.1" customHeight="1">
      <c r="A24" s="3390">
        <v>78104</v>
      </c>
      <c r="B24" s="3391" t="s">
        <v>117669</v>
      </c>
      <c r="C24" s="3389" t="s">
        <v>99605</v>
      </c>
      <c r="D24" s="3387">
        <v>299.51</v>
      </c>
    </row>
    <row r="25" spans="1:4" ht="14.1" customHeight="1">
      <c r="A25" s="3390">
        <v>78100</v>
      </c>
      <c r="B25" s="3391" t="s">
        <v>117670</v>
      </c>
      <c r="C25" s="3389" t="s">
        <v>99605</v>
      </c>
      <c r="D25" s="3387">
        <v>283.14999999999998</v>
      </c>
    </row>
    <row r="26" spans="1:4" ht="14.1" customHeight="1">
      <c r="A26" s="3385">
        <v>78120</v>
      </c>
      <c r="B26" s="3394" t="s">
        <v>117671</v>
      </c>
      <c r="C26" s="3389" t="s">
        <v>99605</v>
      </c>
      <c r="D26" s="3387">
        <v>295.02</v>
      </c>
    </row>
    <row r="27" spans="1:4" ht="14.1" customHeight="1">
      <c r="A27" s="3385">
        <v>78130</v>
      </c>
      <c r="B27" s="3394" t="s">
        <v>117672</v>
      </c>
      <c r="C27" s="3389" t="s">
        <v>99605</v>
      </c>
      <c r="D27" s="3387">
        <v>295.02</v>
      </c>
    </row>
    <row r="28" spans="1:4" ht="15.95" customHeight="1">
      <c r="A28" s="3381" t="s">
        <v>117673</v>
      </c>
      <c r="B28" s="3382"/>
      <c r="C28" s="3383"/>
      <c r="D28" s="3387"/>
    </row>
    <row r="29" spans="1:4" ht="14.1" customHeight="1">
      <c r="A29" s="3395">
        <v>75713</v>
      </c>
      <c r="B29" s="3395" t="s">
        <v>117674</v>
      </c>
      <c r="C29" s="3383" t="s">
        <v>99605</v>
      </c>
      <c r="D29" s="3387">
        <v>277.64999999999998</v>
      </c>
    </row>
    <row r="30" spans="1:4" ht="14.1" customHeight="1">
      <c r="A30" s="3395">
        <v>75711</v>
      </c>
      <c r="B30" s="3395" t="s">
        <v>117675</v>
      </c>
      <c r="C30" s="3383" t="s">
        <v>99605</v>
      </c>
      <c r="D30" s="3387">
        <v>245.73</v>
      </c>
    </row>
    <row r="31" spans="1:4" ht="14.1" customHeight="1">
      <c r="A31" s="3395">
        <v>95304</v>
      </c>
      <c r="B31" s="3395" t="s">
        <v>117676</v>
      </c>
      <c r="C31" s="3383" t="s">
        <v>99605</v>
      </c>
      <c r="D31" s="3387">
        <v>305.41000000000003</v>
      </c>
    </row>
    <row r="32" spans="1:4" ht="14.1" customHeight="1">
      <c r="A32" s="3395">
        <v>75732</v>
      </c>
      <c r="B32" s="3395" t="s">
        <v>117677</v>
      </c>
      <c r="C32" s="3383" t="s">
        <v>99605</v>
      </c>
      <c r="D32" s="3387">
        <v>299.86</v>
      </c>
    </row>
    <row r="33" spans="1:4" ht="16.5">
      <c r="A33" s="3395">
        <v>75733</v>
      </c>
      <c r="B33" s="3395" t="s">
        <v>117678</v>
      </c>
      <c r="C33" s="3383" t="s">
        <v>99605</v>
      </c>
      <c r="D33" s="3387">
        <v>292.91000000000003</v>
      </c>
    </row>
    <row r="34" spans="1:4" ht="16.5">
      <c r="A34" s="3395">
        <v>75752</v>
      </c>
      <c r="B34" s="3395" t="s">
        <v>117679</v>
      </c>
      <c r="C34" s="3383" t="s">
        <v>99605</v>
      </c>
      <c r="D34" s="3387">
        <v>250.43</v>
      </c>
    </row>
    <row r="35" spans="1:4" ht="14.1" customHeight="1">
      <c r="A35" s="3395">
        <v>75712</v>
      </c>
      <c r="B35" s="3395" t="s">
        <v>117680</v>
      </c>
      <c r="C35" s="3383" t="s">
        <v>99605</v>
      </c>
      <c r="D35" s="3387">
        <v>231.83</v>
      </c>
    </row>
    <row r="36" spans="1:4" ht="14.1" customHeight="1">
      <c r="A36" s="3395">
        <v>95303</v>
      </c>
      <c r="B36" s="3395" t="s">
        <v>117681</v>
      </c>
      <c r="C36" s="3383" t="s">
        <v>99605</v>
      </c>
      <c r="D36" s="3387">
        <v>255.01</v>
      </c>
    </row>
    <row r="37" spans="1:4" ht="16.5">
      <c r="A37" s="3395">
        <v>75734</v>
      </c>
      <c r="B37" s="3395" t="s">
        <v>117682</v>
      </c>
      <c r="C37" s="3383" t="s">
        <v>99605</v>
      </c>
      <c r="D37" s="3387">
        <v>277.64999999999998</v>
      </c>
    </row>
    <row r="38" spans="1:4" ht="14.1" customHeight="1">
      <c r="A38" s="3395">
        <v>75710</v>
      </c>
      <c r="B38" s="3395" t="s">
        <v>117683</v>
      </c>
      <c r="C38" s="3383" t="s">
        <v>99605</v>
      </c>
      <c r="D38" s="3387">
        <v>199.9</v>
      </c>
    </row>
    <row r="39" spans="1:4" s="3382" customFormat="1" ht="15.95" customHeight="1">
      <c r="A39" s="3381" t="s">
        <v>117684</v>
      </c>
      <c r="C39" s="3383"/>
      <c r="D39" s="3387"/>
    </row>
    <row r="40" spans="1:4" s="3382" customFormat="1" ht="14.1" customHeight="1">
      <c r="A40" s="3395">
        <v>75783</v>
      </c>
      <c r="B40" s="3385" t="s">
        <v>117685</v>
      </c>
      <c r="C40" s="3383" t="s">
        <v>99605</v>
      </c>
      <c r="D40" s="3387">
        <v>331.08</v>
      </c>
    </row>
    <row r="41" spans="1:4" s="3382" customFormat="1" ht="14.1" customHeight="1">
      <c r="A41" s="3395">
        <v>75784</v>
      </c>
      <c r="B41" s="3385" t="s">
        <v>117686</v>
      </c>
      <c r="C41" s="3383" t="s">
        <v>99605</v>
      </c>
      <c r="D41" s="3387">
        <v>313.58</v>
      </c>
    </row>
    <row r="42" spans="1:4" ht="14.1" customHeight="1">
      <c r="A42" s="3385">
        <v>75763</v>
      </c>
      <c r="B42" s="3396" t="s">
        <v>117687</v>
      </c>
      <c r="C42" s="3383" t="s">
        <v>99605</v>
      </c>
      <c r="D42" s="3387">
        <v>313.58</v>
      </c>
    </row>
    <row r="43" spans="1:4" ht="14.1" customHeight="1">
      <c r="A43" s="3385">
        <v>75761</v>
      </c>
      <c r="B43" s="3396" t="s">
        <v>117688</v>
      </c>
      <c r="C43" s="3383" t="s">
        <v>99605</v>
      </c>
      <c r="D43" s="3387">
        <v>281.48</v>
      </c>
    </row>
    <row r="44" spans="1:4" ht="14.1" customHeight="1">
      <c r="A44" s="3385">
        <v>75799</v>
      </c>
      <c r="B44" s="3396" t="s">
        <v>117689</v>
      </c>
      <c r="C44" s="3383" t="s">
        <v>99605</v>
      </c>
      <c r="D44" s="3387">
        <v>265.43</v>
      </c>
    </row>
    <row r="45" spans="1:4" ht="14.1" customHeight="1">
      <c r="A45" s="3385">
        <v>75782</v>
      </c>
      <c r="B45" s="3396" t="s">
        <v>117690</v>
      </c>
      <c r="C45" s="3383" t="s">
        <v>99605</v>
      </c>
      <c r="D45" s="3387">
        <v>338.35</v>
      </c>
    </row>
    <row r="46" spans="1:4" ht="14.1" customHeight="1">
      <c r="A46" s="3385">
        <v>75980</v>
      </c>
      <c r="B46" s="3382" t="s">
        <v>117691</v>
      </c>
      <c r="C46" s="3383" t="s">
        <v>99605</v>
      </c>
      <c r="D46" s="3387">
        <v>233.35</v>
      </c>
    </row>
    <row r="47" spans="1:4" ht="16.5">
      <c r="A47" s="3381" t="s">
        <v>117692</v>
      </c>
      <c r="B47" s="3382"/>
      <c r="C47" s="3383"/>
      <c r="D47" s="3387"/>
    </row>
    <row r="48" spans="1:4" ht="16.5">
      <c r="A48" s="3385">
        <v>75430</v>
      </c>
      <c r="B48" s="3382" t="s">
        <v>117693</v>
      </c>
      <c r="C48" s="3383" t="s">
        <v>99605</v>
      </c>
      <c r="D48" s="3387">
        <v>319.29000000000002</v>
      </c>
    </row>
    <row r="49" spans="1:4" ht="16.5">
      <c r="A49" s="3385">
        <v>75431</v>
      </c>
      <c r="B49" s="3382" t="s">
        <v>117694</v>
      </c>
      <c r="C49" s="3383" t="s">
        <v>99605</v>
      </c>
      <c r="D49" s="3387">
        <v>282.56</v>
      </c>
    </row>
    <row r="50" spans="1:4" ht="16.5">
      <c r="A50" s="3385">
        <v>75432</v>
      </c>
      <c r="B50" s="3382" t="s">
        <v>117695</v>
      </c>
      <c r="C50" s="3383" t="s">
        <v>99605</v>
      </c>
      <c r="D50" s="3387">
        <v>266.60000000000002</v>
      </c>
    </row>
    <row r="51" spans="1:4" ht="16.5">
      <c r="A51" s="3385">
        <v>75434</v>
      </c>
      <c r="B51" s="3382" t="s">
        <v>117696</v>
      </c>
      <c r="C51" s="3383" t="s">
        <v>99605</v>
      </c>
      <c r="D51" s="3387">
        <v>344.84</v>
      </c>
    </row>
    <row r="52" spans="1:4" ht="16.5">
      <c r="A52" s="3385">
        <v>95301</v>
      </c>
      <c r="B52" s="3382" t="s">
        <v>117697</v>
      </c>
      <c r="C52" s="3383" t="s">
        <v>99605</v>
      </c>
      <c r="D52" s="3387">
        <v>252.88</v>
      </c>
    </row>
    <row r="53" spans="1:4" ht="16.5">
      <c r="A53" s="3385">
        <v>75429</v>
      </c>
      <c r="B53" s="3382" t="s">
        <v>117698</v>
      </c>
      <c r="C53" s="3383" t="s">
        <v>99605</v>
      </c>
      <c r="D53" s="3387">
        <v>229.89</v>
      </c>
    </row>
    <row r="54" spans="1:4" ht="15.95" customHeight="1">
      <c r="A54" s="3381" t="s">
        <v>117699</v>
      </c>
      <c r="B54" s="3382"/>
      <c r="C54" s="3383"/>
      <c r="D54" s="3387"/>
    </row>
    <row r="55" spans="1:4" ht="14.1" customHeight="1">
      <c r="A55" s="3385">
        <v>75813</v>
      </c>
      <c r="B55" s="3382" t="s">
        <v>117700</v>
      </c>
      <c r="C55" s="3383" t="s">
        <v>99605</v>
      </c>
      <c r="D55" s="3387">
        <v>298.45999999999998</v>
      </c>
    </row>
    <row r="56" spans="1:4" ht="14.1" customHeight="1">
      <c r="A56" s="3385">
        <v>75866</v>
      </c>
      <c r="B56" s="3382" t="s">
        <v>117701</v>
      </c>
      <c r="C56" s="3383" t="s">
        <v>99605</v>
      </c>
      <c r="D56" s="3387">
        <v>258.60000000000002</v>
      </c>
    </row>
    <row r="57" spans="1:4" ht="14.1" customHeight="1">
      <c r="A57" s="3385">
        <v>75811</v>
      </c>
      <c r="B57" s="3382" t="s">
        <v>117702</v>
      </c>
      <c r="C57" s="3383" t="s">
        <v>99605</v>
      </c>
      <c r="D57" s="3387">
        <v>267.93</v>
      </c>
    </row>
    <row r="58" spans="1:4" ht="14.1" customHeight="1">
      <c r="A58" s="3385">
        <v>95306</v>
      </c>
      <c r="B58" s="3382" t="s">
        <v>117703</v>
      </c>
      <c r="C58" s="3383" t="s">
        <v>99605</v>
      </c>
      <c r="D58" s="3387">
        <v>328.31</v>
      </c>
    </row>
    <row r="59" spans="1:4" ht="14.1" customHeight="1">
      <c r="A59" s="3395">
        <v>75833</v>
      </c>
      <c r="B59" s="3385" t="s">
        <v>117704</v>
      </c>
      <c r="C59" s="3383" t="s">
        <v>99605</v>
      </c>
      <c r="D59" s="3387">
        <v>315.12</v>
      </c>
    </row>
    <row r="60" spans="1:4" ht="14.1" customHeight="1">
      <c r="A60" s="3395">
        <v>75834</v>
      </c>
      <c r="B60" s="3385" t="s">
        <v>117705</v>
      </c>
      <c r="C60" s="3383" t="s">
        <v>99605</v>
      </c>
      <c r="D60" s="3387">
        <v>298.45999999999998</v>
      </c>
    </row>
    <row r="61" spans="1:4" ht="14.1" customHeight="1">
      <c r="A61" s="3385">
        <v>75812</v>
      </c>
      <c r="B61" s="3382" t="s">
        <v>117706</v>
      </c>
      <c r="C61" s="3383" t="s">
        <v>99605</v>
      </c>
      <c r="D61" s="3387">
        <v>252.66</v>
      </c>
    </row>
    <row r="62" spans="1:4" ht="14.1" customHeight="1">
      <c r="A62" s="3385">
        <v>95305</v>
      </c>
      <c r="B62" s="3382" t="s">
        <v>117707</v>
      </c>
      <c r="C62" s="3383" t="s">
        <v>99605</v>
      </c>
      <c r="D62" s="3387">
        <v>277.93</v>
      </c>
    </row>
    <row r="63" spans="1:4" ht="14.1" customHeight="1">
      <c r="A63" s="3385">
        <v>75832</v>
      </c>
      <c r="B63" s="3382" t="s">
        <v>117708</v>
      </c>
      <c r="C63" s="3383" t="s">
        <v>99605</v>
      </c>
      <c r="D63" s="3387">
        <v>323.45999999999998</v>
      </c>
    </row>
    <row r="64" spans="1:4" ht="14.1" customHeight="1">
      <c r="A64" s="3385">
        <v>75810</v>
      </c>
      <c r="B64" s="3382" t="s">
        <v>117709</v>
      </c>
      <c r="C64" s="3383" t="s">
        <v>99605</v>
      </c>
      <c r="D64" s="3387">
        <v>222.13</v>
      </c>
    </row>
    <row r="65" spans="1:4" ht="15.95" customHeight="1">
      <c r="A65" s="3381" t="s">
        <v>117710</v>
      </c>
      <c r="B65" s="3382"/>
      <c r="C65" s="3383"/>
      <c r="D65" s="3387"/>
    </row>
    <row r="66" spans="1:4" ht="14.1" customHeight="1">
      <c r="A66" s="3385">
        <v>75863</v>
      </c>
      <c r="B66" s="3396" t="s">
        <v>117711</v>
      </c>
      <c r="C66" s="3383" t="s">
        <v>99605</v>
      </c>
      <c r="D66" s="3387">
        <v>336.91</v>
      </c>
    </row>
    <row r="67" spans="1:4" s="3382" customFormat="1" ht="14.1" customHeight="1">
      <c r="A67" s="3395">
        <v>75883</v>
      </c>
      <c r="B67" s="3385" t="s">
        <v>117712</v>
      </c>
      <c r="C67" s="3383" t="s">
        <v>99605</v>
      </c>
      <c r="D67" s="3387">
        <v>352.96</v>
      </c>
    </row>
    <row r="68" spans="1:4" ht="14.1" customHeight="1">
      <c r="A68" s="3385">
        <v>75861</v>
      </c>
      <c r="B68" s="3396" t="s">
        <v>117713</v>
      </c>
      <c r="C68" s="3383" t="s">
        <v>99605</v>
      </c>
      <c r="D68" s="3387">
        <v>303.36</v>
      </c>
    </row>
    <row r="69" spans="1:4" ht="14.1" customHeight="1">
      <c r="A69" s="3395">
        <v>75884</v>
      </c>
      <c r="B69" s="3385" t="s">
        <v>117714</v>
      </c>
      <c r="C69" s="3383" t="s">
        <v>99605</v>
      </c>
      <c r="D69" s="3387">
        <v>336.91</v>
      </c>
    </row>
    <row r="70" spans="1:4" ht="14.1" customHeight="1">
      <c r="A70" s="3385">
        <v>75899</v>
      </c>
      <c r="B70" s="3396" t="s">
        <v>117715</v>
      </c>
      <c r="C70" s="3383" t="s">
        <v>99605</v>
      </c>
      <c r="D70" s="3387">
        <v>288.79000000000002</v>
      </c>
    </row>
    <row r="71" spans="1:4" ht="14.1" customHeight="1">
      <c r="A71" s="3385">
        <v>75882</v>
      </c>
      <c r="B71" s="3396" t="s">
        <v>117716</v>
      </c>
      <c r="C71" s="3383" t="s">
        <v>99605</v>
      </c>
      <c r="D71" s="3387">
        <v>361.7</v>
      </c>
    </row>
    <row r="72" spans="1:4" ht="14.1" customHeight="1">
      <c r="A72" s="3385">
        <v>75900</v>
      </c>
      <c r="B72" s="3396" t="s">
        <v>117717</v>
      </c>
      <c r="C72" s="3383" t="s">
        <v>99605</v>
      </c>
      <c r="D72" s="3387">
        <v>255.24</v>
      </c>
    </row>
    <row r="73" spans="1:4" ht="15.95" customHeight="1">
      <c r="A73" s="3381" t="s">
        <v>117718</v>
      </c>
      <c r="B73" s="3382"/>
      <c r="C73" s="3383"/>
      <c r="D73" s="3387"/>
    </row>
    <row r="74" spans="1:4" ht="14.1" customHeight="1">
      <c r="A74" s="3385">
        <v>75454</v>
      </c>
      <c r="B74" s="3382" t="s">
        <v>117719</v>
      </c>
      <c r="C74" s="3383" t="s">
        <v>99605</v>
      </c>
      <c r="D74" s="3387">
        <v>343.26</v>
      </c>
    </row>
    <row r="75" spans="1:4" ht="14.1" customHeight="1">
      <c r="A75" s="3385">
        <v>95302</v>
      </c>
      <c r="B75" s="3382" t="s">
        <v>117720</v>
      </c>
      <c r="C75" s="3383" t="s">
        <v>99605</v>
      </c>
      <c r="D75" s="3387">
        <v>377.57</v>
      </c>
    </row>
    <row r="76" spans="1:4" ht="14.1" customHeight="1">
      <c r="A76" s="3385">
        <v>75455</v>
      </c>
      <c r="B76" s="3382" t="s">
        <v>117721</v>
      </c>
      <c r="C76" s="3383" t="s">
        <v>99605</v>
      </c>
      <c r="D76" s="3387">
        <v>308.11</v>
      </c>
    </row>
    <row r="77" spans="1:4" ht="14.1" customHeight="1">
      <c r="A77" s="3385">
        <v>75456</v>
      </c>
      <c r="B77" s="3382" t="s">
        <v>117722</v>
      </c>
      <c r="C77" s="3383" t="s">
        <v>99605</v>
      </c>
      <c r="D77" s="3387">
        <v>290.54000000000002</v>
      </c>
    </row>
    <row r="78" spans="1:4" ht="14.1" customHeight="1">
      <c r="A78" s="3385">
        <v>75458</v>
      </c>
      <c r="B78" s="3382" t="s">
        <v>117723</v>
      </c>
      <c r="C78" s="3383" t="s">
        <v>99605</v>
      </c>
      <c r="D78" s="3387">
        <v>371.99</v>
      </c>
    </row>
    <row r="79" spans="1:4" ht="14.1" customHeight="1">
      <c r="A79" s="3385">
        <v>75453</v>
      </c>
      <c r="B79" s="3382" t="s">
        <v>117724</v>
      </c>
      <c r="C79" s="3383" t="s">
        <v>99605</v>
      </c>
      <c r="D79" s="3387">
        <v>255.44</v>
      </c>
    </row>
    <row r="80" spans="1:4" s="3382" customFormat="1" ht="15.95" customHeight="1">
      <c r="A80" s="3381" t="s">
        <v>117725</v>
      </c>
      <c r="B80" s="3396"/>
      <c r="C80" s="3383"/>
      <c r="D80" s="3387"/>
    </row>
    <row r="81" spans="1:4" s="3382" customFormat="1" ht="14.1" customHeight="1">
      <c r="A81" s="3385">
        <v>75663</v>
      </c>
      <c r="B81" s="3382" t="s">
        <v>117726</v>
      </c>
      <c r="C81" s="3383" t="s">
        <v>99605</v>
      </c>
      <c r="D81" s="3387">
        <v>255.11</v>
      </c>
    </row>
    <row r="82" spans="1:4" s="3382" customFormat="1" ht="14.1" customHeight="1">
      <c r="A82" s="3385">
        <v>75666</v>
      </c>
      <c r="B82" s="3382" t="s">
        <v>117727</v>
      </c>
      <c r="C82" s="3383" t="s">
        <v>99605</v>
      </c>
      <c r="D82" s="3387">
        <v>309.8</v>
      </c>
    </row>
    <row r="83" spans="1:4" s="3382" customFormat="1" ht="14.1" customHeight="1">
      <c r="A83" s="3385">
        <v>75662</v>
      </c>
      <c r="B83" s="3382" t="s">
        <v>117728</v>
      </c>
      <c r="C83" s="3383" t="s">
        <v>99605</v>
      </c>
      <c r="D83" s="3387">
        <v>287.36</v>
      </c>
    </row>
    <row r="84" spans="1:4" s="3382" customFormat="1" ht="14.1" customHeight="1">
      <c r="A84" s="3385">
        <v>75675</v>
      </c>
      <c r="B84" s="3382" t="s">
        <v>117729</v>
      </c>
      <c r="C84" s="3383" t="s">
        <v>99605</v>
      </c>
      <c r="D84" s="3387">
        <v>241.11</v>
      </c>
    </row>
    <row r="85" spans="1:4" s="3382" customFormat="1" ht="14.1" customHeight="1">
      <c r="A85" s="3385">
        <v>75664</v>
      </c>
      <c r="B85" s="3382" t="s">
        <v>117730</v>
      </c>
      <c r="C85" s="3383" t="s">
        <v>99605</v>
      </c>
      <c r="D85" s="3387">
        <v>241.11</v>
      </c>
    </row>
    <row r="86" spans="1:4" s="3382" customFormat="1" ht="14.1" customHeight="1">
      <c r="A86" s="3385">
        <v>75660</v>
      </c>
      <c r="B86" s="3382" t="s">
        <v>117731</v>
      </c>
      <c r="C86" s="3383" t="s">
        <v>99605</v>
      </c>
      <c r="D86" s="3387">
        <v>208.87</v>
      </c>
    </row>
    <row r="87" spans="1:4" s="3382" customFormat="1" ht="14.1" customHeight="1">
      <c r="A87" s="3385">
        <v>75661</v>
      </c>
      <c r="B87" s="3382" t="s">
        <v>117732</v>
      </c>
      <c r="C87" s="3383" t="s">
        <v>99605</v>
      </c>
      <c r="D87" s="3387">
        <v>208.87</v>
      </c>
    </row>
    <row r="88" spans="1:4" ht="15.95" customHeight="1">
      <c r="A88" s="3381" t="s">
        <v>117733</v>
      </c>
      <c r="B88" s="3396"/>
      <c r="C88" s="3383"/>
      <c r="D88" s="3387"/>
    </row>
    <row r="89" spans="1:4" ht="14.1" customHeight="1">
      <c r="A89" s="3392">
        <v>76801</v>
      </c>
      <c r="B89" s="3388" t="s">
        <v>117734</v>
      </c>
      <c r="C89" s="3383" t="s">
        <v>99605</v>
      </c>
      <c r="D89" s="3387">
        <v>224.63</v>
      </c>
    </row>
    <row r="90" spans="1:4" ht="14.1" customHeight="1">
      <c r="A90" s="3392">
        <v>76800</v>
      </c>
      <c r="B90" s="3388" t="s">
        <v>117735</v>
      </c>
      <c r="C90" s="3383" t="s">
        <v>99605</v>
      </c>
      <c r="D90" s="3387">
        <v>178.39</v>
      </c>
    </row>
    <row r="91" spans="1:4" s="3382" customFormat="1" ht="15.95" customHeight="1">
      <c r="A91" s="3381" t="s">
        <v>117736</v>
      </c>
      <c r="B91" s="3396"/>
      <c r="C91" s="3383"/>
      <c r="D91" s="3387"/>
    </row>
    <row r="92" spans="1:4" ht="16.5">
      <c r="A92" s="3395">
        <v>75496</v>
      </c>
      <c r="B92" s="3385" t="s">
        <v>117737</v>
      </c>
      <c r="C92" s="3383" t="s">
        <v>99605</v>
      </c>
      <c r="D92" s="3387">
        <v>409.18</v>
      </c>
    </row>
    <row r="93" spans="1:4" s="3382" customFormat="1" ht="14.1" customHeight="1">
      <c r="A93" s="3392">
        <v>75499</v>
      </c>
      <c r="B93" s="3388" t="s">
        <v>117738</v>
      </c>
      <c r="C93" s="3383" t="s">
        <v>99605</v>
      </c>
      <c r="D93" s="3387">
        <v>276.08</v>
      </c>
    </row>
    <row r="94" spans="1:4" s="3382" customFormat="1" ht="14.1" customHeight="1">
      <c r="A94" s="3392">
        <v>75502</v>
      </c>
      <c r="B94" s="3388" t="s">
        <v>117739</v>
      </c>
      <c r="C94" s="3383" t="s">
        <v>99605</v>
      </c>
      <c r="D94" s="3387">
        <v>336.56</v>
      </c>
    </row>
    <row r="95" spans="1:4" s="3382" customFormat="1" ht="14.1" customHeight="1">
      <c r="A95" s="3392">
        <v>75498</v>
      </c>
      <c r="B95" s="3388" t="s">
        <v>117740</v>
      </c>
      <c r="C95" s="3383" t="s">
        <v>99605</v>
      </c>
      <c r="D95" s="3387">
        <v>228.48</v>
      </c>
    </row>
    <row r="96" spans="1:4" ht="15.95" customHeight="1">
      <c r="A96" s="3381" t="s">
        <v>117741</v>
      </c>
      <c r="B96" s="3397"/>
      <c r="C96" s="3383"/>
      <c r="D96" s="3387"/>
    </row>
    <row r="97" spans="1:4" ht="14.1" customHeight="1">
      <c r="A97" s="3385">
        <v>77553</v>
      </c>
      <c r="B97" s="3382" t="s">
        <v>117742</v>
      </c>
      <c r="C97" s="3383" t="s">
        <v>99605</v>
      </c>
      <c r="D97" s="3387">
        <v>355.22</v>
      </c>
    </row>
    <row r="98" spans="1:4" ht="14.1" customHeight="1">
      <c r="A98" s="3385">
        <v>77551</v>
      </c>
      <c r="B98" s="3382" t="s">
        <v>117743</v>
      </c>
      <c r="C98" s="3383" t="s">
        <v>99605</v>
      </c>
      <c r="D98" s="3387">
        <v>317.12</v>
      </c>
    </row>
    <row r="99" spans="1:4" ht="14.1" customHeight="1">
      <c r="A99" s="3385">
        <v>77555</v>
      </c>
      <c r="B99" s="3382" t="s">
        <v>117744</v>
      </c>
      <c r="C99" s="3383" t="s">
        <v>99605</v>
      </c>
      <c r="D99" s="3387">
        <v>302.14</v>
      </c>
    </row>
    <row r="100" spans="1:4" ht="14.1" customHeight="1">
      <c r="A100" s="3385">
        <v>77550</v>
      </c>
      <c r="B100" s="3382" t="s">
        <v>117745</v>
      </c>
      <c r="C100" s="3383" t="s">
        <v>99605</v>
      </c>
      <c r="D100" s="3387">
        <v>273.56</v>
      </c>
    </row>
    <row r="101" spans="1:4" ht="15.95" customHeight="1">
      <c r="A101" s="3381" t="s">
        <v>117746</v>
      </c>
      <c r="B101" s="3398"/>
      <c r="C101" s="3399"/>
      <c r="D101" s="3387"/>
    </row>
    <row r="102" spans="1:4" ht="14.1" customHeight="1">
      <c r="A102" s="3385">
        <v>76163</v>
      </c>
      <c r="B102" s="3382" t="s">
        <v>117747</v>
      </c>
      <c r="C102" s="3383" t="s">
        <v>99605</v>
      </c>
      <c r="D102" s="3387">
        <v>272.2</v>
      </c>
    </row>
    <row r="103" spans="1:4" ht="14.1" customHeight="1">
      <c r="A103" s="3385">
        <v>76113</v>
      </c>
      <c r="B103" s="3382" t="s">
        <v>117748</v>
      </c>
      <c r="C103" s="3383" t="s">
        <v>99605</v>
      </c>
      <c r="D103" s="3387">
        <v>272.2</v>
      </c>
    </row>
    <row r="104" spans="1:4" ht="14.1" customHeight="1">
      <c r="A104" s="3385">
        <v>76161</v>
      </c>
      <c r="B104" s="3382" t="s">
        <v>117749</v>
      </c>
      <c r="C104" s="3383" t="s">
        <v>99605</v>
      </c>
      <c r="D104" s="3387">
        <v>240.91</v>
      </c>
    </row>
    <row r="105" spans="1:4" ht="14.1" customHeight="1">
      <c r="A105" s="3385">
        <v>76111</v>
      </c>
      <c r="B105" s="3382" t="s">
        <v>117750</v>
      </c>
      <c r="C105" s="3383" t="s">
        <v>99605</v>
      </c>
      <c r="D105" s="3387">
        <v>240.91</v>
      </c>
    </row>
    <row r="106" spans="1:4" ht="14.1" customHeight="1">
      <c r="A106" s="3395">
        <v>76183</v>
      </c>
      <c r="B106" s="3385" t="s">
        <v>117751</v>
      </c>
      <c r="C106" s="3383" t="s">
        <v>99605</v>
      </c>
      <c r="D106" s="3387">
        <v>287.17</v>
      </c>
    </row>
    <row r="107" spans="1:4" ht="14.1" customHeight="1">
      <c r="A107" s="3395">
        <v>76133</v>
      </c>
      <c r="B107" s="3385" t="s">
        <v>117752</v>
      </c>
      <c r="C107" s="3383" t="s">
        <v>99605</v>
      </c>
      <c r="D107" s="3387">
        <v>287.17</v>
      </c>
    </row>
    <row r="108" spans="1:4" ht="14.1" customHeight="1">
      <c r="A108" s="3395">
        <v>76134</v>
      </c>
      <c r="B108" s="3385" t="s">
        <v>117753</v>
      </c>
      <c r="C108" s="3383" t="s">
        <v>99605</v>
      </c>
      <c r="D108" s="3387">
        <v>272.2</v>
      </c>
    </row>
    <row r="109" spans="1:4" ht="14.1" customHeight="1">
      <c r="A109" s="3395">
        <v>76184</v>
      </c>
      <c r="B109" s="3385" t="s">
        <v>117754</v>
      </c>
      <c r="C109" s="3383" t="s">
        <v>99605</v>
      </c>
      <c r="D109" s="3387">
        <v>272.2</v>
      </c>
    </row>
    <row r="110" spans="1:4" ht="14.1" customHeight="1">
      <c r="A110" s="3385">
        <v>76162</v>
      </c>
      <c r="B110" s="3382" t="s">
        <v>117755</v>
      </c>
      <c r="C110" s="3383" t="s">
        <v>99605</v>
      </c>
      <c r="D110" s="3387">
        <v>227.29</v>
      </c>
    </row>
    <row r="111" spans="1:4" ht="14.1" customHeight="1">
      <c r="A111" s="3385">
        <v>76112</v>
      </c>
      <c r="B111" s="3382" t="s">
        <v>117756</v>
      </c>
      <c r="C111" s="3383" t="s">
        <v>99605</v>
      </c>
      <c r="D111" s="3387">
        <v>227.29</v>
      </c>
    </row>
    <row r="112" spans="1:4" ht="14.1" customHeight="1">
      <c r="A112" s="3385">
        <v>76182</v>
      </c>
      <c r="B112" s="3382" t="s">
        <v>117757</v>
      </c>
      <c r="C112" s="3383" t="s">
        <v>99605</v>
      </c>
      <c r="D112" s="3387">
        <v>293.98</v>
      </c>
    </row>
    <row r="113" spans="1:4" ht="14.1" customHeight="1">
      <c r="A113" s="3385">
        <v>76132</v>
      </c>
      <c r="B113" s="3382" t="s">
        <v>117758</v>
      </c>
      <c r="C113" s="3383" t="s">
        <v>99605</v>
      </c>
      <c r="D113" s="3387">
        <v>293.98</v>
      </c>
    </row>
    <row r="114" spans="1:4" ht="14.1" customHeight="1">
      <c r="A114" s="3385">
        <v>76160</v>
      </c>
      <c r="B114" s="3382" t="s">
        <v>117759</v>
      </c>
      <c r="C114" s="3383" t="s">
        <v>99605</v>
      </c>
      <c r="D114" s="3387">
        <v>195.98</v>
      </c>
    </row>
    <row r="115" spans="1:4" ht="14.1" customHeight="1">
      <c r="A115" s="3385">
        <v>76110</v>
      </c>
      <c r="B115" s="3382" t="s">
        <v>117760</v>
      </c>
      <c r="C115" s="3383" t="s">
        <v>99605</v>
      </c>
      <c r="D115" s="3387">
        <v>195.98</v>
      </c>
    </row>
    <row r="116" spans="1:4" ht="15.95" customHeight="1">
      <c r="A116" s="3381" t="s">
        <v>117761</v>
      </c>
      <c r="B116" s="3400"/>
      <c r="C116" s="3400"/>
      <c r="D116" s="3387"/>
    </row>
    <row r="117" spans="1:4" ht="14.1" customHeight="1">
      <c r="A117" s="3385">
        <v>76813</v>
      </c>
      <c r="B117" s="3382" t="s">
        <v>117762</v>
      </c>
      <c r="C117" s="3383" t="s">
        <v>99605</v>
      </c>
      <c r="D117" s="3387">
        <v>292.61</v>
      </c>
    </row>
    <row r="118" spans="1:4" ht="14.1" customHeight="1">
      <c r="A118" s="3385">
        <v>76811</v>
      </c>
      <c r="B118" s="3382" t="s">
        <v>117763</v>
      </c>
      <c r="C118" s="3383" t="s">
        <v>99605</v>
      </c>
      <c r="D118" s="3387">
        <v>262.67</v>
      </c>
    </row>
    <row r="119" spans="1:4" ht="16.5">
      <c r="A119" s="3395">
        <v>76833</v>
      </c>
      <c r="B119" s="3385" t="s">
        <v>117764</v>
      </c>
      <c r="C119" s="3383" t="s">
        <v>99605</v>
      </c>
      <c r="D119" s="3387">
        <v>308.94</v>
      </c>
    </row>
    <row r="120" spans="1:4" ht="16.5">
      <c r="A120" s="3395">
        <v>76834</v>
      </c>
      <c r="B120" s="3385" t="s">
        <v>117765</v>
      </c>
      <c r="C120" s="3383" t="s">
        <v>99605</v>
      </c>
      <c r="D120" s="3387">
        <v>292.61</v>
      </c>
    </row>
    <row r="121" spans="1:4" ht="14.1" customHeight="1">
      <c r="A121" s="3385">
        <v>76812</v>
      </c>
      <c r="B121" s="3382" t="s">
        <v>117766</v>
      </c>
      <c r="C121" s="3383" t="s">
        <v>99605</v>
      </c>
      <c r="D121" s="3387">
        <v>247.7</v>
      </c>
    </row>
    <row r="122" spans="1:4" ht="14.1" customHeight="1">
      <c r="A122" s="3385">
        <v>76832</v>
      </c>
      <c r="B122" s="3382" t="s">
        <v>117767</v>
      </c>
      <c r="C122" s="3383" t="s">
        <v>99605</v>
      </c>
      <c r="D122" s="3387">
        <v>317.12</v>
      </c>
    </row>
    <row r="123" spans="1:4" ht="14.1" customHeight="1">
      <c r="A123" s="3385">
        <v>76810</v>
      </c>
      <c r="B123" s="3382" t="s">
        <v>117768</v>
      </c>
      <c r="C123" s="3383" t="s">
        <v>99605</v>
      </c>
      <c r="D123" s="3387">
        <v>217.76</v>
      </c>
    </row>
    <row r="124" spans="1:4" ht="15.95" customHeight="1">
      <c r="A124" s="3381" t="s">
        <v>117769</v>
      </c>
      <c r="B124" s="3401"/>
      <c r="C124" s="3400"/>
      <c r="D124" s="3387"/>
    </row>
    <row r="125" spans="1:4" ht="14.1" customHeight="1">
      <c r="A125" s="3385">
        <v>76412</v>
      </c>
      <c r="B125" s="3382" t="s">
        <v>117770</v>
      </c>
      <c r="C125" s="3383" t="s">
        <v>99605</v>
      </c>
      <c r="D125" s="3387">
        <v>307.60000000000002</v>
      </c>
    </row>
    <row r="126" spans="1:4" ht="14.1" customHeight="1">
      <c r="A126" s="3385">
        <v>76442</v>
      </c>
      <c r="B126" s="3382" t="s">
        <v>117771</v>
      </c>
      <c r="C126" s="3383" t="s">
        <v>99605</v>
      </c>
      <c r="D126" s="3387">
        <v>307.60000000000002</v>
      </c>
    </row>
    <row r="127" spans="1:4" ht="14.1" customHeight="1">
      <c r="A127" s="3395">
        <v>76413</v>
      </c>
      <c r="B127" s="3385" t="s">
        <v>117772</v>
      </c>
      <c r="C127" s="3383" t="s">
        <v>99605</v>
      </c>
      <c r="D127" s="3387">
        <v>276.27</v>
      </c>
    </row>
    <row r="128" spans="1:4" ht="14.1" customHeight="1">
      <c r="A128" s="3395">
        <v>76443</v>
      </c>
      <c r="B128" s="3385" t="s">
        <v>117773</v>
      </c>
      <c r="C128" s="3383" t="s">
        <v>99605</v>
      </c>
      <c r="D128" s="3387">
        <v>276.27</v>
      </c>
    </row>
    <row r="129" spans="1:4" ht="14.1" customHeight="1">
      <c r="A129" s="3385">
        <v>76411</v>
      </c>
      <c r="B129" s="3382" t="s">
        <v>117774</v>
      </c>
      <c r="C129" s="3383" t="s">
        <v>99605</v>
      </c>
      <c r="D129" s="3387">
        <v>262.67</v>
      </c>
    </row>
    <row r="130" spans="1:4" ht="14.1" customHeight="1">
      <c r="A130" s="3385">
        <v>76441</v>
      </c>
      <c r="B130" s="3382" t="s">
        <v>117775</v>
      </c>
      <c r="C130" s="3383" t="s">
        <v>99605</v>
      </c>
      <c r="D130" s="3387">
        <v>262.67</v>
      </c>
    </row>
    <row r="131" spans="1:4" ht="14.1" customHeight="1">
      <c r="A131" s="3385">
        <v>76410</v>
      </c>
      <c r="B131" s="3382" t="s">
        <v>117776</v>
      </c>
      <c r="C131" s="3383" t="s">
        <v>99605</v>
      </c>
      <c r="D131" s="3387">
        <v>231.37</v>
      </c>
    </row>
    <row r="132" spans="1:4" ht="14.1" customHeight="1">
      <c r="A132" s="3385">
        <v>76440</v>
      </c>
      <c r="B132" s="3382" t="s">
        <v>117777</v>
      </c>
      <c r="C132" s="3383" t="s">
        <v>99605</v>
      </c>
      <c r="D132" s="3387">
        <v>231.37</v>
      </c>
    </row>
    <row r="133" spans="1:4" ht="15.95" customHeight="1">
      <c r="A133" s="3381" t="s">
        <v>117778</v>
      </c>
      <c r="B133" s="3402"/>
      <c r="C133" s="3383"/>
      <c r="D133" s="3387"/>
    </row>
    <row r="134" spans="1:4" ht="14.1" customHeight="1">
      <c r="A134" s="3385">
        <v>20703</v>
      </c>
      <c r="B134" s="3382" t="s">
        <v>117779</v>
      </c>
      <c r="C134" s="3383" t="s">
        <v>99605</v>
      </c>
      <c r="D134" s="3387">
        <v>315.74</v>
      </c>
    </row>
    <row r="135" spans="1:4" ht="14.1" customHeight="1">
      <c r="A135" s="3385">
        <v>20701</v>
      </c>
      <c r="B135" s="3382" t="s">
        <v>117780</v>
      </c>
      <c r="C135" s="3383" t="s">
        <v>99605</v>
      </c>
      <c r="D135" s="3387">
        <v>297.32</v>
      </c>
    </row>
    <row r="136" spans="1:4" ht="14.1" customHeight="1">
      <c r="A136" s="3385">
        <v>20702</v>
      </c>
      <c r="B136" s="3382" t="s">
        <v>117781</v>
      </c>
      <c r="C136" s="3383" t="s">
        <v>99605</v>
      </c>
      <c r="D136" s="3387">
        <v>280.35000000000002</v>
      </c>
    </row>
    <row r="137" spans="1:4" ht="14.1" customHeight="1">
      <c r="A137" s="3385">
        <v>20700</v>
      </c>
      <c r="B137" s="3382" t="s">
        <v>117782</v>
      </c>
      <c r="C137" s="3383" t="s">
        <v>99605</v>
      </c>
      <c r="D137" s="3387">
        <v>241.93</v>
      </c>
    </row>
    <row r="138" spans="1:4" ht="15.95" customHeight="1">
      <c r="A138" s="3381" t="s">
        <v>117783</v>
      </c>
      <c r="B138" s="3397"/>
      <c r="C138" s="3403"/>
      <c r="D138" s="3387"/>
    </row>
    <row r="139" spans="1:4" ht="14.1" customHeight="1">
      <c r="A139" s="3385">
        <v>25323</v>
      </c>
      <c r="B139" s="3382" t="s">
        <v>117784</v>
      </c>
      <c r="C139" s="3383" t="s">
        <v>99605</v>
      </c>
      <c r="D139" s="3387">
        <v>256.24</v>
      </c>
    </row>
    <row r="140" spans="1:4" ht="14.1" customHeight="1">
      <c r="A140" s="3385">
        <v>25303</v>
      </c>
      <c r="B140" s="3382" t="s">
        <v>117785</v>
      </c>
      <c r="C140" s="3383" t="s">
        <v>99605</v>
      </c>
      <c r="D140" s="3387">
        <v>256.24</v>
      </c>
    </row>
    <row r="141" spans="1:4" ht="14.1" customHeight="1">
      <c r="A141" s="3385">
        <v>25313</v>
      </c>
      <c r="B141" s="3382" t="s">
        <v>117786</v>
      </c>
      <c r="C141" s="3383" t="s">
        <v>99605</v>
      </c>
      <c r="D141" s="3387">
        <v>256.24</v>
      </c>
    </row>
    <row r="142" spans="1:4" ht="14.1" customHeight="1">
      <c r="A142" s="3385">
        <v>25321</v>
      </c>
      <c r="B142" s="3382" t="s">
        <v>117787</v>
      </c>
      <c r="C142" s="3383" t="s">
        <v>99605</v>
      </c>
      <c r="D142" s="3387">
        <v>240.69</v>
      </c>
    </row>
    <row r="143" spans="1:4" ht="14.1" customHeight="1">
      <c r="A143" s="3385">
        <v>25301</v>
      </c>
      <c r="B143" s="3382" t="s">
        <v>117788</v>
      </c>
      <c r="C143" s="3383" t="s">
        <v>99605</v>
      </c>
      <c r="D143" s="3387">
        <v>240.69</v>
      </c>
    </row>
    <row r="144" spans="1:4" ht="14.1" customHeight="1">
      <c r="A144" s="3385">
        <v>25311</v>
      </c>
      <c r="B144" s="3382" t="s">
        <v>117789</v>
      </c>
      <c r="C144" s="3383" t="s">
        <v>99605</v>
      </c>
      <c r="D144" s="3387">
        <v>240.69</v>
      </c>
    </row>
    <row r="145" spans="1:4" ht="14.1" customHeight="1">
      <c r="A145" s="3385">
        <v>25322</v>
      </c>
      <c r="B145" s="3382" t="s">
        <v>117790</v>
      </c>
      <c r="C145" s="3383" t="s">
        <v>99605</v>
      </c>
      <c r="D145" s="3387">
        <v>220.86</v>
      </c>
    </row>
    <row r="146" spans="1:4" ht="14.1" customHeight="1">
      <c r="A146" s="3385">
        <v>25302</v>
      </c>
      <c r="B146" s="3382" t="s">
        <v>117791</v>
      </c>
      <c r="C146" s="3383" t="s">
        <v>99605</v>
      </c>
      <c r="D146" s="3387">
        <v>220.86</v>
      </c>
    </row>
    <row r="147" spans="1:4" ht="14.1" customHeight="1">
      <c r="A147" s="3385">
        <v>25312</v>
      </c>
      <c r="B147" s="3382" t="s">
        <v>117792</v>
      </c>
      <c r="C147" s="3383" t="s">
        <v>99605</v>
      </c>
      <c r="D147" s="3387">
        <v>220.86</v>
      </c>
    </row>
    <row r="148" spans="1:4" ht="14.1" customHeight="1">
      <c r="A148" s="3385">
        <v>25320</v>
      </c>
      <c r="B148" s="3382" t="s">
        <v>117793</v>
      </c>
      <c r="C148" s="3383" t="s">
        <v>99605</v>
      </c>
      <c r="D148" s="3387">
        <v>184.21</v>
      </c>
    </row>
    <row r="149" spans="1:4" ht="14.1" customHeight="1">
      <c r="A149" s="3385">
        <v>25300</v>
      </c>
      <c r="B149" s="3382" t="s">
        <v>117794</v>
      </c>
      <c r="C149" s="3383" t="s">
        <v>99605</v>
      </c>
      <c r="D149" s="3387">
        <v>184.21</v>
      </c>
    </row>
    <row r="150" spans="1:4" ht="14.1" customHeight="1">
      <c r="A150" s="3385">
        <v>25310</v>
      </c>
      <c r="B150" s="3382" t="s">
        <v>117795</v>
      </c>
      <c r="C150" s="3383" t="s">
        <v>99605</v>
      </c>
      <c r="D150" s="3387">
        <v>184.21</v>
      </c>
    </row>
    <row r="151" spans="1:4" ht="15.95" customHeight="1">
      <c r="A151" s="3381" t="s">
        <v>117796</v>
      </c>
      <c r="B151" s="3382"/>
      <c r="C151" s="3383"/>
      <c r="D151" s="3387"/>
    </row>
    <row r="152" spans="1:4" ht="14.1" customHeight="1">
      <c r="A152" s="3385">
        <v>74302</v>
      </c>
      <c r="B152" s="3382" t="s">
        <v>117797</v>
      </c>
      <c r="C152" s="3383" t="s">
        <v>99605</v>
      </c>
      <c r="D152" s="3387">
        <v>297.85000000000002</v>
      </c>
    </row>
    <row r="153" spans="1:4" ht="14.1" customHeight="1">
      <c r="A153" s="3385">
        <v>74301</v>
      </c>
      <c r="B153" s="3382" t="s">
        <v>117798</v>
      </c>
      <c r="C153" s="3383" t="s">
        <v>99605</v>
      </c>
      <c r="D153" s="3387">
        <v>250.69</v>
      </c>
    </row>
    <row r="154" spans="1:4" ht="14.1" customHeight="1">
      <c r="A154" s="3385">
        <v>74303</v>
      </c>
      <c r="B154" s="3382" t="s">
        <v>117799</v>
      </c>
      <c r="C154" s="3383" t="s">
        <v>99605</v>
      </c>
      <c r="D154" s="3387">
        <v>243.95</v>
      </c>
    </row>
    <row r="155" spans="1:4" ht="14.1" customHeight="1">
      <c r="A155" s="3385">
        <v>74309</v>
      </c>
      <c r="B155" s="3382" t="s">
        <v>117800</v>
      </c>
      <c r="C155" s="3383" t="s">
        <v>99605</v>
      </c>
      <c r="D155" s="3387">
        <v>257.16000000000003</v>
      </c>
    </row>
    <row r="156" spans="1:4" ht="14.1" customHeight="1">
      <c r="A156" s="3385">
        <v>74304</v>
      </c>
      <c r="B156" s="3382" t="s">
        <v>117801</v>
      </c>
      <c r="C156" s="3383" t="s">
        <v>99605</v>
      </c>
      <c r="D156" s="3387">
        <v>226.43</v>
      </c>
    </row>
    <row r="157" spans="1:4" ht="14.1" customHeight="1">
      <c r="A157" s="3385">
        <v>74353</v>
      </c>
      <c r="B157" s="3382" t="s">
        <v>117802</v>
      </c>
      <c r="C157" s="3383" t="s">
        <v>99605</v>
      </c>
      <c r="D157" s="3387">
        <v>303.54000000000002</v>
      </c>
    </row>
    <row r="158" spans="1:4" ht="14.1" customHeight="1">
      <c r="A158" s="3385">
        <v>74300</v>
      </c>
      <c r="B158" s="3382" t="s">
        <v>117803</v>
      </c>
      <c r="C158" s="3383" t="s">
        <v>99605</v>
      </c>
      <c r="D158" s="3387">
        <v>175.2</v>
      </c>
    </row>
    <row r="159" spans="1:4" ht="15.95" customHeight="1">
      <c r="A159" s="3381" t="s">
        <v>117804</v>
      </c>
      <c r="B159" s="3404"/>
      <c r="C159" s="3405"/>
      <c r="D159" s="3387"/>
    </row>
    <row r="160" spans="1:4" ht="14.1" customHeight="1">
      <c r="A160" s="3392">
        <v>74412</v>
      </c>
      <c r="B160" s="3382" t="s">
        <v>117805</v>
      </c>
      <c r="C160" s="3383" t="s">
        <v>99605</v>
      </c>
      <c r="D160" s="3387">
        <v>317.69</v>
      </c>
    </row>
    <row r="161" spans="1:4" ht="14.1" customHeight="1">
      <c r="A161" s="3392">
        <v>74411</v>
      </c>
      <c r="B161" s="3382" t="s">
        <v>117806</v>
      </c>
      <c r="C161" s="3383" t="s">
        <v>99605</v>
      </c>
      <c r="D161" s="3387">
        <v>270.51</v>
      </c>
    </row>
    <row r="162" spans="1:4" ht="14.1" customHeight="1">
      <c r="A162" s="3392">
        <v>74420</v>
      </c>
      <c r="B162" s="3382" t="s">
        <v>117807</v>
      </c>
      <c r="C162" s="3383" t="s">
        <v>99605</v>
      </c>
      <c r="D162" s="3387">
        <v>276.99</v>
      </c>
    </row>
    <row r="163" spans="1:4" ht="14.1" customHeight="1">
      <c r="A163" s="3392">
        <v>74413</v>
      </c>
      <c r="B163" s="3382" t="s">
        <v>117808</v>
      </c>
      <c r="C163" s="3383" t="s">
        <v>99605</v>
      </c>
      <c r="D163" s="3387">
        <v>263.77</v>
      </c>
    </row>
    <row r="164" spans="1:4" ht="14.1" customHeight="1">
      <c r="A164" s="3392">
        <v>74414</v>
      </c>
      <c r="B164" s="3382" t="s">
        <v>117809</v>
      </c>
      <c r="C164" s="3383" t="s">
        <v>99605</v>
      </c>
      <c r="D164" s="3387">
        <v>246.25</v>
      </c>
    </row>
    <row r="165" spans="1:4" ht="14.1" customHeight="1">
      <c r="A165" s="3392">
        <v>74419</v>
      </c>
      <c r="B165" s="3382" t="s">
        <v>117810</v>
      </c>
      <c r="C165" s="3383" t="s">
        <v>99605</v>
      </c>
      <c r="D165" s="3387">
        <v>323.37</v>
      </c>
    </row>
    <row r="166" spans="1:4" ht="14.1" customHeight="1">
      <c r="A166" s="3392">
        <v>74410</v>
      </c>
      <c r="B166" s="3382" t="s">
        <v>117811</v>
      </c>
      <c r="C166" s="3383" t="s">
        <v>99605</v>
      </c>
      <c r="D166" s="3387">
        <v>195.04</v>
      </c>
    </row>
    <row r="167" spans="1:4" s="3382" customFormat="1" ht="16.5">
      <c r="A167" s="3381" t="s">
        <v>117812</v>
      </c>
      <c r="C167" s="3383"/>
      <c r="D167" s="3387"/>
    </row>
    <row r="168" spans="1:4" s="3382" customFormat="1" ht="16.5">
      <c r="A168" s="3392">
        <v>74431</v>
      </c>
      <c r="B168" s="3382" t="s">
        <v>117813</v>
      </c>
      <c r="C168" s="3383" t="s">
        <v>99605</v>
      </c>
      <c r="D168" s="3387">
        <v>330.51</v>
      </c>
    </row>
    <row r="169" spans="1:4" s="3382" customFormat="1" ht="16.5">
      <c r="A169" s="3392">
        <v>74434</v>
      </c>
      <c r="B169" s="3382" t="s">
        <v>117814</v>
      </c>
      <c r="C169" s="3383" t="s">
        <v>99605</v>
      </c>
      <c r="D169" s="3387">
        <v>302.60000000000002</v>
      </c>
    </row>
    <row r="170" spans="1:4" s="3382" customFormat="1" ht="16.5">
      <c r="A170" s="3392">
        <v>74435</v>
      </c>
      <c r="B170" s="3382" t="s">
        <v>117815</v>
      </c>
      <c r="C170" s="3383" t="s">
        <v>99605</v>
      </c>
      <c r="D170" s="3387">
        <v>393.47</v>
      </c>
    </row>
    <row r="171" spans="1:4" s="3382" customFormat="1" ht="16.5">
      <c r="A171" s="3392">
        <v>74430</v>
      </c>
      <c r="B171" s="3382" t="s">
        <v>117816</v>
      </c>
      <c r="C171" s="3383" t="s">
        <v>99605</v>
      </c>
      <c r="D171" s="3387">
        <v>243.7</v>
      </c>
    </row>
    <row r="172" spans="1:4" ht="15.95" customHeight="1">
      <c r="A172" s="3381" t="s">
        <v>117817</v>
      </c>
      <c r="B172" s="3382"/>
      <c r="C172" s="3383"/>
      <c r="D172" s="3387"/>
    </row>
    <row r="173" spans="1:4" ht="14.1" customHeight="1">
      <c r="A173" s="3385">
        <v>74502</v>
      </c>
      <c r="B173" s="3385" t="s">
        <v>117818</v>
      </c>
      <c r="C173" s="3383" t="s">
        <v>99605</v>
      </c>
      <c r="D173" s="3387">
        <v>335.59</v>
      </c>
    </row>
    <row r="174" spans="1:4" ht="14.1" customHeight="1">
      <c r="A174" s="3385">
        <v>74501</v>
      </c>
      <c r="B174" s="3385" t="s">
        <v>117819</v>
      </c>
      <c r="C174" s="3383" t="s">
        <v>99605</v>
      </c>
      <c r="D174" s="3387">
        <v>286.04000000000002</v>
      </c>
    </row>
    <row r="175" spans="1:4" ht="14.1" customHeight="1">
      <c r="A175" s="3385">
        <v>74503</v>
      </c>
      <c r="B175" s="3385" t="s">
        <v>117820</v>
      </c>
      <c r="C175" s="3383" t="s">
        <v>99605</v>
      </c>
      <c r="D175" s="3387">
        <v>278.95999999999998</v>
      </c>
    </row>
    <row r="176" spans="1:4" ht="14.1" customHeight="1">
      <c r="A176" s="3385">
        <v>74504</v>
      </c>
      <c r="B176" s="3385" t="s">
        <v>117821</v>
      </c>
      <c r="C176" s="3383" t="s">
        <v>99605</v>
      </c>
      <c r="D176" s="3387">
        <v>259.12</v>
      </c>
    </row>
    <row r="177" spans="1:4" ht="14.1" customHeight="1">
      <c r="A177" s="3385">
        <v>74536</v>
      </c>
      <c r="B177" s="3385" t="s">
        <v>117822</v>
      </c>
      <c r="C177" s="3383" t="s">
        <v>99605</v>
      </c>
      <c r="D177" s="3387">
        <v>338.89</v>
      </c>
    </row>
    <row r="178" spans="1:4" ht="14.1" customHeight="1">
      <c r="A178" s="3385">
        <v>74500</v>
      </c>
      <c r="B178" s="3385" t="s">
        <v>117823</v>
      </c>
      <c r="C178" s="3383" t="s">
        <v>99605</v>
      </c>
      <c r="D178" s="3387">
        <v>205.32</v>
      </c>
    </row>
    <row r="179" spans="1:4" ht="15.95" customHeight="1">
      <c r="A179" s="3381" t="s">
        <v>117824</v>
      </c>
      <c r="B179" s="3404"/>
      <c r="C179" s="3405"/>
      <c r="D179" s="3387"/>
    </row>
    <row r="180" spans="1:4" ht="14.1" customHeight="1">
      <c r="A180" s="3392">
        <v>74812</v>
      </c>
      <c r="B180" s="3385" t="s">
        <v>117825</v>
      </c>
      <c r="C180" s="3383" t="s">
        <v>99605</v>
      </c>
      <c r="D180" s="3387">
        <v>355.41</v>
      </c>
    </row>
    <row r="181" spans="1:4" ht="14.1" customHeight="1">
      <c r="A181" s="3392">
        <v>74811</v>
      </c>
      <c r="B181" s="3385" t="s">
        <v>117826</v>
      </c>
      <c r="C181" s="3383" t="s">
        <v>99605</v>
      </c>
      <c r="D181" s="3387">
        <v>305.85000000000002</v>
      </c>
    </row>
    <row r="182" spans="1:4" ht="14.1" customHeight="1">
      <c r="A182" s="3392">
        <v>74813</v>
      </c>
      <c r="B182" s="3385" t="s">
        <v>117827</v>
      </c>
      <c r="C182" s="3383" t="s">
        <v>99605</v>
      </c>
      <c r="D182" s="3387">
        <v>298.77999999999997</v>
      </c>
    </row>
    <row r="183" spans="1:4" ht="14.1" customHeight="1">
      <c r="A183" s="3392">
        <v>74814</v>
      </c>
      <c r="B183" s="3385" t="s">
        <v>117828</v>
      </c>
      <c r="C183" s="3383" t="s">
        <v>99605</v>
      </c>
      <c r="D183" s="3387">
        <v>278.95</v>
      </c>
    </row>
    <row r="184" spans="1:4" ht="14.1" customHeight="1">
      <c r="A184" s="3392">
        <v>74819</v>
      </c>
      <c r="B184" s="3385" t="s">
        <v>117829</v>
      </c>
      <c r="C184" s="3383" t="s">
        <v>99605</v>
      </c>
      <c r="D184" s="3387">
        <v>358.7</v>
      </c>
    </row>
    <row r="185" spans="1:4" ht="14.1" customHeight="1">
      <c r="A185" s="3392">
        <v>74810</v>
      </c>
      <c r="B185" s="3385" t="s">
        <v>117830</v>
      </c>
      <c r="C185" s="3383" t="s">
        <v>99605</v>
      </c>
      <c r="D185" s="3387">
        <v>225.13</v>
      </c>
    </row>
    <row r="186" spans="1:4" ht="15.95" customHeight="1">
      <c r="A186" s="3381" t="s">
        <v>117831</v>
      </c>
      <c r="B186" s="3382"/>
      <c r="C186" s="3383"/>
      <c r="D186" s="3387"/>
    </row>
    <row r="187" spans="1:4" ht="14.1" customHeight="1">
      <c r="A187" s="3385">
        <v>74752</v>
      </c>
      <c r="B187" s="3382" t="s">
        <v>117832</v>
      </c>
      <c r="C187" s="3383" t="s">
        <v>99605</v>
      </c>
      <c r="D187" s="3387">
        <v>342.53</v>
      </c>
    </row>
    <row r="188" spans="1:4" ht="14.1" customHeight="1">
      <c r="A188" s="3385">
        <v>74751</v>
      </c>
      <c r="B188" s="3382" t="s">
        <v>117833</v>
      </c>
      <c r="C188" s="3383" t="s">
        <v>99605</v>
      </c>
      <c r="D188" s="3387">
        <v>288.3</v>
      </c>
    </row>
    <row r="189" spans="1:4" ht="14.1" customHeight="1">
      <c r="A189" s="3385">
        <v>74755</v>
      </c>
      <c r="B189" s="3382" t="s">
        <v>117834</v>
      </c>
      <c r="C189" s="3383" t="s">
        <v>99605</v>
      </c>
      <c r="D189" s="3387">
        <v>288.3</v>
      </c>
    </row>
    <row r="190" spans="1:4" ht="14.1" customHeight="1">
      <c r="A190" s="3385">
        <v>74753</v>
      </c>
      <c r="B190" s="3382" t="s">
        <v>117835</v>
      </c>
      <c r="C190" s="3383" t="s">
        <v>99605</v>
      </c>
      <c r="D190" s="3387">
        <v>280.55</v>
      </c>
    </row>
    <row r="191" spans="1:4" s="3382" customFormat="1" ht="14.1" customHeight="1">
      <c r="A191" s="3385">
        <v>74510</v>
      </c>
      <c r="B191" s="3382" t="s">
        <v>117836</v>
      </c>
      <c r="C191" s="3383" t="s">
        <v>99605</v>
      </c>
      <c r="D191" s="3387">
        <v>344.87</v>
      </c>
    </row>
    <row r="192" spans="1:4" ht="14.1" customHeight="1">
      <c r="A192" s="3385">
        <v>74509</v>
      </c>
      <c r="B192" s="3382" t="s">
        <v>117837</v>
      </c>
      <c r="C192" s="3383" t="s">
        <v>99605</v>
      </c>
      <c r="D192" s="3387">
        <v>293.76</v>
      </c>
    </row>
    <row r="193" spans="1:4" ht="14.1" customHeight="1">
      <c r="A193" s="3385">
        <v>74754</v>
      </c>
      <c r="B193" s="3382" t="s">
        <v>117838</v>
      </c>
      <c r="C193" s="3383" t="s">
        <v>99605</v>
      </c>
      <c r="D193" s="3387">
        <v>260.38</v>
      </c>
    </row>
    <row r="194" spans="1:4" ht="14.1" customHeight="1">
      <c r="A194" s="3385">
        <v>74778</v>
      </c>
      <c r="B194" s="3382" t="s">
        <v>117839</v>
      </c>
      <c r="C194" s="3383" t="s">
        <v>99605</v>
      </c>
      <c r="D194" s="3387">
        <v>341.15</v>
      </c>
    </row>
    <row r="195" spans="1:4" ht="14.1" customHeight="1">
      <c r="A195" s="3385">
        <v>74750</v>
      </c>
      <c r="B195" s="3382" t="s">
        <v>117840</v>
      </c>
      <c r="C195" s="3383" t="s">
        <v>99605</v>
      </c>
      <c r="D195" s="3387">
        <v>201.49</v>
      </c>
    </row>
    <row r="196" spans="1:4" ht="15.95" customHeight="1">
      <c r="A196" s="3381" t="s">
        <v>117841</v>
      </c>
      <c r="B196" s="3404"/>
      <c r="C196" s="3406"/>
      <c r="D196" s="3387"/>
    </row>
    <row r="197" spans="1:4" ht="14.1" customHeight="1">
      <c r="A197" s="3392">
        <v>74612</v>
      </c>
      <c r="B197" s="3382" t="s">
        <v>117842</v>
      </c>
      <c r="C197" s="3383" t="s">
        <v>99605</v>
      </c>
      <c r="D197" s="3387">
        <v>362.35</v>
      </c>
    </row>
    <row r="198" spans="1:4" ht="14.1" customHeight="1">
      <c r="A198" s="3392">
        <v>74611</v>
      </c>
      <c r="B198" s="3382" t="s">
        <v>117843</v>
      </c>
      <c r="C198" s="3383" t="s">
        <v>99605</v>
      </c>
      <c r="D198" s="3387">
        <v>308.11</v>
      </c>
    </row>
    <row r="199" spans="1:4" ht="14.1" customHeight="1">
      <c r="A199" s="3392">
        <v>74621</v>
      </c>
      <c r="B199" s="3382" t="s">
        <v>117844</v>
      </c>
      <c r="C199" s="3383" t="s">
        <v>99605</v>
      </c>
      <c r="D199" s="3387">
        <v>308.11</v>
      </c>
    </row>
    <row r="200" spans="1:4" ht="14.1" customHeight="1">
      <c r="A200" s="3392">
        <v>74613</v>
      </c>
      <c r="B200" s="3382" t="s">
        <v>117845</v>
      </c>
      <c r="C200" s="3383" t="s">
        <v>99605</v>
      </c>
      <c r="D200" s="3387">
        <v>300.36</v>
      </c>
    </row>
    <row r="201" spans="1:4" ht="14.1" customHeight="1">
      <c r="A201" s="3392">
        <v>74620</v>
      </c>
      <c r="B201" s="3382" t="s">
        <v>117846</v>
      </c>
      <c r="C201" s="3383" t="s">
        <v>99605</v>
      </c>
      <c r="D201" s="3387">
        <v>313.58</v>
      </c>
    </row>
    <row r="202" spans="1:4" ht="14.1" customHeight="1">
      <c r="A202" s="3392">
        <v>74614</v>
      </c>
      <c r="B202" s="3382" t="s">
        <v>117847</v>
      </c>
      <c r="C202" s="3383" t="s">
        <v>99605</v>
      </c>
      <c r="D202" s="3387">
        <v>280.2</v>
      </c>
    </row>
    <row r="203" spans="1:4" ht="14.1" customHeight="1">
      <c r="A203" s="3392">
        <v>74619</v>
      </c>
      <c r="B203" s="3385" t="s">
        <v>117848</v>
      </c>
      <c r="C203" s="3383" t="s">
        <v>99605</v>
      </c>
      <c r="D203" s="3387">
        <v>360.96</v>
      </c>
    </row>
    <row r="204" spans="1:4" ht="14.1" customHeight="1">
      <c r="A204" s="3392">
        <v>74610</v>
      </c>
      <c r="B204" s="3382" t="s">
        <v>117849</v>
      </c>
      <c r="C204" s="3383" t="s">
        <v>99605</v>
      </c>
      <c r="D204" s="3387">
        <v>221.3</v>
      </c>
    </row>
    <row r="205" spans="1:4" ht="15.95" customHeight="1">
      <c r="A205" s="3381" t="s">
        <v>117850</v>
      </c>
      <c r="B205" s="3407"/>
      <c r="C205" s="3383"/>
      <c r="D205" s="3387"/>
    </row>
    <row r="206" spans="1:4" ht="14.1" customHeight="1">
      <c r="A206" s="3392">
        <v>74851</v>
      </c>
      <c r="B206" s="3393" t="s">
        <v>117851</v>
      </c>
      <c r="C206" s="3383" t="s">
        <v>99605</v>
      </c>
      <c r="D206" s="3387">
        <v>201.35</v>
      </c>
    </row>
    <row r="207" spans="1:4" ht="14.1" customHeight="1">
      <c r="A207" s="3392">
        <v>74854</v>
      </c>
      <c r="B207" s="3393" t="s">
        <v>117852</v>
      </c>
      <c r="C207" s="3383" t="s">
        <v>99605</v>
      </c>
      <c r="D207" s="3387">
        <v>251.69</v>
      </c>
    </row>
    <row r="208" spans="1:4" ht="14.1" customHeight="1">
      <c r="A208" s="3392">
        <v>74850</v>
      </c>
      <c r="B208" s="3393" t="s">
        <v>117853</v>
      </c>
      <c r="C208" s="3383" t="s">
        <v>99605</v>
      </c>
      <c r="D208" s="3387">
        <v>138.43</v>
      </c>
    </row>
    <row r="209" spans="1:4" ht="15.95" customHeight="1">
      <c r="A209" s="3381" t="s">
        <v>117854</v>
      </c>
      <c r="B209" s="3382"/>
      <c r="C209" s="3383"/>
      <c r="D209" s="3387"/>
    </row>
    <row r="210" spans="1:4" ht="14.1" customHeight="1">
      <c r="A210" s="3408">
        <v>45861</v>
      </c>
      <c r="B210" s="3396" t="s">
        <v>117855</v>
      </c>
      <c r="C210" s="3383" t="s">
        <v>99605</v>
      </c>
      <c r="D210" s="3387">
        <v>455.04</v>
      </c>
    </row>
    <row r="211" spans="1:4" ht="14.1" customHeight="1">
      <c r="A211" s="3385">
        <v>45877</v>
      </c>
      <c r="B211" s="3396" t="s">
        <v>117856</v>
      </c>
      <c r="C211" s="3383" t="s">
        <v>99605</v>
      </c>
      <c r="D211" s="3387">
        <v>455.04</v>
      </c>
    </row>
    <row r="212" spans="1:4" ht="14.1" customHeight="1">
      <c r="A212" s="3408">
        <v>45865</v>
      </c>
      <c r="B212" s="3396" t="s">
        <v>117857</v>
      </c>
      <c r="C212" s="3383" t="s">
        <v>99605</v>
      </c>
      <c r="D212" s="3387">
        <v>437.19</v>
      </c>
    </row>
    <row r="213" spans="1:4" ht="14.1" customHeight="1">
      <c r="A213" s="3385">
        <v>45881</v>
      </c>
      <c r="B213" s="3396" t="s">
        <v>117858</v>
      </c>
      <c r="C213" s="3383" t="s">
        <v>99605</v>
      </c>
      <c r="D213" s="3387">
        <v>437.19</v>
      </c>
    </row>
    <row r="214" spans="1:4" ht="14.1" customHeight="1">
      <c r="A214" s="3408">
        <v>45882</v>
      </c>
      <c r="B214" s="3396" t="s">
        <v>117859</v>
      </c>
      <c r="C214" s="3383" t="s">
        <v>99605</v>
      </c>
      <c r="D214" s="3387">
        <v>398.54</v>
      </c>
    </row>
    <row r="215" spans="1:4" ht="14.1" customHeight="1">
      <c r="A215" s="3385">
        <v>45883</v>
      </c>
      <c r="B215" s="3382" t="s">
        <v>117860</v>
      </c>
      <c r="C215" s="3383" t="s">
        <v>99605</v>
      </c>
      <c r="D215" s="3387">
        <v>398.54</v>
      </c>
    </row>
    <row r="216" spans="1:4" ht="15.95" customHeight="1">
      <c r="A216" s="3381" t="s">
        <v>117861</v>
      </c>
      <c r="B216" s="3382"/>
      <c r="C216" s="3383"/>
      <c r="D216" s="3387"/>
    </row>
    <row r="217" spans="1:4" ht="14.1" customHeight="1">
      <c r="A217" s="3385">
        <v>45811</v>
      </c>
      <c r="B217" s="3382" t="s">
        <v>117862</v>
      </c>
      <c r="C217" s="3383" t="s">
        <v>99605</v>
      </c>
      <c r="D217" s="3387">
        <v>501.12</v>
      </c>
    </row>
    <row r="218" spans="1:4" ht="14.1" customHeight="1">
      <c r="A218" s="3385">
        <v>45827</v>
      </c>
      <c r="B218" s="3382" t="s">
        <v>117863</v>
      </c>
      <c r="C218" s="3383" t="s">
        <v>99605</v>
      </c>
      <c r="D218" s="3387">
        <v>501.12</v>
      </c>
    </row>
    <row r="219" spans="1:4" ht="14.1" customHeight="1">
      <c r="A219" s="3385">
        <v>45815</v>
      </c>
      <c r="B219" s="3382" t="s">
        <v>117864</v>
      </c>
      <c r="C219" s="3383" t="s">
        <v>99605</v>
      </c>
      <c r="D219" s="3387">
        <v>481.8</v>
      </c>
    </row>
    <row r="220" spans="1:4" ht="14.1" customHeight="1">
      <c r="A220" s="3385">
        <v>45831</v>
      </c>
      <c r="B220" s="3382" t="s">
        <v>117865</v>
      </c>
      <c r="C220" s="3383" t="s">
        <v>99605</v>
      </c>
      <c r="D220" s="3387">
        <v>481.8</v>
      </c>
    </row>
    <row r="221" spans="1:4" ht="14.1" customHeight="1">
      <c r="A221" s="3385">
        <v>45832</v>
      </c>
      <c r="B221" s="3382" t="s">
        <v>117866</v>
      </c>
      <c r="C221" s="3383" t="s">
        <v>99605</v>
      </c>
      <c r="D221" s="3387">
        <v>444.63</v>
      </c>
    </row>
    <row r="222" spans="1:4" ht="15.95" customHeight="1">
      <c r="A222" s="3381" t="s">
        <v>117867</v>
      </c>
      <c r="B222" s="3382"/>
      <c r="C222" s="3382"/>
      <c r="D222" s="3387"/>
    </row>
    <row r="223" spans="1:4" ht="14.1" customHeight="1">
      <c r="A223" s="3408">
        <v>45851</v>
      </c>
      <c r="B223" s="3396" t="s">
        <v>117868</v>
      </c>
      <c r="C223" s="3383" t="s">
        <v>99605</v>
      </c>
      <c r="D223" s="3387">
        <v>428.27</v>
      </c>
    </row>
    <row r="224" spans="1:4" ht="14.1" customHeight="1">
      <c r="A224" s="3408">
        <v>45871</v>
      </c>
      <c r="B224" s="3396" t="s">
        <v>117869</v>
      </c>
      <c r="C224" s="3383" t="s">
        <v>99605</v>
      </c>
      <c r="D224" s="3387">
        <v>428.27</v>
      </c>
    </row>
    <row r="225" spans="1:4" ht="14.1" customHeight="1">
      <c r="A225" s="3408">
        <v>45855</v>
      </c>
      <c r="B225" s="3396" t="s">
        <v>117870</v>
      </c>
      <c r="C225" s="3383" t="s">
        <v>99605</v>
      </c>
      <c r="D225" s="3387">
        <v>410.44</v>
      </c>
    </row>
    <row r="226" spans="1:4" ht="14.1" customHeight="1">
      <c r="A226" s="3408">
        <v>45875</v>
      </c>
      <c r="B226" s="3396" t="s">
        <v>117871</v>
      </c>
      <c r="C226" s="3383" t="s">
        <v>99605</v>
      </c>
      <c r="D226" s="3387">
        <v>410.44</v>
      </c>
    </row>
    <row r="227" spans="1:4" ht="14.1" customHeight="1">
      <c r="A227" s="3408">
        <v>45857</v>
      </c>
      <c r="B227" s="3396" t="s">
        <v>117872</v>
      </c>
      <c r="C227" s="3383" t="s">
        <v>99605</v>
      </c>
      <c r="D227" s="3387">
        <v>433.13</v>
      </c>
    </row>
    <row r="228" spans="1:4" ht="14.1" customHeight="1">
      <c r="A228" s="3408">
        <v>45856</v>
      </c>
      <c r="B228" s="3396" t="s">
        <v>117873</v>
      </c>
      <c r="C228" s="3383" t="s">
        <v>99605</v>
      </c>
      <c r="D228" s="3387">
        <v>339.06</v>
      </c>
    </row>
    <row r="229" spans="1:4" ht="14.1" customHeight="1">
      <c r="A229" s="3408">
        <v>45876</v>
      </c>
      <c r="B229" s="3396" t="s">
        <v>117874</v>
      </c>
      <c r="C229" s="3383" t="s">
        <v>99605</v>
      </c>
      <c r="D229" s="3387">
        <v>339.06</v>
      </c>
    </row>
    <row r="230" spans="1:4" ht="15.95" customHeight="1">
      <c r="A230" s="3381" t="s">
        <v>117875</v>
      </c>
      <c r="B230" s="3385"/>
      <c r="C230" s="3383"/>
      <c r="D230" s="3387"/>
    </row>
    <row r="231" spans="1:4" ht="14.1" customHeight="1">
      <c r="A231" s="3385">
        <v>45801</v>
      </c>
      <c r="B231" s="3382" t="s">
        <v>117876</v>
      </c>
      <c r="C231" s="3383" t="s">
        <v>99605</v>
      </c>
      <c r="D231" s="3387">
        <v>474.38</v>
      </c>
    </row>
    <row r="232" spans="1:4" ht="14.1" customHeight="1">
      <c r="A232" s="3385">
        <v>45821</v>
      </c>
      <c r="B232" s="3382" t="s">
        <v>117877</v>
      </c>
      <c r="C232" s="3383" t="s">
        <v>99605</v>
      </c>
      <c r="D232" s="3387">
        <v>474.38</v>
      </c>
    </row>
    <row r="233" spans="1:4" ht="14.1" customHeight="1">
      <c r="A233" s="3385">
        <v>45805</v>
      </c>
      <c r="B233" s="3382" t="s">
        <v>117878</v>
      </c>
      <c r="C233" s="3383" t="s">
        <v>99605</v>
      </c>
      <c r="D233" s="3387">
        <v>456.53</v>
      </c>
    </row>
    <row r="234" spans="1:4" ht="14.1" customHeight="1">
      <c r="A234" s="3385">
        <v>45825</v>
      </c>
      <c r="B234" s="3382" t="s">
        <v>117879</v>
      </c>
      <c r="C234" s="3383" t="s">
        <v>99605</v>
      </c>
      <c r="D234" s="3387">
        <v>456.53</v>
      </c>
    </row>
    <row r="235" spans="1:4" ht="14.1" customHeight="1">
      <c r="A235" s="3385">
        <v>45807</v>
      </c>
      <c r="B235" s="3382" t="s">
        <v>117880</v>
      </c>
      <c r="C235" s="3383" t="s">
        <v>99605</v>
      </c>
      <c r="D235" s="3387">
        <v>477.88</v>
      </c>
    </row>
    <row r="236" spans="1:4" ht="14.1" customHeight="1">
      <c r="A236" s="3385">
        <v>45806</v>
      </c>
      <c r="B236" s="3382" t="s">
        <v>117881</v>
      </c>
      <c r="C236" s="3383" t="s">
        <v>99605</v>
      </c>
      <c r="D236" s="3387">
        <v>385.16</v>
      </c>
    </row>
    <row r="237" spans="1:4" ht="14.1" customHeight="1">
      <c r="A237" s="3385">
        <v>45826</v>
      </c>
      <c r="B237" s="3382" t="s">
        <v>117882</v>
      </c>
      <c r="C237" s="3383" t="s">
        <v>99605</v>
      </c>
      <c r="D237" s="3387">
        <v>385.16</v>
      </c>
    </row>
    <row r="238" spans="1:4" ht="15.95" customHeight="1">
      <c r="A238" s="3381" t="s">
        <v>117883</v>
      </c>
      <c r="B238" s="3385"/>
      <c r="C238" s="3383"/>
      <c r="D238" s="3387"/>
    </row>
    <row r="239" spans="1:4" ht="14.1" customHeight="1">
      <c r="A239" s="3385">
        <v>45670</v>
      </c>
      <c r="B239" s="3409" t="s">
        <v>117884</v>
      </c>
      <c r="C239" s="3383" t="s">
        <v>99605</v>
      </c>
      <c r="D239" s="3387">
        <v>1615.99</v>
      </c>
    </row>
    <row r="240" spans="1:4" s="3382" customFormat="1" ht="16.5">
      <c r="A240" s="3385">
        <v>45676</v>
      </c>
      <c r="B240" s="3385" t="s">
        <v>117885</v>
      </c>
      <c r="C240" s="3383" t="s">
        <v>99605</v>
      </c>
      <c r="D240" s="3387">
        <v>1527.96</v>
      </c>
    </row>
    <row r="241" spans="1:4" ht="14.1" customHeight="1">
      <c r="A241" s="3385">
        <v>45680</v>
      </c>
      <c r="B241" s="3409" t="s">
        <v>117886</v>
      </c>
      <c r="C241" s="3383" t="s">
        <v>99605</v>
      </c>
      <c r="D241" s="3387">
        <v>1704.08</v>
      </c>
    </row>
    <row r="242" spans="1:4" ht="15.95" customHeight="1">
      <c r="A242" s="3381" t="s">
        <v>117887</v>
      </c>
      <c r="B242" s="3385"/>
      <c r="C242" s="3383"/>
      <c r="D242" s="3387"/>
    </row>
    <row r="243" spans="1:4" ht="14.1" customHeight="1">
      <c r="A243" s="3385">
        <v>46000</v>
      </c>
      <c r="B243" s="3409" t="s">
        <v>117888</v>
      </c>
      <c r="C243" s="3383" t="s">
        <v>99605</v>
      </c>
      <c r="D243" s="3387">
        <v>1302.48</v>
      </c>
    </row>
    <row r="244" spans="1:4" ht="15.95" customHeight="1">
      <c r="A244" s="3381" t="s">
        <v>117889</v>
      </c>
      <c r="B244" s="3385"/>
      <c r="C244" s="3383"/>
      <c r="D244" s="3387">
        <v>0</v>
      </c>
    </row>
    <row r="245" spans="1:4" ht="14.1" customHeight="1">
      <c r="A245" s="3385">
        <v>45601</v>
      </c>
      <c r="B245" s="3382" t="s">
        <v>117890</v>
      </c>
      <c r="C245" s="3383" t="s">
        <v>99605</v>
      </c>
      <c r="D245" s="3387">
        <v>1192.49</v>
      </c>
    </row>
    <row r="246" spans="1:4" ht="14.1" customHeight="1">
      <c r="A246" s="3385">
        <v>45621</v>
      </c>
      <c r="B246" s="3382" t="s">
        <v>117891</v>
      </c>
      <c r="C246" s="3383" t="s">
        <v>99605</v>
      </c>
      <c r="D246" s="3387">
        <v>1192.49</v>
      </c>
    </row>
    <row r="247" spans="1:4" ht="14.1" customHeight="1">
      <c r="A247" s="3385">
        <v>45605</v>
      </c>
      <c r="B247" s="3382" t="s">
        <v>117892</v>
      </c>
      <c r="C247" s="3383" t="s">
        <v>99605</v>
      </c>
      <c r="D247" s="3387">
        <v>1192.49</v>
      </c>
    </row>
    <row r="248" spans="1:4" ht="14.1" customHeight="1">
      <c r="A248" s="3385">
        <v>45600</v>
      </c>
      <c r="B248" s="3382" t="s">
        <v>117893</v>
      </c>
      <c r="C248" s="3383" t="s">
        <v>99605</v>
      </c>
      <c r="D248" s="3387">
        <v>1142.49</v>
      </c>
    </row>
    <row r="249" spans="1:4" ht="14.1" customHeight="1">
      <c r="A249" s="3385">
        <v>45620</v>
      </c>
      <c r="B249" s="3382" t="s">
        <v>117894</v>
      </c>
      <c r="C249" s="3383" t="s">
        <v>99605</v>
      </c>
      <c r="D249" s="3387">
        <v>1142.49</v>
      </c>
    </row>
    <row r="250" spans="1:4" ht="15.95" customHeight="1">
      <c r="A250" s="3381" t="s">
        <v>117895</v>
      </c>
      <c r="B250" s="3382"/>
      <c r="C250" s="3383"/>
      <c r="D250" s="3387"/>
    </row>
    <row r="251" spans="1:4" ht="14.1" customHeight="1">
      <c r="A251" s="3385">
        <v>44311</v>
      </c>
      <c r="B251" s="3388" t="s">
        <v>117896</v>
      </c>
      <c r="C251" s="3383" t="s">
        <v>99605</v>
      </c>
      <c r="D251" s="3387">
        <v>467.1</v>
      </c>
    </row>
    <row r="252" spans="1:4" ht="14.1" customHeight="1">
      <c r="A252" s="3385">
        <v>44307</v>
      </c>
      <c r="B252" s="3388" t="s">
        <v>117897</v>
      </c>
      <c r="C252" s="3383" t="s">
        <v>99605</v>
      </c>
      <c r="D252" s="3387">
        <v>467.1</v>
      </c>
    </row>
    <row r="253" spans="1:4" ht="14.1" customHeight="1">
      <c r="A253" s="3385">
        <v>44315</v>
      </c>
      <c r="B253" s="3382" t="s">
        <v>117898</v>
      </c>
      <c r="C253" s="3383" t="s">
        <v>99605</v>
      </c>
      <c r="D253" s="3387">
        <v>439.94</v>
      </c>
    </row>
    <row r="254" spans="1:4" ht="14.1" customHeight="1">
      <c r="A254" s="3385">
        <v>44301</v>
      </c>
      <c r="B254" s="3388" t="s">
        <v>117899</v>
      </c>
      <c r="C254" s="3383" t="s">
        <v>99605</v>
      </c>
      <c r="D254" s="3387">
        <v>453.48</v>
      </c>
    </row>
    <row r="255" spans="1:4" ht="14.1" customHeight="1">
      <c r="A255" s="3385">
        <v>44305</v>
      </c>
      <c r="B255" s="3382" t="s">
        <v>117900</v>
      </c>
      <c r="C255" s="3383" t="s">
        <v>99605</v>
      </c>
      <c r="D255" s="3387">
        <v>426.33</v>
      </c>
    </row>
    <row r="256" spans="1:4" ht="14.1" customHeight="1">
      <c r="A256" s="3385">
        <v>44310</v>
      </c>
      <c r="B256" s="3382" t="s">
        <v>117901</v>
      </c>
      <c r="C256" s="3383" t="s">
        <v>99605</v>
      </c>
      <c r="D256" s="3387">
        <v>391.35</v>
      </c>
    </row>
    <row r="257" spans="1:4" ht="14.1" customHeight="1">
      <c r="A257" s="3385">
        <v>44300</v>
      </c>
      <c r="B257" s="3382" t="s">
        <v>117902</v>
      </c>
      <c r="C257" s="3383" t="s">
        <v>99605</v>
      </c>
      <c r="D257" s="3387">
        <v>377.73</v>
      </c>
    </row>
    <row r="258" spans="1:4" ht="15.95" customHeight="1">
      <c r="A258" s="3381" t="s">
        <v>117903</v>
      </c>
      <c r="B258" s="3382"/>
      <c r="C258" s="3383"/>
      <c r="D258" s="3387"/>
    </row>
    <row r="259" spans="1:4" ht="14.1" customHeight="1">
      <c r="A259" s="3385">
        <v>44331</v>
      </c>
      <c r="B259" s="3410" t="s">
        <v>117904</v>
      </c>
      <c r="C259" s="3383" t="s">
        <v>99605</v>
      </c>
      <c r="D259" s="3387">
        <v>531.9</v>
      </c>
    </row>
    <row r="260" spans="1:4" ht="14.1" customHeight="1">
      <c r="A260" s="3385">
        <v>44335</v>
      </c>
      <c r="B260" s="3382" t="s">
        <v>117905</v>
      </c>
      <c r="C260" s="3383" t="s">
        <v>99605</v>
      </c>
      <c r="D260" s="3387">
        <v>504.75</v>
      </c>
    </row>
    <row r="261" spans="1:4" ht="14.1" customHeight="1">
      <c r="A261" s="3385">
        <v>44321</v>
      </c>
      <c r="B261" s="3410" t="s">
        <v>117906</v>
      </c>
      <c r="C261" s="3383" t="s">
        <v>99605</v>
      </c>
      <c r="D261" s="3387">
        <v>518.29</v>
      </c>
    </row>
    <row r="262" spans="1:4" ht="14.1" customHeight="1">
      <c r="A262" s="3385">
        <v>44325</v>
      </c>
      <c r="B262" s="3382" t="s">
        <v>117907</v>
      </c>
      <c r="C262" s="3383" t="s">
        <v>99605</v>
      </c>
      <c r="D262" s="3387">
        <v>491.13</v>
      </c>
    </row>
    <row r="263" spans="1:4" ht="14.1" customHeight="1">
      <c r="A263" s="3385">
        <v>44330</v>
      </c>
      <c r="B263" s="3382" t="s">
        <v>117908</v>
      </c>
      <c r="C263" s="3383" t="s">
        <v>99605</v>
      </c>
      <c r="D263" s="3387">
        <v>456.15</v>
      </c>
    </row>
    <row r="264" spans="1:4" ht="14.1" customHeight="1">
      <c r="A264" s="3385">
        <v>44320</v>
      </c>
      <c r="B264" s="3382" t="s">
        <v>117909</v>
      </c>
      <c r="C264" s="3383" t="s">
        <v>99605</v>
      </c>
      <c r="D264" s="3387">
        <v>442.55</v>
      </c>
    </row>
    <row r="265" spans="1:4" s="3411" customFormat="1" ht="15.95" customHeight="1">
      <c r="A265" s="3381" t="s">
        <v>117910</v>
      </c>
      <c r="B265" s="3382"/>
      <c r="C265" s="3383"/>
      <c r="D265" s="3387"/>
    </row>
    <row r="266" spans="1:4" s="3411" customFormat="1" ht="14.1" customHeight="1">
      <c r="A266" s="3385">
        <v>44361</v>
      </c>
      <c r="B266" s="3382" t="s">
        <v>117911</v>
      </c>
      <c r="C266" s="3383" t="s">
        <v>99605</v>
      </c>
      <c r="D266" s="3387">
        <v>453.49</v>
      </c>
    </row>
    <row r="267" spans="1:4" s="3411" customFormat="1" ht="14.1" customHeight="1">
      <c r="A267" s="3385">
        <v>44371</v>
      </c>
      <c r="B267" s="3382" t="s">
        <v>117912</v>
      </c>
      <c r="C267" s="3383" t="s">
        <v>99605</v>
      </c>
      <c r="D267" s="3387">
        <v>440.27</v>
      </c>
    </row>
    <row r="268" spans="1:4" s="3411" customFormat="1" ht="14.1" customHeight="1">
      <c r="A268" s="3385">
        <v>44365</v>
      </c>
      <c r="B268" s="3382" t="s">
        <v>117913</v>
      </c>
      <c r="C268" s="3383" t="s">
        <v>99605</v>
      </c>
      <c r="D268" s="3387">
        <v>427.12</v>
      </c>
    </row>
    <row r="269" spans="1:4" s="3411" customFormat="1" ht="14.1" customHeight="1">
      <c r="A269" s="3385">
        <v>44375</v>
      </c>
      <c r="B269" s="3382" t="s">
        <v>117914</v>
      </c>
      <c r="C269" s="3383" t="s">
        <v>99605</v>
      </c>
      <c r="D269" s="3387">
        <v>413.91</v>
      </c>
    </row>
    <row r="270" spans="1:4" s="3411" customFormat="1" ht="14.1" customHeight="1">
      <c r="A270" s="3385">
        <v>44360</v>
      </c>
      <c r="B270" s="3382" t="s">
        <v>117915</v>
      </c>
      <c r="C270" s="3383" t="s">
        <v>99605</v>
      </c>
      <c r="D270" s="3387">
        <v>379.95</v>
      </c>
    </row>
    <row r="271" spans="1:4" s="3411" customFormat="1" ht="14.1" customHeight="1">
      <c r="A271" s="3385">
        <v>44370</v>
      </c>
      <c r="B271" s="3382" t="s">
        <v>117916</v>
      </c>
      <c r="C271" s="3383" t="s">
        <v>99605</v>
      </c>
      <c r="D271" s="3387">
        <v>366.73</v>
      </c>
    </row>
    <row r="272" spans="1:4" ht="15.95" customHeight="1">
      <c r="A272" s="3381" t="s">
        <v>117917</v>
      </c>
      <c r="B272" s="3382"/>
      <c r="C272" s="3383"/>
      <c r="D272" s="3387"/>
    </row>
    <row r="273" spans="1:4" ht="14.1" customHeight="1">
      <c r="A273" s="3385">
        <v>44450</v>
      </c>
      <c r="B273" s="3382" t="s">
        <v>117918</v>
      </c>
      <c r="C273" s="3383" t="s">
        <v>99605</v>
      </c>
      <c r="D273" s="3387">
        <v>434.78</v>
      </c>
    </row>
    <row r="274" spans="1:4" ht="14.1" customHeight="1">
      <c r="A274" s="3385">
        <v>44451</v>
      </c>
      <c r="B274" s="3382" t="s">
        <v>117919</v>
      </c>
      <c r="C274" s="3383" t="s">
        <v>99605</v>
      </c>
      <c r="D274" s="3387">
        <v>407.11</v>
      </c>
    </row>
    <row r="275" spans="1:4" ht="14.1" customHeight="1">
      <c r="A275" s="3385">
        <v>44454</v>
      </c>
      <c r="B275" s="3382" t="s">
        <v>117920</v>
      </c>
      <c r="C275" s="3383" t="s">
        <v>99605</v>
      </c>
      <c r="D275" s="3387">
        <v>357.52</v>
      </c>
    </row>
    <row r="276" spans="1:4" ht="15.95" customHeight="1">
      <c r="A276" s="3381" t="s">
        <v>117921</v>
      </c>
      <c r="B276" s="3382"/>
      <c r="C276" s="3383"/>
      <c r="D276" s="3387"/>
    </row>
    <row r="277" spans="1:4" ht="14.1" customHeight="1">
      <c r="A277" s="3385">
        <v>90513</v>
      </c>
      <c r="B277" s="3382" t="s">
        <v>117922</v>
      </c>
      <c r="C277" s="3383" t="s">
        <v>99605</v>
      </c>
      <c r="D277" s="3387">
        <v>307.81</v>
      </c>
    </row>
    <row r="278" spans="1:4" ht="14.1" customHeight="1">
      <c r="A278" s="3385">
        <v>90503</v>
      </c>
      <c r="B278" s="3382" t="s">
        <v>117923</v>
      </c>
      <c r="C278" s="3383" t="s">
        <v>99605</v>
      </c>
      <c r="D278" s="3387">
        <v>307.81</v>
      </c>
    </row>
    <row r="279" spans="1:4" ht="14.1" customHeight="1">
      <c r="A279" s="3385">
        <v>90523</v>
      </c>
      <c r="B279" s="3382" t="s">
        <v>117924</v>
      </c>
      <c r="C279" s="3383" t="s">
        <v>99605</v>
      </c>
      <c r="D279" s="3387">
        <v>307.81</v>
      </c>
    </row>
    <row r="280" spans="1:4" ht="14.1" customHeight="1">
      <c r="A280" s="3385">
        <v>90541</v>
      </c>
      <c r="B280" s="3382" t="s">
        <v>117925</v>
      </c>
      <c r="C280" s="3383" t="s">
        <v>99605</v>
      </c>
      <c r="D280" s="3387">
        <v>138.32</v>
      </c>
    </row>
    <row r="281" spans="1:4" ht="14.1" customHeight="1">
      <c r="A281" s="3385">
        <v>90540</v>
      </c>
      <c r="B281" s="3382" t="s">
        <v>117926</v>
      </c>
      <c r="C281" s="3383" t="s">
        <v>99605</v>
      </c>
      <c r="D281" s="3387">
        <v>138.32</v>
      </c>
    </row>
    <row r="282" spans="1:4" ht="14.1" customHeight="1">
      <c r="A282" s="3385">
        <v>90545</v>
      </c>
      <c r="B282" s="3382" t="s">
        <v>117927</v>
      </c>
      <c r="C282" s="3383" t="s">
        <v>99605</v>
      </c>
      <c r="D282" s="3387">
        <v>138.32</v>
      </c>
    </row>
    <row r="283" spans="1:4" ht="14.1" customHeight="1">
      <c r="A283" s="3385">
        <v>90510</v>
      </c>
      <c r="B283" s="3382" t="s">
        <v>117928</v>
      </c>
      <c r="C283" s="3383" t="s">
        <v>99605</v>
      </c>
      <c r="D283" s="3387">
        <v>208.76</v>
      </c>
    </row>
    <row r="284" spans="1:4" ht="14.1" customHeight="1">
      <c r="A284" s="3385">
        <v>90500</v>
      </c>
      <c r="B284" s="3382" t="s">
        <v>117929</v>
      </c>
      <c r="C284" s="3383" t="s">
        <v>99605</v>
      </c>
      <c r="D284" s="3387">
        <v>208.76</v>
      </c>
    </row>
    <row r="285" spans="1:4" ht="14.1" customHeight="1">
      <c r="A285" s="3385">
        <v>90520</v>
      </c>
      <c r="B285" s="3382" t="s">
        <v>117930</v>
      </c>
      <c r="C285" s="3383" t="s">
        <v>99605</v>
      </c>
      <c r="D285" s="3387">
        <v>208.76</v>
      </c>
    </row>
    <row r="286" spans="1:4" ht="15.95" customHeight="1">
      <c r="A286" s="3381" t="s">
        <v>117931</v>
      </c>
      <c r="B286" s="3382"/>
      <c r="C286" s="3383"/>
      <c r="D286" s="3387"/>
    </row>
    <row r="287" spans="1:4" s="3411" customFormat="1" ht="14.1" customHeight="1">
      <c r="A287" s="3412">
        <v>90952</v>
      </c>
      <c r="B287" s="3382" t="s">
        <v>117932</v>
      </c>
      <c r="C287" s="3383" t="s">
        <v>99605</v>
      </c>
      <c r="D287" s="3387">
        <v>298.85000000000002</v>
      </c>
    </row>
    <row r="288" spans="1:4" s="3411" customFormat="1" ht="14.1" customHeight="1">
      <c r="A288" s="3412">
        <v>90962</v>
      </c>
      <c r="B288" s="3382" t="s">
        <v>117933</v>
      </c>
      <c r="C288" s="3383" t="s">
        <v>99605</v>
      </c>
      <c r="D288" s="3387">
        <v>298.85000000000002</v>
      </c>
    </row>
    <row r="289" spans="1:4" s="3411" customFormat="1" ht="14.1" customHeight="1">
      <c r="A289" s="3412">
        <v>90951</v>
      </c>
      <c r="B289" s="3382" t="s">
        <v>117934</v>
      </c>
      <c r="C289" s="3383" t="s">
        <v>99605</v>
      </c>
      <c r="D289" s="3387">
        <v>202.68</v>
      </c>
    </row>
    <row r="290" spans="1:4" s="3411" customFormat="1" ht="14.1" customHeight="1">
      <c r="A290" s="3412">
        <v>90961</v>
      </c>
      <c r="B290" s="3382" t="s">
        <v>117935</v>
      </c>
      <c r="C290" s="3383" t="s">
        <v>99605</v>
      </c>
      <c r="D290" s="3387">
        <v>202.68</v>
      </c>
    </row>
    <row r="291" spans="1:4" s="3411" customFormat="1" ht="14.1" customHeight="1">
      <c r="A291" s="3412">
        <v>90950</v>
      </c>
      <c r="B291" s="3382" t="s">
        <v>117936</v>
      </c>
      <c r="C291" s="3383" t="s">
        <v>99605</v>
      </c>
      <c r="D291" s="3387">
        <v>148.4</v>
      </c>
    </row>
    <row r="292" spans="1:4" s="3411" customFormat="1" ht="14.1" customHeight="1">
      <c r="A292" s="3412">
        <v>90960</v>
      </c>
      <c r="B292" s="3382" t="s">
        <v>117937</v>
      </c>
      <c r="C292" s="3383" t="s">
        <v>99605</v>
      </c>
      <c r="D292" s="3387">
        <v>148.4</v>
      </c>
    </row>
    <row r="293" spans="1:4" s="3411" customFormat="1" ht="14.1" customHeight="1">
      <c r="A293" s="3413" t="s">
        <v>117938</v>
      </c>
      <c r="B293" s="3382"/>
      <c r="C293" s="3383"/>
      <c r="D293" s="3387"/>
    </row>
    <row r="294" spans="1:4" ht="15.95" customHeight="1">
      <c r="A294" s="3381" t="s">
        <v>117939</v>
      </c>
      <c r="B294" s="3382"/>
      <c r="C294" s="3383"/>
      <c r="D294" s="3387"/>
    </row>
    <row r="295" spans="1:4" s="3411" customFormat="1" ht="14.1" customHeight="1">
      <c r="A295" s="3412">
        <v>90044</v>
      </c>
      <c r="B295" s="3382" t="s">
        <v>117940</v>
      </c>
      <c r="C295" s="3383" t="s">
        <v>99605</v>
      </c>
      <c r="D295" s="3387">
        <v>169.77</v>
      </c>
    </row>
    <row r="296" spans="1:4" s="3411" customFormat="1" ht="14.1" customHeight="1">
      <c r="A296" s="3412">
        <v>90244</v>
      </c>
      <c r="B296" s="3382" t="s">
        <v>117941</v>
      </c>
      <c r="C296" s="3383" t="s">
        <v>99605</v>
      </c>
      <c r="D296" s="3387">
        <v>169.77</v>
      </c>
    </row>
    <row r="297" spans="1:4" ht="15.95" customHeight="1">
      <c r="A297" s="3381" t="s">
        <v>117942</v>
      </c>
      <c r="B297" s="3382"/>
      <c r="C297" s="3383"/>
      <c r="D297" s="3387"/>
    </row>
    <row r="298" spans="1:4" s="3411" customFormat="1" ht="14.1" customHeight="1">
      <c r="A298" s="3412">
        <v>91802</v>
      </c>
      <c r="B298" s="3382" t="s">
        <v>117943</v>
      </c>
      <c r="C298" s="3383" t="s">
        <v>99605</v>
      </c>
      <c r="D298" s="3387">
        <v>314.72000000000003</v>
      </c>
    </row>
    <row r="299" spans="1:4" s="3411" customFormat="1" ht="14.1" customHeight="1">
      <c r="A299" s="3412">
        <v>91812</v>
      </c>
      <c r="B299" s="3382" t="s">
        <v>117944</v>
      </c>
      <c r="C299" s="3383" t="s">
        <v>99605</v>
      </c>
      <c r="D299" s="3387">
        <v>314.72000000000003</v>
      </c>
    </row>
    <row r="300" spans="1:4" s="3411" customFormat="1" ht="14.1" customHeight="1">
      <c r="A300" s="3412">
        <v>91800</v>
      </c>
      <c r="B300" s="3382" t="s">
        <v>117945</v>
      </c>
      <c r="C300" s="3383" t="s">
        <v>99605</v>
      </c>
      <c r="D300" s="3387">
        <v>165.76</v>
      </c>
    </row>
    <row r="301" spans="1:4" s="3411" customFormat="1" ht="14.1" customHeight="1">
      <c r="A301" s="3412">
        <v>91810</v>
      </c>
      <c r="B301" s="3382" t="s">
        <v>117946</v>
      </c>
      <c r="C301" s="3383" t="s">
        <v>99605</v>
      </c>
      <c r="D301" s="3387">
        <v>165.76</v>
      </c>
    </row>
    <row r="302" spans="1:4" s="3411" customFormat="1" ht="14.1" customHeight="1">
      <c r="A302" s="3385">
        <v>91801</v>
      </c>
      <c r="B302" s="3382" t="s">
        <v>117947</v>
      </c>
      <c r="C302" s="3383" t="s">
        <v>99605</v>
      </c>
      <c r="D302" s="3387">
        <v>219.52</v>
      </c>
    </row>
    <row r="303" spans="1:4" s="3411" customFormat="1" ht="14.1" customHeight="1">
      <c r="A303" s="3385">
        <v>91811</v>
      </c>
      <c r="B303" s="3382" t="s">
        <v>117948</v>
      </c>
      <c r="C303" s="3383" t="s">
        <v>99605</v>
      </c>
      <c r="D303" s="3387">
        <v>219.52</v>
      </c>
    </row>
    <row r="304" spans="1:4" s="3411" customFormat="1" ht="14.1" customHeight="1">
      <c r="A304" s="3412">
        <v>91830</v>
      </c>
      <c r="B304" s="3382" t="s">
        <v>117949</v>
      </c>
      <c r="C304" s="3383" t="s">
        <v>99605</v>
      </c>
      <c r="D304" s="3387">
        <v>344.96</v>
      </c>
    </row>
    <row r="305" spans="1:4" s="3411" customFormat="1" ht="14.1" customHeight="1">
      <c r="A305" s="3412">
        <v>91831</v>
      </c>
      <c r="B305" s="3382" t="s">
        <v>117950</v>
      </c>
      <c r="C305" s="3383" t="s">
        <v>99605</v>
      </c>
      <c r="D305" s="3387">
        <v>344.96</v>
      </c>
    </row>
    <row r="306" spans="1:4" s="3411" customFormat="1" ht="14.1" customHeight="1">
      <c r="A306" s="3412">
        <v>91825</v>
      </c>
      <c r="B306" s="3382" t="s">
        <v>117951</v>
      </c>
      <c r="C306" s="3383" t="s">
        <v>99605</v>
      </c>
      <c r="D306" s="3387">
        <v>196</v>
      </c>
    </row>
    <row r="307" spans="1:4" s="3411" customFormat="1" ht="14.1" customHeight="1">
      <c r="A307" s="3412">
        <v>91826</v>
      </c>
      <c r="B307" s="3382" t="s">
        <v>117952</v>
      </c>
      <c r="C307" s="3383" t="s">
        <v>99605</v>
      </c>
      <c r="D307" s="3387">
        <v>196</v>
      </c>
    </row>
    <row r="308" spans="1:4" s="3411" customFormat="1" ht="14.1" customHeight="1">
      <c r="A308" s="3385">
        <v>91828</v>
      </c>
      <c r="B308" s="3382" t="s">
        <v>117953</v>
      </c>
      <c r="C308" s="3383" t="s">
        <v>99605</v>
      </c>
      <c r="D308" s="3387">
        <v>249.76</v>
      </c>
    </row>
    <row r="309" spans="1:4" s="3411" customFormat="1" ht="14.1" customHeight="1">
      <c r="A309" s="3385">
        <v>91829</v>
      </c>
      <c r="B309" s="3382" t="s">
        <v>117954</v>
      </c>
      <c r="C309" s="3383" t="s">
        <v>99605</v>
      </c>
      <c r="D309" s="3387">
        <v>249.76</v>
      </c>
    </row>
    <row r="310" spans="1:4" s="3411" customFormat="1" ht="14.1" customHeight="1">
      <c r="A310" s="3414" t="s">
        <v>117955</v>
      </c>
      <c r="B310" s="3382"/>
      <c r="C310" s="3383"/>
      <c r="D310" s="3387"/>
    </row>
    <row r="311" spans="1:4" ht="16.5">
      <c r="A311" s="3381" t="s">
        <v>117956</v>
      </c>
      <c r="B311" s="3382"/>
      <c r="C311" s="3383"/>
      <c r="D311" s="3387"/>
    </row>
    <row r="312" spans="1:4" s="3411" customFormat="1" ht="16.5">
      <c r="A312" s="3412">
        <v>91804</v>
      </c>
      <c r="B312" s="3382" t="s">
        <v>117957</v>
      </c>
      <c r="C312" s="3383" t="s">
        <v>99605</v>
      </c>
      <c r="D312" s="3387">
        <v>185.92</v>
      </c>
    </row>
    <row r="313" spans="1:4" s="3411" customFormat="1" ht="16.5">
      <c r="A313" s="3412">
        <v>91814</v>
      </c>
      <c r="B313" s="3382" t="s">
        <v>117958</v>
      </c>
      <c r="C313" s="3383" t="s">
        <v>99605</v>
      </c>
      <c r="D313" s="3387">
        <v>185.92</v>
      </c>
    </row>
    <row r="314" spans="1:4" s="3411" customFormat="1" ht="16.5">
      <c r="A314" s="3412">
        <v>91838</v>
      </c>
      <c r="B314" s="3382" t="s">
        <v>117959</v>
      </c>
      <c r="C314" s="3383" t="s">
        <v>99605</v>
      </c>
      <c r="D314" s="3387">
        <v>216.16</v>
      </c>
    </row>
    <row r="315" spans="1:4" s="3411" customFormat="1" ht="16.5">
      <c r="A315" s="3412">
        <v>91839</v>
      </c>
      <c r="B315" s="3382" t="s">
        <v>117960</v>
      </c>
      <c r="C315" s="3383" t="s">
        <v>99605</v>
      </c>
      <c r="D315" s="3387">
        <v>216.16</v>
      </c>
    </row>
    <row r="316" spans="1:4" ht="15.95" customHeight="1">
      <c r="A316" s="3381" t="s">
        <v>117961</v>
      </c>
      <c r="B316" s="3415"/>
      <c r="C316" s="3415"/>
      <c r="D316" s="3387"/>
    </row>
    <row r="317" spans="1:4" ht="14.1" customHeight="1">
      <c r="A317" s="3385">
        <v>61510</v>
      </c>
      <c r="B317" s="3409" t="s">
        <v>117962</v>
      </c>
      <c r="C317" s="3383" t="s">
        <v>99605</v>
      </c>
      <c r="D317" s="3387">
        <v>113.25</v>
      </c>
    </row>
    <row r="318" spans="1:4" ht="14.1" customHeight="1">
      <c r="A318" s="3385">
        <v>61530</v>
      </c>
      <c r="B318" s="3409" t="s">
        <v>117963</v>
      </c>
      <c r="C318" s="3383" t="s">
        <v>99605</v>
      </c>
      <c r="D318" s="3387">
        <v>71.23</v>
      </c>
    </row>
    <row r="319" spans="1:4" ht="15.95" customHeight="1">
      <c r="A319" s="3381" t="s">
        <v>117964</v>
      </c>
      <c r="B319" s="3416"/>
      <c r="C319" s="3383"/>
      <c r="D319" s="3387"/>
    </row>
    <row r="320" spans="1:4" ht="14.1" customHeight="1">
      <c r="A320" s="3385">
        <v>61500</v>
      </c>
      <c r="B320" s="3409" t="s">
        <v>117965</v>
      </c>
      <c r="C320" s="3383" t="s">
        <v>99605</v>
      </c>
      <c r="D320" s="3387">
        <v>157.30000000000001</v>
      </c>
    </row>
    <row r="321" spans="1:4" ht="14.1" customHeight="1">
      <c r="A321" s="3385">
        <v>61501</v>
      </c>
      <c r="B321" s="3409" t="s">
        <v>117966</v>
      </c>
      <c r="C321" s="3383" t="s">
        <v>99605</v>
      </c>
      <c r="D321" s="3387">
        <v>157.30000000000001</v>
      </c>
    </row>
    <row r="322" spans="1:4" ht="14.1" customHeight="1">
      <c r="A322" s="3385">
        <v>61502</v>
      </c>
      <c r="B322" s="3409" t="s">
        <v>117967</v>
      </c>
      <c r="C322" s="3383" t="s">
        <v>99605</v>
      </c>
      <c r="D322" s="3387">
        <v>157.30000000000001</v>
      </c>
    </row>
    <row r="323" spans="1:4" s="3382" customFormat="1" ht="15.95" customHeight="1">
      <c r="A323" s="3381" t="s">
        <v>117968</v>
      </c>
      <c r="B323" s="3409"/>
      <c r="C323" s="3383"/>
      <c r="D323" s="3387"/>
    </row>
    <row r="324" spans="1:4" s="3382" customFormat="1" ht="14.1" customHeight="1">
      <c r="A324" s="3385">
        <v>61520</v>
      </c>
      <c r="B324" s="3409" t="s">
        <v>117969</v>
      </c>
      <c r="C324" s="3383" t="s">
        <v>99605</v>
      </c>
      <c r="D324" s="3387">
        <v>302.02</v>
      </c>
    </row>
    <row r="325" spans="1:4" s="3382" customFormat="1" ht="14.1" customHeight="1">
      <c r="A325" s="3385">
        <v>61523</v>
      </c>
      <c r="B325" s="3409" t="s">
        <v>117970</v>
      </c>
      <c r="C325" s="3383" t="s">
        <v>99605</v>
      </c>
      <c r="D325" s="3387">
        <v>302.02</v>
      </c>
    </row>
    <row r="326" spans="1:4" ht="15.95" customHeight="1">
      <c r="A326" s="3381" t="s">
        <v>117971</v>
      </c>
      <c r="B326" s="3382"/>
      <c r="C326" s="3383"/>
      <c r="D326" s="3387"/>
    </row>
    <row r="327" spans="1:4" ht="14.1" customHeight="1">
      <c r="A327" s="3385">
        <v>44910</v>
      </c>
      <c r="B327" s="3382" t="s">
        <v>117972</v>
      </c>
      <c r="C327" s="3383" t="s">
        <v>99605</v>
      </c>
      <c r="D327" s="3387">
        <v>269.55</v>
      </c>
    </row>
    <row r="328" spans="1:4" ht="14.1" customHeight="1">
      <c r="A328" s="3385">
        <v>44911</v>
      </c>
      <c r="B328" s="3382" t="s">
        <v>117973</v>
      </c>
      <c r="C328" s="3383" t="s">
        <v>99605</v>
      </c>
      <c r="D328" s="3387">
        <v>269.55</v>
      </c>
    </row>
    <row r="329" spans="1:4" ht="14.1" customHeight="1">
      <c r="A329" s="3385">
        <v>44900</v>
      </c>
      <c r="B329" s="3382" t="s">
        <v>117974</v>
      </c>
      <c r="C329" s="3383" t="s">
        <v>99605</v>
      </c>
      <c r="D329" s="3387">
        <v>134.78</v>
      </c>
    </row>
    <row r="330" spans="1:4" ht="14.1" customHeight="1">
      <c r="A330" s="3385">
        <v>44902</v>
      </c>
      <c r="B330" s="3382" t="s">
        <v>117975</v>
      </c>
      <c r="C330" s="3383" t="s">
        <v>99605</v>
      </c>
      <c r="D330" s="3387">
        <v>134.78</v>
      </c>
    </row>
    <row r="331" spans="1:4" ht="14.1" customHeight="1">
      <c r="A331" s="3385">
        <v>44904</v>
      </c>
      <c r="B331" s="3382" t="s">
        <v>117976</v>
      </c>
      <c r="C331" s="3383" t="s">
        <v>99605</v>
      </c>
      <c r="D331" s="3387">
        <v>134.78</v>
      </c>
    </row>
    <row r="332" spans="1:4" ht="14.1" customHeight="1">
      <c r="A332" s="3385">
        <v>44905</v>
      </c>
      <c r="B332" s="3382" t="s">
        <v>117977</v>
      </c>
      <c r="C332" s="3383" t="s">
        <v>99605</v>
      </c>
      <c r="D332" s="3387">
        <v>134.78</v>
      </c>
    </row>
    <row r="333" spans="1:4" ht="15.95" customHeight="1">
      <c r="A333" s="3381" t="s">
        <v>117978</v>
      </c>
      <c r="B333" s="3385"/>
      <c r="C333" s="3383"/>
      <c r="D333" s="3387"/>
    </row>
    <row r="334" spans="1:4" ht="14.1" customHeight="1">
      <c r="A334" s="3385">
        <v>44931</v>
      </c>
      <c r="B334" s="3382" t="s">
        <v>117979</v>
      </c>
      <c r="C334" s="3383" t="s">
        <v>99605</v>
      </c>
      <c r="D334" s="3387">
        <v>85.81</v>
      </c>
    </row>
    <row r="335" spans="1:4" ht="14.1" customHeight="1">
      <c r="A335" s="3385">
        <v>44941</v>
      </c>
      <c r="B335" s="3382" t="s">
        <v>117980</v>
      </c>
      <c r="C335" s="3383" t="s">
        <v>99605</v>
      </c>
      <c r="D335" s="3387">
        <v>63.43</v>
      </c>
    </row>
    <row r="336" spans="1:4" ht="14.1" customHeight="1">
      <c r="A336" s="3385">
        <v>44943</v>
      </c>
      <c r="B336" s="3382" t="s">
        <v>117981</v>
      </c>
      <c r="C336" s="3383" t="s">
        <v>99605</v>
      </c>
      <c r="D336" s="3387">
        <v>70.03</v>
      </c>
    </row>
    <row r="337" spans="1:4" ht="14.1" customHeight="1">
      <c r="A337" s="3392">
        <v>44945</v>
      </c>
      <c r="B337" s="3382" t="s">
        <v>117982</v>
      </c>
      <c r="C337" s="3383" t="s">
        <v>99605</v>
      </c>
      <c r="D337" s="3387">
        <v>264.27999999999997</v>
      </c>
    </row>
    <row r="338" spans="1:4" ht="14.1" customHeight="1">
      <c r="A338" s="3392">
        <v>44947</v>
      </c>
      <c r="B338" s="3382" t="s">
        <v>117983</v>
      </c>
      <c r="C338" s="3383" t="s">
        <v>99605</v>
      </c>
      <c r="D338" s="3387">
        <v>264.27999999999997</v>
      </c>
    </row>
    <row r="339" spans="1:4" ht="15.95" customHeight="1">
      <c r="A339" s="3381" t="s">
        <v>117984</v>
      </c>
      <c r="B339" s="3382"/>
      <c r="C339" s="3383"/>
      <c r="D339" s="3387"/>
    </row>
    <row r="340" spans="1:4" ht="14.1" customHeight="1">
      <c r="A340" s="3385">
        <v>67750</v>
      </c>
      <c r="B340" s="3382" t="s">
        <v>117985</v>
      </c>
      <c r="C340" s="3383" t="s">
        <v>99605</v>
      </c>
      <c r="D340" s="3387">
        <v>64.05</v>
      </c>
    </row>
    <row r="341" spans="1:4" ht="14.1" customHeight="1">
      <c r="A341" s="3385">
        <v>67751</v>
      </c>
      <c r="B341" s="3382" t="s">
        <v>117986</v>
      </c>
      <c r="C341" s="3383" t="s">
        <v>99605</v>
      </c>
      <c r="D341" s="3387">
        <v>64.05</v>
      </c>
    </row>
    <row r="342" spans="1:4" ht="14.1" customHeight="1">
      <c r="A342" s="3385">
        <v>68750</v>
      </c>
      <c r="B342" s="3382" t="s">
        <v>117987</v>
      </c>
      <c r="C342" s="3383" t="s">
        <v>99605</v>
      </c>
      <c r="D342" s="3387">
        <v>69.41</v>
      </c>
    </row>
    <row r="343" spans="1:4" ht="14.1" customHeight="1">
      <c r="A343" s="3385">
        <v>68752</v>
      </c>
      <c r="B343" s="3382" t="s">
        <v>117988</v>
      </c>
      <c r="C343" s="3383" t="s">
        <v>99605</v>
      </c>
      <c r="D343" s="3387">
        <v>69.41</v>
      </c>
    </row>
    <row r="344" spans="1:4" ht="14.1" customHeight="1">
      <c r="A344" s="3417">
        <v>68751</v>
      </c>
      <c r="B344" s="3382" t="s">
        <v>117989</v>
      </c>
      <c r="C344" s="3383" t="s">
        <v>99605</v>
      </c>
      <c r="D344" s="3387">
        <v>66.73</v>
      </c>
    </row>
    <row r="345" spans="1:4" ht="14.1" customHeight="1">
      <c r="A345" s="3417">
        <v>68753</v>
      </c>
      <c r="B345" s="3382" t="s">
        <v>117990</v>
      </c>
      <c r="C345" s="3383" t="s">
        <v>99605</v>
      </c>
      <c r="D345" s="3387">
        <v>66.73</v>
      </c>
    </row>
    <row r="346" spans="1:4" ht="14.1" customHeight="1">
      <c r="A346" s="3392">
        <v>68780</v>
      </c>
      <c r="B346" s="3418" t="s">
        <v>117991</v>
      </c>
      <c r="C346" s="3383" t="s">
        <v>99605</v>
      </c>
      <c r="D346" s="3387">
        <v>80.08</v>
      </c>
    </row>
    <row r="347" spans="1:4" ht="14.1" customHeight="1">
      <c r="A347" s="3392">
        <v>68781</v>
      </c>
      <c r="B347" s="3418" t="s">
        <v>117992</v>
      </c>
      <c r="C347" s="3383" t="s">
        <v>99605</v>
      </c>
      <c r="D347" s="3387">
        <v>80.08</v>
      </c>
    </row>
    <row r="348" spans="1:4" ht="14.1" customHeight="1">
      <c r="A348" s="3392">
        <v>68782</v>
      </c>
      <c r="B348" s="3418" t="s">
        <v>117993</v>
      </c>
      <c r="C348" s="3383" t="s">
        <v>99605</v>
      </c>
      <c r="D348" s="3387">
        <v>82.75</v>
      </c>
    </row>
    <row r="349" spans="1:4" ht="14.1" customHeight="1">
      <c r="A349" s="3392">
        <v>68783</v>
      </c>
      <c r="B349" s="3418" t="s">
        <v>117994</v>
      </c>
      <c r="C349" s="3383" t="s">
        <v>99605</v>
      </c>
      <c r="D349" s="3387">
        <v>82.75</v>
      </c>
    </row>
    <row r="350" spans="1:4" ht="14.1" customHeight="1">
      <c r="A350" s="3385">
        <v>68760</v>
      </c>
      <c r="B350" s="3382" t="s">
        <v>117995</v>
      </c>
      <c r="C350" s="3383" t="s">
        <v>99605</v>
      </c>
      <c r="D350" s="3387">
        <v>94.35</v>
      </c>
    </row>
    <row r="351" spans="1:4" ht="14.1" customHeight="1">
      <c r="A351" s="3385">
        <v>68762</v>
      </c>
      <c r="B351" s="3382" t="s">
        <v>117996</v>
      </c>
      <c r="C351" s="3383" t="s">
        <v>99605</v>
      </c>
      <c r="D351" s="3387">
        <v>94.35</v>
      </c>
    </row>
    <row r="352" spans="1:4" ht="14.1" customHeight="1">
      <c r="A352" s="3417">
        <v>68910</v>
      </c>
      <c r="B352" s="3382" t="s">
        <v>117997</v>
      </c>
      <c r="C352" s="3383" t="s">
        <v>99605</v>
      </c>
      <c r="D352" s="3387">
        <v>84</v>
      </c>
    </row>
    <row r="353" spans="1:4" ht="14.1" customHeight="1">
      <c r="A353" s="3385">
        <v>68793</v>
      </c>
      <c r="B353" s="3388" t="s">
        <v>117998</v>
      </c>
      <c r="C353" s="3383" t="s">
        <v>99605</v>
      </c>
      <c r="D353" s="3387">
        <v>165.18</v>
      </c>
    </row>
    <row r="354" spans="1:4" ht="14.1" customHeight="1">
      <c r="A354" s="3385">
        <v>68794</v>
      </c>
      <c r="B354" s="3388" t="s">
        <v>117999</v>
      </c>
      <c r="C354" s="3383" t="s">
        <v>99605</v>
      </c>
      <c r="D354" s="3387">
        <v>165.18</v>
      </c>
    </row>
    <row r="355" spans="1:4" ht="14.1" customHeight="1">
      <c r="A355" s="3385">
        <v>68795</v>
      </c>
      <c r="B355" s="3388" t="s">
        <v>118000</v>
      </c>
      <c r="C355" s="3383" t="s">
        <v>99605</v>
      </c>
      <c r="D355" s="3387">
        <v>165.18</v>
      </c>
    </row>
    <row r="356" spans="1:4" ht="14.1" customHeight="1">
      <c r="A356" s="3385">
        <v>68796</v>
      </c>
      <c r="B356" s="3388" t="s">
        <v>118001</v>
      </c>
      <c r="C356" s="3383" t="s">
        <v>99605</v>
      </c>
      <c r="D356" s="3387">
        <v>165.18</v>
      </c>
    </row>
    <row r="357" spans="1:4" ht="14.1" customHeight="1">
      <c r="A357" s="3385">
        <v>68785</v>
      </c>
      <c r="B357" s="3388" t="s">
        <v>118002</v>
      </c>
      <c r="C357" s="3383" t="s">
        <v>99605</v>
      </c>
      <c r="D357" s="3387">
        <v>132.13999999999999</v>
      </c>
    </row>
    <row r="358" spans="1:4" ht="14.1" customHeight="1">
      <c r="A358" s="3385">
        <v>68786</v>
      </c>
      <c r="B358" s="3388" t="s">
        <v>118003</v>
      </c>
      <c r="C358" s="3383" t="s">
        <v>99605</v>
      </c>
      <c r="D358" s="3387">
        <v>132.13999999999999</v>
      </c>
    </row>
    <row r="359" spans="1:4" ht="14.1" customHeight="1">
      <c r="A359" s="3385">
        <v>68732</v>
      </c>
      <c r="B359" s="3388" t="s">
        <v>118004</v>
      </c>
      <c r="C359" s="3383" t="s">
        <v>99605</v>
      </c>
      <c r="D359" s="3387">
        <v>151.96</v>
      </c>
    </row>
    <row r="360" spans="1:4" ht="14.1" customHeight="1">
      <c r="A360" s="3385">
        <v>68733</v>
      </c>
      <c r="B360" s="3388" t="s">
        <v>118005</v>
      </c>
      <c r="C360" s="3383" t="s">
        <v>99605</v>
      </c>
      <c r="D360" s="3387">
        <v>151.96</v>
      </c>
    </row>
    <row r="361" spans="1:4" ht="14.1" customHeight="1">
      <c r="A361" s="3385">
        <v>68734</v>
      </c>
      <c r="B361" s="3388" t="s">
        <v>118006</v>
      </c>
      <c r="C361" s="3383" t="s">
        <v>99605</v>
      </c>
      <c r="D361" s="3387">
        <v>151.96</v>
      </c>
    </row>
    <row r="362" spans="1:4" ht="14.1" customHeight="1">
      <c r="A362" s="3385">
        <v>68735</v>
      </c>
      <c r="B362" s="3388" t="s">
        <v>118007</v>
      </c>
      <c r="C362" s="3383" t="s">
        <v>99605</v>
      </c>
      <c r="D362" s="3387">
        <v>151.96</v>
      </c>
    </row>
    <row r="363" spans="1:4" ht="14.1" customHeight="1">
      <c r="A363" s="3385">
        <v>68730</v>
      </c>
      <c r="B363" s="3388" t="s">
        <v>118008</v>
      </c>
      <c r="C363" s="3383" t="s">
        <v>99605</v>
      </c>
      <c r="D363" s="3387">
        <v>118.92</v>
      </c>
    </row>
    <row r="364" spans="1:4" ht="14.1" customHeight="1">
      <c r="A364" s="3385">
        <v>68731</v>
      </c>
      <c r="B364" s="3388" t="s">
        <v>118009</v>
      </c>
      <c r="C364" s="3383" t="s">
        <v>99605</v>
      </c>
      <c r="D364" s="3387">
        <v>118.92</v>
      </c>
    </row>
    <row r="365" spans="1:4" ht="15.95" customHeight="1">
      <c r="A365" s="3381" t="s">
        <v>118010</v>
      </c>
      <c r="B365" s="3385"/>
      <c r="C365" s="3383"/>
      <c r="D365" s="3387"/>
    </row>
    <row r="366" spans="1:4" s="3411" customFormat="1" ht="14.1" customHeight="1">
      <c r="A366" s="3385">
        <v>66500</v>
      </c>
      <c r="B366" s="3382" t="s">
        <v>118011</v>
      </c>
      <c r="C366" s="3383" t="s">
        <v>99605</v>
      </c>
      <c r="D366" s="3387">
        <v>42.72</v>
      </c>
    </row>
    <row r="367" spans="1:4" s="3411" customFormat="1" ht="14.1" customHeight="1">
      <c r="A367" s="3385">
        <v>66505</v>
      </c>
      <c r="B367" s="3382" t="s">
        <v>118012</v>
      </c>
      <c r="C367" s="3383" t="s">
        <v>99605</v>
      </c>
      <c r="D367" s="3387">
        <v>42.72</v>
      </c>
    </row>
    <row r="368" spans="1:4" ht="14.1" customHeight="1">
      <c r="A368" s="3385">
        <v>67100</v>
      </c>
      <c r="B368" s="3382" t="s">
        <v>118013</v>
      </c>
      <c r="C368" s="3383" t="s">
        <v>99605</v>
      </c>
      <c r="D368" s="3387">
        <v>44.88</v>
      </c>
    </row>
    <row r="369" spans="1:4" ht="14.1" customHeight="1">
      <c r="A369" s="3385">
        <v>67101</v>
      </c>
      <c r="B369" s="3382" t="s">
        <v>118014</v>
      </c>
      <c r="C369" s="3383" t="s">
        <v>99605</v>
      </c>
      <c r="D369" s="3387">
        <v>44.88</v>
      </c>
    </row>
    <row r="370" spans="1:4" ht="14.1" customHeight="1">
      <c r="A370" s="3385">
        <v>68602</v>
      </c>
      <c r="B370" s="3382" t="s">
        <v>118015</v>
      </c>
      <c r="C370" s="3383" t="s">
        <v>99605</v>
      </c>
      <c r="D370" s="3387">
        <v>87.63</v>
      </c>
    </row>
    <row r="371" spans="1:4" ht="14.1" customHeight="1">
      <c r="A371" s="3385">
        <v>68702</v>
      </c>
      <c r="B371" s="3382" t="s">
        <v>118016</v>
      </c>
      <c r="C371" s="3383" t="s">
        <v>99605</v>
      </c>
      <c r="D371" s="3387">
        <v>87.63</v>
      </c>
    </row>
    <row r="372" spans="1:4" ht="14.1" customHeight="1">
      <c r="A372" s="3385">
        <v>68244</v>
      </c>
      <c r="B372" s="3382" t="s">
        <v>118017</v>
      </c>
      <c r="C372" s="3383" t="s">
        <v>99605</v>
      </c>
      <c r="D372" s="3387">
        <v>80.89</v>
      </c>
    </row>
    <row r="373" spans="1:4" ht="14.1" customHeight="1">
      <c r="A373" s="3385">
        <v>68344</v>
      </c>
      <c r="B373" s="3382" t="s">
        <v>118018</v>
      </c>
      <c r="C373" s="3383" t="s">
        <v>99605</v>
      </c>
      <c r="D373" s="3387">
        <v>80.89</v>
      </c>
    </row>
    <row r="374" spans="1:4" ht="14.1" customHeight="1">
      <c r="A374" s="3385">
        <v>68200</v>
      </c>
      <c r="B374" s="3382" t="s">
        <v>118019</v>
      </c>
      <c r="C374" s="3383" t="s">
        <v>99605</v>
      </c>
      <c r="D374" s="3387">
        <v>56.37</v>
      </c>
    </row>
    <row r="375" spans="1:4" ht="14.1" customHeight="1">
      <c r="A375" s="3385">
        <v>68201</v>
      </c>
      <c r="B375" s="3382" t="s">
        <v>118020</v>
      </c>
      <c r="C375" s="3383" t="s">
        <v>99605</v>
      </c>
      <c r="D375" s="3387">
        <v>59.12</v>
      </c>
    </row>
    <row r="376" spans="1:4" ht="14.1" customHeight="1">
      <c r="A376" s="3385">
        <v>68202</v>
      </c>
      <c r="B376" s="3382" t="s">
        <v>118021</v>
      </c>
      <c r="C376" s="3383" t="s">
        <v>99605</v>
      </c>
      <c r="D376" s="3387">
        <v>59.12</v>
      </c>
    </row>
    <row r="377" spans="1:4" ht="14.1" customHeight="1">
      <c r="A377" s="3385">
        <v>68300</v>
      </c>
      <c r="B377" s="3382" t="s">
        <v>118022</v>
      </c>
      <c r="C377" s="3383" t="s">
        <v>99605</v>
      </c>
      <c r="D377" s="3387">
        <v>56.37</v>
      </c>
    </row>
    <row r="378" spans="1:4" ht="14.1" customHeight="1">
      <c r="A378" s="3385">
        <v>68302</v>
      </c>
      <c r="B378" s="3382" t="s">
        <v>118023</v>
      </c>
      <c r="C378" s="3383" t="s">
        <v>99605</v>
      </c>
      <c r="D378" s="3387">
        <v>59.12</v>
      </c>
    </row>
    <row r="379" spans="1:4" ht="14.1" customHeight="1">
      <c r="A379" s="3385">
        <v>68301</v>
      </c>
      <c r="B379" s="3382" t="s">
        <v>118024</v>
      </c>
      <c r="C379" s="3383" t="s">
        <v>99605</v>
      </c>
      <c r="D379" s="3387">
        <v>59.12</v>
      </c>
    </row>
    <row r="380" spans="1:4" ht="15.95" customHeight="1">
      <c r="A380" s="3381" t="s">
        <v>118025</v>
      </c>
      <c r="B380" s="3385"/>
      <c r="C380" s="3383"/>
      <c r="D380" s="3387"/>
    </row>
    <row r="381" spans="1:4" s="3382" customFormat="1" ht="14.1" customHeight="1">
      <c r="A381" s="3385">
        <v>89001</v>
      </c>
      <c r="B381" s="3417" t="s">
        <v>118026</v>
      </c>
      <c r="C381" s="3383" t="s">
        <v>99605</v>
      </c>
      <c r="D381" s="3387">
        <v>218.4</v>
      </c>
    </row>
    <row r="382" spans="1:4" ht="14.1" customHeight="1">
      <c r="A382" s="3385">
        <v>61052</v>
      </c>
      <c r="B382" s="3382" t="s">
        <v>118027</v>
      </c>
      <c r="C382" s="3383" t="s">
        <v>99605</v>
      </c>
      <c r="D382" s="3387">
        <v>67.39</v>
      </c>
    </row>
    <row r="383" spans="1:4" ht="14.1" customHeight="1">
      <c r="A383" s="3385">
        <v>61200</v>
      </c>
      <c r="B383" s="3382" t="s">
        <v>118028</v>
      </c>
      <c r="C383" s="3383" t="s">
        <v>99605</v>
      </c>
      <c r="D383" s="3387">
        <v>90.31</v>
      </c>
    </row>
    <row r="384" spans="1:4" ht="14.1" customHeight="1">
      <c r="A384" s="3385">
        <v>61050</v>
      </c>
      <c r="B384" s="3382" t="s">
        <v>118029</v>
      </c>
      <c r="C384" s="3383" t="s">
        <v>99605</v>
      </c>
      <c r="D384" s="3387">
        <v>52.76</v>
      </c>
    </row>
    <row r="385" spans="1:4" ht="14.1" customHeight="1">
      <c r="A385" s="3385">
        <v>61051</v>
      </c>
      <c r="B385" s="3382" t="s">
        <v>118030</v>
      </c>
      <c r="C385" s="3383" t="s">
        <v>99605</v>
      </c>
      <c r="D385" s="3387">
        <v>52.76</v>
      </c>
    </row>
    <row r="386" spans="1:4" ht="14.1" customHeight="1">
      <c r="A386" s="3385">
        <v>61301</v>
      </c>
      <c r="B386" s="3382" t="s">
        <v>118031</v>
      </c>
      <c r="C386" s="3383" t="s">
        <v>99605</v>
      </c>
      <c r="D386" s="3387">
        <v>66.069999999999993</v>
      </c>
    </row>
    <row r="387" spans="1:4" ht="14.1" customHeight="1">
      <c r="A387" s="3385">
        <v>61304</v>
      </c>
      <c r="B387" s="3409" t="s">
        <v>118032</v>
      </c>
      <c r="C387" s="3383" t="s">
        <v>99605</v>
      </c>
      <c r="D387" s="3387">
        <v>133.43</v>
      </c>
    </row>
    <row r="388" spans="1:4" ht="14.1" customHeight="1">
      <c r="A388" s="3385">
        <v>61305</v>
      </c>
      <c r="B388" s="3409" t="s">
        <v>118033</v>
      </c>
      <c r="C388" s="3383" t="s">
        <v>99605</v>
      </c>
      <c r="D388" s="3387">
        <v>191.6</v>
      </c>
    </row>
    <row r="389" spans="1:4" ht="14.1" customHeight="1">
      <c r="A389" s="3385">
        <v>61307</v>
      </c>
      <c r="B389" s="3409" t="s">
        <v>118034</v>
      </c>
      <c r="C389" s="3383" t="s">
        <v>99605</v>
      </c>
      <c r="D389" s="3387">
        <v>191.6</v>
      </c>
    </row>
    <row r="390" spans="1:4" ht="14.1" customHeight="1">
      <c r="A390" s="3385">
        <v>61306</v>
      </c>
      <c r="B390" s="3409" t="s">
        <v>118035</v>
      </c>
      <c r="C390" s="3383" t="s">
        <v>99605</v>
      </c>
      <c r="D390" s="3387">
        <v>204.81</v>
      </c>
    </row>
    <row r="391" spans="1:4" ht="14.1" customHeight="1">
      <c r="A391" s="3385">
        <v>61600</v>
      </c>
      <c r="B391" s="3382" t="s">
        <v>118036</v>
      </c>
      <c r="C391" s="3383" t="s">
        <v>99605</v>
      </c>
      <c r="D391" s="3387">
        <v>99.11</v>
      </c>
    </row>
    <row r="392" spans="1:4" ht="14.1" customHeight="1">
      <c r="A392" s="3385">
        <v>61601</v>
      </c>
      <c r="B392" s="3382" t="s">
        <v>118037</v>
      </c>
      <c r="C392" s="3383" t="s">
        <v>99605</v>
      </c>
      <c r="D392" s="3387">
        <v>99.11</v>
      </c>
    </row>
    <row r="393" spans="1:4" ht="14.1" customHeight="1">
      <c r="A393" s="3385">
        <v>61602</v>
      </c>
      <c r="B393" s="3382" t="s">
        <v>118038</v>
      </c>
      <c r="C393" s="3383" t="s">
        <v>99605</v>
      </c>
      <c r="D393" s="3387">
        <v>112.32</v>
      </c>
    </row>
    <row r="394" spans="1:4" ht="14.1" customHeight="1">
      <c r="A394" s="3385">
        <v>61603</v>
      </c>
      <c r="B394" s="3382" t="s">
        <v>118039</v>
      </c>
      <c r="C394" s="3383" t="s">
        <v>99605</v>
      </c>
      <c r="D394" s="3387">
        <v>112.32</v>
      </c>
    </row>
    <row r="395" spans="1:4" ht="14.1" customHeight="1">
      <c r="A395" s="3385">
        <v>61607</v>
      </c>
      <c r="B395" s="3382" t="s">
        <v>118040</v>
      </c>
      <c r="C395" s="3383" t="s">
        <v>99605</v>
      </c>
      <c r="D395" s="3387">
        <v>76.63</v>
      </c>
    </row>
    <row r="396" spans="1:4" ht="14.1" customHeight="1">
      <c r="A396" s="3385">
        <v>61608</v>
      </c>
      <c r="B396" s="3382" t="s">
        <v>118041</v>
      </c>
      <c r="C396" s="3383" t="s">
        <v>99605</v>
      </c>
      <c r="D396" s="3387">
        <v>76.63</v>
      </c>
    </row>
    <row r="397" spans="1:4" ht="14.1" customHeight="1">
      <c r="A397" s="3385">
        <v>61400</v>
      </c>
      <c r="B397" s="3382" t="s">
        <v>118042</v>
      </c>
      <c r="C397" s="3383" t="s">
        <v>99605</v>
      </c>
      <c r="D397" s="3387">
        <v>30.4</v>
      </c>
    </row>
    <row r="398" spans="1:4" ht="14.1" customHeight="1">
      <c r="A398" s="3385">
        <v>61420</v>
      </c>
      <c r="B398" s="3388" t="s">
        <v>118043</v>
      </c>
      <c r="C398" s="3383" t="s">
        <v>99605</v>
      </c>
      <c r="D398" s="3387">
        <v>42.29</v>
      </c>
    </row>
    <row r="399" spans="1:4" ht="14.1" customHeight="1">
      <c r="A399" s="3385">
        <v>61421</v>
      </c>
      <c r="B399" s="3388" t="s">
        <v>118044</v>
      </c>
      <c r="C399" s="3383" t="s">
        <v>99605</v>
      </c>
      <c r="D399" s="3387">
        <v>42.29</v>
      </c>
    </row>
    <row r="400" spans="1:4" ht="14.1" customHeight="1">
      <c r="A400" s="3385">
        <v>61422</v>
      </c>
      <c r="B400" s="3388" t="s">
        <v>118045</v>
      </c>
      <c r="C400" s="3383" t="s">
        <v>99605</v>
      </c>
      <c r="D400" s="3387">
        <v>49.55</v>
      </c>
    </row>
    <row r="401" spans="1:4" ht="14.1" customHeight="1">
      <c r="A401" s="3385">
        <v>61425</v>
      </c>
      <c r="B401" s="3388" t="s">
        <v>118046</v>
      </c>
      <c r="C401" s="3383" t="s">
        <v>99605</v>
      </c>
      <c r="D401" s="3387">
        <v>42.29</v>
      </c>
    </row>
    <row r="402" spans="1:4" ht="14.1" customHeight="1">
      <c r="A402" s="3385">
        <v>61424</v>
      </c>
      <c r="B402" s="3388" t="s">
        <v>118047</v>
      </c>
      <c r="C402" s="3383" t="s">
        <v>99605</v>
      </c>
      <c r="D402" s="3387">
        <v>49.55</v>
      </c>
    </row>
    <row r="403" spans="1:4" ht="14.1" customHeight="1">
      <c r="A403" s="3392">
        <v>61435</v>
      </c>
      <c r="B403" s="3392" t="s">
        <v>118048</v>
      </c>
      <c r="C403" s="3383" t="s">
        <v>99605</v>
      </c>
      <c r="D403" s="3387">
        <v>81.790000000000006</v>
      </c>
    </row>
    <row r="404" spans="1:4" ht="14.1" customHeight="1">
      <c r="A404" s="3392">
        <v>61436</v>
      </c>
      <c r="B404" s="3392" t="s">
        <v>118049</v>
      </c>
      <c r="C404" s="3383" t="s">
        <v>99605</v>
      </c>
      <c r="D404" s="3387">
        <v>88.09</v>
      </c>
    </row>
    <row r="405" spans="1:4" ht="14.1" customHeight="1">
      <c r="A405" s="3385">
        <v>61460</v>
      </c>
      <c r="B405" s="3385" t="s">
        <v>118050</v>
      </c>
      <c r="C405" s="3383" t="s">
        <v>99605</v>
      </c>
      <c r="D405" s="3387">
        <v>144.72</v>
      </c>
    </row>
    <row r="406" spans="1:4" ht="14.1" customHeight="1">
      <c r="A406" s="3385">
        <v>61463</v>
      </c>
      <c r="B406" s="3417" t="s">
        <v>118051</v>
      </c>
      <c r="C406" s="3383" t="s">
        <v>99605</v>
      </c>
      <c r="D406" s="3387">
        <v>207.64</v>
      </c>
    </row>
    <row r="407" spans="1:4" ht="14.1" customHeight="1">
      <c r="A407" s="3385">
        <v>61700</v>
      </c>
      <c r="B407" s="3409" t="s">
        <v>118052</v>
      </c>
      <c r="C407" s="3383" t="s">
        <v>99605</v>
      </c>
      <c r="D407" s="3387">
        <v>47.17</v>
      </c>
    </row>
    <row r="408" spans="1:4" ht="14.1" customHeight="1">
      <c r="A408" s="3385">
        <v>61702</v>
      </c>
      <c r="B408" s="3409" t="s">
        <v>118053</v>
      </c>
      <c r="C408" s="3383" t="s">
        <v>99605</v>
      </c>
      <c r="D408" s="3387">
        <v>47.17</v>
      </c>
    </row>
    <row r="409" spans="1:4" s="2260" customFormat="1" ht="14.1" customHeight="1">
      <c r="A409" s="3385">
        <v>61703</v>
      </c>
      <c r="B409" s="3409" t="s">
        <v>118054</v>
      </c>
      <c r="C409" s="3383" t="s">
        <v>99605</v>
      </c>
      <c r="D409" s="3387">
        <v>53.23</v>
      </c>
    </row>
    <row r="410" spans="1:4" ht="14.1" customHeight="1">
      <c r="A410" s="3385">
        <v>61706</v>
      </c>
      <c r="B410" s="3409" t="s">
        <v>118055</v>
      </c>
      <c r="C410" s="3383" t="s">
        <v>99605</v>
      </c>
      <c r="D410" s="3387">
        <v>47.17</v>
      </c>
    </row>
    <row r="411" spans="1:4" ht="14.1" customHeight="1">
      <c r="A411" s="3385">
        <v>61707</v>
      </c>
      <c r="B411" s="3409" t="s">
        <v>118056</v>
      </c>
      <c r="C411" s="3383" t="s">
        <v>99605</v>
      </c>
      <c r="D411" s="3387">
        <v>47.17</v>
      </c>
    </row>
    <row r="412" spans="1:4" ht="14.1" customHeight="1">
      <c r="A412" s="3392">
        <v>61710</v>
      </c>
      <c r="B412" s="3417" t="s">
        <v>118057</v>
      </c>
      <c r="C412" s="3383" t="s">
        <v>99605</v>
      </c>
      <c r="D412" s="3387">
        <v>51.53</v>
      </c>
    </row>
    <row r="413" spans="1:4" ht="14.1" customHeight="1">
      <c r="A413" s="3392">
        <v>61714</v>
      </c>
      <c r="B413" s="3417" t="s">
        <v>118058</v>
      </c>
      <c r="C413" s="3383" t="s">
        <v>99605</v>
      </c>
      <c r="D413" s="3387">
        <v>51.53</v>
      </c>
    </row>
    <row r="414" spans="1:4" ht="14.1" customHeight="1">
      <c r="A414" s="3385">
        <v>61716</v>
      </c>
      <c r="B414" s="3409" t="s">
        <v>118059</v>
      </c>
      <c r="C414" s="3383" t="s">
        <v>99605</v>
      </c>
      <c r="D414" s="3387">
        <v>58.14</v>
      </c>
    </row>
    <row r="415" spans="1:4" ht="14.1" customHeight="1">
      <c r="A415" s="3385">
        <v>51063</v>
      </c>
      <c r="B415" s="3409" t="s">
        <v>118060</v>
      </c>
      <c r="C415" s="3383" t="s">
        <v>99605</v>
      </c>
      <c r="D415" s="3387">
        <v>132.13999999999999</v>
      </c>
    </row>
    <row r="416" spans="1:4" ht="14.1" customHeight="1">
      <c r="A416" s="3385">
        <v>51064</v>
      </c>
      <c r="B416" s="3409" t="s">
        <v>118061</v>
      </c>
      <c r="C416" s="3383" t="s">
        <v>99605</v>
      </c>
      <c r="D416" s="3387">
        <v>132.13999999999999</v>
      </c>
    </row>
    <row r="417" spans="1:4" ht="15.95" customHeight="1">
      <c r="A417" s="3381" t="s">
        <v>118062</v>
      </c>
      <c r="B417" s="3382"/>
      <c r="C417" s="3383"/>
      <c r="D417" s="3387"/>
    </row>
    <row r="418" spans="1:4" ht="14.1" customHeight="1">
      <c r="A418" s="3385">
        <v>69140</v>
      </c>
      <c r="B418" s="3382" t="s">
        <v>118063</v>
      </c>
      <c r="C418" s="3383" t="s">
        <v>99605</v>
      </c>
      <c r="D418" s="3387">
        <v>270.91000000000003</v>
      </c>
    </row>
    <row r="419" spans="1:4" ht="14.1" customHeight="1">
      <c r="A419" s="3385">
        <v>69331</v>
      </c>
      <c r="B419" s="3382" t="s">
        <v>118064</v>
      </c>
      <c r="C419" s="3383" t="s">
        <v>99605</v>
      </c>
      <c r="D419" s="3387">
        <v>198.21</v>
      </c>
    </row>
    <row r="420" spans="1:4" ht="14.1" customHeight="1">
      <c r="A420" s="3385">
        <v>69333</v>
      </c>
      <c r="B420" s="3382" t="s">
        <v>118065</v>
      </c>
      <c r="C420" s="3383" t="s">
        <v>99605</v>
      </c>
      <c r="D420" s="3387">
        <v>198.21</v>
      </c>
    </row>
    <row r="421" spans="1:4" ht="14.1" customHeight="1">
      <c r="A421" s="3385">
        <v>69337</v>
      </c>
      <c r="B421" s="3382" t="s">
        <v>118066</v>
      </c>
      <c r="C421" s="3383" t="s">
        <v>99605</v>
      </c>
      <c r="D421" s="3387">
        <v>198.21</v>
      </c>
    </row>
    <row r="422" spans="1:4" ht="14.1" customHeight="1">
      <c r="A422" s="3385">
        <v>88901</v>
      </c>
      <c r="B422" s="3382" t="s">
        <v>118067</v>
      </c>
      <c r="C422" s="3383" t="s">
        <v>99605</v>
      </c>
      <c r="D422" s="3387">
        <v>170.13</v>
      </c>
    </row>
    <row r="423" spans="1:4" ht="14.1" customHeight="1">
      <c r="A423" s="3385">
        <v>88903</v>
      </c>
      <c r="B423" s="3382" t="s">
        <v>118068</v>
      </c>
      <c r="C423" s="3383" t="s">
        <v>99605</v>
      </c>
      <c r="D423" s="3387">
        <v>170.13</v>
      </c>
    </row>
    <row r="424" spans="1:4" ht="14.1" customHeight="1">
      <c r="A424" s="3385">
        <v>88911</v>
      </c>
      <c r="B424" s="3382" t="s">
        <v>118069</v>
      </c>
      <c r="C424" s="3383" t="s">
        <v>99605</v>
      </c>
      <c r="D424" s="3387">
        <v>196.55</v>
      </c>
    </row>
    <row r="425" spans="1:4" ht="14.1" customHeight="1">
      <c r="A425" s="3385">
        <v>88913</v>
      </c>
      <c r="B425" s="3382" t="s">
        <v>118070</v>
      </c>
      <c r="C425" s="3383" t="s">
        <v>99605</v>
      </c>
      <c r="D425" s="3387">
        <v>196.55</v>
      </c>
    </row>
    <row r="426" spans="1:4" ht="15.95" customHeight="1">
      <c r="A426" s="3381" t="s">
        <v>118071</v>
      </c>
      <c r="B426" s="3382"/>
      <c r="C426" s="3383"/>
      <c r="D426" s="3387"/>
    </row>
    <row r="427" spans="1:4" ht="14.1" customHeight="1">
      <c r="A427" s="3385">
        <v>61125</v>
      </c>
      <c r="B427" s="3409" t="s">
        <v>118072</v>
      </c>
      <c r="C427" s="3383" t="s">
        <v>99605</v>
      </c>
      <c r="D427" s="3387">
        <v>74.13</v>
      </c>
    </row>
    <row r="428" spans="1:4" ht="14.1" customHeight="1">
      <c r="A428" s="3385">
        <v>61126</v>
      </c>
      <c r="B428" s="3382" t="s">
        <v>118073</v>
      </c>
      <c r="C428" s="3383" t="s">
        <v>99605</v>
      </c>
      <c r="D428" s="3387">
        <v>87.62</v>
      </c>
    </row>
    <row r="429" spans="1:4" ht="15.95" customHeight="1">
      <c r="A429" s="3381" t="s">
        <v>118074</v>
      </c>
      <c r="B429" s="3382"/>
      <c r="C429" s="3383"/>
      <c r="D429" s="3387"/>
    </row>
    <row r="430" spans="1:4" ht="14.1" customHeight="1">
      <c r="A430" s="3385">
        <v>66118</v>
      </c>
      <c r="B430" s="3385" t="s">
        <v>118075</v>
      </c>
      <c r="C430" s="3383" t="s">
        <v>99605</v>
      </c>
      <c r="D430" s="3387">
        <v>45.37</v>
      </c>
    </row>
    <row r="431" spans="1:4" ht="14.1" customHeight="1">
      <c r="A431" s="3385">
        <v>66120</v>
      </c>
      <c r="B431" s="3385" t="s">
        <v>118076</v>
      </c>
      <c r="C431" s="3383" t="s">
        <v>99605</v>
      </c>
      <c r="D431" s="3387">
        <v>45.37</v>
      </c>
    </row>
    <row r="432" spans="1:4" ht="14.1" customHeight="1">
      <c r="A432" s="3385">
        <v>66121</v>
      </c>
      <c r="B432" s="3385" t="s">
        <v>118077</v>
      </c>
      <c r="C432" s="3383" t="s">
        <v>99605</v>
      </c>
      <c r="D432" s="3387">
        <v>45.37</v>
      </c>
    </row>
    <row r="433" spans="1:4" ht="14.1" customHeight="1">
      <c r="A433" s="3385">
        <v>66122</v>
      </c>
      <c r="B433" s="3385" t="s">
        <v>118078</v>
      </c>
      <c r="C433" s="3383" t="s">
        <v>99605</v>
      </c>
      <c r="D433" s="3387">
        <v>45.37</v>
      </c>
    </row>
    <row r="434" spans="1:4" ht="14.1" customHeight="1">
      <c r="A434" s="3385">
        <v>66128</v>
      </c>
      <c r="B434" s="3385" t="s">
        <v>118079</v>
      </c>
      <c r="C434" s="3383" t="s">
        <v>99605</v>
      </c>
      <c r="D434" s="3387">
        <v>45.37</v>
      </c>
    </row>
    <row r="435" spans="1:4" ht="14.1" customHeight="1">
      <c r="A435" s="3385">
        <v>66129</v>
      </c>
      <c r="B435" s="3385" t="s">
        <v>118080</v>
      </c>
      <c r="C435" s="3383" t="s">
        <v>99605</v>
      </c>
      <c r="D435" s="3387">
        <v>45.37</v>
      </c>
    </row>
    <row r="436" spans="1:4" ht="14.1" customHeight="1">
      <c r="A436" s="3385">
        <v>66133</v>
      </c>
      <c r="B436" s="3409" t="s">
        <v>118081</v>
      </c>
      <c r="C436" s="3383" t="s">
        <v>99605</v>
      </c>
      <c r="D436" s="3387">
        <v>123.72</v>
      </c>
    </row>
    <row r="437" spans="1:4" ht="14.1" customHeight="1">
      <c r="A437" s="3385">
        <v>66134</v>
      </c>
      <c r="B437" s="3409" t="s">
        <v>118082</v>
      </c>
      <c r="C437" s="3383" t="s">
        <v>99605</v>
      </c>
      <c r="D437" s="3387">
        <v>109.96</v>
      </c>
    </row>
    <row r="438" spans="1:4" ht="14.1" customHeight="1">
      <c r="A438" s="3385">
        <v>66148</v>
      </c>
      <c r="B438" s="3409" t="s">
        <v>118083</v>
      </c>
      <c r="C438" s="3383" t="s">
        <v>99605</v>
      </c>
      <c r="D438" s="3387">
        <v>134.6</v>
      </c>
    </row>
    <row r="439" spans="1:4" ht="14.1" customHeight="1">
      <c r="A439" s="3385">
        <v>66149</v>
      </c>
      <c r="B439" s="3409" t="s">
        <v>118084</v>
      </c>
      <c r="C439" s="3383" t="s">
        <v>99605</v>
      </c>
      <c r="D439" s="3387">
        <v>120.85</v>
      </c>
    </row>
    <row r="440" spans="1:4" ht="15.95" customHeight="1">
      <c r="A440" s="3381" t="s">
        <v>118085</v>
      </c>
      <c r="B440" s="3382"/>
      <c r="C440" s="3383"/>
      <c r="D440" s="3387"/>
    </row>
    <row r="441" spans="1:4" ht="14.1" customHeight="1">
      <c r="A441" s="3385">
        <v>66300</v>
      </c>
      <c r="B441" s="3382" t="s">
        <v>118086</v>
      </c>
      <c r="C441" s="3383" t="s">
        <v>99605</v>
      </c>
      <c r="D441" s="3387">
        <v>59.36</v>
      </c>
    </row>
    <row r="442" spans="1:4" ht="15.95" customHeight="1">
      <c r="A442" s="3381" t="s">
        <v>118087</v>
      </c>
      <c r="B442" s="3382"/>
      <c r="C442" s="3383"/>
      <c r="D442" s="3387"/>
    </row>
    <row r="443" spans="1:4" ht="14.1" customHeight="1">
      <c r="A443" s="3385">
        <v>65006</v>
      </c>
      <c r="B443" s="3382" t="s">
        <v>118088</v>
      </c>
      <c r="C443" s="3383" t="s">
        <v>99605</v>
      </c>
      <c r="D443" s="3387">
        <v>32.4</v>
      </c>
    </row>
    <row r="444" spans="1:4" ht="14.1" customHeight="1">
      <c r="A444" s="3385">
        <v>65012</v>
      </c>
      <c r="B444" s="3382" t="s">
        <v>118089</v>
      </c>
      <c r="C444" s="3383" t="s">
        <v>99605</v>
      </c>
      <c r="D444" s="3387">
        <v>32.4</v>
      </c>
    </row>
    <row r="445" spans="1:4" ht="14.1" customHeight="1">
      <c r="A445" s="3385">
        <v>65018</v>
      </c>
      <c r="B445" s="3382" t="s">
        <v>118090</v>
      </c>
      <c r="C445" s="3383" t="s">
        <v>99605</v>
      </c>
      <c r="D445" s="3387">
        <v>32.4</v>
      </c>
    </row>
    <row r="446" spans="1:4" ht="14.1" customHeight="1">
      <c r="A446" s="3385">
        <v>65020</v>
      </c>
      <c r="B446" s="3382" t="s">
        <v>118091</v>
      </c>
      <c r="C446" s="3383" t="s">
        <v>99605</v>
      </c>
      <c r="D446" s="3387">
        <v>32.4</v>
      </c>
    </row>
    <row r="447" spans="1:4" ht="14.1" customHeight="1">
      <c r="A447" s="3385">
        <v>65022</v>
      </c>
      <c r="B447" s="3382" t="s">
        <v>118092</v>
      </c>
      <c r="C447" s="3383" t="s">
        <v>99605</v>
      </c>
      <c r="D447" s="3387">
        <v>32.4</v>
      </c>
    </row>
    <row r="448" spans="1:4" ht="14.1" customHeight="1">
      <c r="A448" s="3385">
        <v>65024</v>
      </c>
      <c r="B448" s="3382" t="s">
        <v>118093</v>
      </c>
      <c r="C448" s="3383" t="s">
        <v>99605</v>
      </c>
      <c r="D448" s="3387">
        <v>32.4</v>
      </c>
    </row>
    <row r="449" spans="1:4" ht="14.1" customHeight="1">
      <c r="A449" s="3385">
        <v>65035</v>
      </c>
      <c r="B449" s="3382" t="s">
        <v>118094</v>
      </c>
      <c r="C449" s="3383" t="s">
        <v>99605</v>
      </c>
      <c r="D449" s="3387">
        <v>32.4</v>
      </c>
    </row>
    <row r="450" spans="1:4" ht="14.1" customHeight="1">
      <c r="A450" s="3385">
        <v>65050</v>
      </c>
      <c r="B450" s="3382" t="s">
        <v>118095</v>
      </c>
      <c r="C450" s="3383" t="s">
        <v>99605</v>
      </c>
      <c r="D450" s="3387">
        <v>32.4</v>
      </c>
    </row>
    <row r="451" spans="1:4" ht="14.1" customHeight="1">
      <c r="A451" s="3385">
        <v>65058</v>
      </c>
      <c r="B451" s="3382" t="s">
        <v>118096</v>
      </c>
      <c r="C451" s="3383" t="s">
        <v>99605</v>
      </c>
      <c r="D451" s="3387">
        <v>32.4</v>
      </c>
    </row>
    <row r="452" spans="1:4" ht="15.95" customHeight="1">
      <c r="A452" s="3381" t="s">
        <v>118097</v>
      </c>
      <c r="B452" s="3382"/>
      <c r="C452" s="3383"/>
      <c r="D452" s="3387"/>
    </row>
    <row r="453" spans="1:4" ht="14.1" customHeight="1">
      <c r="A453" s="3385">
        <v>65612</v>
      </c>
      <c r="B453" s="3382" t="s">
        <v>118098</v>
      </c>
      <c r="C453" s="3383" t="s">
        <v>99605</v>
      </c>
      <c r="D453" s="3387">
        <v>44.2</v>
      </c>
    </row>
    <row r="454" spans="1:4" ht="14.1" customHeight="1">
      <c r="A454" s="3385">
        <v>65618</v>
      </c>
      <c r="B454" s="3382" t="s">
        <v>118099</v>
      </c>
      <c r="C454" s="3383" t="s">
        <v>99605</v>
      </c>
      <c r="D454" s="3387">
        <v>44.2</v>
      </c>
    </row>
    <row r="455" spans="1:4" ht="14.1" customHeight="1">
      <c r="A455" s="3385">
        <v>65658</v>
      </c>
      <c r="B455" s="3382" t="s">
        <v>118100</v>
      </c>
      <c r="C455" s="3383" t="s">
        <v>99605</v>
      </c>
      <c r="D455" s="3387">
        <v>44.2</v>
      </c>
    </row>
    <row r="456" spans="1:4" ht="15.95" customHeight="1">
      <c r="A456" s="3381" t="s">
        <v>118101</v>
      </c>
      <c r="B456" s="3382"/>
      <c r="C456" s="3383"/>
      <c r="D456" s="3387"/>
    </row>
    <row r="457" spans="1:4" ht="14.1" customHeight="1">
      <c r="A457" s="3385">
        <v>65418</v>
      </c>
      <c r="B457" s="3382" t="s">
        <v>118102</v>
      </c>
      <c r="C457" s="3383" t="s">
        <v>99605</v>
      </c>
      <c r="D457" s="3387">
        <v>51.55</v>
      </c>
    </row>
    <row r="458" spans="1:4" ht="15.95" customHeight="1">
      <c r="A458" s="3381" t="s">
        <v>118103</v>
      </c>
      <c r="B458" s="3385"/>
      <c r="C458" s="3383"/>
      <c r="D458" s="3387"/>
    </row>
    <row r="459" spans="1:4" ht="14.1" customHeight="1">
      <c r="A459" s="3385">
        <v>71500</v>
      </c>
      <c r="B459" s="3382" t="s">
        <v>118104</v>
      </c>
      <c r="C459" s="3383" t="s">
        <v>99605</v>
      </c>
      <c r="D459" s="3387">
        <v>72.78</v>
      </c>
    </row>
    <row r="460" spans="1:4" ht="14.1" customHeight="1">
      <c r="A460" s="3385">
        <v>71600</v>
      </c>
      <c r="B460" s="3382" t="s">
        <v>118105</v>
      </c>
      <c r="C460" s="3383" t="s">
        <v>99605</v>
      </c>
      <c r="D460" s="3387">
        <v>90.74</v>
      </c>
    </row>
    <row r="461" spans="1:4" ht="14.1" customHeight="1">
      <c r="A461" s="3385">
        <v>71700</v>
      </c>
      <c r="B461" s="3409" t="s">
        <v>118106</v>
      </c>
      <c r="C461" s="3383" t="s">
        <v>99605</v>
      </c>
      <c r="D461" s="3387">
        <v>72.78</v>
      </c>
    </row>
    <row r="462" spans="1:4" ht="14.1" customHeight="1">
      <c r="A462" s="3385">
        <v>71701</v>
      </c>
      <c r="B462" s="3409" t="s">
        <v>118107</v>
      </c>
      <c r="C462" s="3383" t="s">
        <v>99605</v>
      </c>
      <c r="D462" s="3387">
        <v>72.78</v>
      </c>
    </row>
    <row r="463" spans="1:4" ht="15.95" customHeight="1">
      <c r="A463" s="3381" t="s">
        <v>118108</v>
      </c>
      <c r="B463" s="3382"/>
      <c r="C463" s="3383"/>
      <c r="D463" s="3387"/>
    </row>
    <row r="464" spans="1:4" s="2260" customFormat="1" ht="14.1" customHeight="1">
      <c r="A464" s="3385">
        <v>73020</v>
      </c>
      <c r="B464" s="3409" t="s">
        <v>118109</v>
      </c>
      <c r="C464" s="3383" t="s">
        <v>99605</v>
      </c>
      <c r="D464" s="3387">
        <v>19.04</v>
      </c>
    </row>
    <row r="465" spans="1:4" s="2260" customFormat="1" ht="14.1" customHeight="1">
      <c r="A465" s="3385">
        <v>73021</v>
      </c>
      <c r="B465" s="3409" t="s">
        <v>118110</v>
      </c>
      <c r="C465" s="3383" t="s">
        <v>99605</v>
      </c>
      <c r="D465" s="3387">
        <v>21.84</v>
      </c>
    </row>
    <row r="466" spans="1:4" s="2260" customFormat="1" ht="14.1" customHeight="1">
      <c r="A466" s="3385">
        <v>73022</v>
      </c>
      <c r="B466" s="3409" t="s">
        <v>118111</v>
      </c>
      <c r="C466" s="3383" t="s">
        <v>99605</v>
      </c>
      <c r="D466" s="3387">
        <v>21.84</v>
      </c>
    </row>
    <row r="467" spans="1:4" ht="15.95" customHeight="1">
      <c r="A467" s="3381" t="s">
        <v>118112</v>
      </c>
      <c r="B467" s="3382"/>
      <c r="C467" s="3383"/>
      <c r="D467" s="3387"/>
    </row>
    <row r="468" spans="1:4" s="2260" customFormat="1" ht="14.1" customHeight="1">
      <c r="A468" s="3385">
        <v>73300</v>
      </c>
      <c r="B468" s="3382" t="s">
        <v>118113</v>
      </c>
      <c r="C468" s="3383" t="s">
        <v>99605</v>
      </c>
      <c r="D468" s="3387">
        <v>44.05</v>
      </c>
    </row>
    <row r="469" spans="1:4" s="2260" customFormat="1" ht="14.1" customHeight="1">
      <c r="A469" s="3385">
        <v>73301</v>
      </c>
      <c r="B469" s="3382" t="s">
        <v>118114</v>
      </c>
      <c r="C469" s="3383" t="s">
        <v>99605</v>
      </c>
      <c r="D469" s="3387">
        <v>44.05</v>
      </c>
    </row>
    <row r="470" spans="1:4" s="2260" customFormat="1" ht="14.1" customHeight="1">
      <c r="A470" s="3385">
        <v>73302</v>
      </c>
      <c r="B470" s="3382" t="s">
        <v>118115</v>
      </c>
      <c r="C470" s="3383" t="s">
        <v>99605</v>
      </c>
      <c r="D470" s="3387">
        <v>44.05</v>
      </c>
    </row>
    <row r="471" spans="1:4" s="2260" customFormat="1" ht="14.1" customHeight="1">
      <c r="A471" s="3385">
        <v>73303</v>
      </c>
      <c r="B471" s="3382" t="s">
        <v>118116</v>
      </c>
      <c r="C471" s="3383" t="s">
        <v>99605</v>
      </c>
      <c r="D471" s="3387">
        <v>44.05</v>
      </c>
    </row>
    <row r="472" spans="1:4" ht="15.95" customHeight="1">
      <c r="A472" s="3381" t="s">
        <v>118117</v>
      </c>
      <c r="B472" s="3382"/>
      <c r="C472" s="3383"/>
      <c r="D472" s="3387"/>
    </row>
    <row r="473" spans="1:4" ht="14.1" customHeight="1">
      <c r="A473" s="3385">
        <v>66318</v>
      </c>
      <c r="B473" s="3385" t="s">
        <v>118118</v>
      </c>
      <c r="C473" s="3383" t="s">
        <v>99605</v>
      </c>
      <c r="D473" s="3387">
        <v>38.89</v>
      </c>
    </row>
    <row r="474" spans="1:4" ht="14.1" customHeight="1">
      <c r="A474" s="3385">
        <v>66323</v>
      </c>
      <c r="B474" s="3385" t="s">
        <v>118119</v>
      </c>
      <c r="C474" s="3383" t="s">
        <v>99605</v>
      </c>
      <c r="D474" s="3387">
        <v>38.89</v>
      </c>
    </row>
    <row r="475" spans="1:4" ht="14.1" customHeight="1">
      <c r="A475" s="3385">
        <v>66601</v>
      </c>
      <c r="B475" s="3409" t="s">
        <v>118120</v>
      </c>
      <c r="C475" s="3383" t="s">
        <v>99605</v>
      </c>
      <c r="D475" s="3387">
        <v>66.069999999999993</v>
      </c>
    </row>
    <row r="476" spans="1:4" ht="14.1" customHeight="1">
      <c r="A476" s="3385">
        <v>66604</v>
      </c>
      <c r="B476" s="3409" t="s">
        <v>118121</v>
      </c>
      <c r="C476" s="3383" t="s">
        <v>99605</v>
      </c>
      <c r="D476" s="3387">
        <v>66.069999999999993</v>
      </c>
    </row>
    <row r="477" spans="1:4" ht="14.1" customHeight="1">
      <c r="A477" s="3385">
        <v>66602</v>
      </c>
      <c r="B477" s="3409" t="s">
        <v>118122</v>
      </c>
      <c r="C477" s="3383" t="s">
        <v>99605</v>
      </c>
      <c r="D477" s="3387">
        <v>66.069999999999993</v>
      </c>
    </row>
    <row r="478" spans="1:4" ht="14.1" customHeight="1">
      <c r="A478" s="3385">
        <v>66605</v>
      </c>
      <c r="B478" s="3409" t="s">
        <v>118123</v>
      </c>
      <c r="C478" s="3383" t="s">
        <v>99605</v>
      </c>
      <c r="D478" s="3387">
        <v>66.069999999999993</v>
      </c>
    </row>
    <row r="479" spans="1:4" ht="14.1" customHeight="1">
      <c r="A479" s="3385">
        <v>66603</v>
      </c>
      <c r="B479" s="3409" t="s">
        <v>118124</v>
      </c>
      <c r="C479" s="3383" t="s">
        <v>99605</v>
      </c>
      <c r="D479" s="3387">
        <v>66.069999999999993</v>
      </c>
    </row>
    <row r="480" spans="1:4" ht="14.1" customHeight="1">
      <c r="A480" s="3385">
        <v>66606</v>
      </c>
      <c r="B480" s="3409" t="s">
        <v>118125</v>
      </c>
      <c r="C480" s="3383" t="s">
        <v>99605</v>
      </c>
      <c r="D480" s="3387">
        <v>66.069999999999993</v>
      </c>
    </row>
    <row r="481" spans="1:4" ht="14.1" customHeight="1">
      <c r="A481" s="3385">
        <v>66608</v>
      </c>
      <c r="B481" s="3409" t="s">
        <v>118126</v>
      </c>
      <c r="C481" s="3383" t="s">
        <v>99605</v>
      </c>
      <c r="D481" s="3387">
        <v>66.069999999999993</v>
      </c>
    </row>
    <row r="482" spans="1:4" ht="14.1" customHeight="1">
      <c r="A482" s="3385">
        <v>66609</v>
      </c>
      <c r="B482" s="3409" t="s">
        <v>118127</v>
      </c>
      <c r="C482" s="3383" t="s">
        <v>99605</v>
      </c>
      <c r="D482" s="3387">
        <v>66.069999999999993</v>
      </c>
    </row>
    <row r="483" spans="1:4" ht="14.1" customHeight="1">
      <c r="A483" s="3385">
        <v>66320</v>
      </c>
      <c r="B483" s="3417" t="s">
        <v>118128</v>
      </c>
      <c r="C483" s="3383" t="s">
        <v>99605</v>
      </c>
      <c r="D483" s="3387">
        <v>113.25</v>
      </c>
    </row>
    <row r="484" spans="1:4" ht="14.1" customHeight="1">
      <c r="A484" s="3385">
        <v>66210</v>
      </c>
      <c r="B484" s="3409" t="s">
        <v>118129</v>
      </c>
      <c r="C484" s="3383" t="s">
        <v>99605</v>
      </c>
      <c r="D484" s="3387">
        <v>165.76</v>
      </c>
    </row>
    <row r="485" spans="1:4" ht="14.1" customHeight="1">
      <c r="A485" s="3385">
        <v>66211</v>
      </c>
      <c r="B485" s="3409" t="s">
        <v>118130</v>
      </c>
      <c r="C485" s="3383" t="s">
        <v>99605</v>
      </c>
      <c r="D485" s="3387">
        <v>232.14</v>
      </c>
    </row>
    <row r="486" spans="1:4" ht="15.95" customHeight="1">
      <c r="A486" s="3381" t="s">
        <v>118131</v>
      </c>
      <c r="B486" s="3382"/>
      <c r="C486" s="3383"/>
      <c r="D486" s="3387"/>
    </row>
    <row r="487" spans="1:4" ht="14.1" customHeight="1">
      <c r="A487" s="3385">
        <v>88853</v>
      </c>
      <c r="B487" s="3382" t="s">
        <v>118132</v>
      </c>
      <c r="C487" s="3383" t="s">
        <v>99605</v>
      </c>
      <c r="D487" s="3387">
        <v>99.11</v>
      </c>
    </row>
    <row r="488" spans="1:4" ht="14.1" customHeight="1">
      <c r="A488" s="3385">
        <v>88850</v>
      </c>
      <c r="B488" s="3382" t="s">
        <v>118133</v>
      </c>
      <c r="C488" s="3383" t="s">
        <v>99605</v>
      </c>
      <c r="D488" s="3387">
        <v>99.11</v>
      </c>
    </row>
    <row r="489" spans="1:4" ht="14.1" customHeight="1">
      <c r="A489" s="3385">
        <v>88851</v>
      </c>
      <c r="B489" s="3382" t="s">
        <v>118134</v>
      </c>
      <c r="C489" s="3383" t="s">
        <v>99605</v>
      </c>
      <c r="D489" s="3387">
        <v>99.11</v>
      </c>
    </row>
    <row r="490" spans="1:4" ht="14.1" customHeight="1">
      <c r="A490" s="3385">
        <v>88854</v>
      </c>
      <c r="B490" s="3417" t="s">
        <v>118135</v>
      </c>
      <c r="C490" s="3383" t="s">
        <v>99605</v>
      </c>
      <c r="D490" s="3387">
        <v>141.99</v>
      </c>
    </row>
    <row r="491" spans="1:4" ht="14.1" customHeight="1">
      <c r="A491" s="3392">
        <v>88830</v>
      </c>
      <c r="B491" s="3393" t="s">
        <v>118136</v>
      </c>
      <c r="C491" s="3383" t="s">
        <v>99605</v>
      </c>
      <c r="D491" s="3387">
        <v>115.7</v>
      </c>
    </row>
    <row r="492" spans="1:4" ht="14.1" customHeight="1">
      <c r="A492" s="3392">
        <v>88831</v>
      </c>
      <c r="B492" s="3393" t="s">
        <v>118137</v>
      </c>
      <c r="C492" s="3383" t="s">
        <v>99605</v>
      </c>
      <c r="D492" s="3387">
        <v>115.7</v>
      </c>
    </row>
    <row r="493" spans="1:4" s="2260" customFormat="1" ht="14.1" customHeight="1">
      <c r="A493" s="3385">
        <v>88832</v>
      </c>
      <c r="B493" s="3388" t="s">
        <v>118138</v>
      </c>
      <c r="C493" s="3383" t="s">
        <v>99605</v>
      </c>
      <c r="D493" s="3387">
        <v>142.9</v>
      </c>
    </row>
    <row r="494" spans="1:4" s="2260" customFormat="1" ht="14.1" customHeight="1">
      <c r="A494" s="3385">
        <v>88834</v>
      </c>
      <c r="B494" s="3388" t="s">
        <v>118139</v>
      </c>
      <c r="C494" s="3383" t="s">
        <v>99605</v>
      </c>
      <c r="D494" s="3387">
        <v>115.7</v>
      </c>
    </row>
    <row r="495" spans="1:4" ht="14.1" customHeight="1">
      <c r="A495" s="3392">
        <v>88835</v>
      </c>
      <c r="B495" s="3393" t="s">
        <v>118140</v>
      </c>
      <c r="C495" s="3383" t="s">
        <v>99605</v>
      </c>
      <c r="D495" s="3387">
        <v>135.51</v>
      </c>
    </row>
    <row r="496" spans="1:4" ht="14.1" customHeight="1">
      <c r="A496" s="3392">
        <v>88836</v>
      </c>
      <c r="B496" s="3393" t="s">
        <v>118141</v>
      </c>
      <c r="C496" s="3383" t="s">
        <v>99605</v>
      </c>
      <c r="D496" s="3387">
        <v>135.51</v>
      </c>
    </row>
    <row r="497" spans="1:4" ht="14.1" customHeight="1">
      <c r="A497" s="3392">
        <v>88837</v>
      </c>
      <c r="B497" s="3393" t="s">
        <v>118142</v>
      </c>
      <c r="C497" s="3383" t="s">
        <v>99605</v>
      </c>
      <c r="D497" s="3387">
        <v>162.72</v>
      </c>
    </row>
    <row r="498" spans="1:4" ht="14.1" customHeight="1">
      <c r="A498" s="3392">
        <v>88838</v>
      </c>
      <c r="B498" s="3393" t="s">
        <v>118143</v>
      </c>
      <c r="C498" s="3383" t="s">
        <v>99605</v>
      </c>
      <c r="D498" s="3387">
        <v>135.51</v>
      </c>
    </row>
    <row r="499" spans="1:4" ht="14.1" customHeight="1">
      <c r="A499" s="3385">
        <v>88600</v>
      </c>
      <c r="B499" s="3388" t="s">
        <v>118144</v>
      </c>
      <c r="C499" s="3383" t="s">
        <v>99605</v>
      </c>
      <c r="D499" s="3387">
        <v>99.11</v>
      </c>
    </row>
    <row r="500" spans="1:4" ht="14.1" customHeight="1">
      <c r="A500" s="3385">
        <v>88601</v>
      </c>
      <c r="B500" s="3388" t="s">
        <v>118145</v>
      </c>
      <c r="C500" s="3383" t="s">
        <v>99605</v>
      </c>
      <c r="D500" s="3387">
        <v>99.11</v>
      </c>
    </row>
    <row r="501" spans="1:4" ht="14.1" customHeight="1">
      <c r="A501" s="3385">
        <v>88602</v>
      </c>
      <c r="B501" s="3388" t="s">
        <v>118146</v>
      </c>
      <c r="C501" s="3383" t="s">
        <v>99605</v>
      </c>
      <c r="D501" s="3387">
        <v>99.11</v>
      </c>
    </row>
    <row r="502" spans="1:4" ht="14.1" customHeight="1">
      <c r="A502" s="3385">
        <v>88603</v>
      </c>
      <c r="B502" s="3388" t="s">
        <v>118147</v>
      </c>
      <c r="C502" s="3383" t="s">
        <v>99605</v>
      </c>
      <c r="D502" s="3387">
        <v>99.11</v>
      </c>
    </row>
    <row r="503" spans="1:4" ht="14.1" customHeight="1">
      <c r="A503" s="3385">
        <v>88604</v>
      </c>
      <c r="B503" s="3388" t="s">
        <v>118148</v>
      </c>
      <c r="C503" s="3383" t="s">
        <v>99605</v>
      </c>
      <c r="D503" s="3387">
        <v>99.11</v>
      </c>
    </row>
    <row r="504" spans="1:4" ht="14.1" customHeight="1">
      <c r="A504" s="3385">
        <v>88605</v>
      </c>
      <c r="B504" s="3388" t="s">
        <v>118149</v>
      </c>
      <c r="C504" s="3383" t="s">
        <v>99605</v>
      </c>
      <c r="D504" s="3387">
        <v>99.11</v>
      </c>
    </row>
    <row r="505" spans="1:4" ht="14.1" customHeight="1">
      <c r="A505" s="3385">
        <v>88610</v>
      </c>
      <c r="B505" s="3388" t="s">
        <v>118150</v>
      </c>
      <c r="C505" s="3383" t="s">
        <v>99605</v>
      </c>
      <c r="D505" s="3387">
        <v>118.92</v>
      </c>
    </row>
    <row r="506" spans="1:4" ht="14.1" customHeight="1">
      <c r="A506" s="3385">
        <v>88611</v>
      </c>
      <c r="B506" s="3388" t="s">
        <v>118151</v>
      </c>
      <c r="C506" s="3383" t="s">
        <v>99605</v>
      </c>
      <c r="D506" s="3387">
        <v>118.92</v>
      </c>
    </row>
    <row r="507" spans="1:4" ht="14.1" customHeight="1">
      <c r="A507" s="3385">
        <v>88612</v>
      </c>
      <c r="B507" s="3388" t="s">
        <v>118152</v>
      </c>
      <c r="C507" s="3383" t="s">
        <v>99605</v>
      </c>
      <c r="D507" s="3387">
        <v>118.92</v>
      </c>
    </row>
    <row r="508" spans="1:4" ht="14.1" customHeight="1">
      <c r="A508" s="3385">
        <v>88613</v>
      </c>
      <c r="B508" s="3388" t="s">
        <v>118153</v>
      </c>
      <c r="C508" s="3383" t="s">
        <v>99605</v>
      </c>
      <c r="D508" s="3387">
        <v>118.92</v>
      </c>
    </row>
    <row r="509" spans="1:4" ht="14.1" customHeight="1">
      <c r="A509" s="3385">
        <v>88614</v>
      </c>
      <c r="B509" s="3388" t="s">
        <v>118154</v>
      </c>
      <c r="C509" s="3383" t="s">
        <v>99605</v>
      </c>
      <c r="D509" s="3387">
        <v>118.92</v>
      </c>
    </row>
    <row r="510" spans="1:4" ht="14.1" customHeight="1">
      <c r="A510" s="3385">
        <v>88615</v>
      </c>
      <c r="B510" s="3388" t="s">
        <v>118155</v>
      </c>
      <c r="C510" s="3383" t="s">
        <v>99605</v>
      </c>
      <c r="D510" s="3387">
        <v>118.92</v>
      </c>
    </row>
    <row r="511" spans="1:4" ht="15.95" customHeight="1">
      <c r="A511" s="3381" t="s">
        <v>118156</v>
      </c>
      <c r="B511" s="3382"/>
      <c r="C511" s="3383"/>
      <c r="D511" s="3387"/>
    </row>
    <row r="512" spans="1:4" ht="14.1" customHeight="1">
      <c r="A512" s="3385">
        <v>88061</v>
      </c>
      <c r="B512" s="3417" t="s">
        <v>118157</v>
      </c>
      <c r="C512" s="3383" t="s">
        <v>99605</v>
      </c>
      <c r="D512" s="3387">
        <v>89.85</v>
      </c>
    </row>
    <row r="513" spans="1:4" ht="14.1" customHeight="1">
      <c r="A513" s="3385">
        <v>88073</v>
      </c>
      <c r="B513" s="3417" t="s">
        <v>118158</v>
      </c>
      <c r="C513" s="3383" t="s">
        <v>99605</v>
      </c>
      <c r="D513" s="3387">
        <v>89.85</v>
      </c>
    </row>
    <row r="514" spans="1:4" s="3382" customFormat="1" ht="14.1" customHeight="1">
      <c r="A514" s="3385">
        <v>89000</v>
      </c>
      <c r="B514" s="3417" t="s">
        <v>118159</v>
      </c>
      <c r="C514" s="3383" t="s">
        <v>99605</v>
      </c>
      <c r="D514" s="3387">
        <v>218.4</v>
      </c>
    </row>
    <row r="515" spans="1:4" s="3382" customFormat="1" ht="14.1" customHeight="1">
      <c r="A515" s="3385">
        <v>88135</v>
      </c>
      <c r="B515" s="3417" t="s">
        <v>118160</v>
      </c>
      <c r="C515" s="3383" t="s">
        <v>99605</v>
      </c>
      <c r="D515" s="3387">
        <v>117.6</v>
      </c>
    </row>
    <row r="516" spans="1:4" s="3382" customFormat="1" ht="14.1" customHeight="1">
      <c r="A516" s="3385">
        <v>88137</v>
      </c>
      <c r="B516" s="3417" t="s">
        <v>118161</v>
      </c>
      <c r="C516" s="3383" t="s">
        <v>99605</v>
      </c>
      <c r="D516" s="3387">
        <v>117.6</v>
      </c>
    </row>
    <row r="517" spans="1:4" ht="14.1" customHeight="1">
      <c r="A517" s="3385">
        <v>88033</v>
      </c>
      <c r="B517" s="3417" t="s">
        <v>118162</v>
      </c>
      <c r="C517" s="3383" t="s">
        <v>99605</v>
      </c>
      <c r="D517" s="3387">
        <v>92.49</v>
      </c>
    </row>
    <row r="518" spans="1:4" ht="14.1" customHeight="1">
      <c r="A518" s="3385">
        <v>88072</v>
      </c>
      <c r="B518" s="3417" t="s">
        <v>118163</v>
      </c>
      <c r="C518" s="3383" t="s">
        <v>99605</v>
      </c>
      <c r="D518" s="3387">
        <v>92.49</v>
      </c>
    </row>
    <row r="519" spans="1:4" ht="14.1" customHeight="1">
      <c r="A519" s="3385">
        <v>88031</v>
      </c>
      <c r="B519" s="3417" t="s">
        <v>118164</v>
      </c>
      <c r="C519" s="3383" t="s">
        <v>99605</v>
      </c>
      <c r="D519" s="3387">
        <v>112.32</v>
      </c>
    </row>
    <row r="520" spans="1:4" ht="14.1" customHeight="1">
      <c r="A520" s="3385">
        <v>88062</v>
      </c>
      <c r="B520" s="3417" t="s">
        <v>118165</v>
      </c>
      <c r="C520" s="3383" t="s">
        <v>99605</v>
      </c>
      <c r="D520" s="3387">
        <v>112.32</v>
      </c>
    </row>
    <row r="521" spans="1:4" ht="14.1" customHeight="1">
      <c r="A521" s="3385">
        <v>88063</v>
      </c>
      <c r="B521" s="3417" t="s">
        <v>118166</v>
      </c>
      <c r="C521" s="3383" t="s">
        <v>99605</v>
      </c>
      <c r="D521" s="3387">
        <v>112.32</v>
      </c>
    </row>
    <row r="522" spans="1:4" ht="14.1" customHeight="1">
      <c r="A522" s="3385">
        <v>88082</v>
      </c>
      <c r="B522" s="3419" t="s">
        <v>118167</v>
      </c>
      <c r="C522" s="3383" t="s">
        <v>99605</v>
      </c>
      <c r="D522" s="3387">
        <v>132.13999999999999</v>
      </c>
    </row>
    <row r="523" spans="1:4" ht="14.1" customHeight="1">
      <c r="A523" s="3385">
        <v>88083</v>
      </c>
      <c r="B523" s="3419" t="s">
        <v>118168</v>
      </c>
      <c r="C523" s="3383" t="s">
        <v>99605</v>
      </c>
      <c r="D523" s="3387">
        <v>132.13999999999999</v>
      </c>
    </row>
    <row r="524" spans="1:4" ht="14.1" customHeight="1">
      <c r="A524" s="3385">
        <v>88074</v>
      </c>
      <c r="B524" s="3382" t="s">
        <v>118169</v>
      </c>
      <c r="C524" s="3383" t="s">
        <v>99605</v>
      </c>
      <c r="D524" s="3387">
        <v>191.6</v>
      </c>
    </row>
    <row r="525" spans="1:4" ht="14.1" customHeight="1">
      <c r="A525" s="3385">
        <v>88081</v>
      </c>
      <c r="B525" s="3419" t="s">
        <v>118170</v>
      </c>
      <c r="C525" s="3383" t="s">
        <v>99605</v>
      </c>
      <c r="D525" s="3387">
        <v>231.25</v>
      </c>
    </row>
    <row r="526" spans="1:4" s="3382" customFormat="1" ht="14.1" customHeight="1">
      <c r="A526" s="3385">
        <v>88131</v>
      </c>
      <c r="B526" s="3417" t="s">
        <v>118171</v>
      </c>
      <c r="C526" s="3383" t="s">
        <v>99605</v>
      </c>
      <c r="D526" s="3387">
        <v>297.23</v>
      </c>
    </row>
    <row r="527" spans="1:4" s="3382" customFormat="1" ht="14.1" customHeight="1">
      <c r="A527" s="3385">
        <v>88132</v>
      </c>
      <c r="B527" s="3417" t="s">
        <v>118172</v>
      </c>
      <c r="C527" s="3383" t="s">
        <v>99605</v>
      </c>
      <c r="D527" s="3387">
        <v>277.51</v>
      </c>
    </row>
    <row r="528" spans="1:4" ht="14.1" customHeight="1">
      <c r="A528" s="3385">
        <v>88040</v>
      </c>
      <c r="B528" s="3417" t="s">
        <v>118173</v>
      </c>
      <c r="C528" s="3383" t="s">
        <v>99605</v>
      </c>
      <c r="D528" s="3387">
        <v>178.39</v>
      </c>
    </row>
    <row r="529" spans="1:4" ht="14.1" customHeight="1">
      <c r="A529" s="3385">
        <v>95313</v>
      </c>
      <c r="B529" s="3417" t="s">
        <v>118174</v>
      </c>
      <c r="C529" s="3383" t="s">
        <v>99605</v>
      </c>
      <c r="D529" s="3387">
        <v>251.69</v>
      </c>
    </row>
    <row r="530" spans="1:4" ht="14.1" customHeight="1">
      <c r="A530" s="3385">
        <v>88064</v>
      </c>
      <c r="B530" s="3417" t="s">
        <v>118175</v>
      </c>
      <c r="C530" s="3383" t="s">
        <v>99605</v>
      </c>
      <c r="D530" s="3387">
        <v>178.39</v>
      </c>
    </row>
    <row r="531" spans="1:4" ht="14.1" customHeight="1">
      <c r="A531" s="3385">
        <v>88065</v>
      </c>
      <c r="B531" s="3417" t="s">
        <v>118176</v>
      </c>
      <c r="C531" s="3383" t="s">
        <v>99605</v>
      </c>
      <c r="D531" s="3387">
        <v>178.39</v>
      </c>
    </row>
    <row r="532" spans="1:4" ht="14.1" customHeight="1">
      <c r="A532" s="3385">
        <v>95314</v>
      </c>
      <c r="B532" s="3419" t="s">
        <v>118177</v>
      </c>
      <c r="C532" s="3383" t="s">
        <v>99605</v>
      </c>
      <c r="D532" s="3387">
        <v>276.85000000000002</v>
      </c>
    </row>
    <row r="533" spans="1:4" ht="14.1" customHeight="1">
      <c r="A533" s="3385">
        <v>88084</v>
      </c>
      <c r="B533" s="3419" t="s">
        <v>118178</v>
      </c>
      <c r="C533" s="3383" t="s">
        <v>99605</v>
      </c>
      <c r="D533" s="3387">
        <v>198.21</v>
      </c>
    </row>
    <row r="534" spans="1:4" ht="14.1" customHeight="1">
      <c r="A534" s="3385">
        <v>88085</v>
      </c>
      <c r="B534" s="3419" t="s">
        <v>118179</v>
      </c>
      <c r="C534" s="3383" t="s">
        <v>99605</v>
      </c>
      <c r="D534" s="3387">
        <v>198.21</v>
      </c>
    </row>
    <row r="535" spans="1:4" ht="14.1" customHeight="1">
      <c r="A535" s="3385">
        <v>88052</v>
      </c>
      <c r="B535" s="3382" t="s">
        <v>118180</v>
      </c>
      <c r="C535" s="3383" t="s">
        <v>99605</v>
      </c>
      <c r="D535" s="3387">
        <v>237.84</v>
      </c>
    </row>
    <row r="536" spans="1:4" ht="14.1" customHeight="1">
      <c r="A536" s="3385">
        <v>88054</v>
      </c>
      <c r="B536" s="3382" t="s">
        <v>118181</v>
      </c>
      <c r="C536" s="3383" t="s">
        <v>99605</v>
      </c>
      <c r="D536" s="3387">
        <v>264.27999999999997</v>
      </c>
    </row>
    <row r="537" spans="1:4" ht="14.1" customHeight="1">
      <c r="A537" s="3385">
        <v>88076</v>
      </c>
      <c r="B537" s="3382" t="s">
        <v>118182</v>
      </c>
      <c r="C537" s="3383" t="s">
        <v>99605</v>
      </c>
      <c r="D537" s="3387">
        <v>237.84</v>
      </c>
    </row>
    <row r="538" spans="1:4" ht="14.1" customHeight="1">
      <c r="A538" s="3385">
        <v>88077</v>
      </c>
      <c r="B538" s="3382" t="s">
        <v>118183</v>
      </c>
      <c r="C538" s="3383" t="s">
        <v>99605</v>
      </c>
      <c r="D538" s="3387">
        <v>237.84</v>
      </c>
    </row>
    <row r="539" spans="1:4" ht="14.1" customHeight="1">
      <c r="A539" s="3420">
        <v>88094</v>
      </c>
      <c r="B539" s="3419" t="s">
        <v>118184</v>
      </c>
      <c r="C539" s="3383" t="s">
        <v>99605</v>
      </c>
      <c r="D539" s="3387">
        <v>125.84</v>
      </c>
    </row>
    <row r="540" spans="1:4" ht="14.1" customHeight="1">
      <c r="A540" s="3420">
        <v>88095</v>
      </c>
      <c r="B540" s="3419" t="s">
        <v>118185</v>
      </c>
      <c r="C540" s="3383" t="s">
        <v>99605</v>
      </c>
      <c r="D540" s="3387">
        <v>144.72</v>
      </c>
    </row>
    <row r="541" spans="1:4" ht="14.1" customHeight="1">
      <c r="A541" s="3385">
        <v>88058</v>
      </c>
      <c r="B541" s="3409" t="s">
        <v>118186</v>
      </c>
      <c r="C541" s="3383" t="s">
        <v>99605</v>
      </c>
      <c r="D541" s="3387">
        <v>231.25</v>
      </c>
    </row>
    <row r="542" spans="1:4" ht="14.1" customHeight="1">
      <c r="A542" s="3385">
        <v>88059</v>
      </c>
      <c r="B542" s="3409" t="s">
        <v>118187</v>
      </c>
      <c r="C542" s="3383" t="s">
        <v>99605</v>
      </c>
      <c r="D542" s="3387">
        <v>251.06</v>
      </c>
    </row>
    <row r="543" spans="1:4" ht="14.1" customHeight="1">
      <c r="A543" s="3385">
        <v>88066</v>
      </c>
      <c r="B543" s="3417" t="s">
        <v>118188</v>
      </c>
      <c r="C543" s="3383" t="s">
        <v>99605</v>
      </c>
      <c r="D543" s="3387">
        <v>264.27999999999997</v>
      </c>
    </row>
    <row r="544" spans="1:4" ht="27.95" customHeight="1">
      <c r="A544" s="3385">
        <v>88071</v>
      </c>
      <c r="B544" s="3417" t="s">
        <v>118189</v>
      </c>
      <c r="C544" s="3383" t="s">
        <v>99605</v>
      </c>
      <c r="D544" s="3387">
        <v>284.10000000000002</v>
      </c>
    </row>
    <row r="545" spans="1:4" ht="14.1" customHeight="1">
      <c r="A545" s="3385">
        <v>88089</v>
      </c>
      <c r="B545" s="3417" t="s">
        <v>118190</v>
      </c>
      <c r="C545" s="3383" t="s">
        <v>99605</v>
      </c>
      <c r="D545" s="3387">
        <v>327.2</v>
      </c>
    </row>
    <row r="546" spans="1:4" ht="27">
      <c r="A546" s="3385">
        <v>88090</v>
      </c>
      <c r="B546" s="3417" t="s">
        <v>118191</v>
      </c>
      <c r="C546" s="3383" t="s">
        <v>99605</v>
      </c>
      <c r="D546" s="3387">
        <v>346.07</v>
      </c>
    </row>
    <row r="547" spans="1:4" s="3382" customFormat="1" ht="14.1" customHeight="1">
      <c r="A547" s="3385">
        <v>89003</v>
      </c>
      <c r="B547" s="3417" t="s">
        <v>118192</v>
      </c>
      <c r="C547" s="3383" t="s">
        <v>99605</v>
      </c>
      <c r="D547" s="3387">
        <v>274.39999999999998</v>
      </c>
    </row>
    <row r="548" spans="1:4" s="3382" customFormat="1" ht="14.1" customHeight="1">
      <c r="A548" s="3385">
        <v>89009</v>
      </c>
      <c r="B548" s="3417" t="s">
        <v>118193</v>
      </c>
      <c r="C548" s="3383" t="s">
        <v>99605</v>
      </c>
      <c r="D548" s="3387">
        <v>334.88</v>
      </c>
    </row>
    <row r="549" spans="1:4" s="3382" customFormat="1" ht="14.1" customHeight="1">
      <c r="A549" s="3385">
        <v>89014</v>
      </c>
      <c r="B549" s="3417" t="s">
        <v>118194</v>
      </c>
      <c r="C549" s="3383" t="s">
        <v>99605</v>
      </c>
      <c r="D549" s="3387">
        <v>341.6</v>
      </c>
    </row>
    <row r="550" spans="1:4" s="3382" customFormat="1" ht="14.1" customHeight="1">
      <c r="A550" s="3385">
        <v>89013</v>
      </c>
      <c r="B550" s="3417" t="s">
        <v>118195</v>
      </c>
      <c r="C550" s="3383" t="s">
        <v>99605</v>
      </c>
      <c r="D550" s="3387">
        <v>281.12</v>
      </c>
    </row>
    <row r="551" spans="1:4" s="3382" customFormat="1" ht="14.1" customHeight="1">
      <c r="A551" s="3385">
        <v>88126</v>
      </c>
      <c r="B551" s="3417" t="s">
        <v>118196</v>
      </c>
      <c r="C551" s="3383" t="s">
        <v>99605</v>
      </c>
      <c r="D551" s="3387">
        <v>277.76</v>
      </c>
    </row>
    <row r="552" spans="1:4" s="3382" customFormat="1" ht="14.1" customHeight="1">
      <c r="A552" s="3385">
        <v>88127</v>
      </c>
      <c r="B552" s="3417" t="s">
        <v>118197</v>
      </c>
      <c r="C552" s="3383" t="s">
        <v>99605</v>
      </c>
      <c r="D552" s="3387">
        <v>297.92</v>
      </c>
    </row>
    <row r="553" spans="1:4" s="3382" customFormat="1" ht="14.1" customHeight="1">
      <c r="A553" s="3385">
        <v>88128</v>
      </c>
      <c r="B553" s="3417" t="s">
        <v>118198</v>
      </c>
      <c r="C553" s="3383" t="s">
        <v>99605</v>
      </c>
      <c r="D553" s="3387">
        <v>235.2</v>
      </c>
    </row>
    <row r="554" spans="1:4" s="3382" customFormat="1" ht="14.1" customHeight="1">
      <c r="A554" s="3385">
        <v>88129</v>
      </c>
      <c r="B554" s="3417" t="s">
        <v>118199</v>
      </c>
      <c r="C554" s="3383" t="s">
        <v>99605</v>
      </c>
      <c r="D554" s="3387">
        <v>255.36</v>
      </c>
    </row>
    <row r="555" spans="1:4" s="3382" customFormat="1" ht="14.1" customHeight="1">
      <c r="A555" s="3385">
        <v>89015</v>
      </c>
      <c r="B555" s="3417" t="s">
        <v>118200</v>
      </c>
      <c r="C555" s="3383" t="s">
        <v>99605</v>
      </c>
      <c r="D555" s="3387">
        <v>277.76</v>
      </c>
    </row>
    <row r="556" spans="1:4" s="3382" customFormat="1" ht="14.1" customHeight="1">
      <c r="A556" s="3385">
        <v>89016</v>
      </c>
      <c r="B556" s="3417" t="s">
        <v>118201</v>
      </c>
      <c r="C556" s="3383" t="s">
        <v>99605</v>
      </c>
      <c r="D556" s="3387">
        <v>297.92</v>
      </c>
    </row>
    <row r="557" spans="1:4" s="3382" customFormat="1" ht="14.1" customHeight="1">
      <c r="A557" s="3385">
        <v>89017</v>
      </c>
      <c r="B557" s="3417" t="s">
        <v>118202</v>
      </c>
      <c r="C557" s="3383" t="s">
        <v>99605</v>
      </c>
      <c r="D557" s="3387">
        <v>235.2</v>
      </c>
    </row>
    <row r="558" spans="1:4" s="3382" customFormat="1" ht="14.1" customHeight="1">
      <c r="A558" s="3385">
        <v>89018</v>
      </c>
      <c r="B558" s="3417" t="s">
        <v>118203</v>
      </c>
      <c r="C558" s="3383" t="s">
        <v>99605</v>
      </c>
      <c r="D558" s="3387">
        <v>255.36</v>
      </c>
    </row>
    <row r="559" spans="1:4" ht="15.95" customHeight="1">
      <c r="A559" s="3381" t="s">
        <v>118204</v>
      </c>
      <c r="B559" s="3385"/>
      <c r="C559" s="3383"/>
      <c r="D559" s="3387"/>
    </row>
    <row r="560" spans="1:4" s="2260" customFormat="1" ht="14.1" customHeight="1">
      <c r="A560" s="3385">
        <v>88810</v>
      </c>
      <c r="B560" s="3421" t="s">
        <v>118205</v>
      </c>
      <c r="C560" s="3422" t="s">
        <v>99605</v>
      </c>
      <c r="D560" s="3387">
        <v>188.71</v>
      </c>
    </row>
    <row r="561" spans="1:4" s="2260" customFormat="1" ht="14.1" customHeight="1">
      <c r="A561" s="3385">
        <v>88811</v>
      </c>
      <c r="B561" s="3421" t="s">
        <v>118206</v>
      </c>
      <c r="C561" s="3422" t="s">
        <v>99605</v>
      </c>
      <c r="D561" s="3387">
        <v>188.71</v>
      </c>
    </row>
    <row r="562" spans="1:4" s="2260" customFormat="1" ht="14.1" customHeight="1">
      <c r="A562" s="3385">
        <v>88814</v>
      </c>
      <c r="B562" s="3421" t="s">
        <v>118207</v>
      </c>
      <c r="C562" s="3422" t="s">
        <v>99605</v>
      </c>
      <c r="D562" s="3387">
        <v>194.31</v>
      </c>
    </row>
    <row r="563" spans="1:4" s="2260" customFormat="1" ht="14.1" customHeight="1">
      <c r="A563" s="3385">
        <v>88817</v>
      </c>
      <c r="B563" s="3421" t="s">
        <v>118208</v>
      </c>
      <c r="C563" s="3422" t="s">
        <v>99605</v>
      </c>
      <c r="D563" s="3387">
        <v>194.31</v>
      </c>
    </row>
    <row r="564" spans="1:4" s="2260" customFormat="1" ht="14.1" customHeight="1">
      <c r="A564" s="3385">
        <v>88818</v>
      </c>
      <c r="B564" s="3421" t="s">
        <v>118209</v>
      </c>
      <c r="C564" s="3422" t="s">
        <v>99605</v>
      </c>
      <c r="D564" s="3387">
        <v>194.31</v>
      </c>
    </row>
    <row r="565" spans="1:4" s="2260" customFormat="1" ht="14.1" customHeight="1">
      <c r="A565" s="3385">
        <v>88820</v>
      </c>
      <c r="B565" s="3421" t="s">
        <v>118210</v>
      </c>
      <c r="C565" s="3422" t="s">
        <v>99605</v>
      </c>
      <c r="D565" s="3387">
        <v>194.31</v>
      </c>
    </row>
    <row r="566" spans="1:4" s="2260" customFormat="1" ht="14.1" customHeight="1">
      <c r="A566" s="3385">
        <v>88821</v>
      </c>
      <c r="B566" s="3421" t="s">
        <v>118211</v>
      </c>
      <c r="C566" s="3422" t="s">
        <v>99605</v>
      </c>
      <c r="D566" s="3387">
        <v>194.31</v>
      </c>
    </row>
    <row r="567" spans="1:4" ht="16.5">
      <c r="A567" s="3381" t="s">
        <v>118212</v>
      </c>
      <c r="B567" s="3385"/>
      <c r="C567" s="3383"/>
      <c r="D567" s="3387"/>
    </row>
    <row r="568" spans="1:4" s="2260" customFormat="1" ht="16.5">
      <c r="A568" s="3385">
        <v>88812</v>
      </c>
      <c r="B568" s="3421" t="s">
        <v>118213</v>
      </c>
      <c r="C568" s="3422" t="s">
        <v>99605</v>
      </c>
      <c r="D568" s="3387">
        <v>173.6</v>
      </c>
    </row>
    <row r="569" spans="1:4" s="2260" customFormat="1" ht="16.5">
      <c r="A569" s="3385">
        <v>88813</v>
      </c>
      <c r="B569" s="3421" t="s">
        <v>118214</v>
      </c>
      <c r="C569" s="3422" t="s">
        <v>99605</v>
      </c>
      <c r="D569" s="3387">
        <v>173.6</v>
      </c>
    </row>
    <row r="570" spans="1:4" s="2260" customFormat="1" ht="16.5">
      <c r="A570" s="3385">
        <v>88819</v>
      </c>
      <c r="B570" s="3421" t="s">
        <v>118215</v>
      </c>
      <c r="C570" s="3422" t="s">
        <v>99605</v>
      </c>
      <c r="D570" s="3387">
        <v>178.81</v>
      </c>
    </row>
    <row r="571" spans="1:4" s="2260" customFormat="1" ht="16.5">
      <c r="A571" s="3385">
        <v>88824</v>
      </c>
      <c r="B571" s="3421" t="s">
        <v>118216</v>
      </c>
      <c r="C571" s="3422" t="s">
        <v>99605</v>
      </c>
      <c r="D571" s="3387">
        <v>178.81</v>
      </c>
    </row>
    <row r="572" spans="1:4" s="2260" customFormat="1" ht="16.5">
      <c r="A572" s="3385">
        <v>88825</v>
      </c>
      <c r="B572" s="3421" t="s">
        <v>118217</v>
      </c>
      <c r="C572" s="3422" t="s">
        <v>99605</v>
      </c>
      <c r="D572" s="3387">
        <v>178.81</v>
      </c>
    </row>
    <row r="573" spans="1:4" ht="15.95" customHeight="1">
      <c r="A573" s="3381" t="s">
        <v>118218</v>
      </c>
      <c r="B573" s="3382"/>
      <c r="C573" s="3383"/>
      <c r="D573" s="3387"/>
    </row>
    <row r="574" spans="1:4" ht="14.1" customHeight="1">
      <c r="A574" s="3385">
        <v>14000</v>
      </c>
      <c r="B574" s="3382" t="s">
        <v>118219</v>
      </c>
      <c r="C574" s="3383" t="s">
        <v>99605</v>
      </c>
      <c r="D574" s="3387">
        <v>141.6</v>
      </c>
    </row>
    <row r="575" spans="1:4" ht="14.1" customHeight="1">
      <c r="A575" s="3385">
        <v>14032</v>
      </c>
      <c r="B575" s="3382" t="s">
        <v>118220</v>
      </c>
      <c r="C575" s="3383" t="s">
        <v>99605</v>
      </c>
      <c r="D575" s="3387">
        <v>141.6</v>
      </c>
    </row>
    <row r="576" spans="1:4" s="3382" customFormat="1" ht="14.1" customHeight="1">
      <c r="A576" s="3385">
        <v>14007</v>
      </c>
      <c r="B576" s="3382" t="s">
        <v>118221</v>
      </c>
      <c r="C576" s="3383" t="s">
        <v>99605</v>
      </c>
      <c r="D576" s="3387">
        <v>141.6</v>
      </c>
    </row>
    <row r="577" spans="1:4" ht="14.1" customHeight="1">
      <c r="A577" s="3385">
        <v>14027</v>
      </c>
      <c r="B577" s="3382" t="s">
        <v>118222</v>
      </c>
      <c r="C577" s="3383" t="s">
        <v>99605</v>
      </c>
      <c r="D577" s="3387">
        <v>186.91</v>
      </c>
    </row>
    <row r="578" spans="1:4" ht="14.1" customHeight="1">
      <c r="A578" s="3385">
        <v>14031</v>
      </c>
      <c r="B578" s="3382" t="s">
        <v>118223</v>
      </c>
      <c r="C578" s="3383" t="s">
        <v>99605</v>
      </c>
      <c r="D578" s="3387">
        <v>188.7</v>
      </c>
    </row>
    <row r="579" spans="1:4" ht="14.1" customHeight="1">
      <c r="A579" s="3385">
        <v>14072</v>
      </c>
      <c r="B579" s="3382" t="s">
        <v>118224</v>
      </c>
      <c r="C579" s="3383" t="s">
        <v>99605</v>
      </c>
      <c r="D579" s="3387">
        <v>145.41999999999999</v>
      </c>
    </row>
    <row r="580" spans="1:4" ht="14.1" customHeight="1">
      <c r="A580" s="3385">
        <v>14008</v>
      </c>
      <c r="B580" s="3382" t="s">
        <v>118225</v>
      </c>
      <c r="C580" s="3383" t="s">
        <v>99605</v>
      </c>
      <c r="D580" s="3387">
        <v>141.6</v>
      </c>
    </row>
    <row r="581" spans="1:4" ht="14.1" customHeight="1">
      <c r="A581" s="3385">
        <v>14024</v>
      </c>
      <c r="B581" s="3382" t="s">
        <v>118226</v>
      </c>
      <c r="C581" s="3383" t="s">
        <v>99605</v>
      </c>
      <c r="D581" s="3387">
        <v>162.84</v>
      </c>
    </row>
    <row r="582" spans="1:4" s="3382" customFormat="1" ht="14.1" customHeight="1">
      <c r="A582" s="3385">
        <v>14034</v>
      </c>
      <c r="B582" s="3382" t="s">
        <v>118227</v>
      </c>
      <c r="C582" s="3383" t="s">
        <v>99605</v>
      </c>
      <c r="D582" s="3387">
        <v>141.6</v>
      </c>
    </row>
    <row r="583" spans="1:4" ht="14.1" customHeight="1">
      <c r="A583" s="3385">
        <v>14065</v>
      </c>
      <c r="B583" s="3382" t="s">
        <v>118228</v>
      </c>
      <c r="C583" s="3383" t="s">
        <v>99605</v>
      </c>
      <c r="D583" s="3387">
        <v>199.33</v>
      </c>
    </row>
    <row r="584" spans="1:4" ht="14.1" customHeight="1">
      <c r="A584" s="3385">
        <v>14069</v>
      </c>
      <c r="B584" s="3382" t="s">
        <v>118229</v>
      </c>
      <c r="C584" s="3383" t="s">
        <v>99605</v>
      </c>
      <c r="D584" s="3387">
        <v>199.33</v>
      </c>
    </row>
    <row r="585" spans="1:4" ht="14.1" customHeight="1">
      <c r="A585" s="3385">
        <v>14066</v>
      </c>
      <c r="B585" s="3382" t="s">
        <v>118230</v>
      </c>
      <c r="C585" s="3383" t="s">
        <v>99605</v>
      </c>
      <c r="D585" s="3387">
        <v>146.9</v>
      </c>
    </row>
    <row r="586" spans="1:4" ht="14.1" customHeight="1">
      <c r="A586" s="3385">
        <v>14067</v>
      </c>
      <c r="B586" s="3382" t="s">
        <v>118231</v>
      </c>
      <c r="C586" s="3383" t="s">
        <v>99605</v>
      </c>
      <c r="D586" s="3387">
        <v>146.9</v>
      </c>
    </row>
    <row r="587" spans="1:4" ht="14.1" customHeight="1">
      <c r="A587" s="3385">
        <v>14068</v>
      </c>
      <c r="B587" s="3382" t="s">
        <v>118232</v>
      </c>
      <c r="C587" s="3383" t="s">
        <v>99605</v>
      </c>
      <c r="D587" s="3387">
        <v>195.44</v>
      </c>
    </row>
    <row r="588" spans="1:4" s="3382" customFormat="1" ht="15.95" customHeight="1">
      <c r="A588" s="3381" t="s">
        <v>118233</v>
      </c>
      <c r="C588" s="3383"/>
      <c r="D588" s="3387"/>
    </row>
    <row r="589" spans="1:4" s="3382" customFormat="1" ht="14.1" customHeight="1">
      <c r="A589" s="3385">
        <v>14800</v>
      </c>
      <c r="B589" s="3421" t="s">
        <v>118234</v>
      </c>
      <c r="C589" s="3383" t="s">
        <v>99605</v>
      </c>
      <c r="D589" s="3387">
        <v>198.13</v>
      </c>
    </row>
    <row r="590" spans="1:4" s="3382" customFormat="1" ht="14.1" customHeight="1">
      <c r="A590" s="3385">
        <v>14801</v>
      </c>
      <c r="B590" s="3421" t="s">
        <v>118235</v>
      </c>
      <c r="C590" s="3383" t="s">
        <v>99605</v>
      </c>
      <c r="D590" s="3387">
        <v>148.68</v>
      </c>
    </row>
    <row r="591" spans="1:4" s="3382" customFormat="1" ht="14.1" customHeight="1">
      <c r="A591" s="3385">
        <v>14802</v>
      </c>
      <c r="B591" s="3421" t="s">
        <v>118236</v>
      </c>
      <c r="C591" s="3383" t="s">
        <v>99605</v>
      </c>
      <c r="D591" s="3387">
        <v>170.98</v>
      </c>
    </row>
    <row r="592" spans="1:4" s="3382" customFormat="1" ht="14.1" customHeight="1">
      <c r="A592" s="3385">
        <v>14803</v>
      </c>
      <c r="B592" s="3421" t="s">
        <v>118237</v>
      </c>
      <c r="C592" s="3383" t="s">
        <v>99605</v>
      </c>
      <c r="D592" s="3387">
        <v>148.68</v>
      </c>
    </row>
    <row r="593" spans="1:4" s="3382" customFormat="1" ht="15.95" customHeight="1">
      <c r="A593" s="3381" t="s">
        <v>118238</v>
      </c>
      <c r="C593" s="3383"/>
      <c r="D593" s="3387"/>
    </row>
    <row r="594" spans="1:4" s="3382" customFormat="1" ht="14.1" customHeight="1">
      <c r="A594" s="3395">
        <v>14104</v>
      </c>
      <c r="B594" s="3417" t="s">
        <v>118239</v>
      </c>
      <c r="C594" s="3383" t="s">
        <v>99605</v>
      </c>
      <c r="D594" s="3387">
        <v>126.46</v>
      </c>
    </row>
    <row r="595" spans="1:4" s="3382" customFormat="1" ht="14.1" customHeight="1">
      <c r="A595" s="3395">
        <v>14102</v>
      </c>
      <c r="B595" s="3417" t="s">
        <v>118240</v>
      </c>
      <c r="C595" s="3383" t="s">
        <v>99605</v>
      </c>
      <c r="D595" s="3387">
        <v>174.06</v>
      </c>
    </row>
    <row r="596" spans="1:4" s="3382" customFormat="1" ht="14.1" customHeight="1">
      <c r="A596" s="3385">
        <v>14122</v>
      </c>
      <c r="B596" s="3382" t="s">
        <v>118241</v>
      </c>
      <c r="C596" s="3383" t="s">
        <v>99605</v>
      </c>
      <c r="D596" s="3387">
        <v>126.46</v>
      </c>
    </row>
    <row r="597" spans="1:4" s="3382" customFormat="1" ht="14.1" customHeight="1">
      <c r="A597" s="3385">
        <v>14120</v>
      </c>
      <c r="B597" s="3382" t="s">
        <v>118242</v>
      </c>
      <c r="C597" s="3383" t="s">
        <v>99605</v>
      </c>
      <c r="D597" s="3387">
        <v>174.06</v>
      </c>
    </row>
    <row r="598" spans="1:4" ht="15.95" customHeight="1">
      <c r="A598" s="3381" t="s">
        <v>118243</v>
      </c>
      <c r="B598" s="3382"/>
      <c r="C598" s="3383"/>
      <c r="D598" s="3387"/>
    </row>
    <row r="599" spans="1:4" s="3382" customFormat="1" ht="15.95" customHeight="1">
      <c r="A599" s="3395">
        <v>14570</v>
      </c>
      <c r="B599" s="3385" t="s">
        <v>118244</v>
      </c>
      <c r="C599" s="3383" t="s">
        <v>99605</v>
      </c>
      <c r="D599" s="3387">
        <v>137.47</v>
      </c>
    </row>
    <row r="600" spans="1:4" ht="14.1" customHeight="1">
      <c r="A600" s="3385">
        <v>14516</v>
      </c>
      <c r="B600" s="3417" t="s">
        <v>118245</v>
      </c>
      <c r="C600" s="3383" t="s">
        <v>99605</v>
      </c>
      <c r="D600" s="3387">
        <v>137.47</v>
      </c>
    </row>
    <row r="601" spans="1:4" ht="14.1" customHeight="1">
      <c r="A601" s="3385">
        <v>14510</v>
      </c>
      <c r="B601" s="3417" t="s">
        <v>118246</v>
      </c>
      <c r="C601" s="3383" t="s">
        <v>99605</v>
      </c>
      <c r="D601" s="3387">
        <v>174.06</v>
      </c>
    </row>
    <row r="602" spans="1:4" s="3382" customFormat="1" ht="14.1" customHeight="1">
      <c r="A602" s="3385">
        <v>14101</v>
      </c>
      <c r="B602" s="3417" t="s">
        <v>118247</v>
      </c>
      <c r="C602" s="3383" t="s">
        <v>99605</v>
      </c>
      <c r="D602" s="3387">
        <v>174.06</v>
      </c>
    </row>
    <row r="603" spans="1:4" ht="14.1" customHeight="1">
      <c r="A603" s="3385">
        <v>14512</v>
      </c>
      <c r="B603" s="3417" t="s">
        <v>118248</v>
      </c>
      <c r="C603" s="3383" t="s">
        <v>99605</v>
      </c>
      <c r="D603" s="3387">
        <v>184.87</v>
      </c>
    </row>
    <row r="604" spans="1:4" ht="14.1" customHeight="1">
      <c r="A604" s="3385">
        <v>14513</v>
      </c>
      <c r="B604" s="3417" t="s">
        <v>118249</v>
      </c>
      <c r="C604" s="3383" t="s">
        <v>99605</v>
      </c>
      <c r="D604" s="3387">
        <v>186.95</v>
      </c>
    </row>
    <row r="605" spans="1:4" s="3382" customFormat="1" ht="14.1" customHeight="1">
      <c r="A605" s="3385">
        <v>14517</v>
      </c>
      <c r="B605" s="3417" t="s">
        <v>118250</v>
      </c>
      <c r="C605" s="3383" t="s">
        <v>99605</v>
      </c>
      <c r="D605" s="3387">
        <v>186.95</v>
      </c>
    </row>
    <row r="606" spans="1:4" ht="14.1" customHeight="1">
      <c r="A606" s="3385">
        <v>14514</v>
      </c>
      <c r="B606" s="3417" t="s">
        <v>118251</v>
      </c>
      <c r="C606" s="3383" t="s">
        <v>99605</v>
      </c>
      <c r="D606" s="3387">
        <v>184.87</v>
      </c>
    </row>
    <row r="607" spans="1:4" ht="14.1" customHeight="1">
      <c r="A607" s="3385">
        <v>14518</v>
      </c>
      <c r="B607" s="3417" t="s">
        <v>118252</v>
      </c>
      <c r="C607" s="3383" t="s">
        <v>99605</v>
      </c>
      <c r="D607" s="3387">
        <v>196.31</v>
      </c>
    </row>
    <row r="608" spans="1:4" ht="27.95" customHeight="1">
      <c r="A608" s="3385">
        <v>14515</v>
      </c>
      <c r="B608" s="3417" t="s">
        <v>118253</v>
      </c>
      <c r="C608" s="3383" t="s">
        <v>99605</v>
      </c>
      <c r="D608" s="3387">
        <v>186.75</v>
      </c>
    </row>
    <row r="609" spans="1:4" ht="14.1" customHeight="1">
      <c r="A609" s="3385">
        <v>14531</v>
      </c>
      <c r="B609" s="3382" t="s">
        <v>118254</v>
      </c>
      <c r="C609" s="3383" t="s">
        <v>99605</v>
      </c>
      <c r="D609" s="3387">
        <v>189.3</v>
      </c>
    </row>
    <row r="610" spans="1:4" ht="14.1" customHeight="1">
      <c r="A610" s="3385">
        <v>14532</v>
      </c>
      <c r="B610" s="3382" t="s">
        <v>118255</v>
      </c>
      <c r="C610" s="3383" t="s">
        <v>99605</v>
      </c>
      <c r="D610" s="3387">
        <v>189.3</v>
      </c>
    </row>
    <row r="611" spans="1:4" ht="27.95" customHeight="1">
      <c r="A611" s="3385">
        <v>14533</v>
      </c>
      <c r="B611" s="3409" t="s">
        <v>118256</v>
      </c>
      <c r="C611" s="3383" t="s">
        <v>99605</v>
      </c>
      <c r="D611" s="3387">
        <v>190.49</v>
      </c>
    </row>
    <row r="612" spans="1:4" s="3382" customFormat="1" ht="14.1" customHeight="1">
      <c r="A612" s="3385">
        <v>14534</v>
      </c>
      <c r="B612" s="3382" t="s">
        <v>118257</v>
      </c>
      <c r="C612" s="3383" t="s">
        <v>99605</v>
      </c>
      <c r="D612" s="3387">
        <v>166.1</v>
      </c>
    </row>
    <row r="613" spans="1:4" ht="15.95" customHeight="1">
      <c r="A613" s="3381" t="s">
        <v>118258</v>
      </c>
      <c r="B613" s="3382"/>
      <c r="C613" s="3383"/>
      <c r="D613" s="3387"/>
    </row>
    <row r="614" spans="1:4" ht="14.1" customHeight="1">
      <c r="A614" s="3385">
        <v>14975</v>
      </c>
      <c r="B614" s="3382" t="s">
        <v>118259</v>
      </c>
      <c r="C614" s="3383" t="s">
        <v>99605</v>
      </c>
      <c r="D614" s="3387">
        <v>56.63</v>
      </c>
    </row>
    <row r="615" spans="1:4" s="3382" customFormat="1" ht="15.95" customHeight="1">
      <c r="A615" s="3381" t="s">
        <v>118260</v>
      </c>
      <c r="C615" s="3383"/>
      <c r="D615" s="3387"/>
    </row>
    <row r="616" spans="1:4" s="3382" customFormat="1" ht="14.1" customHeight="1">
      <c r="A616" s="3392">
        <v>14300</v>
      </c>
      <c r="B616" s="3382" t="s">
        <v>118261</v>
      </c>
      <c r="C616" s="3383" t="s">
        <v>99605</v>
      </c>
      <c r="D616" s="3387">
        <v>232.81</v>
      </c>
    </row>
    <row r="617" spans="1:4" s="3382" customFormat="1" ht="14.1" customHeight="1">
      <c r="A617" s="3392">
        <v>14306</v>
      </c>
      <c r="B617" s="3382" t="s">
        <v>118262</v>
      </c>
      <c r="C617" s="3383" t="s">
        <v>99605</v>
      </c>
      <c r="D617" s="3387">
        <v>232.81</v>
      </c>
    </row>
    <row r="618" spans="1:4" s="3382" customFormat="1" ht="14.1" customHeight="1">
      <c r="A618" s="3392">
        <v>14301</v>
      </c>
      <c r="B618" s="3382" t="s">
        <v>118263</v>
      </c>
      <c r="C618" s="3383" t="s">
        <v>99605</v>
      </c>
      <c r="D618" s="3387">
        <v>257.98</v>
      </c>
    </row>
    <row r="619" spans="1:4" s="3382" customFormat="1" ht="14.1" customHeight="1">
      <c r="A619" s="3392">
        <v>14307</v>
      </c>
      <c r="B619" s="3382" t="s">
        <v>118264</v>
      </c>
      <c r="C619" s="3383" t="s">
        <v>99605</v>
      </c>
      <c r="D619" s="3387">
        <v>257.98</v>
      </c>
    </row>
    <row r="620" spans="1:4" s="3382" customFormat="1" ht="14.1" customHeight="1">
      <c r="A620" s="3392">
        <v>14302</v>
      </c>
      <c r="B620" s="3382" t="s">
        <v>118265</v>
      </c>
      <c r="C620" s="3383" t="s">
        <v>99605</v>
      </c>
      <c r="D620" s="3387">
        <v>270.56</v>
      </c>
    </row>
    <row r="621" spans="1:4" s="3382" customFormat="1" ht="14.1" customHeight="1">
      <c r="A621" s="3392">
        <v>14308</v>
      </c>
      <c r="B621" s="3382" t="s">
        <v>118266</v>
      </c>
      <c r="C621" s="3383" t="s">
        <v>99605</v>
      </c>
      <c r="D621" s="3387">
        <v>270.56</v>
      </c>
    </row>
    <row r="622" spans="1:4" s="3382" customFormat="1" ht="14.1" customHeight="1">
      <c r="A622" s="3392">
        <v>14310</v>
      </c>
      <c r="B622" s="3382" t="s">
        <v>118267</v>
      </c>
      <c r="C622" s="3383" t="s">
        <v>99605</v>
      </c>
      <c r="D622" s="3387">
        <v>232.81</v>
      </c>
    </row>
    <row r="623" spans="1:4" s="3382" customFormat="1" ht="14.1" customHeight="1">
      <c r="A623" s="3392">
        <v>14311</v>
      </c>
      <c r="B623" s="3382" t="s">
        <v>118268</v>
      </c>
      <c r="C623" s="3383" t="s">
        <v>99605</v>
      </c>
      <c r="D623" s="3387">
        <v>257.98</v>
      </c>
    </row>
    <row r="624" spans="1:4" ht="16.5">
      <c r="A624" s="3381" t="s">
        <v>118269</v>
      </c>
      <c r="B624" s="3382"/>
      <c r="C624" s="3383"/>
      <c r="D624" s="3387"/>
    </row>
    <row r="625" spans="1:4" ht="16.5">
      <c r="A625" s="3385">
        <v>59000</v>
      </c>
      <c r="B625" s="3423" t="s">
        <v>118270</v>
      </c>
      <c r="C625" s="3383" t="s">
        <v>99605</v>
      </c>
      <c r="D625" s="3387">
        <v>184.8</v>
      </c>
    </row>
    <row r="626" spans="1:4" ht="15.95" customHeight="1">
      <c r="A626" s="3381" t="s">
        <v>118271</v>
      </c>
      <c r="B626" s="3424"/>
      <c r="C626" s="3425"/>
      <c r="D626" s="3387"/>
    </row>
    <row r="627" spans="1:4" ht="16.5">
      <c r="A627" s="3426" t="s">
        <v>118272</v>
      </c>
      <c r="B627" s="3425"/>
      <c r="C627" s="3425"/>
      <c r="D627" s="3387"/>
    </row>
    <row r="628" spans="1:4" ht="14.1" customHeight="1">
      <c r="A628" s="3385">
        <v>69110</v>
      </c>
      <c r="B628" s="3417" t="s">
        <v>118273</v>
      </c>
      <c r="C628" s="3383" t="s">
        <v>99605</v>
      </c>
      <c r="D628" s="3387">
        <v>277.48</v>
      </c>
    </row>
    <row r="629" spans="1:4" s="3382" customFormat="1" ht="14.1" customHeight="1">
      <c r="A629" s="3385">
        <v>69253</v>
      </c>
      <c r="B629" s="3417" t="s">
        <v>118274</v>
      </c>
      <c r="C629" s="3383" t="s">
        <v>99605</v>
      </c>
      <c r="D629" s="3387">
        <v>284.69</v>
      </c>
    </row>
    <row r="630" spans="1:4" ht="14.1" customHeight="1">
      <c r="A630" s="3385">
        <v>69210</v>
      </c>
      <c r="B630" s="3409" t="s">
        <v>118275</v>
      </c>
      <c r="C630" s="3383" t="s">
        <v>99605</v>
      </c>
      <c r="D630" s="3387">
        <v>284.69</v>
      </c>
    </row>
    <row r="631" spans="1:4" ht="14.1" customHeight="1">
      <c r="A631" s="3385">
        <v>69211</v>
      </c>
      <c r="B631" s="3417" t="s">
        <v>118276</v>
      </c>
      <c r="C631" s="3383" t="s">
        <v>99605</v>
      </c>
      <c r="D631" s="3387">
        <v>284.69</v>
      </c>
    </row>
    <row r="632" spans="1:4" s="3382" customFormat="1" ht="14.1" customHeight="1">
      <c r="A632" s="3385">
        <v>69251</v>
      </c>
      <c r="B632" s="3417" t="s">
        <v>118277</v>
      </c>
      <c r="C632" s="3383" t="s">
        <v>99605</v>
      </c>
      <c r="D632" s="3387">
        <v>383.8</v>
      </c>
    </row>
    <row r="633" spans="1:4" ht="14.1" customHeight="1">
      <c r="A633" s="3385">
        <v>69260</v>
      </c>
      <c r="B633" s="3417" t="s">
        <v>118278</v>
      </c>
      <c r="C633" s="3383" t="s">
        <v>99605</v>
      </c>
      <c r="D633" s="3387">
        <v>328.12</v>
      </c>
    </row>
    <row r="634" spans="1:4" ht="14.1" customHeight="1">
      <c r="A634" s="3385">
        <v>69264</v>
      </c>
      <c r="B634" s="3417" t="s">
        <v>118279</v>
      </c>
      <c r="C634" s="3383" t="s">
        <v>99605</v>
      </c>
      <c r="D634" s="3387">
        <v>328.12</v>
      </c>
    </row>
    <row r="635" spans="1:4" s="3382" customFormat="1" ht="14.1" customHeight="1">
      <c r="A635" s="3385">
        <v>69252</v>
      </c>
      <c r="B635" s="3417" t="s">
        <v>118280</v>
      </c>
      <c r="C635" s="3383" t="s">
        <v>99605</v>
      </c>
      <c r="D635" s="3387">
        <v>328.12</v>
      </c>
    </row>
    <row r="636" spans="1:4" ht="14.1" customHeight="1">
      <c r="A636" s="3385">
        <v>69266</v>
      </c>
      <c r="B636" s="3385" t="s">
        <v>118281</v>
      </c>
      <c r="C636" s="3383" t="s">
        <v>99605</v>
      </c>
      <c r="D636" s="3387">
        <v>341.87</v>
      </c>
    </row>
    <row r="637" spans="1:4" ht="14.1" customHeight="1">
      <c r="A637" s="3385">
        <v>69267</v>
      </c>
      <c r="B637" s="3385" t="s">
        <v>118282</v>
      </c>
      <c r="C637" s="3383" t="s">
        <v>99605</v>
      </c>
      <c r="D637" s="3387">
        <v>341.87</v>
      </c>
    </row>
    <row r="638" spans="1:4" ht="14.1" customHeight="1">
      <c r="A638" s="3385">
        <v>69262</v>
      </c>
      <c r="B638" s="3385" t="s">
        <v>118283</v>
      </c>
      <c r="C638" s="3383" t="s">
        <v>99605</v>
      </c>
      <c r="D638" s="3387">
        <v>411.04</v>
      </c>
    </row>
    <row r="639" spans="1:4" ht="14.1" customHeight="1">
      <c r="A639" s="3385">
        <v>69888</v>
      </c>
      <c r="B639" s="3385" t="s">
        <v>118284</v>
      </c>
      <c r="C639" s="3383" t="s">
        <v>99605</v>
      </c>
      <c r="D639" s="3387">
        <v>411.04</v>
      </c>
    </row>
    <row r="640" spans="1:4" ht="14.1" customHeight="1">
      <c r="A640" s="3385">
        <v>69889</v>
      </c>
      <c r="B640" s="3417" t="s">
        <v>118285</v>
      </c>
      <c r="C640" s="3383" t="s">
        <v>99605</v>
      </c>
      <c r="D640" s="3387">
        <v>442.5</v>
      </c>
    </row>
    <row r="641" spans="1:4" ht="16.5">
      <c r="A641" s="3385">
        <v>69500</v>
      </c>
      <c r="B641" s="3385" t="s">
        <v>118286</v>
      </c>
      <c r="C641" s="3383" t="s">
        <v>99605</v>
      </c>
      <c r="D641" s="3387">
        <v>375.2</v>
      </c>
    </row>
    <row r="642" spans="1:4" ht="16.5">
      <c r="A642" s="3385">
        <v>69501</v>
      </c>
      <c r="B642" s="3385" t="s">
        <v>118287</v>
      </c>
      <c r="C642" s="3383" t="s">
        <v>99605</v>
      </c>
      <c r="D642" s="3387">
        <v>402.08</v>
      </c>
    </row>
    <row r="643" spans="1:4" ht="16.5">
      <c r="A643" s="3385">
        <v>59150</v>
      </c>
      <c r="B643" s="3385" t="s">
        <v>118288</v>
      </c>
      <c r="C643" s="3383" t="s">
        <v>99605</v>
      </c>
      <c r="D643" s="3387">
        <v>328.12</v>
      </c>
    </row>
    <row r="644" spans="1:4" ht="16.5">
      <c r="A644" s="3385">
        <v>59151</v>
      </c>
      <c r="B644" s="3385" t="s">
        <v>118289</v>
      </c>
      <c r="C644" s="3383" t="s">
        <v>99605</v>
      </c>
      <c r="D644" s="3387">
        <v>341.87</v>
      </c>
    </row>
    <row r="645" spans="1:4" ht="16.5">
      <c r="A645" s="3385">
        <v>59152</v>
      </c>
      <c r="B645" s="3385" t="s">
        <v>118290</v>
      </c>
      <c r="C645" s="3383" t="s">
        <v>99605</v>
      </c>
      <c r="D645" s="3387">
        <v>411.04</v>
      </c>
    </row>
    <row r="646" spans="1:4" ht="16.5">
      <c r="A646" s="3385">
        <v>69167</v>
      </c>
      <c r="B646" s="3385" t="s">
        <v>118291</v>
      </c>
      <c r="C646" s="3383" t="s">
        <v>99605</v>
      </c>
      <c r="D646" s="3387">
        <v>375.2</v>
      </c>
    </row>
    <row r="647" spans="1:4" ht="16.5">
      <c r="A647" s="3385">
        <v>69168</v>
      </c>
      <c r="B647" s="3385" t="s">
        <v>118292</v>
      </c>
      <c r="C647" s="3383" t="s">
        <v>99605</v>
      </c>
      <c r="D647" s="3387">
        <v>402.08</v>
      </c>
    </row>
    <row r="648" spans="1:4" ht="14.1" customHeight="1">
      <c r="A648" s="3385">
        <v>69215</v>
      </c>
      <c r="B648" s="3417" t="s">
        <v>118293</v>
      </c>
      <c r="C648" s="3383" t="s">
        <v>99605</v>
      </c>
      <c r="D648" s="3387">
        <v>306.36</v>
      </c>
    </row>
    <row r="649" spans="1:4" ht="14.1" customHeight="1">
      <c r="A649" s="3385">
        <v>69216</v>
      </c>
      <c r="B649" s="3385" t="s">
        <v>118294</v>
      </c>
      <c r="C649" s="3383" t="s">
        <v>99605</v>
      </c>
      <c r="D649" s="3387">
        <v>390.41</v>
      </c>
    </row>
    <row r="650" spans="1:4" ht="14.1" customHeight="1">
      <c r="A650" s="3385">
        <v>69219</v>
      </c>
      <c r="B650" s="3385" t="s">
        <v>118295</v>
      </c>
      <c r="C650" s="3383" t="s">
        <v>99605</v>
      </c>
      <c r="D650" s="3387">
        <v>390.41</v>
      </c>
    </row>
    <row r="651" spans="1:4" ht="14.1" customHeight="1">
      <c r="A651" s="3385">
        <v>69120</v>
      </c>
      <c r="B651" s="3417" t="s">
        <v>118296</v>
      </c>
      <c r="C651" s="3383" t="s">
        <v>99605</v>
      </c>
      <c r="D651" s="3387">
        <v>690.82</v>
      </c>
    </row>
    <row r="652" spans="1:4" ht="14.1" customHeight="1">
      <c r="A652" s="3385">
        <v>69230</v>
      </c>
      <c r="B652" s="3417" t="s">
        <v>118297</v>
      </c>
      <c r="C652" s="3383" t="s">
        <v>99605</v>
      </c>
      <c r="D652" s="3387">
        <v>697.98</v>
      </c>
    </row>
    <row r="653" spans="1:4" ht="14.1" customHeight="1">
      <c r="A653" s="3385">
        <v>69250</v>
      </c>
      <c r="B653" s="3417" t="s">
        <v>118298</v>
      </c>
      <c r="C653" s="3383" t="s">
        <v>99605</v>
      </c>
      <c r="D653" s="3387">
        <v>771.22</v>
      </c>
    </row>
    <row r="654" spans="1:4" ht="14.1" customHeight="1">
      <c r="A654" s="3385">
        <v>69261</v>
      </c>
      <c r="B654" s="3417" t="s">
        <v>118299</v>
      </c>
      <c r="C654" s="3383" t="s">
        <v>99605</v>
      </c>
      <c r="D654" s="3387">
        <v>733.36</v>
      </c>
    </row>
    <row r="655" spans="1:4" ht="14.1" customHeight="1">
      <c r="A655" s="3385">
        <v>69265</v>
      </c>
      <c r="B655" s="3409" t="s">
        <v>118300</v>
      </c>
      <c r="C655" s="3383" t="s">
        <v>99605</v>
      </c>
      <c r="D655" s="3387">
        <v>797.35</v>
      </c>
    </row>
    <row r="656" spans="1:4" s="3382" customFormat="1" ht="14.1" customHeight="1">
      <c r="A656" s="3385">
        <v>69268</v>
      </c>
      <c r="B656" s="3409" t="s">
        <v>118301</v>
      </c>
      <c r="C656" s="3383" t="s">
        <v>99605</v>
      </c>
      <c r="D656" s="3387">
        <v>797.35</v>
      </c>
    </row>
    <row r="657" spans="1:4" ht="14.1" customHeight="1">
      <c r="A657" s="3385">
        <v>69220</v>
      </c>
      <c r="B657" s="3417" t="s">
        <v>118302</v>
      </c>
      <c r="C657" s="3383" t="s">
        <v>99605</v>
      </c>
      <c r="D657" s="3387">
        <v>193.1</v>
      </c>
    </row>
    <row r="658" spans="1:4" ht="14.1" customHeight="1">
      <c r="A658" s="3385">
        <v>69221</v>
      </c>
      <c r="B658" s="3417" t="s">
        <v>118303</v>
      </c>
      <c r="C658" s="3383" t="s">
        <v>99605</v>
      </c>
      <c r="D658" s="3387">
        <v>221.69</v>
      </c>
    </row>
    <row r="659" spans="1:4" ht="14.1" customHeight="1">
      <c r="A659" s="3385">
        <v>69222</v>
      </c>
      <c r="B659" s="3417" t="s">
        <v>118304</v>
      </c>
      <c r="C659" s="3383" t="s">
        <v>99605</v>
      </c>
      <c r="D659" s="3387">
        <v>221.69</v>
      </c>
    </row>
    <row r="660" spans="1:4" ht="14.1" customHeight="1">
      <c r="A660" s="3385">
        <v>69240</v>
      </c>
      <c r="B660" s="3417" t="s">
        <v>118305</v>
      </c>
      <c r="C660" s="3383" t="s">
        <v>99605</v>
      </c>
      <c r="D660" s="3387">
        <v>307.51</v>
      </c>
    </row>
    <row r="661" spans="1:4" ht="14.1" customHeight="1">
      <c r="A661" s="3385">
        <v>69241</v>
      </c>
      <c r="B661" s="3417" t="s">
        <v>118306</v>
      </c>
      <c r="C661" s="3383" t="s">
        <v>99605</v>
      </c>
      <c r="D661" s="3387">
        <v>336.12</v>
      </c>
    </row>
    <row r="662" spans="1:4" ht="14.1" customHeight="1">
      <c r="A662" s="3385">
        <v>69242</v>
      </c>
      <c r="B662" s="3417" t="s">
        <v>118307</v>
      </c>
      <c r="C662" s="3383" t="s">
        <v>99605</v>
      </c>
      <c r="D662" s="3387">
        <v>336.12</v>
      </c>
    </row>
    <row r="663" spans="1:4" s="3382" customFormat="1" ht="14.1" customHeight="1">
      <c r="A663" s="3385">
        <v>69243</v>
      </c>
      <c r="B663" s="3417" t="s">
        <v>118308</v>
      </c>
      <c r="C663" s="3383" t="s">
        <v>99605</v>
      </c>
      <c r="D663" s="3387">
        <v>307.51</v>
      </c>
    </row>
    <row r="664" spans="1:4" ht="14.1" customHeight="1">
      <c r="A664" s="3385">
        <v>69245</v>
      </c>
      <c r="B664" s="3417" t="s">
        <v>118309</v>
      </c>
      <c r="C664" s="3383" t="s">
        <v>99605</v>
      </c>
      <c r="D664" s="3387">
        <v>548.52</v>
      </c>
    </row>
    <row r="665" spans="1:4" ht="14.1" customHeight="1">
      <c r="A665" s="3385">
        <v>69246</v>
      </c>
      <c r="B665" s="3417" t="s">
        <v>118310</v>
      </c>
      <c r="C665" s="3383" t="s">
        <v>99605</v>
      </c>
      <c r="D665" s="3387">
        <v>576.15</v>
      </c>
    </row>
    <row r="666" spans="1:4" ht="14.1" customHeight="1">
      <c r="A666" s="3385">
        <v>69247</v>
      </c>
      <c r="B666" s="3417" t="s">
        <v>118311</v>
      </c>
      <c r="C666" s="3383" t="s">
        <v>99605</v>
      </c>
      <c r="D666" s="3387">
        <v>576.15</v>
      </c>
    </row>
    <row r="667" spans="1:4" ht="14.1" customHeight="1">
      <c r="A667" s="3385">
        <v>69270</v>
      </c>
      <c r="B667" s="3382" t="s">
        <v>118312</v>
      </c>
      <c r="C667" s="3383" t="s">
        <v>99605</v>
      </c>
      <c r="D667" s="3387">
        <v>235.87</v>
      </c>
    </row>
    <row r="668" spans="1:4" ht="14.1" customHeight="1">
      <c r="A668" s="3385">
        <v>69272</v>
      </c>
      <c r="B668" s="3382" t="s">
        <v>118313</v>
      </c>
      <c r="C668" s="3383" t="s">
        <v>99605</v>
      </c>
      <c r="D668" s="3387">
        <v>235.87</v>
      </c>
    </row>
    <row r="669" spans="1:4" ht="14.1" customHeight="1">
      <c r="A669" s="3385">
        <v>69273</v>
      </c>
      <c r="B669" s="3382" t="s">
        <v>118314</v>
      </c>
      <c r="C669" s="3383" t="s">
        <v>99605</v>
      </c>
      <c r="D669" s="3387">
        <v>235.87</v>
      </c>
    </row>
    <row r="670" spans="1:4" ht="14.1" customHeight="1">
      <c r="A670" s="3385">
        <v>69274</v>
      </c>
      <c r="B670" s="3382" t="s">
        <v>118315</v>
      </c>
      <c r="C670" s="3383" t="s">
        <v>99605</v>
      </c>
      <c r="D670" s="3387">
        <v>235.87</v>
      </c>
    </row>
    <row r="671" spans="1:4" ht="14.1" customHeight="1">
      <c r="A671" s="3385">
        <v>69275</v>
      </c>
      <c r="B671" s="3382" t="s">
        <v>118316</v>
      </c>
      <c r="C671" s="3383" t="s">
        <v>99605</v>
      </c>
      <c r="D671" s="3387">
        <v>235.87</v>
      </c>
    </row>
    <row r="672" spans="1:4" ht="14.1" customHeight="1">
      <c r="A672" s="3385">
        <v>69284</v>
      </c>
      <c r="B672" s="3382" t="s">
        <v>118317</v>
      </c>
      <c r="C672" s="3383" t="s">
        <v>99605</v>
      </c>
      <c r="D672" s="3387">
        <v>235.87</v>
      </c>
    </row>
    <row r="673" spans="1:4" ht="14.1" customHeight="1">
      <c r="A673" s="3385">
        <v>69276</v>
      </c>
      <c r="B673" s="3382" t="s">
        <v>118318</v>
      </c>
      <c r="C673" s="3383" t="s">
        <v>99605</v>
      </c>
      <c r="D673" s="3387">
        <v>235.87</v>
      </c>
    </row>
    <row r="674" spans="1:4" ht="14.1" customHeight="1">
      <c r="A674" s="3385">
        <v>69277</v>
      </c>
      <c r="B674" s="3409" t="s">
        <v>118319</v>
      </c>
      <c r="C674" s="3383" t="s">
        <v>99605</v>
      </c>
      <c r="D674" s="3387">
        <v>283.02</v>
      </c>
    </row>
    <row r="675" spans="1:4" ht="14.1" customHeight="1">
      <c r="A675" s="3385">
        <v>69278</v>
      </c>
      <c r="B675" s="3382" t="s">
        <v>118320</v>
      </c>
      <c r="C675" s="3383" t="s">
        <v>99605</v>
      </c>
      <c r="D675" s="3387">
        <v>249.35</v>
      </c>
    </row>
    <row r="676" spans="1:4" ht="14.1" customHeight="1">
      <c r="A676" s="3385">
        <v>69279</v>
      </c>
      <c r="B676" s="3382" t="s">
        <v>118321</v>
      </c>
      <c r="C676" s="3383" t="s">
        <v>99605</v>
      </c>
      <c r="D676" s="3387">
        <v>235.87</v>
      </c>
    </row>
    <row r="677" spans="1:4" s="3427" customFormat="1" ht="14.1" customHeight="1">
      <c r="A677" s="3392">
        <v>69286</v>
      </c>
      <c r="B677" s="3382" t="s">
        <v>118322</v>
      </c>
      <c r="C677" s="3422" t="s">
        <v>99605</v>
      </c>
      <c r="D677" s="3387">
        <v>235.87</v>
      </c>
    </row>
    <row r="678" spans="1:4" s="3427" customFormat="1" ht="14.1" customHeight="1">
      <c r="A678" s="3392">
        <v>69287</v>
      </c>
      <c r="B678" s="3382" t="s">
        <v>118323</v>
      </c>
      <c r="C678" s="3422" t="s">
        <v>99605</v>
      </c>
      <c r="D678" s="3387">
        <v>235.87</v>
      </c>
    </row>
    <row r="679" spans="1:4" s="3382" customFormat="1" ht="14.1" customHeight="1">
      <c r="A679" s="3385">
        <v>69288</v>
      </c>
      <c r="B679" s="3382" t="s">
        <v>118324</v>
      </c>
      <c r="C679" s="3383" t="s">
        <v>99605</v>
      </c>
      <c r="D679" s="3387">
        <v>235.87</v>
      </c>
    </row>
    <row r="680" spans="1:4" ht="14.1" customHeight="1">
      <c r="A680" s="3385">
        <v>69290</v>
      </c>
      <c r="B680" s="3382" t="s">
        <v>118325</v>
      </c>
      <c r="C680" s="3383" t="s">
        <v>99605</v>
      </c>
      <c r="D680" s="3387">
        <v>235.87</v>
      </c>
    </row>
    <row r="681" spans="1:4" ht="14.1" customHeight="1">
      <c r="A681" s="3385">
        <v>69291</v>
      </c>
      <c r="B681" s="3382" t="s">
        <v>118326</v>
      </c>
      <c r="C681" s="3383" t="s">
        <v>99605</v>
      </c>
      <c r="D681" s="3387">
        <v>235.87</v>
      </c>
    </row>
    <row r="682" spans="1:4" ht="14.1" customHeight="1">
      <c r="A682" s="3385">
        <v>69293</v>
      </c>
      <c r="B682" s="3382" t="s">
        <v>118327</v>
      </c>
      <c r="C682" s="3383" t="s">
        <v>99605</v>
      </c>
      <c r="D682" s="3387">
        <v>235.87</v>
      </c>
    </row>
    <row r="683" spans="1:4" ht="14.1" customHeight="1">
      <c r="A683" s="3385">
        <v>69280</v>
      </c>
      <c r="B683" s="3382" t="s">
        <v>118328</v>
      </c>
      <c r="C683" s="3383" t="s">
        <v>99605</v>
      </c>
      <c r="D683" s="3387">
        <v>165.23</v>
      </c>
    </row>
    <row r="684" spans="1:4" ht="14.1" customHeight="1">
      <c r="A684" s="3385">
        <v>69282</v>
      </c>
      <c r="B684" s="3382" t="s">
        <v>118329</v>
      </c>
      <c r="C684" s="3383" t="s">
        <v>99605</v>
      </c>
      <c r="D684" s="3387">
        <v>165.23</v>
      </c>
    </row>
    <row r="685" spans="1:4" ht="14.1" customHeight="1">
      <c r="A685" s="3385">
        <v>69283</v>
      </c>
      <c r="B685" s="3382" t="s">
        <v>118330</v>
      </c>
      <c r="C685" s="3383" t="s">
        <v>99605</v>
      </c>
      <c r="D685" s="3387">
        <v>165.23</v>
      </c>
    </row>
    <row r="686" spans="1:4" s="3382" customFormat="1" ht="14.1" customHeight="1">
      <c r="A686" s="3385">
        <v>69285</v>
      </c>
      <c r="B686" s="3382" t="s">
        <v>118331</v>
      </c>
      <c r="C686" s="3383" t="s">
        <v>99605</v>
      </c>
      <c r="D686" s="3387">
        <v>165.23</v>
      </c>
    </row>
    <row r="687" spans="1:4" s="3382" customFormat="1" ht="14.1" customHeight="1">
      <c r="A687" s="3385">
        <v>69289</v>
      </c>
      <c r="B687" s="3382" t="s">
        <v>118332</v>
      </c>
      <c r="C687" s="3383" t="s">
        <v>99605</v>
      </c>
      <c r="D687" s="3387">
        <v>165.23</v>
      </c>
    </row>
    <row r="688" spans="1:4" ht="16.5">
      <c r="A688" s="3385">
        <v>69340</v>
      </c>
      <c r="B688" s="3382" t="s">
        <v>118333</v>
      </c>
      <c r="C688" s="3383" t="s">
        <v>99605</v>
      </c>
      <c r="D688" s="3387">
        <v>257.60000000000002</v>
      </c>
    </row>
    <row r="689" spans="1:4" ht="16.5">
      <c r="A689" s="3385">
        <v>69341</v>
      </c>
      <c r="B689" s="3382" t="s">
        <v>118334</v>
      </c>
      <c r="C689" s="3383" t="s">
        <v>99605</v>
      </c>
      <c r="D689" s="3387">
        <v>257.60000000000002</v>
      </c>
    </row>
    <row r="690" spans="1:4" ht="16.5">
      <c r="A690" s="3385">
        <v>69343</v>
      </c>
      <c r="B690" s="3382" t="s">
        <v>118335</v>
      </c>
      <c r="C690" s="3383" t="s">
        <v>99605</v>
      </c>
      <c r="D690" s="3387">
        <v>257.60000000000002</v>
      </c>
    </row>
    <row r="691" spans="1:4" ht="16.5">
      <c r="A691" s="3385">
        <v>69344</v>
      </c>
      <c r="B691" s="3382" t="s">
        <v>118336</v>
      </c>
      <c r="C691" s="3383" t="s">
        <v>99605</v>
      </c>
      <c r="D691" s="3387">
        <v>257.60000000000002</v>
      </c>
    </row>
    <row r="692" spans="1:4" ht="16.5">
      <c r="A692" s="3385">
        <v>69342</v>
      </c>
      <c r="B692" s="3382" t="s">
        <v>118337</v>
      </c>
      <c r="C692" s="3383" t="s">
        <v>99605</v>
      </c>
      <c r="D692" s="3387">
        <v>257.60000000000002</v>
      </c>
    </row>
    <row r="693" spans="1:4" ht="16.5">
      <c r="A693" s="3385">
        <v>69345</v>
      </c>
      <c r="B693" s="3382" t="s">
        <v>118338</v>
      </c>
      <c r="C693" s="3383" t="s">
        <v>99605</v>
      </c>
      <c r="D693" s="3387">
        <v>257.60000000000002</v>
      </c>
    </row>
    <row r="694" spans="1:4" ht="16.5">
      <c r="A694" s="3385">
        <v>69350</v>
      </c>
      <c r="B694" s="3382" t="s">
        <v>118339</v>
      </c>
      <c r="C694" s="3383" t="s">
        <v>99605</v>
      </c>
      <c r="D694" s="3387">
        <v>313.60000000000002</v>
      </c>
    </row>
    <row r="695" spans="1:4" ht="16.5">
      <c r="A695" s="3385">
        <v>69351</v>
      </c>
      <c r="B695" s="3382" t="s">
        <v>118340</v>
      </c>
      <c r="C695" s="3383" t="s">
        <v>99605</v>
      </c>
      <c r="D695" s="3387">
        <v>313.60000000000002</v>
      </c>
    </row>
    <row r="696" spans="1:4" ht="16.5">
      <c r="A696" s="3385">
        <v>69353</v>
      </c>
      <c r="B696" s="3382" t="s">
        <v>118341</v>
      </c>
      <c r="C696" s="3383" t="s">
        <v>99605</v>
      </c>
      <c r="D696" s="3387">
        <v>313.60000000000002</v>
      </c>
    </row>
    <row r="697" spans="1:4" ht="16.5">
      <c r="A697" s="3385">
        <v>69354</v>
      </c>
      <c r="B697" s="3382" t="s">
        <v>118342</v>
      </c>
      <c r="C697" s="3383" t="s">
        <v>99605</v>
      </c>
      <c r="D697" s="3387">
        <v>313.60000000000002</v>
      </c>
    </row>
    <row r="698" spans="1:4" ht="16.5">
      <c r="A698" s="3385">
        <v>69352</v>
      </c>
      <c r="B698" s="3382" t="s">
        <v>118343</v>
      </c>
      <c r="C698" s="3383" t="s">
        <v>99605</v>
      </c>
      <c r="D698" s="3387">
        <v>313.60000000000002</v>
      </c>
    </row>
    <row r="699" spans="1:4" ht="16.5">
      <c r="A699" s="3385">
        <v>69355</v>
      </c>
      <c r="B699" s="3382" t="s">
        <v>118344</v>
      </c>
      <c r="C699" s="3383" t="s">
        <v>99605</v>
      </c>
      <c r="D699" s="3387">
        <v>313.60000000000002</v>
      </c>
    </row>
    <row r="700" spans="1:4" ht="14.1" customHeight="1">
      <c r="A700" s="3385">
        <v>69424</v>
      </c>
      <c r="B700" s="3388" t="s">
        <v>118345</v>
      </c>
      <c r="C700" s="3383" t="s">
        <v>99605</v>
      </c>
      <c r="D700" s="3387">
        <v>284.10000000000002</v>
      </c>
    </row>
    <row r="701" spans="1:4" s="3382" customFormat="1" ht="14.1" customHeight="1">
      <c r="A701" s="3385">
        <v>69429</v>
      </c>
      <c r="B701" s="3388" t="s">
        <v>118346</v>
      </c>
      <c r="C701" s="3383" t="s">
        <v>99605</v>
      </c>
      <c r="D701" s="3387">
        <v>298.24</v>
      </c>
    </row>
    <row r="702" spans="1:4" s="3382" customFormat="1" ht="16.5">
      <c r="A702" s="3385">
        <v>69455</v>
      </c>
      <c r="B702" s="3382" t="s">
        <v>118347</v>
      </c>
      <c r="C702" s="3383" t="s">
        <v>99605</v>
      </c>
      <c r="D702" s="3387">
        <v>297.54000000000002</v>
      </c>
    </row>
    <row r="703" spans="1:4" s="3382" customFormat="1" ht="16.5">
      <c r="A703" s="3385">
        <v>69456</v>
      </c>
      <c r="B703" s="3382" t="s">
        <v>118348</v>
      </c>
      <c r="C703" s="3383" t="s">
        <v>99605</v>
      </c>
      <c r="D703" s="3387">
        <v>311.68</v>
      </c>
    </row>
    <row r="704" spans="1:4" ht="16.5">
      <c r="A704" s="3385">
        <v>69458</v>
      </c>
      <c r="B704" s="3382" t="s">
        <v>118349</v>
      </c>
      <c r="C704" s="3383" t="s">
        <v>99605</v>
      </c>
      <c r="D704" s="3387">
        <v>330.4</v>
      </c>
    </row>
    <row r="705" spans="1:4" s="3382" customFormat="1" ht="16.5">
      <c r="A705" s="3385">
        <v>69459</v>
      </c>
      <c r="B705" s="3382" t="s">
        <v>118350</v>
      </c>
      <c r="C705" s="3383" t="s">
        <v>99605</v>
      </c>
      <c r="D705" s="3387">
        <v>347.2</v>
      </c>
    </row>
    <row r="706" spans="1:4" s="3382" customFormat="1" ht="16.5">
      <c r="A706" s="3385">
        <v>69503</v>
      </c>
      <c r="B706" s="3382" t="s">
        <v>118351</v>
      </c>
      <c r="C706" s="3383" t="s">
        <v>99605</v>
      </c>
      <c r="D706" s="3387">
        <v>330.4</v>
      </c>
    </row>
    <row r="707" spans="1:4" s="3382" customFormat="1" ht="17.25">
      <c r="A707" s="3385">
        <v>69504</v>
      </c>
      <c r="B707" s="3382" t="s">
        <v>118352</v>
      </c>
      <c r="C707" s="3383" t="s">
        <v>99605</v>
      </c>
      <c r="D707" s="3387">
        <v>330.4</v>
      </c>
    </row>
    <row r="708" spans="1:4" s="3382" customFormat="1" ht="16.5">
      <c r="A708" s="3385">
        <v>69505</v>
      </c>
      <c r="B708" s="3382" t="s">
        <v>118353</v>
      </c>
      <c r="C708" s="3383" t="s">
        <v>99605</v>
      </c>
      <c r="D708" s="3387">
        <v>330.4</v>
      </c>
    </row>
    <row r="709" spans="1:4" s="3382" customFormat="1" ht="16.5">
      <c r="A709" s="3385">
        <v>69506</v>
      </c>
      <c r="B709" s="3382" t="s">
        <v>118354</v>
      </c>
      <c r="C709" s="3383" t="s">
        <v>99605</v>
      </c>
      <c r="D709" s="3387">
        <v>330.4</v>
      </c>
    </row>
    <row r="710" spans="1:4" s="3427" customFormat="1" ht="14.1" customHeight="1">
      <c r="A710" s="3392">
        <v>69400</v>
      </c>
      <c r="B710" s="3382" t="s">
        <v>118355</v>
      </c>
      <c r="C710" s="3422" t="s">
        <v>99605</v>
      </c>
      <c r="D710" s="3387">
        <v>284.10000000000002</v>
      </c>
    </row>
    <row r="711" spans="1:4" s="3427" customFormat="1" ht="30.95" customHeight="1">
      <c r="A711" s="3392">
        <v>69401</v>
      </c>
      <c r="B711" s="3409" t="s">
        <v>118356</v>
      </c>
      <c r="C711" s="3422" t="s">
        <v>99605</v>
      </c>
      <c r="D711" s="3387">
        <v>284.10000000000002</v>
      </c>
    </row>
    <row r="712" spans="1:4" s="3427" customFormat="1" ht="14.1" customHeight="1">
      <c r="A712" s="3392">
        <v>69402</v>
      </c>
      <c r="B712" s="3382" t="s">
        <v>118357</v>
      </c>
      <c r="C712" s="3422" t="s">
        <v>99605</v>
      </c>
      <c r="D712" s="3387">
        <v>284.10000000000002</v>
      </c>
    </row>
    <row r="713" spans="1:4" s="3427" customFormat="1" ht="14.1" customHeight="1">
      <c r="A713" s="3392">
        <v>69404</v>
      </c>
      <c r="B713" s="3382" t="s">
        <v>118358</v>
      </c>
      <c r="C713" s="3422" t="s">
        <v>99605</v>
      </c>
      <c r="D713" s="3387">
        <v>284.10000000000002</v>
      </c>
    </row>
    <row r="714" spans="1:4" s="3427" customFormat="1" ht="14.1" customHeight="1">
      <c r="A714" s="3392">
        <v>69405</v>
      </c>
      <c r="B714" s="3382" t="s">
        <v>118359</v>
      </c>
      <c r="C714" s="3422" t="s">
        <v>99605</v>
      </c>
      <c r="D714" s="3387">
        <v>297.54000000000002</v>
      </c>
    </row>
    <row r="715" spans="1:4" s="3427" customFormat="1" ht="27.95" customHeight="1">
      <c r="A715" s="3392">
        <v>69406</v>
      </c>
      <c r="B715" s="3409" t="s">
        <v>118360</v>
      </c>
      <c r="C715" s="3422" t="s">
        <v>99605</v>
      </c>
      <c r="D715" s="3387">
        <v>297.54000000000002</v>
      </c>
    </row>
    <row r="716" spans="1:4" s="3427" customFormat="1" ht="14.1" customHeight="1">
      <c r="A716" s="3392">
        <v>69407</v>
      </c>
      <c r="B716" s="3382" t="s">
        <v>118361</v>
      </c>
      <c r="C716" s="3422" t="s">
        <v>99605</v>
      </c>
      <c r="D716" s="3387">
        <v>297.54000000000002</v>
      </c>
    </row>
    <row r="717" spans="1:4" s="3427" customFormat="1" ht="14.1" customHeight="1">
      <c r="A717" s="3392">
        <v>69408</v>
      </c>
      <c r="B717" s="3382" t="s">
        <v>118362</v>
      </c>
      <c r="C717" s="3422" t="s">
        <v>99605</v>
      </c>
      <c r="D717" s="3387">
        <v>297.54000000000002</v>
      </c>
    </row>
    <row r="718" spans="1:4" s="3427" customFormat="1" ht="14.1" customHeight="1">
      <c r="A718" s="3392">
        <v>69428</v>
      </c>
      <c r="B718" s="3388" t="s">
        <v>118363</v>
      </c>
      <c r="C718" s="3422" t="s">
        <v>99605</v>
      </c>
      <c r="D718" s="3387">
        <v>314.61</v>
      </c>
    </row>
    <row r="719" spans="1:4" s="3427" customFormat="1" ht="14.1" customHeight="1">
      <c r="A719" s="3392">
        <v>69480</v>
      </c>
      <c r="B719" s="3382" t="s">
        <v>118364</v>
      </c>
      <c r="C719" s="3422" t="s">
        <v>99605</v>
      </c>
      <c r="D719" s="3387">
        <v>314.61</v>
      </c>
    </row>
    <row r="720" spans="1:4" s="3382" customFormat="1" ht="14.1" customHeight="1">
      <c r="A720" s="3385">
        <v>69414</v>
      </c>
      <c r="B720" s="3382" t="s">
        <v>118365</v>
      </c>
      <c r="C720" s="3383" t="s">
        <v>99605</v>
      </c>
      <c r="D720" s="3387">
        <v>462.47</v>
      </c>
    </row>
    <row r="721" spans="1:4" ht="14.1" customHeight="1">
      <c r="A721" s="3385">
        <v>69434</v>
      </c>
      <c r="B721" s="3388" t="s">
        <v>118366</v>
      </c>
      <c r="C721" s="3383" t="s">
        <v>99605</v>
      </c>
      <c r="D721" s="3387">
        <v>566.29</v>
      </c>
    </row>
    <row r="722" spans="1:4" s="3427" customFormat="1" ht="14.1" customHeight="1">
      <c r="A722" s="3392">
        <v>69411</v>
      </c>
      <c r="B722" s="3388" t="s">
        <v>118367</v>
      </c>
      <c r="C722" s="3383" t="s">
        <v>99605</v>
      </c>
      <c r="D722" s="3387">
        <v>436.3</v>
      </c>
    </row>
    <row r="723" spans="1:4" s="3427" customFormat="1" ht="14.1" customHeight="1">
      <c r="A723" s="3392">
        <v>69417</v>
      </c>
      <c r="B723" s="3388" t="s">
        <v>118368</v>
      </c>
      <c r="C723" s="3383" t="s">
        <v>99605</v>
      </c>
      <c r="D723" s="3387">
        <v>436.3</v>
      </c>
    </row>
    <row r="724" spans="1:4" s="3427" customFormat="1" ht="14.1" customHeight="1">
      <c r="A724" s="3392">
        <v>69418</v>
      </c>
      <c r="B724" s="3388" t="s">
        <v>118369</v>
      </c>
      <c r="C724" s="3383" t="s">
        <v>99605</v>
      </c>
      <c r="D724" s="3387">
        <v>436.3</v>
      </c>
    </row>
    <row r="725" spans="1:4" s="3427" customFormat="1" ht="14.1" customHeight="1">
      <c r="A725" s="3392">
        <v>69419</v>
      </c>
      <c r="B725" s="3388" t="s">
        <v>118370</v>
      </c>
      <c r="C725" s="3383" t="s">
        <v>99605</v>
      </c>
      <c r="D725" s="3387">
        <v>436.3</v>
      </c>
    </row>
    <row r="726" spans="1:4" s="3427" customFormat="1" ht="14.1" customHeight="1">
      <c r="A726" s="3392">
        <v>69431</v>
      </c>
      <c r="B726" s="3382" t="s">
        <v>118371</v>
      </c>
      <c r="C726" s="3383" t="s">
        <v>99605</v>
      </c>
      <c r="D726" s="3387">
        <v>534.24</v>
      </c>
    </row>
    <row r="727" spans="1:4" s="3427" customFormat="1" ht="14.1" customHeight="1">
      <c r="A727" s="3392">
        <v>69437</v>
      </c>
      <c r="B727" s="3382" t="s">
        <v>118372</v>
      </c>
      <c r="C727" s="3383" t="s">
        <v>99605</v>
      </c>
      <c r="D727" s="3387">
        <v>534.24</v>
      </c>
    </row>
    <row r="728" spans="1:4" s="3427" customFormat="1" ht="14.1" customHeight="1">
      <c r="A728" s="3392">
        <v>69438</v>
      </c>
      <c r="B728" s="3382" t="s">
        <v>118373</v>
      </c>
      <c r="C728" s="3383" t="s">
        <v>99605</v>
      </c>
      <c r="D728" s="3387">
        <v>534.24</v>
      </c>
    </row>
    <row r="729" spans="1:4" s="3427" customFormat="1" ht="14.1" customHeight="1">
      <c r="A729" s="3392">
        <v>69439</v>
      </c>
      <c r="B729" s="3382" t="s">
        <v>118374</v>
      </c>
      <c r="C729" s="3383" t="s">
        <v>99605</v>
      </c>
      <c r="D729" s="3387">
        <v>534.24</v>
      </c>
    </row>
    <row r="730" spans="1:4" s="3427" customFormat="1" ht="14.1" customHeight="1">
      <c r="A730" s="3392">
        <v>69465</v>
      </c>
      <c r="B730" s="3382" t="s">
        <v>118375</v>
      </c>
      <c r="C730" s="3383" t="s">
        <v>99605</v>
      </c>
      <c r="D730" s="3387">
        <v>508.39</v>
      </c>
    </row>
    <row r="731" spans="1:4" s="3427" customFormat="1" ht="14.1" customHeight="1">
      <c r="A731" s="3392">
        <v>69475</v>
      </c>
      <c r="B731" s="3382" t="s">
        <v>118376</v>
      </c>
      <c r="C731" s="3383" t="s">
        <v>99605</v>
      </c>
      <c r="D731" s="3387">
        <v>612.21</v>
      </c>
    </row>
    <row r="732" spans="1:4" s="3427" customFormat="1" ht="14.1" customHeight="1">
      <c r="A732" s="3392">
        <v>69466</v>
      </c>
      <c r="B732" s="3382" t="s">
        <v>118377</v>
      </c>
      <c r="C732" s="3383" t="s">
        <v>99605</v>
      </c>
      <c r="D732" s="3387">
        <v>482.22</v>
      </c>
    </row>
    <row r="733" spans="1:4" s="3427" customFormat="1" ht="14.1" customHeight="1">
      <c r="A733" s="3392">
        <v>69467</v>
      </c>
      <c r="B733" s="3382" t="s">
        <v>118378</v>
      </c>
      <c r="C733" s="3383" t="s">
        <v>99605</v>
      </c>
      <c r="D733" s="3387">
        <v>482.22</v>
      </c>
    </row>
    <row r="734" spans="1:4" s="3427" customFormat="1" ht="14.1" customHeight="1">
      <c r="A734" s="3392">
        <v>69468</v>
      </c>
      <c r="B734" s="3382" t="s">
        <v>118379</v>
      </c>
      <c r="C734" s="3383" t="s">
        <v>99605</v>
      </c>
      <c r="D734" s="3387">
        <v>482.22</v>
      </c>
    </row>
    <row r="735" spans="1:4" s="3427" customFormat="1" ht="14.1" customHeight="1">
      <c r="A735" s="3392">
        <v>69469</v>
      </c>
      <c r="B735" s="3382" t="s">
        <v>118380</v>
      </c>
      <c r="C735" s="3383" t="s">
        <v>99605</v>
      </c>
      <c r="D735" s="3387">
        <v>482.22</v>
      </c>
    </row>
    <row r="736" spans="1:4" s="3427" customFormat="1" ht="14.1" customHeight="1">
      <c r="A736" s="3392">
        <v>69476</v>
      </c>
      <c r="B736" s="3382" t="s">
        <v>118381</v>
      </c>
      <c r="C736" s="3383" t="s">
        <v>99605</v>
      </c>
      <c r="D736" s="3387">
        <v>580.16</v>
      </c>
    </row>
    <row r="737" spans="1:4" s="3427" customFormat="1" ht="14.1" customHeight="1">
      <c r="A737" s="3392">
        <v>69477</v>
      </c>
      <c r="B737" s="3382" t="s">
        <v>118382</v>
      </c>
      <c r="C737" s="3383" t="s">
        <v>99605</v>
      </c>
      <c r="D737" s="3387">
        <v>580.16</v>
      </c>
    </row>
    <row r="738" spans="1:4" s="3427" customFormat="1" ht="14.1" customHeight="1">
      <c r="A738" s="3392">
        <v>69478</v>
      </c>
      <c r="B738" s="3382" t="s">
        <v>118383</v>
      </c>
      <c r="C738" s="3383" t="s">
        <v>99605</v>
      </c>
      <c r="D738" s="3387">
        <v>580.16</v>
      </c>
    </row>
    <row r="739" spans="1:4" s="3427" customFormat="1" ht="14.1" customHeight="1">
      <c r="A739" s="3392">
        <v>69479</v>
      </c>
      <c r="B739" s="3382" t="s">
        <v>118384</v>
      </c>
      <c r="C739" s="3383" t="s">
        <v>99605</v>
      </c>
      <c r="D739" s="3387">
        <v>580.16</v>
      </c>
    </row>
    <row r="740" spans="1:4" ht="14.1" customHeight="1">
      <c r="A740" s="3385">
        <v>69464</v>
      </c>
      <c r="B740" s="3388" t="s">
        <v>118385</v>
      </c>
      <c r="C740" s="3383" t="s">
        <v>99605</v>
      </c>
      <c r="D740" s="3387">
        <v>302.02</v>
      </c>
    </row>
    <row r="741" spans="1:4" s="3382" customFormat="1" ht="14.1" customHeight="1">
      <c r="A741" s="3385">
        <v>69470</v>
      </c>
      <c r="B741" s="3421" t="s">
        <v>118386</v>
      </c>
      <c r="C741" s="3422" t="s">
        <v>99605</v>
      </c>
      <c r="D741" s="3387">
        <v>484.5</v>
      </c>
    </row>
    <row r="742" spans="1:4" s="3382" customFormat="1" ht="14.1" customHeight="1">
      <c r="A742" s="3385">
        <v>69473</v>
      </c>
      <c r="B742" s="3428" t="s">
        <v>118387</v>
      </c>
      <c r="C742" s="3429" t="s">
        <v>99605</v>
      </c>
      <c r="D742" s="3387">
        <v>597.76</v>
      </c>
    </row>
    <row r="743" spans="1:4" ht="14.1" customHeight="1">
      <c r="A743" s="3385">
        <v>69191</v>
      </c>
      <c r="B743" s="3382" t="s">
        <v>118388</v>
      </c>
      <c r="C743" s="3383" t="s">
        <v>99605</v>
      </c>
      <c r="D743" s="3387">
        <v>755.06</v>
      </c>
    </row>
    <row r="744" spans="1:4" ht="14.1" customHeight="1">
      <c r="A744" s="3385">
        <v>69192</v>
      </c>
      <c r="B744" s="3382" t="s">
        <v>118389</v>
      </c>
      <c r="C744" s="3383" t="s">
        <v>99605</v>
      </c>
      <c r="D744" s="3387">
        <v>755.06</v>
      </c>
    </row>
    <row r="745" spans="1:4" ht="14.1" customHeight="1">
      <c r="A745" s="3385">
        <v>69440</v>
      </c>
      <c r="B745" s="3417" t="s">
        <v>118390</v>
      </c>
      <c r="C745" s="3383" t="s">
        <v>99605</v>
      </c>
      <c r="D745" s="3387">
        <v>320.89999999999998</v>
      </c>
    </row>
    <row r="746" spans="1:4" ht="14.1" customHeight="1">
      <c r="A746" s="3385">
        <v>69441</v>
      </c>
      <c r="B746" s="3417" t="s">
        <v>118391</v>
      </c>
      <c r="C746" s="3383" t="s">
        <v>99605</v>
      </c>
      <c r="D746" s="3387">
        <v>264.27999999999997</v>
      </c>
    </row>
    <row r="747" spans="1:4" ht="14.1" customHeight="1">
      <c r="A747" s="3385">
        <v>69442</v>
      </c>
      <c r="B747" s="3417" t="s">
        <v>118392</v>
      </c>
      <c r="C747" s="3383" t="s">
        <v>99605</v>
      </c>
      <c r="D747" s="3387">
        <v>355.51</v>
      </c>
    </row>
    <row r="748" spans="1:4" s="3382" customFormat="1" ht="14.1" customHeight="1">
      <c r="A748" s="3385">
        <v>69445</v>
      </c>
      <c r="B748" s="3417" t="s">
        <v>118393</v>
      </c>
      <c r="C748" s="3383" t="s">
        <v>99605</v>
      </c>
      <c r="D748" s="3387">
        <v>500.85</v>
      </c>
    </row>
    <row r="749" spans="1:4" s="3382" customFormat="1" ht="14.1" customHeight="1">
      <c r="A749" s="3385">
        <v>69446</v>
      </c>
      <c r="B749" s="3417" t="s">
        <v>118394</v>
      </c>
      <c r="C749" s="3383" t="s">
        <v>99605</v>
      </c>
      <c r="D749" s="3387">
        <v>453.04</v>
      </c>
    </row>
    <row r="750" spans="1:4" s="3382" customFormat="1" ht="14.1" customHeight="1">
      <c r="A750" s="3385">
        <v>69443</v>
      </c>
      <c r="B750" s="3417" t="s">
        <v>118395</v>
      </c>
      <c r="C750" s="3383" t="s">
        <v>99605</v>
      </c>
      <c r="D750" s="3387">
        <v>616.63</v>
      </c>
    </row>
    <row r="751" spans="1:4" s="3382" customFormat="1" ht="14.1" customHeight="1">
      <c r="A751" s="3385">
        <v>69444</v>
      </c>
      <c r="B751" s="3417" t="s">
        <v>118396</v>
      </c>
      <c r="C751" s="3383" t="s">
        <v>99605</v>
      </c>
      <c r="D751" s="3387">
        <v>566.29</v>
      </c>
    </row>
    <row r="752" spans="1:4" s="3382" customFormat="1" ht="14.1" customHeight="1">
      <c r="A752" s="3385">
        <v>69483</v>
      </c>
      <c r="B752" s="3382" t="s">
        <v>118397</v>
      </c>
      <c r="C752" s="3383" t="s">
        <v>99605</v>
      </c>
      <c r="D752" s="3387">
        <v>367.2</v>
      </c>
    </row>
    <row r="753" spans="1:4" s="3382" customFormat="1" ht="14.1" customHeight="1">
      <c r="A753" s="3385">
        <v>69484</v>
      </c>
      <c r="B753" s="3417" t="s">
        <v>118398</v>
      </c>
      <c r="C753" s="3383" t="s">
        <v>99605</v>
      </c>
      <c r="D753" s="3387">
        <v>310.58</v>
      </c>
    </row>
    <row r="754" spans="1:4" ht="14.1" customHeight="1">
      <c r="A754" s="3385">
        <v>69450</v>
      </c>
      <c r="B754" s="3417" t="s">
        <v>118399</v>
      </c>
      <c r="C754" s="3383" t="s">
        <v>99605</v>
      </c>
      <c r="D754" s="3387">
        <v>339.77</v>
      </c>
    </row>
    <row r="755" spans="1:4" ht="14.1" customHeight="1">
      <c r="A755" s="3385">
        <v>69451</v>
      </c>
      <c r="B755" s="3417" t="s">
        <v>118400</v>
      </c>
      <c r="C755" s="3383" t="s">
        <v>99605</v>
      </c>
      <c r="D755" s="3387">
        <v>283.14999999999998</v>
      </c>
    </row>
    <row r="756" spans="1:4" s="3382" customFormat="1" ht="14.1" customHeight="1">
      <c r="A756" s="3385">
        <v>69447</v>
      </c>
      <c r="B756" s="3417" t="s">
        <v>118401</v>
      </c>
      <c r="C756" s="3383" t="s">
        <v>99605</v>
      </c>
      <c r="D756" s="3387">
        <v>522.24</v>
      </c>
    </row>
    <row r="757" spans="1:4" s="3382" customFormat="1" ht="14.1" customHeight="1">
      <c r="A757" s="3385">
        <v>69448</v>
      </c>
      <c r="B757" s="3417" t="s">
        <v>118402</v>
      </c>
      <c r="C757" s="3383" t="s">
        <v>99605</v>
      </c>
      <c r="D757" s="3387">
        <v>475.69</v>
      </c>
    </row>
    <row r="758" spans="1:4" s="3382" customFormat="1" ht="14.1" customHeight="1">
      <c r="A758" s="3385">
        <v>69453</v>
      </c>
      <c r="B758" s="3417" t="s">
        <v>118403</v>
      </c>
      <c r="C758" s="3383" t="s">
        <v>99605</v>
      </c>
      <c r="D758" s="3387">
        <v>641.79999999999995</v>
      </c>
    </row>
    <row r="759" spans="1:4" s="3382" customFormat="1" ht="14.1" customHeight="1">
      <c r="A759" s="3385">
        <v>69454</v>
      </c>
      <c r="B759" s="3417" t="s">
        <v>118404</v>
      </c>
      <c r="C759" s="3383" t="s">
        <v>99605</v>
      </c>
      <c r="D759" s="3387">
        <v>591.46</v>
      </c>
    </row>
    <row r="760" spans="1:4" ht="15.95" customHeight="1">
      <c r="A760" s="3381" t="s">
        <v>118405</v>
      </c>
      <c r="B760" s="3430"/>
      <c r="C760" s="3430"/>
      <c r="D760" s="3387"/>
    </row>
    <row r="761" spans="1:4" ht="16.5">
      <c r="A761" s="3426" t="s">
        <v>118272</v>
      </c>
      <c r="B761" s="3425"/>
      <c r="C761" s="3425"/>
      <c r="D761" s="3387"/>
    </row>
    <row r="762" spans="1:4" ht="14.1" customHeight="1">
      <c r="A762" s="3385">
        <v>69600</v>
      </c>
      <c r="B762" s="3409" t="s">
        <v>118406</v>
      </c>
      <c r="C762" s="3383" t="s">
        <v>99605</v>
      </c>
      <c r="D762" s="3387">
        <v>283.14999999999998</v>
      </c>
    </row>
    <row r="763" spans="1:4" ht="14.1" customHeight="1">
      <c r="A763" s="3385">
        <v>69601</v>
      </c>
      <c r="B763" s="3409" t="s">
        <v>118407</v>
      </c>
      <c r="C763" s="3383" t="s">
        <v>99605</v>
      </c>
      <c r="D763" s="3387">
        <v>283.14999999999998</v>
      </c>
    </row>
    <row r="764" spans="1:4" ht="14.1" customHeight="1">
      <c r="A764" s="3385">
        <v>69602</v>
      </c>
      <c r="B764" s="3409" t="s">
        <v>118408</v>
      </c>
      <c r="C764" s="3383" t="s">
        <v>99605</v>
      </c>
      <c r="D764" s="3387">
        <v>283.14999999999998</v>
      </c>
    </row>
    <row r="765" spans="1:4" ht="14.1" customHeight="1">
      <c r="A765" s="3385">
        <v>69610</v>
      </c>
      <c r="B765" s="3409" t="s">
        <v>118409</v>
      </c>
      <c r="C765" s="3383" t="s">
        <v>99605</v>
      </c>
      <c r="D765" s="3387">
        <v>283.14999999999998</v>
      </c>
    </row>
    <row r="766" spans="1:4" ht="14.1" customHeight="1">
      <c r="A766" s="3385">
        <v>69611</v>
      </c>
      <c r="B766" s="3409" t="s">
        <v>118410</v>
      </c>
      <c r="C766" s="3383" t="s">
        <v>99605</v>
      </c>
      <c r="D766" s="3387">
        <v>283.14999999999998</v>
      </c>
    </row>
    <row r="767" spans="1:4" ht="15.95" customHeight="1">
      <c r="A767" s="3381" t="s">
        <v>118411</v>
      </c>
      <c r="B767" s="3385"/>
      <c r="C767" s="3383"/>
      <c r="D767" s="3387"/>
    </row>
    <row r="768" spans="1:4" s="3382" customFormat="1" ht="14.1" customHeight="1">
      <c r="A768" s="3431" t="s">
        <v>118412</v>
      </c>
      <c r="B768" s="3385"/>
      <c r="C768" s="3383"/>
      <c r="D768" s="3387"/>
    </row>
    <row r="769" spans="1:4" s="3382" customFormat="1" ht="14.1" customHeight="1">
      <c r="A769" s="3385">
        <v>99502</v>
      </c>
      <c r="B769" s="3385" t="s">
        <v>118413</v>
      </c>
      <c r="C769" s="3383" t="s">
        <v>99605</v>
      </c>
      <c r="D769" s="3387">
        <v>233.32</v>
      </c>
    </row>
    <row r="770" spans="1:4" s="3382" customFormat="1" ht="14.1" customHeight="1">
      <c r="A770" s="3385">
        <v>99503</v>
      </c>
      <c r="B770" s="3385" t="s">
        <v>118414</v>
      </c>
      <c r="C770" s="3383" t="s">
        <v>99605</v>
      </c>
      <c r="D770" s="3387">
        <v>272.25</v>
      </c>
    </row>
    <row r="771" spans="1:4" s="3382" customFormat="1" ht="14.1" customHeight="1">
      <c r="A771" s="3385">
        <v>99505</v>
      </c>
      <c r="B771" s="3385" t="s">
        <v>118415</v>
      </c>
      <c r="C771" s="3383" t="s">
        <v>99605</v>
      </c>
      <c r="D771" s="3387">
        <v>0</v>
      </c>
    </row>
    <row r="772" spans="1:4" s="3382" customFormat="1" ht="14.1" customHeight="1">
      <c r="A772" s="3385">
        <v>99499</v>
      </c>
      <c r="B772" s="3385" t="s">
        <v>118416</v>
      </c>
      <c r="C772" s="3383" t="s">
        <v>99605</v>
      </c>
      <c r="D772" s="3387">
        <v>233.32</v>
      </c>
    </row>
    <row r="773" spans="1:4" s="3382" customFormat="1" ht="14.1" customHeight="1">
      <c r="A773" s="3385">
        <v>99500</v>
      </c>
      <c r="B773" s="3385" t="s">
        <v>118417</v>
      </c>
      <c r="C773" s="3383" t="s">
        <v>99605</v>
      </c>
      <c r="D773" s="3387">
        <v>272.25</v>
      </c>
    </row>
    <row r="774" spans="1:4" s="3382" customFormat="1" ht="14.1" customHeight="1">
      <c r="A774" s="3385">
        <v>99501</v>
      </c>
      <c r="B774" s="3385" t="s">
        <v>118418</v>
      </c>
      <c r="C774" s="3383" t="s">
        <v>99605</v>
      </c>
      <c r="D774" s="3387">
        <v>252.8</v>
      </c>
    </row>
    <row r="775" spans="1:4" s="3382" customFormat="1" ht="16.5">
      <c r="A775" s="3385">
        <v>99546</v>
      </c>
      <c r="B775" s="3385" t="s">
        <v>118419</v>
      </c>
      <c r="C775" s="3383"/>
      <c r="D775" s="3387">
        <v>76.430000000000007</v>
      </c>
    </row>
    <row r="776" spans="1:4" s="3382" customFormat="1" ht="14.1" customHeight="1">
      <c r="A776" s="3385">
        <v>99549</v>
      </c>
      <c r="B776" s="3385" t="s">
        <v>118420</v>
      </c>
      <c r="C776" s="3383" t="s">
        <v>99605</v>
      </c>
      <c r="D776" s="3387">
        <v>51.52</v>
      </c>
    </row>
    <row r="777" spans="1:4" s="3382" customFormat="1" ht="14.1" customHeight="1">
      <c r="A777" s="3385">
        <v>99504</v>
      </c>
      <c r="B777" s="3385" t="s">
        <v>118421</v>
      </c>
      <c r="C777" s="3383" t="s">
        <v>99605</v>
      </c>
      <c r="D777" s="3387">
        <v>0</v>
      </c>
    </row>
    <row r="778" spans="1:4" s="3382" customFormat="1" ht="14.1" customHeight="1">
      <c r="A778" s="3385">
        <v>99192</v>
      </c>
      <c r="B778" s="3385" t="s">
        <v>118422</v>
      </c>
      <c r="C778" s="3383" t="s">
        <v>99605</v>
      </c>
      <c r="D778" s="3387">
        <v>92.49</v>
      </c>
    </row>
    <row r="779" spans="1:4" s="3382" customFormat="1" ht="14.1" customHeight="1">
      <c r="A779" s="3385">
        <v>99199</v>
      </c>
      <c r="B779" s="3385" t="s">
        <v>118423</v>
      </c>
      <c r="C779" s="3383" t="s">
        <v>99605</v>
      </c>
      <c r="D779" s="3387">
        <v>96.47</v>
      </c>
    </row>
    <row r="780" spans="1:4" s="3382" customFormat="1" ht="14.1" customHeight="1">
      <c r="A780" s="3385">
        <v>99467</v>
      </c>
      <c r="B780" s="3385" t="s">
        <v>118424</v>
      </c>
      <c r="C780" s="3383" t="s">
        <v>99605</v>
      </c>
      <c r="D780" s="3387">
        <v>79.28</v>
      </c>
    </row>
    <row r="781" spans="1:4" s="3382" customFormat="1" ht="16.5">
      <c r="A781" s="3385">
        <v>990303</v>
      </c>
      <c r="B781" s="3409" t="s">
        <v>118425</v>
      </c>
      <c r="C781" s="3383" t="s">
        <v>99605</v>
      </c>
      <c r="D781" s="3387">
        <v>109.22</v>
      </c>
    </row>
    <row r="782" spans="1:4" s="3382" customFormat="1" ht="14.1" customHeight="1">
      <c r="A782" s="3431" t="s">
        <v>118426</v>
      </c>
      <c r="C782" s="3383"/>
      <c r="D782" s="3387"/>
    </row>
    <row r="783" spans="1:4" s="3382" customFormat="1" ht="14.1" customHeight="1">
      <c r="A783" s="3385">
        <v>99104</v>
      </c>
      <c r="B783" s="3385" t="s">
        <v>118427</v>
      </c>
      <c r="C783" s="3383" t="s">
        <v>99605</v>
      </c>
      <c r="D783" s="3387">
        <v>463.76</v>
      </c>
    </row>
    <row r="784" spans="1:4" s="3382" customFormat="1" ht="14.1" customHeight="1">
      <c r="A784" s="3385">
        <v>99105</v>
      </c>
      <c r="B784" s="3385" t="s">
        <v>118428</v>
      </c>
      <c r="C784" s="3383" t="s">
        <v>99605</v>
      </c>
      <c r="D784" s="3387">
        <v>544.5</v>
      </c>
    </row>
    <row r="785" spans="1:4" s="3382" customFormat="1" ht="14.1" customHeight="1">
      <c r="A785" s="3385">
        <v>99124</v>
      </c>
      <c r="B785" s="3382" t="s">
        <v>118429</v>
      </c>
      <c r="C785" s="3383"/>
      <c r="D785" s="3387">
        <v>142.53</v>
      </c>
    </row>
    <row r="786" spans="1:4" s="3382" customFormat="1" ht="14.1" customHeight="1">
      <c r="A786" s="3432" t="s">
        <v>118430</v>
      </c>
      <c r="B786" s="3385"/>
      <c r="C786" s="3433"/>
      <c r="D786" s="3387"/>
    </row>
    <row r="787" spans="1:4" s="3382" customFormat="1" ht="14.1" customHeight="1">
      <c r="A787" s="3385">
        <v>99202</v>
      </c>
      <c r="B787" s="3385" t="s">
        <v>118431</v>
      </c>
      <c r="C787" s="3383" t="s">
        <v>99605</v>
      </c>
      <c r="D787" s="3387">
        <v>23.78</v>
      </c>
    </row>
    <row r="788" spans="1:4" s="3434" customFormat="1" ht="14.1" customHeight="1">
      <c r="A788" s="3385">
        <v>99203</v>
      </c>
      <c r="B788" s="3385" t="s">
        <v>118432</v>
      </c>
      <c r="C788" s="3383" t="s">
        <v>99605</v>
      </c>
      <c r="D788" s="3387">
        <v>23.78</v>
      </c>
    </row>
    <row r="789" spans="1:4" s="3434" customFormat="1" ht="16.5">
      <c r="A789" s="3385">
        <v>99544</v>
      </c>
      <c r="B789" s="3385" t="s">
        <v>118433</v>
      </c>
      <c r="C789" s="3383" t="s">
        <v>99605</v>
      </c>
      <c r="D789" s="3387">
        <v>45.11</v>
      </c>
    </row>
    <row r="790" spans="1:4" s="3434" customFormat="1" ht="16.5">
      <c r="A790" s="3385">
        <v>99543</v>
      </c>
      <c r="B790" s="3385" t="s">
        <v>118434</v>
      </c>
      <c r="C790" s="3383" t="s">
        <v>99605</v>
      </c>
      <c r="D790" s="3387">
        <v>46.3</v>
      </c>
    </row>
    <row r="791" spans="1:4" s="3382" customFormat="1" ht="14.1" customHeight="1">
      <c r="A791" s="3431" t="s">
        <v>118435</v>
      </c>
      <c r="C791" s="3383"/>
      <c r="D791" s="3387"/>
    </row>
    <row r="792" spans="1:4" s="3382" customFormat="1" ht="14.1" customHeight="1">
      <c r="A792" s="3385">
        <v>99132</v>
      </c>
      <c r="B792" s="3382" t="s">
        <v>118436</v>
      </c>
      <c r="C792" s="3383" t="s">
        <v>99605</v>
      </c>
      <c r="D792" s="3387">
        <v>27.74</v>
      </c>
    </row>
    <row r="793" spans="1:4" s="3382" customFormat="1" ht="14.1" customHeight="1">
      <c r="A793" s="3385">
        <v>99133</v>
      </c>
      <c r="B793" s="3382" t="s">
        <v>118437</v>
      </c>
      <c r="C793" s="3383" t="s">
        <v>99605</v>
      </c>
      <c r="D793" s="3387">
        <v>27.74</v>
      </c>
    </row>
    <row r="794" spans="1:4" s="3382" customFormat="1" ht="14.1" customHeight="1">
      <c r="A794" s="3385">
        <v>99353</v>
      </c>
      <c r="B794" s="3385" t="s">
        <v>118438</v>
      </c>
      <c r="C794" s="3383" t="s">
        <v>99605</v>
      </c>
      <c r="D794" s="3387">
        <v>2.97</v>
      </c>
    </row>
    <row r="795" spans="1:4" s="3382" customFormat="1" ht="14.1" customHeight="1">
      <c r="A795" s="3385">
        <v>99050</v>
      </c>
      <c r="B795" s="3385" t="s">
        <v>118439</v>
      </c>
      <c r="C795" s="3383" t="s">
        <v>99605</v>
      </c>
      <c r="D795" s="3387">
        <v>377.55</v>
      </c>
    </row>
    <row r="796" spans="1:4" s="3382" customFormat="1" ht="14.1" customHeight="1">
      <c r="A796" s="3385">
        <v>99108</v>
      </c>
      <c r="B796" s="3385" t="s">
        <v>118440</v>
      </c>
      <c r="C796" s="3383" t="s">
        <v>99605</v>
      </c>
      <c r="D796" s="3387">
        <v>6.61</v>
      </c>
    </row>
    <row r="797" spans="1:4" s="3382" customFormat="1" ht="14.1" customHeight="1">
      <c r="A797" s="3385">
        <v>99065</v>
      </c>
      <c r="B797" s="3385" t="s">
        <v>118441</v>
      </c>
      <c r="C797" s="3383" t="s">
        <v>99605</v>
      </c>
      <c r="D797" s="3387">
        <v>7.93</v>
      </c>
    </row>
    <row r="798" spans="1:4" s="3382" customFormat="1" ht="14.1" customHeight="1">
      <c r="A798" s="3385">
        <v>99066</v>
      </c>
      <c r="B798" s="3385" t="s">
        <v>118442</v>
      </c>
      <c r="C798" s="3383" t="s">
        <v>99605</v>
      </c>
      <c r="D798" s="3387">
        <v>7.93</v>
      </c>
    </row>
    <row r="799" spans="1:4" s="3382" customFormat="1" ht="14.1" customHeight="1">
      <c r="A799" s="3385">
        <v>99067</v>
      </c>
      <c r="B799" s="3385" t="s">
        <v>118443</v>
      </c>
      <c r="C799" s="3383" t="s">
        <v>99605</v>
      </c>
      <c r="D799" s="3387">
        <v>7.93</v>
      </c>
    </row>
    <row r="800" spans="1:4" s="3382" customFormat="1" ht="14.1" customHeight="1">
      <c r="A800" s="3385">
        <v>99068</v>
      </c>
      <c r="B800" s="3385" t="s">
        <v>118444</v>
      </c>
      <c r="C800" s="3383" t="s">
        <v>99605</v>
      </c>
      <c r="D800" s="3387">
        <v>7.93</v>
      </c>
    </row>
    <row r="801" spans="1:4" s="3382" customFormat="1" ht="14.1" customHeight="1">
      <c r="A801" s="3385">
        <v>991089</v>
      </c>
      <c r="B801" s="3417" t="s">
        <v>118445</v>
      </c>
      <c r="C801" s="3383" t="s">
        <v>99605</v>
      </c>
      <c r="D801" s="3387">
        <v>25.11</v>
      </c>
    </row>
    <row r="802" spans="1:4" s="3382" customFormat="1" ht="14.1" customHeight="1">
      <c r="A802" s="3385">
        <v>99039</v>
      </c>
      <c r="B802" s="3385" t="s">
        <v>118446</v>
      </c>
      <c r="C802" s="3383" t="s">
        <v>99605</v>
      </c>
      <c r="D802" s="3387">
        <v>55.51</v>
      </c>
    </row>
    <row r="803" spans="1:4" s="3382" customFormat="1" ht="14.1" customHeight="1">
      <c r="A803" s="3385">
        <v>99143</v>
      </c>
      <c r="B803" s="3385" t="s">
        <v>118447</v>
      </c>
      <c r="C803" s="3383" t="s">
        <v>99605</v>
      </c>
      <c r="D803" s="3387">
        <v>55.51</v>
      </c>
    </row>
    <row r="804" spans="1:4" s="3382" customFormat="1" ht="14.1" customHeight="1">
      <c r="A804" s="3385">
        <v>99091</v>
      </c>
      <c r="B804" s="3385" t="s">
        <v>118448</v>
      </c>
      <c r="C804" s="3383" t="s">
        <v>99605</v>
      </c>
      <c r="D804" s="3387">
        <v>42.29</v>
      </c>
    </row>
    <row r="805" spans="1:4" s="3382" customFormat="1" ht="14.1" customHeight="1">
      <c r="A805" s="3385">
        <v>990755</v>
      </c>
      <c r="B805" s="3382" t="s">
        <v>118449</v>
      </c>
      <c r="C805" s="3383" t="s">
        <v>99605</v>
      </c>
      <c r="D805" s="3387">
        <v>1.65</v>
      </c>
    </row>
    <row r="806" spans="1:4" s="3382" customFormat="1" ht="14.1" customHeight="1">
      <c r="A806" s="3385">
        <v>990756</v>
      </c>
      <c r="B806" s="3382" t="s">
        <v>118450</v>
      </c>
      <c r="C806" s="3383" t="s">
        <v>99605</v>
      </c>
      <c r="D806" s="3387">
        <v>1.65</v>
      </c>
    </row>
    <row r="807" spans="1:4" s="3382" customFormat="1" ht="14.1" customHeight="1">
      <c r="A807" s="3385">
        <v>990762</v>
      </c>
      <c r="B807" s="3382" t="s">
        <v>118451</v>
      </c>
      <c r="C807" s="3383" t="s">
        <v>99605</v>
      </c>
      <c r="D807" s="3387">
        <v>1.65</v>
      </c>
    </row>
    <row r="808" spans="1:4" s="3382" customFormat="1" ht="14.1" customHeight="1">
      <c r="A808" s="3385">
        <v>990807</v>
      </c>
      <c r="B808" s="3382" t="s">
        <v>118452</v>
      </c>
      <c r="C808" s="3383" t="s">
        <v>99605</v>
      </c>
      <c r="D808" s="3387">
        <v>1.64</v>
      </c>
    </row>
    <row r="809" spans="1:4" s="3382" customFormat="1" ht="14.1" customHeight="1">
      <c r="A809" s="3385">
        <v>997781</v>
      </c>
      <c r="B809" s="3382" t="s">
        <v>118453</v>
      </c>
      <c r="C809" s="3383" t="s">
        <v>99605</v>
      </c>
      <c r="D809" s="3387">
        <v>1.65</v>
      </c>
    </row>
    <row r="810" spans="1:4" s="3382" customFormat="1" ht="14.1" customHeight="1">
      <c r="A810" s="3385">
        <v>990838</v>
      </c>
      <c r="B810" s="3382" t="s">
        <v>118454</v>
      </c>
      <c r="C810" s="3383" t="s">
        <v>99605</v>
      </c>
      <c r="D810" s="3387">
        <v>1.98</v>
      </c>
    </row>
    <row r="811" spans="1:4" s="3382" customFormat="1" ht="14.1" customHeight="1">
      <c r="A811" s="3385">
        <v>990809</v>
      </c>
      <c r="B811" s="3382" t="s">
        <v>118455</v>
      </c>
      <c r="C811" s="3383" t="s">
        <v>99605</v>
      </c>
      <c r="D811" s="3387">
        <v>1.98</v>
      </c>
    </row>
    <row r="812" spans="1:4" s="3382" customFormat="1" ht="14.1" customHeight="1">
      <c r="A812" s="3385">
        <v>990296</v>
      </c>
      <c r="B812" s="3382" t="s">
        <v>118456</v>
      </c>
      <c r="C812" s="3383" t="s">
        <v>99605</v>
      </c>
      <c r="D812" s="3387">
        <v>26.43</v>
      </c>
    </row>
    <row r="813" spans="1:4" s="3382" customFormat="1" ht="14.1" customHeight="1">
      <c r="A813" s="3431" t="s">
        <v>118457</v>
      </c>
      <c r="C813" s="3383"/>
      <c r="D813" s="3387"/>
    </row>
    <row r="814" spans="1:4" s="3382" customFormat="1" ht="14.1" customHeight="1">
      <c r="A814" s="3385">
        <v>992020</v>
      </c>
      <c r="B814" s="3382" t="s">
        <v>118458</v>
      </c>
      <c r="C814" s="3383" t="s">
        <v>99605</v>
      </c>
      <c r="D814" s="3387">
        <v>55.51</v>
      </c>
    </row>
    <row r="815" spans="1:4" s="3382" customFormat="1" ht="14.1" customHeight="1">
      <c r="A815" s="3385">
        <v>99356</v>
      </c>
      <c r="B815" s="3382" t="s">
        <v>118459</v>
      </c>
      <c r="C815" s="3383" t="s">
        <v>99605</v>
      </c>
      <c r="D815" s="3387">
        <v>21.15</v>
      </c>
    </row>
    <row r="816" spans="1:4" s="3382" customFormat="1" ht="14.1" customHeight="1">
      <c r="A816" s="3385">
        <v>99357</v>
      </c>
      <c r="B816" s="3382" t="s">
        <v>118460</v>
      </c>
      <c r="C816" s="3383" t="s">
        <v>99605</v>
      </c>
      <c r="D816" s="3387">
        <v>27.74</v>
      </c>
    </row>
    <row r="817" spans="1:4" s="3382" customFormat="1" ht="14.1" customHeight="1">
      <c r="A817" s="3385">
        <v>99358</v>
      </c>
      <c r="B817" s="3382" t="s">
        <v>118461</v>
      </c>
      <c r="C817" s="3383" t="s">
        <v>99605</v>
      </c>
      <c r="D817" s="3387">
        <v>27.74</v>
      </c>
    </row>
    <row r="818" spans="1:4" s="3382" customFormat="1" ht="14.1" customHeight="1">
      <c r="A818" s="3385">
        <v>99359</v>
      </c>
      <c r="B818" s="3382" t="s">
        <v>118462</v>
      </c>
      <c r="C818" s="3383" t="s">
        <v>99605</v>
      </c>
      <c r="D818" s="3387">
        <v>27.74</v>
      </c>
    </row>
    <row r="819" spans="1:4" s="3382" customFormat="1" ht="14.1" customHeight="1">
      <c r="A819" s="3385">
        <v>99360</v>
      </c>
      <c r="B819" s="3382" t="s">
        <v>118463</v>
      </c>
      <c r="C819" s="3383" t="s">
        <v>99605</v>
      </c>
      <c r="D819" s="3387">
        <v>104.4</v>
      </c>
    </row>
    <row r="820" spans="1:4" s="3382" customFormat="1" ht="14.1" customHeight="1">
      <c r="A820" s="3385">
        <v>99361</v>
      </c>
      <c r="B820" s="3382" t="s">
        <v>118464</v>
      </c>
      <c r="C820" s="3383" t="s">
        <v>99605</v>
      </c>
      <c r="D820" s="3387">
        <v>104.4</v>
      </c>
    </row>
    <row r="821" spans="1:4" s="3382" customFormat="1" ht="14.1" customHeight="1">
      <c r="A821" s="3385">
        <v>99362</v>
      </c>
      <c r="B821" s="3382" t="s">
        <v>118465</v>
      </c>
      <c r="C821" s="3383" t="s">
        <v>99605</v>
      </c>
      <c r="D821" s="3387">
        <v>104.4</v>
      </c>
    </row>
    <row r="822" spans="1:4" s="3382" customFormat="1" ht="14.1" customHeight="1">
      <c r="A822" s="3385">
        <v>99364</v>
      </c>
      <c r="B822" s="3382" t="s">
        <v>118466</v>
      </c>
      <c r="C822" s="3383" t="s">
        <v>99605</v>
      </c>
      <c r="D822" s="3387">
        <v>36.99</v>
      </c>
    </row>
    <row r="823" spans="1:4" s="3382" customFormat="1" ht="14.1" customHeight="1">
      <c r="A823" s="3385">
        <v>992225</v>
      </c>
      <c r="B823" s="3382" t="s">
        <v>118467</v>
      </c>
      <c r="C823" s="3383" t="s">
        <v>99605</v>
      </c>
      <c r="D823" s="3387">
        <v>27.74</v>
      </c>
    </row>
    <row r="824" spans="1:4" s="3382" customFormat="1" ht="14.1" customHeight="1">
      <c r="A824" s="3431" t="s">
        <v>118468</v>
      </c>
      <c r="C824" s="3383"/>
      <c r="D824" s="3387"/>
    </row>
    <row r="825" spans="1:4" s="3382" customFormat="1" ht="14.1" customHeight="1">
      <c r="A825" s="3385">
        <v>99214</v>
      </c>
      <c r="B825" s="3382" t="s">
        <v>118469</v>
      </c>
      <c r="C825" s="3383" t="s">
        <v>99605</v>
      </c>
      <c r="D825" s="3387">
        <v>27.5</v>
      </c>
    </row>
    <row r="826" spans="1:4" s="3382" customFormat="1" ht="14.1" customHeight="1">
      <c r="A826" s="3385">
        <v>99218</v>
      </c>
      <c r="B826" s="3382" t="s">
        <v>118470</v>
      </c>
      <c r="C826" s="3383" t="s">
        <v>99605</v>
      </c>
      <c r="D826" s="3387">
        <v>35.04</v>
      </c>
    </row>
    <row r="827" spans="1:4" s="3382" customFormat="1" ht="14.1" customHeight="1">
      <c r="A827" s="3385">
        <v>99223</v>
      </c>
      <c r="B827" s="3382" t="s">
        <v>118471</v>
      </c>
      <c r="C827" s="3383" t="s">
        <v>99605</v>
      </c>
      <c r="D827" s="3387">
        <v>31.71</v>
      </c>
    </row>
    <row r="828" spans="1:4" s="3382" customFormat="1" ht="14.1" customHeight="1">
      <c r="A828" s="3385">
        <v>99228</v>
      </c>
      <c r="B828" s="3382" t="s">
        <v>118472</v>
      </c>
      <c r="C828" s="3383" t="s">
        <v>99605</v>
      </c>
      <c r="D828" s="3387">
        <v>24.99</v>
      </c>
    </row>
    <row r="829" spans="1:4" s="3382" customFormat="1" ht="14.1" customHeight="1">
      <c r="A829" s="3385">
        <v>99272</v>
      </c>
      <c r="B829" s="3382" t="s">
        <v>118473</v>
      </c>
      <c r="C829" s="3383" t="s">
        <v>99605</v>
      </c>
      <c r="D829" s="3387">
        <v>13.22</v>
      </c>
    </row>
    <row r="830" spans="1:4" s="3382" customFormat="1" ht="14.1" customHeight="1">
      <c r="A830" s="3385">
        <v>99273</v>
      </c>
      <c r="B830" s="3382" t="s">
        <v>118474</v>
      </c>
      <c r="C830" s="3383" t="s">
        <v>99605</v>
      </c>
      <c r="D830" s="3387">
        <v>131.59</v>
      </c>
    </row>
    <row r="831" spans="1:4" s="3382" customFormat="1" ht="14.1" customHeight="1">
      <c r="A831" s="3385">
        <v>99274</v>
      </c>
      <c r="B831" s="3382" t="s">
        <v>118475</v>
      </c>
      <c r="C831" s="3383" t="s">
        <v>99605</v>
      </c>
      <c r="D831" s="3387">
        <v>326.08999999999997</v>
      </c>
    </row>
    <row r="832" spans="1:4" s="3382" customFormat="1" ht="14.1" customHeight="1">
      <c r="A832" s="3385">
        <v>99281</v>
      </c>
      <c r="B832" s="3382" t="s">
        <v>118476</v>
      </c>
      <c r="C832" s="3383" t="s">
        <v>99605</v>
      </c>
      <c r="D832" s="3387">
        <v>198.69</v>
      </c>
    </row>
    <row r="833" spans="1:4" s="3382" customFormat="1" ht="14.1" customHeight="1">
      <c r="A833" s="3385">
        <v>99287</v>
      </c>
      <c r="B833" s="3382" t="s">
        <v>118477</v>
      </c>
      <c r="C833" s="3383" t="s">
        <v>99605</v>
      </c>
      <c r="D833" s="3387">
        <v>115.2</v>
      </c>
    </row>
    <row r="834" spans="1:4" s="3382" customFormat="1" ht="14.1" customHeight="1">
      <c r="A834" s="3385">
        <v>99315</v>
      </c>
      <c r="B834" s="3382" t="s">
        <v>118478</v>
      </c>
      <c r="C834" s="3383" t="s">
        <v>99605</v>
      </c>
      <c r="D834" s="3387">
        <v>43.13</v>
      </c>
    </row>
    <row r="835" spans="1:4" s="3382" customFormat="1" ht="14.1" customHeight="1">
      <c r="A835" s="3385">
        <v>99320</v>
      </c>
      <c r="B835" s="3382" t="s">
        <v>118479</v>
      </c>
      <c r="C835" s="3383" t="s">
        <v>99605</v>
      </c>
      <c r="D835" s="3387">
        <v>188.15</v>
      </c>
    </row>
    <row r="836" spans="1:4" s="3382" customFormat="1" ht="14.1" customHeight="1">
      <c r="A836" s="3385">
        <v>99326</v>
      </c>
      <c r="B836" s="3382" t="s">
        <v>118480</v>
      </c>
      <c r="C836" s="3383" t="s">
        <v>99605</v>
      </c>
      <c r="D836" s="3387">
        <v>45.7</v>
      </c>
    </row>
    <row r="837" spans="1:4" s="3382" customFormat="1" ht="14.1" customHeight="1">
      <c r="A837" s="3385">
        <v>99330</v>
      </c>
      <c r="B837" s="3382" t="s">
        <v>118481</v>
      </c>
      <c r="C837" s="3383" t="s">
        <v>99605</v>
      </c>
      <c r="D837" s="3387">
        <v>107.52</v>
      </c>
    </row>
    <row r="838" spans="1:4" s="3382" customFormat="1" ht="14.1" customHeight="1">
      <c r="A838" s="3385">
        <v>99334</v>
      </c>
      <c r="B838" s="3382" t="s">
        <v>118482</v>
      </c>
      <c r="C838" s="3383" t="s">
        <v>99605</v>
      </c>
      <c r="D838" s="3387">
        <v>123.86</v>
      </c>
    </row>
    <row r="839" spans="1:4" s="3382" customFormat="1" ht="14.1" customHeight="1">
      <c r="A839" s="3385">
        <v>99340</v>
      </c>
      <c r="B839" s="3382" t="s">
        <v>118483</v>
      </c>
      <c r="C839" s="3383" t="s">
        <v>99605</v>
      </c>
      <c r="D839" s="3387">
        <v>118</v>
      </c>
    </row>
    <row r="840" spans="1:4" s="3382" customFormat="1" ht="14.1" customHeight="1">
      <c r="A840" s="3385">
        <v>99351</v>
      </c>
      <c r="B840" s="3382" t="s">
        <v>118484</v>
      </c>
      <c r="C840" s="3383" t="s">
        <v>99605</v>
      </c>
      <c r="D840" s="3387">
        <v>91.58</v>
      </c>
    </row>
    <row r="841" spans="1:4" s="3382" customFormat="1" ht="14.1" customHeight="1">
      <c r="A841" s="3385">
        <v>99352</v>
      </c>
      <c r="B841" s="3382" t="s">
        <v>118485</v>
      </c>
      <c r="C841" s="3383" t="s">
        <v>99605</v>
      </c>
      <c r="D841" s="3387">
        <v>31.71</v>
      </c>
    </row>
    <row r="842" spans="1:4" s="3382" customFormat="1" ht="14.1" customHeight="1">
      <c r="A842" s="3385">
        <v>99369</v>
      </c>
      <c r="B842" s="3385" t="s">
        <v>118486</v>
      </c>
      <c r="C842" s="3383" t="s">
        <v>99605</v>
      </c>
      <c r="D842" s="3387">
        <v>145.82</v>
      </c>
    </row>
    <row r="843" spans="1:4" s="3382" customFormat="1" ht="14.1" customHeight="1">
      <c r="A843" s="3385">
        <v>99370</v>
      </c>
      <c r="B843" s="3382" t="s">
        <v>118487</v>
      </c>
      <c r="C843" s="3383" t="s">
        <v>99605</v>
      </c>
      <c r="D843" s="3387">
        <v>357.57</v>
      </c>
    </row>
    <row r="844" spans="1:4" s="3382" customFormat="1" ht="14.1" customHeight="1">
      <c r="A844" s="3385">
        <v>99379</v>
      </c>
      <c r="B844" s="3385" t="s">
        <v>118488</v>
      </c>
      <c r="C844" s="3383" t="s">
        <v>99605</v>
      </c>
      <c r="D844" s="3387">
        <v>119.32</v>
      </c>
    </row>
    <row r="845" spans="1:4" s="3382" customFormat="1" ht="14.1" customHeight="1">
      <c r="A845" s="3385">
        <v>99380</v>
      </c>
      <c r="B845" s="3385" t="s">
        <v>118489</v>
      </c>
      <c r="C845" s="3383" t="s">
        <v>99605</v>
      </c>
      <c r="D845" s="3387">
        <v>68.709999999999994</v>
      </c>
    </row>
    <row r="846" spans="1:4" s="3382" customFormat="1" ht="14.1" customHeight="1">
      <c r="A846" s="3385">
        <v>99384</v>
      </c>
      <c r="B846" s="3385" t="s">
        <v>118490</v>
      </c>
      <c r="C846" s="3383" t="s">
        <v>99605</v>
      </c>
      <c r="D846" s="3387">
        <v>59.47</v>
      </c>
    </row>
    <row r="847" spans="1:4" s="3382" customFormat="1" ht="14.1" customHeight="1">
      <c r="A847" s="3385">
        <v>99410</v>
      </c>
      <c r="B847" s="3385" t="s">
        <v>118491</v>
      </c>
      <c r="C847" s="3383" t="s">
        <v>99605</v>
      </c>
      <c r="D847" s="3387">
        <v>138.76</v>
      </c>
    </row>
    <row r="848" spans="1:4" s="3382" customFormat="1" ht="14.1" customHeight="1">
      <c r="A848" s="3385">
        <v>99411</v>
      </c>
      <c r="B848" s="3385" t="s">
        <v>118492</v>
      </c>
      <c r="C848" s="3383" t="s">
        <v>99605</v>
      </c>
      <c r="D848" s="3387">
        <v>81.33</v>
      </c>
    </row>
    <row r="849" spans="1:155" s="3382" customFormat="1" ht="14.1" customHeight="1">
      <c r="A849" s="3385">
        <v>99415</v>
      </c>
      <c r="B849" s="3385" t="s">
        <v>118493</v>
      </c>
      <c r="C849" s="3383" t="s">
        <v>99605</v>
      </c>
      <c r="D849" s="3387">
        <v>84.56</v>
      </c>
    </row>
    <row r="850" spans="1:155" s="3382" customFormat="1" ht="14.1" customHeight="1">
      <c r="A850" s="3385">
        <v>99417</v>
      </c>
      <c r="B850" s="3382" t="s">
        <v>118494</v>
      </c>
      <c r="C850" s="3383" t="s">
        <v>99605</v>
      </c>
      <c r="D850" s="3387">
        <v>191.4</v>
      </c>
    </row>
    <row r="851" spans="1:155" s="3382" customFormat="1" ht="14.1" customHeight="1">
      <c r="A851" s="3385">
        <v>99418</v>
      </c>
      <c r="B851" s="3396" t="s">
        <v>118495</v>
      </c>
      <c r="C851" s="3383" t="s">
        <v>99605</v>
      </c>
      <c r="D851" s="3387">
        <v>126.25</v>
      </c>
    </row>
    <row r="852" spans="1:155" s="3382" customFormat="1" ht="14.1" customHeight="1">
      <c r="A852" s="3385">
        <v>99419</v>
      </c>
      <c r="B852" s="3396" t="s">
        <v>118496</v>
      </c>
      <c r="C852" s="3383" t="s">
        <v>99605</v>
      </c>
      <c r="D852" s="3387">
        <v>127.15</v>
      </c>
    </row>
    <row r="853" spans="1:155" s="3382" customFormat="1" ht="14.1" customHeight="1">
      <c r="A853" s="3385">
        <v>99421</v>
      </c>
      <c r="B853" s="3396" t="s">
        <v>118497</v>
      </c>
      <c r="C853" s="3383" t="s">
        <v>99605</v>
      </c>
      <c r="D853" s="3387">
        <v>147.66</v>
      </c>
    </row>
    <row r="854" spans="1:155" s="3382" customFormat="1" ht="14.1" customHeight="1">
      <c r="A854" s="3385">
        <v>99422</v>
      </c>
      <c r="B854" s="3396" t="s">
        <v>118498</v>
      </c>
      <c r="C854" s="3383" t="s">
        <v>99605</v>
      </c>
      <c r="D854" s="3387">
        <v>330.03</v>
      </c>
    </row>
    <row r="855" spans="1:155" s="3382" customFormat="1" ht="14.1" customHeight="1">
      <c r="A855" s="3385">
        <v>99423</v>
      </c>
      <c r="B855" s="3396" t="s">
        <v>118499</v>
      </c>
      <c r="C855" s="3383" t="s">
        <v>99605</v>
      </c>
      <c r="D855" s="3387">
        <v>347.05</v>
      </c>
    </row>
    <row r="856" spans="1:155" s="3382" customFormat="1" ht="14.1" customHeight="1">
      <c r="A856" s="3385">
        <v>99425</v>
      </c>
      <c r="B856" s="3396" t="s">
        <v>118500</v>
      </c>
      <c r="C856" s="3383" t="s">
        <v>99605</v>
      </c>
      <c r="D856" s="3387">
        <v>568.52</v>
      </c>
    </row>
    <row r="857" spans="1:155" s="3435" customFormat="1" ht="14.1" customHeight="1">
      <c r="A857" s="3385">
        <v>99428</v>
      </c>
      <c r="B857" s="3396" t="s">
        <v>118501</v>
      </c>
      <c r="C857" s="3383" t="s">
        <v>99605</v>
      </c>
      <c r="D857" s="3387">
        <v>246.83</v>
      </c>
    </row>
    <row r="858" spans="1:155" s="3382" customFormat="1" ht="14.1" customHeight="1">
      <c r="A858" s="3385">
        <v>99429</v>
      </c>
      <c r="B858" s="3396" t="s">
        <v>118502</v>
      </c>
      <c r="C858" s="3383" t="s">
        <v>99605</v>
      </c>
      <c r="D858" s="3387">
        <v>81.88</v>
      </c>
    </row>
    <row r="859" spans="1:155" s="3382" customFormat="1" ht="14.1" customHeight="1">
      <c r="A859" s="3385">
        <v>99430</v>
      </c>
      <c r="B859" s="3396" t="s">
        <v>118503</v>
      </c>
      <c r="C859" s="3383" t="s">
        <v>99605</v>
      </c>
      <c r="D859" s="3387">
        <v>33.36</v>
      </c>
    </row>
    <row r="860" spans="1:155" s="3382" customFormat="1" ht="14.1" customHeight="1">
      <c r="A860" s="3385">
        <v>99431</v>
      </c>
      <c r="B860" s="3396" t="s">
        <v>118504</v>
      </c>
      <c r="C860" s="3383" t="s">
        <v>99605</v>
      </c>
      <c r="D860" s="3387">
        <v>55.69</v>
      </c>
    </row>
    <row r="861" spans="1:155" s="3435" customFormat="1" ht="14.1" customHeight="1">
      <c r="A861" s="3392">
        <v>99440</v>
      </c>
      <c r="B861" s="3418" t="s">
        <v>118505</v>
      </c>
      <c r="C861" s="3383" t="s">
        <v>99605</v>
      </c>
      <c r="D861" s="3387">
        <v>107.03</v>
      </c>
      <c r="E861" s="3418"/>
      <c r="F861" s="3418"/>
      <c r="G861" s="3418"/>
      <c r="H861" s="3418"/>
      <c r="I861" s="3418"/>
      <c r="J861" s="3418"/>
      <c r="K861" s="3418"/>
      <c r="L861" s="3418"/>
      <c r="M861" s="3418"/>
      <c r="N861" s="3418"/>
      <c r="O861" s="3418"/>
      <c r="P861" s="3418"/>
      <c r="Q861" s="3418"/>
      <c r="R861" s="3418"/>
      <c r="S861" s="3418"/>
      <c r="T861" s="3418"/>
      <c r="U861" s="3418"/>
      <c r="V861" s="3418"/>
      <c r="W861" s="3418"/>
      <c r="X861" s="3418"/>
      <c r="Y861" s="3418"/>
      <c r="Z861" s="3418"/>
      <c r="AA861" s="3418"/>
      <c r="AB861" s="3418"/>
      <c r="AC861" s="3418"/>
      <c r="AD861" s="3418"/>
      <c r="AE861" s="3418"/>
      <c r="AF861" s="3418"/>
      <c r="AG861" s="3418"/>
      <c r="AH861" s="3418"/>
      <c r="AI861" s="3418"/>
      <c r="AJ861" s="3418"/>
      <c r="AK861" s="3418"/>
      <c r="AL861" s="3418"/>
      <c r="AM861" s="3418"/>
      <c r="AN861" s="3418"/>
      <c r="AO861" s="3418"/>
      <c r="AP861" s="3418"/>
      <c r="AQ861" s="3418"/>
      <c r="AR861" s="3418"/>
      <c r="AS861" s="3418"/>
      <c r="AT861" s="3418"/>
      <c r="AU861" s="3418"/>
      <c r="AV861" s="3418"/>
      <c r="AW861" s="3418"/>
      <c r="AX861" s="3418"/>
      <c r="AY861" s="3418"/>
      <c r="AZ861" s="3418"/>
      <c r="BA861" s="3418"/>
      <c r="BB861" s="3418"/>
      <c r="BC861" s="3418"/>
      <c r="BD861" s="3418"/>
      <c r="BE861" s="3418"/>
      <c r="BF861" s="3418"/>
      <c r="BG861" s="3418"/>
      <c r="BH861" s="3418"/>
      <c r="BI861" s="3418"/>
      <c r="BJ861" s="3418"/>
      <c r="BK861" s="3418"/>
      <c r="BL861" s="3418"/>
      <c r="BM861" s="3418"/>
      <c r="BN861" s="3418"/>
      <c r="BO861" s="3418"/>
      <c r="BP861" s="3418"/>
      <c r="BQ861" s="3418"/>
      <c r="BR861" s="3418"/>
      <c r="BS861" s="3418"/>
      <c r="BT861" s="3418"/>
      <c r="BU861" s="3418"/>
      <c r="BV861" s="3418"/>
      <c r="BW861" s="3418"/>
      <c r="BX861" s="3418"/>
      <c r="BY861" s="3418"/>
      <c r="BZ861" s="3418"/>
      <c r="CA861" s="3418"/>
      <c r="CB861" s="3418"/>
      <c r="CC861" s="3418"/>
      <c r="CD861" s="3418"/>
      <c r="CE861" s="3418"/>
      <c r="CF861" s="3418"/>
      <c r="CG861" s="3418"/>
      <c r="CH861" s="3418"/>
      <c r="CI861" s="3418"/>
      <c r="CJ861" s="3418"/>
      <c r="CK861" s="3418"/>
      <c r="CL861" s="3418"/>
      <c r="CM861" s="3418"/>
      <c r="CN861" s="3418"/>
      <c r="CO861" s="3418"/>
      <c r="CP861" s="3418"/>
      <c r="CQ861" s="3418"/>
      <c r="CR861" s="3418"/>
      <c r="CS861" s="3418"/>
      <c r="CT861" s="3418"/>
      <c r="CU861" s="3418"/>
      <c r="CV861" s="3418"/>
      <c r="CW861" s="3418"/>
      <c r="CX861" s="3418"/>
      <c r="CY861" s="3418"/>
      <c r="CZ861" s="3418"/>
      <c r="DA861" s="3418"/>
      <c r="DB861" s="3418"/>
      <c r="DC861" s="3418"/>
      <c r="DD861" s="3418"/>
      <c r="DE861" s="3418"/>
      <c r="DF861" s="3418"/>
      <c r="DG861" s="3418"/>
      <c r="DH861" s="3418"/>
      <c r="DI861" s="3418"/>
      <c r="DJ861" s="3418"/>
      <c r="DK861" s="3418"/>
      <c r="DL861" s="3418"/>
      <c r="DM861" s="3418"/>
      <c r="DN861" s="3418"/>
      <c r="DO861" s="3418"/>
      <c r="DP861" s="3418"/>
      <c r="DQ861" s="3418"/>
      <c r="DR861" s="3418"/>
      <c r="DS861" s="3418"/>
      <c r="DT861" s="3418"/>
      <c r="DU861" s="3418"/>
      <c r="DV861" s="3418"/>
      <c r="DW861" s="3418"/>
      <c r="DX861" s="3418"/>
      <c r="DY861" s="3418"/>
      <c r="DZ861" s="3418"/>
      <c r="EA861" s="3418"/>
      <c r="EB861" s="3418"/>
      <c r="EC861" s="3418"/>
      <c r="ED861" s="3418"/>
      <c r="EE861" s="3418"/>
      <c r="EF861" s="3418"/>
      <c r="EG861" s="3418"/>
      <c r="EH861" s="3418"/>
      <c r="EI861" s="3418"/>
      <c r="EJ861" s="3418"/>
      <c r="EK861" s="3418"/>
      <c r="EL861" s="3418"/>
      <c r="EM861" s="3418"/>
      <c r="EN861" s="3418"/>
      <c r="EO861" s="3418"/>
      <c r="EP861" s="3418"/>
      <c r="EQ861" s="3418"/>
      <c r="ER861" s="3418"/>
      <c r="ES861" s="3418"/>
      <c r="ET861" s="3418"/>
      <c r="EU861" s="3418"/>
      <c r="EV861" s="3418"/>
      <c r="EW861" s="3418"/>
      <c r="EX861" s="3418"/>
      <c r="EY861" s="3418"/>
    </row>
    <row r="862" spans="1:155" s="3435" customFormat="1" ht="14.1" customHeight="1">
      <c r="A862" s="3392">
        <v>99441</v>
      </c>
      <c r="B862" s="3418" t="s">
        <v>118506</v>
      </c>
      <c r="C862" s="3383" t="s">
        <v>99605</v>
      </c>
      <c r="D862" s="3387">
        <v>358.8</v>
      </c>
      <c r="E862" s="3418"/>
      <c r="F862" s="3418"/>
      <c r="G862" s="3418"/>
      <c r="H862" s="3418"/>
      <c r="I862" s="3418"/>
      <c r="J862" s="3418"/>
      <c r="K862" s="3418"/>
      <c r="L862" s="3418"/>
      <c r="M862" s="3418"/>
      <c r="N862" s="3418"/>
      <c r="O862" s="3418"/>
      <c r="P862" s="3418"/>
      <c r="Q862" s="3418"/>
      <c r="R862" s="3418"/>
      <c r="S862" s="3418"/>
      <c r="T862" s="3418"/>
      <c r="U862" s="3418"/>
      <c r="V862" s="3418"/>
      <c r="W862" s="3418"/>
      <c r="X862" s="3418"/>
      <c r="Y862" s="3418"/>
      <c r="Z862" s="3418"/>
      <c r="AA862" s="3418"/>
      <c r="AB862" s="3418"/>
      <c r="AC862" s="3418"/>
      <c r="AD862" s="3418"/>
      <c r="AE862" s="3418"/>
      <c r="AF862" s="3418"/>
      <c r="AG862" s="3418"/>
      <c r="AH862" s="3418"/>
      <c r="AI862" s="3418"/>
      <c r="AJ862" s="3418"/>
      <c r="AK862" s="3418"/>
      <c r="AL862" s="3418"/>
      <c r="AM862" s="3418"/>
      <c r="AN862" s="3418"/>
      <c r="AO862" s="3418"/>
      <c r="AP862" s="3418"/>
      <c r="AQ862" s="3418"/>
      <c r="AR862" s="3418"/>
      <c r="AS862" s="3418"/>
      <c r="AT862" s="3418"/>
      <c r="AU862" s="3418"/>
      <c r="AV862" s="3418"/>
      <c r="AW862" s="3418"/>
      <c r="AX862" s="3418"/>
      <c r="AY862" s="3418"/>
      <c r="AZ862" s="3418"/>
      <c r="BA862" s="3418"/>
      <c r="BB862" s="3418"/>
      <c r="BC862" s="3418"/>
      <c r="BD862" s="3418"/>
      <c r="BE862" s="3418"/>
      <c r="BF862" s="3418"/>
      <c r="BG862" s="3418"/>
      <c r="BH862" s="3418"/>
      <c r="BI862" s="3418"/>
      <c r="BJ862" s="3418"/>
      <c r="BK862" s="3418"/>
      <c r="BL862" s="3418"/>
      <c r="BM862" s="3418"/>
      <c r="BN862" s="3418"/>
      <c r="BO862" s="3418"/>
      <c r="BP862" s="3418"/>
      <c r="BQ862" s="3418"/>
      <c r="BR862" s="3418"/>
      <c r="BS862" s="3418"/>
      <c r="BT862" s="3418"/>
      <c r="BU862" s="3418"/>
      <c r="BV862" s="3418"/>
      <c r="BW862" s="3418"/>
      <c r="BX862" s="3418"/>
      <c r="BY862" s="3418"/>
      <c r="BZ862" s="3418"/>
      <c r="CA862" s="3418"/>
      <c r="CB862" s="3418"/>
      <c r="CC862" s="3418"/>
      <c r="CD862" s="3418"/>
      <c r="CE862" s="3418"/>
      <c r="CF862" s="3418"/>
      <c r="CG862" s="3418"/>
      <c r="CH862" s="3418"/>
      <c r="CI862" s="3418"/>
      <c r="CJ862" s="3418"/>
      <c r="CK862" s="3418"/>
      <c r="CL862" s="3418"/>
      <c r="CM862" s="3418"/>
      <c r="CN862" s="3418"/>
      <c r="CO862" s="3418"/>
      <c r="CP862" s="3418"/>
      <c r="CQ862" s="3418"/>
      <c r="CR862" s="3418"/>
      <c r="CS862" s="3418"/>
      <c r="CT862" s="3418"/>
      <c r="CU862" s="3418"/>
      <c r="CV862" s="3418"/>
      <c r="CW862" s="3418"/>
      <c r="CX862" s="3418"/>
      <c r="CY862" s="3418"/>
      <c r="CZ862" s="3418"/>
      <c r="DA862" s="3418"/>
      <c r="DB862" s="3418"/>
      <c r="DC862" s="3418"/>
      <c r="DD862" s="3418"/>
      <c r="DE862" s="3418"/>
      <c r="DF862" s="3418"/>
      <c r="DG862" s="3418"/>
      <c r="DH862" s="3418"/>
      <c r="DI862" s="3418"/>
      <c r="DJ862" s="3418"/>
      <c r="DK862" s="3418"/>
      <c r="DL862" s="3418"/>
      <c r="DM862" s="3418"/>
      <c r="DN862" s="3418"/>
      <c r="DO862" s="3418"/>
      <c r="DP862" s="3418"/>
      <c r="DQ862" s="3418"/>
      <c r="DR862" s="3418"/>
      <c r="DS862" s="3418"/>
      <c r="DT862" s="3418"/>
      <c r="DU862" s="3418"/>
      <c r="DV862" s="3418"/>
      <c r="DW862" s="3418"/>
      <c r="DX862" s="3418"/>
      <c r="DY862" s="3418"/>
      <c r="DZ862" s="3418"/>
      <c r="EA862" s="3418"/>
      <c r="EB862" s="3418"/>
      <c r="EC862" s="3418"/>
      <c r="ED862" s="3418"/>
      <c r="EE862" s="3418"/>
      <c r="EF862" s="3418"/>
      <c r="EG862" s="3418"/>
      <c r="EH862" s="3418"/>
      <c r="EI862" s="3418"/>
      <c r="EJ862" s="3418"/>
      <c r="EK862" s="3418"/>
      <c r="EL862" s="3418"/>
      <c r="EM862" s="3418"/>
      <c r="EN862" s="3418"/>
      <c r="EO862" s="3418"/>
      <c r="EP862" s="3418"/>
      <c r="EQ862" s="3418"/>
      <c r="ER862" s="3418"/>
      <c r="ES862" s="3418"/>
      <c r="ET862" s="3418"/>
      <c r="EU862" s="3418"/>
      <c r="EV862" s="3418"/>
      <c r="EW862" s="3418"/>
      <c r="EX862" s="3418"/>
      <c r="EY862" s="3418"/>
    </row>
    <row r="863" spans="1:155" s="3435" customFormat="1" ht="14.1" customHeight="1">
      <c r="A863" s="3392">
        <v>99445</v>
      </c>
      <c r="B863" s="3418" t="s">
        <v>118507</v>
      </c>
      <c r="C863" s="3383" t="s">
        <v>99605</v>
      </c>
      <c r="D863" s="3387">
        <v>66.099999999999994</v>
      </c>
      <c r="E863" s="3418"/>
      <c r="F863" s="3418"/>
      <c r="G863" s="3418"/>
      <c r="H863" s="3418"/>
      <c r="I863" s="3418"/>
      <c r="J863" s="3418"/>
      <c r="K863" s="3418"/>
      <c r="L863" s="3418"/>
      <c r="M863" s="3418"/>
      <c r="N863" s="3418"/>
      <c r="O863" s="3418"/>
      <c r="P863" s="3418"/>
      <c r="Q863" s="3418"/>
      <c r="R863" s="3418"/>
      <c r="S863" s="3418"/>
      <c r="T863" s="3418"/>
      <c r="U863" s="3418"/>
      <c r="V863" s="3418"/>
      <c r="W863" s="3418"/>
      <c r="X863" s="3418"/>
      <c r="Y863" s="3418"/>
      <c r="Z863" s="3418"/>
      <c r="AA863" s="3418"/>
      <c r="AB863" s="3418"/>
      <c r="AC863" s="3418"/>
      <c r="AD863" s="3418"/>
      <c r="AE863" s="3418"/>
      <c r="AF863" s="3418"/>
      <c r="AG863" s="3418"/>
      <c r="AH863" s="3418"/>
      <c r="AI863" s="3418"/>
      <c r="AJ863" s="3418"/>
      <c r="AK863" s="3418"/>
      <c r="AL863" s="3418"/>
      <c r="AM863" s="3418"/>
      <c r="AN863" s="3418"/>
      <c r="AO863" s="3418"/>
      <c r="AP863" s="3418"/>
      <c r="AQ863" s="3418"/>
      <c r="AR863" s="3418"/>
      <c r="AS863" s="3418"/>
      <c r="AT863" s="3418"/>
      <c r="AU863" s="3418"/>
      <c r="AV863" s="3418"/>
      <c r="AW863" s="3418"/>
      <c r="AX863" s="3418"/>
      <c r="AY863" s="3418"/>
      <c r="AZ863" s="3418"/>
      <c r="BA863" s="3418"/>
      <c r="BB863" s="3418"/>
      <c r="BC863" s="3418"/>
      <c r="BD863" s="3418"/>
      <c r="BE863" s="3418"/>
      <c r="BF863" s="3418"/>
      <c r="BG863" s="3418"/>
      <c r="BH863" s="3418"/>
      <c r="BI863" s="3418"/>
      <c r="BJ863" s="3418"/>
      <c r="BK863" s="3418"/>
      <c r="BL863" s="3418"/>
      <c r="BM863" s="3418"/>
      <c r="BN863" s="3418"/>
      <c r="BO863" s="3418"/>
      <c r="BP863" s="3418"/>
      <c r="BQ863" s="3418"/>
      <c r="BR863" s="3418"/>
      <c r="BS863" s="3418"/>
      <c r="BT863" s="3418"/>
      <c r="BU863" s="3418"/>
      <c r="BV863" s="3418"/>
      <c r="BW863" s="3418"/>
      <c r="BX863" s="3418"/>
      <c r="BY863" s="3418"/>
      <c r="BZ863" s="3418"/>
      <c r="CA863" s="3418"/>
      <c r="CB863" s="3418"/>
      <c r="CC863" s="3418"/>
      <c r="CD863" s="3418"/>
      <c r="CE863" s="3418"/>
      <c r="CF863" s="3418"/>
      <c r="CG863" s="3418"/>
      <c r="CH863" s="3418"/>
      <c r="CI863" s="3418"/>
      <c r="CJ863" s="3418"/>
      <c r="CK863" s="3418"/>
      <c r="CL863" s="3418"/>
      <c r="CM863" s="3418"/>
      <c r="CN863" s="3418"/>
      <c r="CO863" s="3418"/>
      <c r="CP863" s="3418"/>
      <c r="CQ863" s="3418"/>
      <c r="CR863" s="3418"/>
      <c r="CS863" s="3418"/>
      <c r="CT863" s="3418"/>
      <c r="CU863" s="3418"/>
      <c r="CV863" s="3418"/>
      <c r="CW863" s="3418"/>
      <c r="CX863" s="3418"/>
      <c r="CY863" s="3418"/>
      <c r="CZ863" s="3418"/>
      <c r="DA863" s="3418"/>
      <c r="DB863" s="3418"/>
      <c r="DC863" s="3418"/>
      <c r="DD863" s="3418"/>
      <c r="DE863" s="3418"/>
      <c r="DF863" s="3418"/>
      <c r="DG863" s="3418"/>
      <c r="DH863" s="3418"/>
      <c r="DI863" s="3418"/>
      <c r="DJ863" s="3418"/>
      <c r="DK863" s="3418"/>
      <c r="DL863" s="3418"/>
      <c r="DM863" s="3418"/>
      <c r="DN863" s="3418"/>
      <c r="DO863" s="3418"/>
      <c r="DP863" s="3418"/>
      <c r="DQ863" s="3418"/>
      <c r="DR863" s="3418"/>
      <c r="DS863" s="3418"/>
      <c r="DT863" s="3418"/>
      <c r="DU863" s="3418"/>
      <c r="DV863" s="3418"/>
      <c r="DW863" s="3418"/>
      <c r="DX863" s="3418"/>
      <c r="DY863" s="3418"/>
      <c r="DZ863" s="3418"/>
      <c r="EA863" s="3418"/>
      <c r="EB863" s="3418"/>
      <c r="EC863" s="3418"/>
      <c r="ED863" s="3418"/>
      <c r="EE863" s="3418"/>
      <c r="EF863" s="3418"/>
      <c r="EG863" s="3418"/>
      <c r="EH863" s="3418"/>
      <c r="EI863" s="3418"/>
      <c r="EJ863" s="3418"/>
      <c r="EK863" s="3418"/>
      <c r="EL863" s="3418"/>
      <c r="EM863" s="3418"/>
      <c r="EN863" s="3418"/>
      <c r="EO863" s="3418"/>
      <c r="EP863" s="3418"/>
      <c r="EQ863" s="3418"/>
      <c r="ER863" s="3418"/>
      <c r="ES863" s="3418"/>
      <c r="ET863" s="3418"/>
      <c r="EU863" s="3418"/>
      <c r="EV863" s="3418"/>
      <c r="EW863" s="3418"/>
      <c r="EX863" s="3418"/>
      <c r="EY863" s="3418"/>
    </row>
    <row r="864" spans="1:155" s="3382" customFormat="1" ht="14.1" customHeight="1">
      <c r="A864" s="3417">
        <v>99454</v>
      </c>
      <c r="B864" s="3409" t="s">
        <v>118508</v>
      </c>
      <c r="C864" s="3383" t="s">
        <v>99605</v>
      </c>
      <c r="D864" s="3387">
        <v>106.14</v>
      </c>
    </row>
    <row r="865" spans="1:155" s="3382" customFormat="1" ht="14.1" customHeight="1">
      <c r="A865" s="3385">
        <v>99455</v>
      </c>
      <c r="B865" s="3396" t="s">
        <v>118509</v>
      </c>
      <c r="C865" s="3383" t="s">
        <v>99605</v>
      </c>
      <c r="D865" s="3387">
        <v>31.23</v>
      </c>
    </row>
    <row r="866" spans="1:155" s="3382" customFormat="1" ht="14.1" customHeight="1">
      <c r="A866" s="3385">
        <v>99456</v>
      </c>
      <c r="B866" s="3382" t="s">
        <v>118510</v>
      </c>
      <c r="C866" s="3383" t="s">
        <v>99605</v>
      </c>
      <c r="D866" s="3387">
        <v>42.46</v>
      </c>
    </row>
    <row r="867" spans="1:155" s="3382" customFormat="1" ht="14.1" customHeight="1">
      <c r="A867" s="3385">
        <v>99457</v>
      </c>
      <c r="B867" s="3396" t="s">
        <v>118511</v>
      </c>
      <c r="C867" s="3383" t="s">
        <v>99605</v>
      </c>
      <c r="D867" s="3387">
        <v>60.58</v>
      </c>
    </row>
    <row r="868" spans="1:155" s="3382" customFormat="1" ht="14.1" customHeight="1">
      <c r="A868" s="3417">
        <v>99460</v>
      </c>
      <c r="B868" s="3409" t="s">
        <v>118512</v>
      </c>
      <c r="C868" s="3383" t="s">
        <v>99605</v>
      </c>
      <c r="D868" s="3387">
        <v>106.14</v>
      </c>
    </row>
    <row r="869" spans="1:155" s="3382" customFormat="1" ht="14.1" customHeight="1">
      <c r="A869" s="3417">
        <v>99461</v>
      </c>
      <c r="B869" s="3409" t="s">
        <v>118513</v>
      </c>
      <c r="C869" s="3383" t="s">
        <v>99605</v>
      </c>
      <c r="D869" s="3387">
        <v>106.14</v>
      </c>
    </row>
    <row r="870" spans="1:155" s="3382" customFormat="1" ht="14.1" customHeight="1">
      <c r="A870" s="3417">
        <v>99462</v>
      </c>
      <c r="B870" s="3409" t="s">
        <v>118514</v>
      </c>
      <c r="C870" s="3383" t="s">
        <v>99605</v>
      </c>
      <c r="D870" s="3387">
        <v>106.14</v>
      </c>
    </row>
    <row r="871" spans="1:155" s="3382" customFormat="1" ht="14.1" customHeight="1">
      <c r="A871" s="3417">
        <v>99463</v>
      </c>
      <c r="B871" s="3409" t="s">
        <v>118515</v>
      </c>
      <c r="C871" s="3383" t="s">
        <v>99605</v>
      </c>
      <c r="D871" s="3387">
        <v>106.14</v>
      </c>
    </row>
    <row r="872" spans="1:155" s="3382" customFormat="1" ht="14.1" customHeight="1">
      <c r="A872" s="3417">
        <v>99464</v>
      </c>
      <c r="B872" s="3409" t="s">
        <v>118516</v>
      </c>
      <c r="C872" s="3383" t="s">
        <v>99605</v>
      </c>
      <c r="D872" s="3387">
        <v>106.14</v>
      </c>
    </row>
    <row r="873" spans="1:155" s="3382" customFormat="1" ht="14.1" customHeight="1">
      <c r="A873" s="3417">
        <v>99465</v>
      </c>
      <c r="B873" s="3409" t="s">
        <v>118517</v>
      </c>
      <c r="C873" s="3383" t="s">
        <v>99605</v>
      </c>
      <c r="D873" s="3387">
        <v>150.83000000000001</v>
      </c>
    </row>
    <row r="874" spans="1:155" s="3382" customFormat="1" ht="14.1" customHeight="1">
      <c r="A874" s="3417">
        <v>99466</v>
      </c>
      <c r="B874" s="3409" t="s">
        <v>118518</v>
      </c>
      <c r="C874" s="3383" t="s">
        <v>99605</v>
      </c>
      <c r="D874" s="3387">
        <v>40.43</v>
      </c>
    </row>
    <row r="875" spans="1:155" s="3382" customFormat="1" ht="14.1" customHeight="1">
      <c r="A875" s="3385">
        <v>99469</v>
      </c>
      <c r="B875" s="3382" t="s">
        <v>118519</v>
      </c>
      <c r="C875" s="3383" t="s">
        <v>99605</v>
      </c>
      <c r="D875" s="3387">
        <v>118.7</v>
      </c>
    </row>
    <row r="876" spans="1:155" s="3382" customFormat="1" ht="14.1" customHeight="1">
      <c r="A876" s="3385">
        <v>99470</v>
      </c>
      <c r="B876" s="3382" t="s">
        <v>118520</v>
      </c>
      <c r="C876" s="3383" t="s">
        <v>99605</v>
      </c>
      <c r="D876" s="3387">
        <v>135.15</v>
      </c>
    </row>
    <row r="877" spans="1:155" s="3382" customFormat="1" ht="14.1" customHeight="1">
      <c r="A877" s="3385">
        <v>99471</v>
      </c>
      <c r="B877" s="3382" t="s">
        <v>118521</v>
      </c>
      <c r="C877" s="3383" t="s">
        <v>99605</v>
      </c>
      <c r="D877" s="3387">
        <v>134.46</v>
      </c>
    </row>
    <row r="878" spans="1:155" s="3435" customFormat="1" ht="14.1" customHeight="1">
      <c r="A878" s="3385">
        <v>99472</v>
      </c>
      <c r="B878" s="3382" t="s">
        <v>118522</v>
      </c>
      <c r="C878" s="3383" t="s">
        <v>99605</v>
      </c>
      <c r="D878" s="3387">
        <v>76.56</v>
      </c>
      <c r="E878" s="3418"/>
      <c r="F878" s="3418"/>
      <c r="G878" s="3418"/>
      <c r="H878" s="3418"/>
      <c r="I878" s="3418"/>
      <c r="J878" s="3418"/>
      <c r="K878" s="3418"/>
      <c r="L878" s="3418"/>
      <c r="M878" s="3418"/>
      <c r="N878" s="3418"/>
      <c r="O878" s="3418"/>
      <c r="P878" s="3418"/>
      <c r="Q878" s="3418"/>
      <c r="R878" s="3418"/>
      <c r="S878" s="3418"/>
      <c r="T878" s="3418"/>
      <c r="U878" s="3418"/>
      <c r="V878" s="3418"/>
      <c r="W878" s="3418"/>
      <c r="X878" s="3418"/>
      <c r="Y878" s="3418"/>
      <c r="Z878" s="3418"/>
      <c r="AA878" s="3418"/>
      <c r="AB878" s="3418"/>
      <c r="AC878" s="3418"/>
      <c r="AD878" s="3418"/>
      <c r="AE878" s="3418"/>
      <c r="AF878" s="3418"/>
      <c r="AG878" s="3418"/>
      <c r="AH878" s="3418"/>
      <c r="AI878" s="3418"/>
      <c r="AJ878" s="3418"/>
      <c r="AK878" s="3418"/>
      <c r="AL878" s="3418"/>
      <c r="AM878" s="3418"/>
      <c r="AN878" s="3418"/>
      <c r="AO878" s="3418"/>
      <c r="AP878" s="3418"/>
      <c r="AQ878" s="3418"/>
      <c r="AR878" s="3418"/>
      <c r="AS878" s="3418"/>
      <c r="AT878" s="3418"/>
      <c r="AU878" s="3418"/>
      <c r="AV878" s="3418"/>
      <c r="AW878" s="3418"/>
      <c r="AX878" s="3418"/>
      <c r="AY878" s="3418"/>
      <c r="AZ878" s="3418"/>
      <c r="BA878" s="3418"/>
      <c r="BB878" s="3418"/>
      <c r="BC878" s="3418"/>
      <c r="BD878" s="3418"/>
      <c r="BE878" s="3418"/>
      <c r="BF878" s="3418"/>
      <c r="BG878" s="3418"/>
      <c r="BH878" s="3418"/>
      <c r="BI878" s="3418"/>
      <c r="BJ878" s="3418"/>
      <c r="BK878" s="3418"/>
      <c r="BL878" s="3418"/>
      <c r="BM878" s="3418"/>
      <c r="BN878" s="3418"/>
      <c r="BO878" s="3418"/>
      <c r="BP878" s="3418"/>
      <c r="BQ878" s="3418"/>
      <c r="BR878" s="3418"/>
      <c r="BS878" s="3418"/>
      <c r="BT878" s="3418"/>
      <c r="BU878" s="3418"/>
      <c r="BV878" s="3418"/>
      <c r="BW878" s="3418"/>
      <c r="BX878" s="3418"/>
      <c r="BY878" s="3418"/>
      <c r="BZ878" s="3418"/>
      <c r="CA878" s="3418"/>
      <c r="CB878" s="3418"/>
      <c r="CC878" s="3418"/>
      <c r="CD878" s="3418"/>
      <c r="CE878" s="3418"/>
      <c r="CF878" s="3418"/>
      <c r="CG878" s="3418"/>
      <c r="CH878" s="3418"/>
      <c r="CI878" s="3418"/>
      <c r="CJ878" s="3418"/>
      <c r="CK878" s="3418"/>
      <c r="CL878" s="3418"/>
      <c r="CM878" s="3418"/>
      <c r="CN878" s="3418"/>
      <c r="CO878" s="3418"/>
      <c r="CP878" s="3418"/>
      <c r="CQ878" s="3418"/>
      <c r="CR878" s="3418"/>
      <c r="CS878" s="3418"/>
      <c r="CT878" s="3418"/>
      <c r="CU878" s="3418"/>
      <c r="CV878" s="3418"/>
      <c r="CW878" s="3418"/>
      <c r="CX878" s="3418"/>
      <c r="CY878" s="3418"/>
      <c r="CZ878" s="3418"/>
      <c r="DA878" s="3418"/>
      <c r="DB878" s="3418"/>
      <c r="DC878" s="3418"/>
      <c r="DD878" s="3418"/>
      <c r="DE878" s="3418"/>
      <c r="DF878" s="3418"/>
      <c r="DG878" s="3418"/>
      <c r="DH878" s="3418"/>
      <c r="DI878" s="3418"/>
      <c r="DJ878" s="3418"/>
      <c r="DK878" s="3418"/>
      <c r="DL878" s="3418"/>
      <c r="DM878" s="3418"/>
      <c r="DN878" s="3418"/>
      <c r="DO878" s="3418"/>
      <c r="DP878" s="3418"/>
      <c r="DQ878" s="3418"/>
      <c r="DR878" s="3418"/>
      <c r="DS878" s="3418"/>
      <c r="DT878" s="3418"/>
      <c r="DU878" s="3418"/>
      <c r="DV878" s="3418"/>
      <c r="DW878" s="3418"/>
      <c r="DX878" s="3418"/>
      <c r="DY878" s="3418"/>
      <c r="DZ878" s="3418"/>
      <c r="EA878" s="3418"/>
      <c r="EB878" s="3418"/>
      <c r="EC878" s="3418"/>
      <c r="ED878" s="3418"/>
      <c r="EE878" s="3418"/>
      <c r="EF878" s="3418"/>
      <c r="EG878" s="3418"/>
      <c r="EH878" s="3418"/>
      <c r="EI878" s="3418"/>
      <c r="EJ878" s="3418"/>
      <c r="EK878" s="3418"/>
      <c r="EL878" s="3418"/>
      <c r="EM878" s="3418"/>
      <c r="EN878" s="3418"/>
      <c r="EO878" s="3418"/>
      <c r="EP878" s="3418"/>
      <c r="EQ878" s="3418"/>
      <c r="ER878" s="3418"/>
      <c r="ES878" s="3418"/>
      <c r="ET878" s="3418"/>
      <c r="EU878" s="3418"/>
      <c r="EV878" s="3418"/>
      <c r="EW878" s="3418"/>
      <c r="EX878" s="3418"/>
      <c r="EY878" s="3418"/>
    </row>
    <row r="879" spans="1:155" s="3435" customFormat="1" ht="14.1" customHeight="1">
      <c r="A879" s="3385">
        <v>99473</v>
      </c>
      <c r="B879" s="3382" t="s">
        <v>118523</v>
      </c>
      <c r="C879" s="3383" t="s">
        <v>99605</v>
      </c>
      <c r="D879" s="3387">
        <v>28.83</v>
      </c>
      <c r="E879" s="3418"/>
      <c r="F879" s="3418"/>
      <c r="G879" s="3418"/>
      <c r="H879" s="3418"/>
      <c r="I879" s="3418"/>
      <c r="J879" s="3418"/>
      <c r="K879" s="3418"/>
      <c r="L879" s="3418"/>
      <c r="M879" s="3418"/>
      <c r="N879" s="3418"/>
      <c r="O879" s="3418"/>
      <c r="P879" s="3418"/>
      <c r="Q879" s="3418"/>
      <c r="R879" s="3418"/>
      <c r="S879" s="3418"/>
      <c r="T879" s="3418"/>
      <c r="U879" s="3418"/>
      <c r="V879" s="3418"/>
      <c r="W879" s="3418"/>
      <c r="X879" s="3418"/>
      <c r="Y879" s="3418"/>
      <c r="Z879" s="3418"/>
      <c r="AA879" s="3418"/>
      <c r="AB879" s="3418"/>
      <c r="AC879" s="3418"/>
      <c r="AD879" s="3418"/>
      <c r="AE879" s="3418"/>
      <c r="AF879" s="3418"/>
      <c r="AG879" s="3418"/>
      <c r="AH879" s="3418"/>
      <c r="AI879" s="3418"/>
      <c r="AJ879" s="3418"/>
      <c r="AK879" s="3418"/>
      <c r="AL879" s="3418"/>
      <c r="AM879" s="3418"/>
      <c r="AN879" s="3418"/>
      <c r="AO879" s="3418"/>
      <c r="AP879" s="3418"/>
      <c r="AQ879" s="3418"/>
      <c r="AR879" s="3418"/>
      <c r="AS879" s="3418"/>
      <c r="AT879" s="3418"/>
      <c r="AU879" s="3418"/>
      <c r="AV879" s="3418"/>
      <c r="AW879" s="3418"/>
      <c r="AX879" s="3418"/>
      <c r="AY879" s="3418"/>
      <c r="AZ879" s="3418"/>
      <c r="BA879" s="3418"/>
      <c r="BB879" s="3418"/>
      <c r="BC879" s="3418"/>
      <c r="BD879" s="3418"/>
      <c r="BE879" s="3418"/>
      <c r="BF879" s="3418"/>
      <c r="BG879" s="3418"/>
      <c r="BH879" s="3418"/>
      <c r="BI879" s="3418"/>
      <c r="BJ879" s="3418"/>
      <c r="BK879" s="3418"/>
      <c r="BL879" s="3418"/>
      <c r="BM879" s="3418"/>
      <c r="BN879" s="3418"/>
      <c r="BO879" s="3418"/>
      <c r="BP879" s="3418"/>
      <c r="BQ879" s="3418"/>
      <c r="BR879" s="3418"/>
      <c r="BS879" s="3418"/>
      <c r="BT879" s="3418"/>
      <c r="BU879" s="3418"/>
      <c r="BV879" s="3418"/>
      <c r="BW879" s="3418"/>
      <c r="BX879" s="3418"/>
      <c r="BY879" s="3418"/>
      <c r="BZ879" s="3418"/>
      <c r="CA879" s="3418"/>
      <c r="CB879" s="3418"/>
      <c r="CC879" s="3418"/>
      <c r="CD879" s="3418"/>
      <c r="CE879" s="3418"/>
      <c r="CF879" s="3418"/>
      <c r="CG879" s="3418"/>
      <c r="CH879" s="3418"/>
      <c r="CI879" s="3418"/>
      <c r="CJ879" s="3418"/>
      <c r="CK879" s="3418"/>
      <c r="CL879" s="3418"/>
      <c r="CM879" s="3418"/>
      <c r="CN879" s="3418"/>
      <c r="CO879" s="3418"/>
      <c r="CP879" s="3418"/>
      <c r="CQ879" s="3418"/>
      <c r="CR879" s="3418"/>
      <c r="CS879" s="3418"/>
      <c r="CT879" s="3418"/>
      <c r="CU879" s="3418"/>
      <c r="CV879" s="3418"/>
      <c r="CW879" s="3418"/>
      <c r="CX879" s="3418"/>
      <c r="CY879" s="3418"/>
      <c r="CZ879" s="3418"/>
      <c r="DA879" s="3418"/>
      <c r="DB879" s="3418"/>
      <c r="DC879" s="3418"/>
      <c r="DD879" s="3418"/>
      <c r="DE879" s="3418"/>
      <c r="DF879" s="3418"/>
      <c r="DG879" s="3418"/>
      <c r="DH879" s="3418"/>
      <c r="DI879" s="3418"/>
      <c r="DJ879" s="3418"/>
      <c r="DK879" s="3418"/>
      <c r="DL879" s="3418"/>
      <c r="DM879" s="3418"/>
      <c r="DN879" s="3418"/>
      <c r="DO879" s="3418"/>
      <c r="DP879" s="3418"/>
      <c r="DQ879" s="3418"/>
      <c r="DR879" s="3418"/>
      <c r="DS879" s="3418"/>
      <c r="DT879" s="3418"/>
      <c r="DU879" s="3418"/>
      <c r="DV879" s="3418"/>
      <c r="DW879" s="3418"/>
      <c r="DX879" s="3418"/>
      <c r="DY879" s="3418"/>
      <c r="DZ879" s="3418"/>
      <c r="EA879" s="3418"/>
      <c r="EB879" s="3418"/>
      <c r="EC879" s="3418"/>
      <c r="ED879" s="3418"/>
      <c r="EE879" s="3418"/>
      <c r="EF879" s="3418"/>
      <c r="EG879" s="3418"/>
      <c r="EH879" s="3418"/>
      <c r="EI879" s="3418"/>
      <c r="EJ879" s="3418"/>
      <c r="EK879" s="3418"/>
      <c r="EL879" s="3418"/>
      <c r="EM879" s="3418"/>
      <c r="EN879" s="3418"/>
      <c r="EO879" s="3418"/>
      <c r="EP879" s="3418"/>
      <c r="EQ879" s="3418"/>
      <c r="ER879" s="3418"/>
      <c r="ES879" s="3418"/>
      <c r="ET879" s="3418"/>
      <c r="EU879" s="3418"/>
      <c r="EV879" s="3418"/>
      <c r="EW879" s="3418"/>
      <c r="EX879" s="3418"/>
      <c r="EY879" s="3418"/>
    </row>
    <row r="880" spans="1:155" s="3435" customFormat="1" ht="14.1" customHeight="1">
      <c r="A880" s="3385">
        <v>99476</v>
      </c>
      <c r="B880" s="3382" t="s">
        <v>118524</v>
      </c>
      <c r="C880" s="3383" t="s">
        <v>99605</v>
      </c>
      <c r="D880" s="3387">
        <v>80.28</v>
      </c>
      <c r="E880" s="3418"/>
      <c r="F880" s="3418"/>
      <c r="G880" s="3418"/>
      <c r="H880" s="3418"/>
      <c r="I880" s="3418"/>
      <c r="J880" s="3418"/>
      <c r="K880" s="3418"/>
      <c r="L880" s="3418"/>
      <c r="M880" s="3418"/>
      <c r="N880" s="3418"/>
      <c r="O880" s="3418"/>
      <c r="P880" s="3418"/>
      <c r="Q880" s="3418"/>
      <c r="R880" s="3418"/>
      <c r="S880" s="3418"/>
      <c r="T880" s="3418"/>
      <c r="U880" s="3418"/>
      <c r="V880" s="3418"/>
      <c r="W880" s="3418"/>
      <c r="X880" s="3418"/>
      <c r="Y880" s="3418"/>
      <c r="Z880" s="3418"/>
      <c r="AA880" s="3418"/>
      <c r="AB880" s="3418"/>
      <c r="AC880" s="3418"/>
      <c r="AD880" s="3418"/>
      <c r="AE880" s="3418"/>
      <c r="AF880" s="3418"/>
      <c r="AG880" s="3418"/>
      <c r="AH880" s="3418"/>
      <c r="AI880" s="3418"/>
      <c r="AJ880" s="3418"/>
      <c r="AK880" s="3418"/>
      <c r="AL880" s="3418"/>
      <c r="AM880" s="3418"/>
      <c r="AN880" s="3418"/>
      <c r="AO880" s="3418"/>
      <c r="AP880" s="3418"/>
      <c r="AQ880" s="3418"/>
      <c r="AR880" s="3418"/>
      <c r="AS880" s="3418"/>
      <c r="AT880" s="3418"/>
      <c r="AU880" s="3418"/>
      <c r="AV880" s="3418"/>
      <c r="AW880" s="3418"/>
      <c r="AX880" s="3418"/>
      <c r="AY880" s="3418"/>
      <c r="AZ880" s="3418"/>
      <c r="BA880" s="3418"/>
      <c r="BB880" s="3418"/>
      <c r="BC880" s="3418"/>
      <c r="BD880" s="3418"/>
      <c r="BE880" s="3418"/>
      <c r="BF880" s="3418"/>
      <c r="BG880" s="3418"/>
      <c r="BH880" s="3418"/>
      <c r="BI880" s="3418"/>
      <c r="BJ880" s="3418"/>
      <c r="BK880" s="3418"/>
      <c r="BL880" s="3418"/>
      <c r="BM880" s="3418"/>
      <c r="BN880" s="3418"/>
      <c r="BO880" s="3418"/>
      <c r="BP880" s="3418"/>
      <c r="BQ880" s="3418"/>
      <c r="BR880" s="3418"/>
      <c r="BS880" s="3418"/>
      <c r="BT880" s="3418"/>
      <c r="BU880" s="3418"/>
      <c r="BV880" s="3418"/>
      <c r="BW880" s="3418"/>
      <c r="BX880" s="3418"/>
      <c r="BY880" s="3418"/>
      <c r="BZ880" s="3418"/>
      <c r="CA880" s="3418"/>
      <c r="CB880" s="3418"/>
      <c r="CC880" s="3418"/>
      <c r="CD880" s="3418"/>
      <c r="CE880" s="3418"/>
      <c r="CF880" s="3418"/>
      <c r="CG880" s="3418"/>
      <c r="CH880" s="3418"/>
      <c r="CI880" s="3418"/>
      <c r="CJ880" s="3418"/>
      <c r="CK880" s="3418"/>
      <c r="CL880" s="3418"/>
      <c r="CM880" s="3418"/>
      <c r="CN880" s="3418"/>
      <c r="CO880" s="3418"/>
      <c r="CP880" s="3418"/>
      <c r="CQ880" s="3418"/>
      <c r="CR880" s="3418"/>
      <c r="CS880" s="3418"/>
      <c r="CT880" s="3418"/>
      <c r="CU880" s="3418"/>
      <c r="CV880" s="3418"/>
      <c r="CW880" s="3418"/>
      <c r="CX880" s="3418"/>
      <c r="CY880" s="3418"/>
      <c r="CZ880" s="3418"/>
      <c r="DA880" s="3418"/>
      <c r="DB880" s="3418"/>
      <c r="DC880" s="3418"/>
      <c r="DD880" s="3418"/>
      <c r="DE880" s="3418"/>
      <c r="DF880" s="3418"/>
      <c r="DG880" s="3418"/>
      <c r="DH880" s="3418"/>
      <c r="DI880" s="3418"/>
      <c r="DJ880" s="3418"/>
      <c r="DK880" s="3418"/>
      <c r="DL880" s="3418"/>
      <c r="DM880" s="3418"/>
      <c r="DN880" s="3418"/>
      <c r="DO880" s="3418"/>
      <c r="DP880" s="3418"/>
      <c r="DQ880" s="3418"/>
      <c r="DR880" s="3418"/>
      <c r="DS880" s="3418"/>
      <c r="DT880" s="3418"/>
      <c r="DU880" s="3418"/>
      <c r="DV880" s="3418"/>
      <c r="DW880" s="3418"/>
      <c r="DX880" s="3418"/>
      <c r="DY880" s="3418"/>
      <c r="DZ880" s="3418"/>
      <c r="EA880" s="3418"/>
      <c r="EB880" s="3418"/>
      <c r="EC880" s="3418"/>
      <c r="ED880" s="3418"/>
      <c r="EE880" s="3418"/>
      <c r="EF880" s="3418"/>
      <c r="EG880" s="3418"/>
      <c r="EH880" s="3418"/>
      <c r="EI880" s="3418"/>
      <c r="EJ880" s="3418"/>
      <c r="EK880" s="3418"/>
      <c r="EL880" s="3418"/>
      <c r="EM880" s="3418"/>
      <c r="EN880" s="3418"/>
      <c r="EO880" s="3418"/>
      <c r="EP880" s="3418"/>
      <c r="EQ880" s="3418"/>
      <c r="ER880" s="3418"/>
      <c r="ES880" s="3418"/>
      <c r="ET880" s="3418"/>
      <c r="EU880" s="3418"/>
      <c r="EV880" s="3418"/>
      <c r="EW880" s="3418"/>
      <c r="EX880" s="3418"/>
      <c r="EY880" s="3418"/>
    </row>
    <row r="881" spans="1:155" s="3435" customFormat="1" ht="14.1" customHeight="1">
      <c r="A881" s="3385">
        <v>99477</v>
      </c>
      <c r="B881" s="3382" t="s">
        <v>118525</v>
      </c>
      <c r="C881" s="3383" t="s">
        <v>99605</v>
      </c>
      <c r="D881" s="3387">
        <v>50.53</v>
      </c>
      <c r="E881" s="3418"/>
      <c r="F881" s="3418"/>
      <c r="G881" s="3418"/>
      <c r="H881" s="3418"/>
      <c r="I881" s="3418"/>
      <c r="J881" s="3418"/>
      <c r="K881" s="3418"/>
      <c r="L881" s="3418"/>
      <c r="M881" s="3418"/>
      <c r="N881" s="3418"/>
      <c r="O881" s="3418"/>
      <c r="P881" s="3418"/>
      <c r="Q881" s="3418"/>
      <c r="R881" s="3418"/>
      <c r="S881" s="3418"/>
      <c r="T881" s="3418"/>
      <c r="U881" s="3418"/>
      <c r="V881" s="3418"/>
      <c r="W881" s="3418"/>
      <c r="X881" s="3418"/>
      <c r="Y881" s="3418"/>
      <c r="Z881" s="3418"/>
      <c r="AA881" s="3418"/>
      <c r="AB881" s="3418"/>
      <c r="AC881" s="3418"/>
      <c r="AD881" s="3418"/>
      <c r="AE881" s="3418"/>
      <c r="AF881" s="3418"/>
      <c r="AG881" s="3418"/>
      <c r="AH881" s="3418"/>
      <c r="AI881" s="3418"/>
      <c r="AJ881" s="3418"/>
      <c r="AK881" s="3418"/>
      <c r="AL881" s="3418"/>
      <c r="AM881" s="3418"/>
      <c r="AN881" s="3418"/>
      <c r="AO881" s="3418"/>
      <c r="AP881" s="3418"/>
      <c r="AQ881" s="3418"/>
      <c r="AR881" s="3418"/>
      <c r="AS881" s="3418"/>
      <c r="AT881" s="3418"/>
      <c r="AU881" s="3418"/>
      <c r="AV881" s="3418"/>
      <c r="AW881" s="3418"/>
      <c r="AX881" s="3418"/>
      <c r="AY881" s="3418"/>
      <c r="AZ881" s="3418"/>
      <c r="BA881" s="3418"/>
      <c r="BB881" s="3418"/>
      <c r="BC881" s="3418"/>
      <c r="BD881" s="3418"/>
      <c r="BE881" s="3418"/>
      <c r="BF881" s="3418"/>
      <c r="BG881" s="3418"/>
      <c r="BH881" s="3418"/>
      <c r="BI881" s="3418"/>
      <c r="BJ881" s="3418"/>
      <c r="BK881" s="3418"/>
      <c r="BL881" s="3418"/>
      <c r="BM881" s="3418"/>
      <c r="BN881" s="3418"/>
      <c r="BO881" s="3418"/>
      <c r="BP881" s="3418"/>
      <c r="BQ881" s="3418"/>
      <c r="BR881" s="3418"/>
      <c r="BS881" s="3418"/>
      <c r="BT881" s="3418"/>
      <c r="BU881" s="3418"/>
      <c r="BV881" s="3418"/>
      <c r="BW881" s="3418"/>
      <c r="BX881" s="3418"/>
      <c r="BY881" s="3418"/>
      <c r="BZ881" s="3418"/>
      <c r="CA881" s="3418"/>
      <c r="CB881" s="3418"/>
      <c r="CC881" s="3418"/>
      <c r="CD881" s="3418"/>
      <c r="CE881" s="3418"/>
      <c r="CF881" s="3418"/>
      <c r="CG881" s="3418"/>
      <c r="CH881" s="3418"/>
      <c r="CI881" s="3418"/>
      <c r="CJ881" s="3418"/>
      <c r="CK881" s="3418"/>
      <c r="CL881" s="3418"/>
      <c r="CM881" s="3418"/>
      <c r="CN881" s="3418"/>
      <c r="CO881" s="3418"/>
      <c r="CP881" s="3418"/>
      <c r="CQ881" s="3418"/>
      <c r="CR881" s="3418"/>
      <c r="CS881" s="3418"/>
      <c r="CT881" s="3418"/>
      <c r="CU881" s="3418"/>
      <c r="CV881" s="3418"/>
      <c r="CW881" s="3418"/>
      <c r="CX881" s="3418"/>
      <c r="CY881" s="3418"/>
      <c r="CZ881" s="3418"/>
      <c r="DA881" s="3418"/>
      <c r="DB881" s="3418"/>
      <c r="DC881" s="3418"/>
      <c r="DD881" s="3418"/>
      <c r="DE881" s="3418"/>
      <c r="DF881" s="3418"/>
      <c r="DG881" s="3418"/>
      <c r="DH881" s="3418"/>
      <c r="DI881" s="3418"/>
      <c r="DJ881" s="3418"/>
      <c r="DK881" s="3418"/>
      <c r="DL881" s="3418"/>
      <c r="DM881" s="3418"/>
      <c r="DN881" s="3418"/>
      <c r="DO881" s="3418"/>
      <c r="DP881" s="3418"/>
      <c r="DQ881" s="3418"/>
      <c r="DR881" s="3418"/>
      <c r="DS881" s="3418"/>
      <c r="DT881" s="3418"/>
      <c r="DU881" s="3418"/>
      <c r="DV881" s="3418"/>
      <c r="DW881" s="3418"/>
      <c r="DX881" s="3418"/>
      <c r="DY881" s="3418"/>
      <c r="DZ881" s="3418"/>
      <c r="EA881" s="3418"/>
      <c r="EB881" s="3418"/>
      <c r="EC881" s="3418"/>
      <c r="ED881" s="3418"/>
      <c r="EE881" s="3418"/>
      <c r="EF881" s="3418"/>
      <c r="EG881" s="3418"/>
      <c r="EH881" s="3418"/>
      <c r="EI881" s="3418"/>
      <c r="EJ881" s="3418"/>
      <c r="EK881" s="3418"/>
      <c r="EL881" s="3418"/>
      <c r="EM881" s="3418"/>
      <c r="EN881" s="3418"/>
      <c r="EO881" s="3418"/>
      <c r="EP881" s="3418"/>
      <c r="EQ881" s="3418"/>
      <c r="ER881" s="3418"/>
      <c r="ES881" s="3418"/>
      <c r="ET881" s="3418"/>
      <c r="EU881" s="3418"/>
      <c r="EV881" s="3418"/>
      <c r="EW881" s="3418"/>
      <c r="EX881" s="3418"/>
      <c r="EY881" s="3418"/>
    </row>
    <row r="882" spans="1:155" s="3435" customFormat="1" ht="14.1" customHeight="1">
      <c r="A882" s="3385">
        <v>99478</v>
      </c>
      <c r="B882" s="3382" t="s">
        <v>118526</v>
      </c>
      <c r="C882" s="3383" t="s">
        <v>99605</v>
      </c>
      <c r="D882" s="3387">
        <v>86.22</v>
      </c>
      <c r="E882" s="3418"/>
      <c r="F882" s="3418"/>
      <c r="G882" s="3418"/>
      <c r="H882" s="3418"/>
      <c r="I882" s="3418"/>
      <c r="J882" s="3418"/>
      <c r="K882" s="3418"/>
      <c r="L882" s="3418"/>
      <c r="M882" s="3418"/>
      <c r="N882" s="3418"/>
      <c r="O882" s="3418"/>
      <c r="P882" s="3418"/>
      <c r="Q882" s="3418"/>
      <c r="R882" s="3418"/>
      <c r="S882" s="3418"/>
      <c r="T882" s="3418"/>
      <c r="U882" s="3418"/>
      <c r="V882" s="3418"/>
      <c r="W882" s="3418"/>
      <c r="X882" s="3418"/>
      <c r="Y882" s="3418"/>
      <c r="Z882" s="3418"/>
      <c r="AA882" s="3418"/>
      <c r="AB882" s="3418"/>
      <c r="AC882" s="3418"/>
      <c r="AD882" s="3418"/>
      <c r="AE882" s="3418"/>
      <c r="AF882" s="3418"/>
      <c r="AG882" s="3418"/>
      <c r="AH882" s="3418"/>
      <c r="AI882" s="3418"/>
      <c r="AJ882" s="3418"/>
      <c r="AK882" s="3418"/>
      <c r="AL882" s="3418"/>
      <c r="AM882" s="3418"/>
      <c r="AN882" s="3418"/>
      <c r="AO882" s="3418"/>
      <c r="AP882" s="3418"/>
      <c r="AQ882" s="3418"/>
      <c r="AR882" s="3418"/>
      <c r="AS882" s="3418"/>
      <c r="AT882" s="3418"/>
      <c r="AU882" s="3418"/>
      <c r="AV882" s="3418"/>
      <c r="AW882" s="3418"/>
      <c r="AX882" s="3418"/>
      <c r="AY882" s="3418"/>
      <c r="AZ882" s="3418"/>
      <c r="BA882" s="3418"/>
      <c r="BB882" s="3418"/>
      <c r="BC882" s="3418"/>
      <c r="BD882" s="3418"/>
      <c r="BE882" s="3418"/>
      <c r="BF882" s="3418"/>
      <c r="BG882" s="3418"/>
      <c r="BH882" s="3418"/>
      <c r="BI882" s="3418"/>
      <c r="BJ882" s="3418"/>
      <c r="BK882" s="3418"/>
      <c r="BL882" s="3418"/>
      <c r="BM882" s="3418"/>
      <c r="BN882" s="3418"/>
      <c r="BO882" s="3418"/>
      <c r="BP882" s="3418"/>
      <c r="BQ882" s="3418"/>
      <c r="BR882" s="3418"/>
      <c r="BS882" s="3418"/>
      <c r="BT882" s="3418"/>
      <c r="BU882" s="3418"/>
      <c r="BV882" s="3418"/>
      <c r="BW882" s="3418"/>
      <c r="BX882" s="3418"/>
      <c r="BY882" s="3418"/>
      <c r="BZ882" s="3418"/>
      <c r="CA882" s="3418"/>
      <c r="CB882" s="3418"/>
      <c r="CC882" s="3418"/>
      <c r="CD882" s="3418"/>
      <c r="CE882" s="3418"/>
      <c r="CF882" s="3418"/>
      <c r="CG882" s="3418"/>
      <c r="CH882" s="3418"/>
      <c r="CI882" s="3418"/>
      <c r="CJ882" s="3418"/>
      <c r="CK882" s="3418"/>
      <c r="CL882" s="3418"/>
      <c r="CM882" s="3418"/>
      <c r="CN882" s="3418"/>
      <c r="CO882" s="3418"/>
      <c r="CP882" s="3418"/>
      <c r="CQ882" s="3418"/>
      <c r="CR882" s="3418"/>
      <c r="CS882" s="3418"/>
      <c r="CT882" s="3418"/>
      <c r="CU882" s="3418"/>
      <c r="CV882" s="3418"/>
      <c r="CW882" s="3418"/>
      <c r="CX882" s="3418"/>
      <c r="CY882" s="3418"/>
      <c r="CZ882" s="3418"/>
      <c r="DA882" s="3418"/>
      <c r="DB882" s="3418"/>
      <c r="DC882" s="3418"/>
      <c r="DD882" s="3418"/>
      <c r="DE882" s="3418"/>
      <c r="DF882" s="3418"/>
      <c r="DG882" s="3418"/>
      <c r="DH882" s="3418"/>
      <c r="DI882" s="3418"/>
      <c r="DJ882" s="3418"/>
      <c r="DK882" s="3418"/>
      <c r="DL882" s="3418"/>
      <c r="DM882" s="3418"/>
      <c r="DN882" s="3418"/>
      <c r="DO882" s="3418"/>
      <c r="DP882" s="3418"/>
      <c r="DQ882" s="3418"/>
      <c r="DR882" s="3418"/>
      <c r="DS882" s="3418"/>
      <c r="DT882" s="3418"/>
      <c r="DU882" s="3418"/>
      <c r="DV882" s="3418"/>
      <c r="DW882" s="3418"/>
      <c r="DX882" s="3418"/>
      <c r="DY882" s="3418"/>
      <c r="DZ882" s="3418"/>
      <c r="EA882" s="3418"/>
      <c r="EB882" s="3418"/>
      <c r="EC882" s="3418"/>
      <c r="ED882" s="3418"/>
      <c r="EE882" s="3418"/>
      <c r="EF882" s="3418"/>
      <c r="EG882" s="3418"/>
      <c r="EH882" s="3418"/>
      <c r="EI882" s="3418"/>
      <c r="EJ882" s="3418"/>
      <c r="EK882" s="3418"/>
      <c r="EL882" s="3418"/>
      <c r="EM882" s="3418"/>
      <c r="EN882" s="3418"/>
      <c r="EO882" s="3418"/>
      <c r="EP882" s="3418"/>
      <c r="EQ882" s="3418"/>
      <c r="ER882" s="3418"/>
      <c r="ES882" s="3418"/>
      <c r="ET882" s="3418"/>
      <c r="EU882" s="3418"/>
      <c r="EV882" s="3418"/>
      <c r="EW882" s="3418"/>
      <c r="EX882" s="3418"/>
      <c r="EY882" s="3418"/>
    </row>
    <row r="883" spans="1:155" s="3435" customFormat="1" ht="14.1" customHeight="1">
      <c r="A883" s="3385">
        <v>99479</v>
      </c>
      <c r="B883" s="3382" t="s">
        <v>118527</v>
      </c>
      <c r="C883" s="3383" t="s">
        <v>99605</v>
      </c>
      <c r="D883" s="3387">
        <v>19.41</v>
      </c>
      <c r="E883" s="3418"/>
      <c r="F883" s="3418"/>
      <c r="G883" s="3418"/>
      <c r="H883" s="3418"/>
      <c r="I883" s="3418"/>
      <c r="J883" s="3418"/>
      <c r="K883" s="3418"/>
      <c r="L883" s="3418"/>
      <c r="M883" s="3418"/>
      <c r="N883" s="3418"/>
      <c r="O883" s="3418"/>
      <c r="P883" s="3418"/>
      <c r="Q883" s="3418"/>
      <c r="R883" s="3418"/>
      <c r="S883" s="3418"/>
      <c r="T883" s="3418"/>
      <c r="U883" s="3418"/>
      <c r="V883" s="3418"/>
      <c r="W883" s="3418"/>
      <c r="X883" s="3418"/>
      <c r="Y883" s="3418"/>
      <c r="Z883" s="3418"/>
      <c r="AA883" s="3418"/>
      <c r="AB883" s="3418"/>
      <c r="AC883" s="3418"/>
      <c r="AD883" s="3418"/>
      <c r="AE883" s="3418"/>
      <c r="AF883" s="3418"/>
      <c r="AG883" s="3418"/>
      <c r="AH883" s="3418"/>
      <c r="AI883" s="3418"/>
      <c r="AJ883" s="3418"/>
      <c r="AK883" s="3418"/>
      <c r="AL883" s="3418"/>
      <c r="AM883" s="3418"/>
      <c r="AN883" s="3418"/>
      <c r="AO883" s="3418"/>
      <c r="AP883" s="3418"/>
      <c r="AQ883" s="3418"/>
      <c r="AR883" s="3418"/>
      <c r="AS883" s="3418"/>
      <c r="AT883" s="3418"/>
      <c r="AU883" s="3418"/>
      <c r="AV883" s="3418"/>
      <c r="AW883" s="3418"/>
      <c r="AX883" s="3418"/>
      <c r="AY883" s="3418"/>
      <c r="AZ883" s="3418"/>
      <c r="BA883" s="3418"/>
      <c r="BB883" s="3418"/>
      <c r="BC883" s="3418"/>
      <c r="BD883" s="3418"/>
      <c r="BE883" s="3418"/>
      <c r="BF883" s="3418"/>
      <c r="BG883" s="3418"/>
      <c r="BH883" s="3418"/>
      <c r="BI883" s="3418"/>
      <c r="BJ883" s="3418"/>
      <c r="BK883" s="3418"/>
      <c r="BL883" s="3418"/>
      <c r="BM883" s="3418"/>
      <c r="BN883" s="3418"/>
      <c r="BO883" s="3418"/>
      <c r="BP883" s="3418"/>
      <c r="BQ883" s="3418"/>
      <c r="BR883" s="3418"/>
      <c r="BS883" s="3418"/>
      <c r="BT883" s="3418"/>
      <c r="BU883" s="3418"/>
      <c r="BV883" s="3418"/>
      <c r="BW883" s="3418"/>
      <c r="BX883" s="3418"/>
      <c r="BY883" s="3418"/>
      <c r="BZ883" s="3418"/>
      <c r="CA883" s="3418"/>
      <c r="CB883" s="3418"/>
      <c r="CC883" s="3418"/>
      <c r="CD883" s="3418"/>
      <c r="CE883" s="3418"/>
      <c r="CF883" s="3418"/>
      <c r="CG883" s="3418"/>
      <c r="CH883" s="3418"/>
      <c r="CI883" s="3418"/>
      <c r="CJ883" s="3418"/>
      <c r="CK883" s="3418"/>
      <c r="CL883" s="3418"/>
      <c r="CM883" s="3418"/>
      <c r="CN883" s="3418"/>
      <c r="CO883" s="3418"/>
      <c r="CP883" s="3418"/>
      <c r="CQ883" s="3418"/>
      <c r="CR883" s="3418"/>
      <c r="CS883" s="3418"/>
      <c r="CT883" s="3418"/>
      <c r="CU883" s="3418"/>
      <c r="CV883" s="3418"/>
      <c r="CW883" s="3418"/>
      <c r="CX883" s="3418"/>
      <c r="CY883" s="3418"/>
      <c r="CZ883" s="3418"/>
      <c r="DA883" s="3418"/>
      <c r="DB883" s="3418"/>
      <c r="DC883" s="3418"/>
      <c r="DD883" s="3418"/>
      <c r="DE883" s="3418"/>
      <c r="DF883" s="3418"/>
      <c r="DG883" s="3418"/>
      <c r="DH883" s="3418"/>
      <c r="DI883" s="3418"/>
      <c r="DJ883" s="3418"/>
      <c r="DK883" s="3418"/>
      <c r="DL883" s="3418"/>
      <c r="DM883" s="3418"/>
      <c r="DN883" s="3418"/>
      <c r="DO883" s="3418"/>
      <c r="DP883" s="3418"/>
      <c r="DQ883" s="3418"/>
      <c r="DR883" s="3418"/>
      <c r="DS883" s="3418"/>
      <c r="DT883" s="3418"/>
      <c r="DU883" s="3418"/>
      <c r="DV883" s="3418"/>
      <c r="DW883" s="3418"/>
      <c r="DX883" s="3418"/>
      <c r="DY883" s="3418"/>
      <c r="DZ883" s="3418"/>
      <c r="EA883" s="3418"/>
      <c r="EB883" s="3418"/>
      <c r="EC883" s="3418"/>
      <c r="ED883" s="3418"/>
      <c r="EE883" s="3418"/>
      <c r="EF883" s="3418"/>
      <c r="EG883" s="3418"/>
      <c r="EH883" s="3418"/>
      <c r="EI883" s="3418"/>
      <c r="EJ883" s="3418"/>
      <c r="EK883" s="3418"/>
      <c r="EL883" s="3418"/>
      <c r="EM883" s="3418"/>
      <c r="EN883" s="3418"/>
      <c r="EO883" s="3418"/>
      <c r="EP883" s="3418"/>
      <c r="EQ883" s="3418"/>
      <c r="ER883" s="3418"/>
      <c r="ES883" s="3418"/>
      <c r="ET883" s="3418"/>
      <c r="EU883" s="3418"/>
      <c r="EV883" s="3418"/>
      <c r="EW883" s="3418"/>
      <c r="EX883" s="3418"/>
      <c r="EY883" s="3418"/>
    </row>
    <row r="884" spans="1:155" s="3435" customFormat="1" ht="14.1" customHeight="1">
      <c r="A884" s="3385">
        <v>99487</v>
      </c>
      <c r="B884" s="3382" t="s">
        <v>118528</v>
      </c>
      <c r="C884" s="3383" t="s">
        <v>99605</v>
      </c>
      <c r="D884" s="3387">
        <v>19.03</v>
      </c>
      <c r="E884" s="3418"/>
      <c r="F884" s="3418"/>
      <c r="G884" s="3418"/>
      <c r="H884" s="3418"/>
      <c r="I884" s="3418"/>
      <c r="J884" s="3418"/>
      <c r="K884" s="3418"/>
      <c r="L884" s="3418"/>
      <c r="M884" s="3418"/>
      <c r="N884" s="3418"/>
      <c r="O884" s="3418"/>
      <c r="P884" s="3418"/>
      <c r="Q884" s="3418"/>
      <c r="R884" s="3418"/>
      <c r="S884" s="3418"/>
      <c r="T884" s="3418"/>
      <c r="U884" s="3418"/>
      <c r="V884" s="3418"/>
      <c r="W884" s="3418"/>
      <c r="X884" s="3418"/>
      <c r="Y884" s="3418"/>
      <c r="Z884" s="3418"/>
      <c r="AA884" s="3418"/>
      <c r="AB884" s="3418"/>
      <c r="AC884" s="3418"/>
      <c r="AD884" s="3418"/>
      <c r="AE884" s="3418"/>
      <c r="AF884" s="3418"/>
      <c r="AG884" s="3418"/>
      <c r="AH884" s="3418"/>
      <c r="AI884" s="3418"/>
      <c r="AJ884" s="3418"/>
      <c r="AK884" s="3418"/>
      <c r="AL884" s="3418"/>
      <c r="AM884" s="3418"/>
      <c r="AN884" s="3418"/>
      <c r="AO884" s="3418"/>
      <c r="AP884" s="3418"/>
      <c r="AQ884" s="3418"/>
      <c r="AR884" s="3418"/>
      <c r="AS884" s="3418"/>
      <c r="AT884" s="3418"/>
      <c r="AU884" s="3418"/>
      <c r="AV884" s="3418"/>
      <c r="AW884" s="3418"/>
      <c r="AX884" s="3418"/>
      <c r="AY884" s="3418"/>
      <c r="AZ884" s="3418"/>
      <c r="BA884" s="3418"/>
      <c r="BB884" s="3418"/>
      <c r="BC884" s="3418"/>
      <c r="BD884" s="3418"/>
      <c r="BE884" s="3418"/>
      <c r="BF884" s="3418"/>
      <c r="BG884" s="3418"/>
      <c r="BH884" s="3418"/>
      <c r="BI884" s="3418"/>
      <c r="BJ884" s="3418"/>
      <c r="BK884" s="3418"/>
      <c r="BL884" s="3418"/>
      <c r="BM884" s="3418"/>
      <c r="BN884" s="3418"/>
      <c r="BO884" s="3418"/>
      <c r="BP884" s="3418"/>
      <c r="BQ884" s="3418"/>
      <c r="BR884" s="3418"/>
      <c r="BS884" s="3418"/>
      <c r="BT884" s="3418"/>
      <c r="BU884" s="3418"/>
      <c r="BV884" s="3418"/>
      <c r="BW884" s="3418"/>
      <c r="BX884" s="3418"/>
      <c r="BY884" s="3418"/>
      <c r="BZ884" s="3418"/>
      <c r="CA884" s="3418"/>
      <c r="CB884" s="3418"/>
      <c r="CC884" s="3418"/>
      <c r="CD884" s="3418"/>
      <c r="CE884" s="3418"/>
      <c r="CF884" s="3418"/>
      <c r="CG884" s="3418"/>
      <c r="CH884" s="3418"/>
      <c r="CI884" s="3418"/>
      <c r="CJ884" s="3418"/>
      <c r="CK884" s="3418"/>
      <c r="CL884" s="3418"/>
      <c r="CM884" s="3418"/>
      <c r="CN884" s="3418"/>
      <c r="CO884" s="3418"/>
      <c r="CP884" s="3418"/>
      <c r="CQ884" s="3418"/>
      <c r="CR884" s="3418"/>
      <c r="CS884" s="3418"/>
      <c r="CT884" s="3418"/>
      <c r="CU884" s="3418"/>
      <c r="CV884" s="3418"/>
      <c r="CW884" s="3418"/>
      <c r="CX884" s="3418"/>
      <c r="CY884" s="3418"/>
      <c r="CZ884" s="3418"/>
      <c r="DA884" s="3418"/>
      <c r="DB884" s="3418"/>
      <c r="DC884" s="3418"/>
      <c r="DD884" s="3418"/>
      <c r="DE884" s="3418"/>
      <c r="DF884" s="3418"/>
      <c r="DG884" s="3418"/>
      <c r="DH884" s="3418"/>
      <c r="DI884" s="3418"/>
      <c r="DJ884" s="3418"/>
      <c r="DK884" s="3418"/>
      <c r="DL884" s="3418"/>
      <c r="DM884" s="3418"/>
      <c r="DN884" s="3418"/>
      <c r="DO884" s="3418"/>
      <c r="DP884" s="3418"/>
      <c r="DQ884" s="3418"/>
      <c r="DR884" s="3418"/>
      <c r="DS884" s="3418"/>
      <c r="DT884" s="3418"/>
      <c r="DU884" s="3418"/>
      <c r="DV884" s="3418"/>
      <c r="DW884" s="3418"/>
      <c r="DX884" s="3418"/>
      <c r="DY884" s="3418"/>
      <c r="DZ884" s="3418"/>
      <c r="EA884" s="3418"/>
      <c r="EB884" s="3418"/>
      <c r="EC884" s="3418"/>
      <c r="ED884" s="3418"/>
      <c r="EE884" s="3418"/>
      <c r="EF884" s="3418"/>
      <c r="EG884" s="3418"/>
      <c r="EH884" s="3418"/>
      <c r="EI884" s="3418"/>
      <c r="EJ884" s="3418"/>
      <c r="EK884" s="3418"/>
      <c r="EL884" s="3418"/>
      <c r="EM884" s="3418"/>
      <c r="EN884" s="3418"/>
      <c r="EO884" s="3418"/>
      <c r="EP884" s="3418"/>
      <c r="EQ884" s="3418"/>
      <c r="ER884" s="3418"/>
      <c r="ES884" s="3418"/>
      <c r="ET884" s="3418"/>
      <c r="EU884" s="3418"/>
      <c r="EV884" s="3418"/>
      <c r="EW884" s="3418"/>
      <c r="EX884" s="3418"/>
      <c r="EY884" s="3418"/>
    </row>
    <row r="885" spans="1:155" s="3435" customFormat="1" ht="14.1" customHeight="1">
      <c r="A885" s="3385">
        <v>99489</v>
      </c>
      <c r="B885" s="3382" t="s">
        <v>118529</v>
      </c>
      <c r="C885" s="3383" t="s">
        <v>99605</v>
      </c>
      <c r="D885" s="3436">
        <v>44.6</v>
      </c>
      <c r="E885" s="3418"/>
      <c r="F885" s="3418"/>
      <c r="G885" s="3418"/>
      <c r="H885" s="3418"/>
      <c r="I885" s="3418"/>
      <c r="J885" s="3418"/>
      <c r="K885" s="3418"/>
      <c r="L885" s="3418"/>
      <c r="M885" s="3418"/>
      <c r="N885" s="3418"/>
      <c r="O885" s="3418"/>
      <c r="P885" s="3418"/>
      <c r="Q885" s="3418"/>
      <c r="R885" s="3418"/>
      <c r="S885" s="3418"/>
      <c r="T885" s="3418"/>
      <c r="U885" s="3418"/>
      <c r="V885" s="3418"/>
      <c r="W885" s="3418"/>
      <c r="X885" s="3418"/>
      <c r="Y885" s="3418"/>
      <c r="Z885" s="3418"/>
      <c r="AA885" s="3418"/>
      <c r="AB885" s="3418"/>
      <c r="AC885" s="3418"/>
      <c r="AD885" s="3418"/>
      <c r="AE885" s="3418"/>
      <c r="AF885" s="3418"/>
      <c r="AG885" s="3418"/>
      <c r="AH885" s="3418"/>
      <c r="AI885" s="3418"/>
      <c r="AJ885" s="3418"/>
      <c r="AK885" s="3418"/>
      <c r="AL885" s="3418"/>
      <c r="AM885" s="3418"/>
      <c r="AN885" s="3418"/>
      <c r="AO885" s="3418"/>
      <c r="AP885" s="3418"/>
      <c r="AQ885" s="3418"/>
      <c r="AR885" s="3418"/>
      <c r="AS885" s="3418"/>
      <c r="AT885" s="3418"/>
      <c r="AU885" s="3418"/>
      <c r="AV885" s="3418"/>
      <c r="AW885" s="3418"/>
      <c r="AX885" s="3418"/>
      <c r="AY885" s="3418"/>
      <c r="AZ885" s="3418"/>
      <c r="BA885" s="3418"/>
      <c r="BB885" s="3418"/>
      <c r="BC885" s="3418"/>
      <c r="BD885" s="3418"/>
      <c r="BE885" s="3418"/>
      <c r="BF885" s="3418"/>
      <c r="BG885" s="3418"/>
      <c r="BH885" s="3418"/>
      <c r="BI885" s="3418"/>
      <c r="BJ885" s="3418"/>
      <c r="BK885" s="3418"/>
      <c r="BL885" s="3418"/>
      <c r="BM885" s="3418"/>
      <c r="BN885" s="3418"/>
      <c r="BO885" s="3418"/>
      <c r="BP885" s="3418"/>
      <c r="BQ885" s="3418"/>
      <c r="BR885" s="3418"/>
      <c r="BS885" s="3418"/>
      <c r="BT885" s="3418"/>
      <c r="BU885" s="3418"/>
      <c r="BV885" s="3418"/>
      <c r="BW885" s="3418"/>
      <c r="BX885" s="3418"/>
      <c r="BY885" s="3418"/>
      <c r="BZ885" s="3418"/>
      <c r="CA885" s="3418"/>
      <c r="CB885" s="3418"/>
      <c r="CC885" s="3418"/>
      <c r="CD885" s="3418"/>
      <c r="CE885" s="3418"/>
      <c r="CF885" s="3418"/>
      <c r="CG885" s="3418"/>
      <c r="CH885" s="3418"/>
      <c r="CI885" s="3418"/>
      <c r="CJ885" s="3418"/>
      <c r="CK885" s="3418"/>
      <c r="CL885" s="3418"/>
      <c r="CM885" s="3418"/>
      <c r="CN885" s="3418"/>
      <c r="CO885" s="3418"/>
      <c r="CP885" s="3418"/>
      <c r="CQ885" s="3418"/>
      <c r="CR885" s="3418"/>
      <c r="CS885" s="3418"/>
      <c r="CT885" s="3418"/>
      <c r="CU885" s="3418"/>
      <c r="CV885" s="3418"/>
      <c r="CW885" s="3418"/>
      <c r="CX885" s="3418"/>
      <c r="CY885" s="3418"/>
      <c r="CZ885" s="3418"/>
      <c r="DA885" s="3418"/>
      <c r="DB885" s="3418"/>
      <c r="DC885" s="3418"/>
      <c r="DD885" s="3418"/>
      <c r="DE885" s="3418"/>
      <c r="DF885" s="3418"/>
      <c r="DG885" s="3418"/>
      <c r="DH885" s="3418"/>
      <c r="DI885" s="3418"/>
      <c r="DJ885" s="3418"/>
      <c r="DK885" s="3418"/>
      <c r="DL885" s="3418"/>
      <c r="DM885" s="3418"/>
      <c r="DN885" s="3418"/>
      <c r="DO885" s="3418"/>
      <c r="DP885" s="3418"/>
      <c r="DQ885" s="3418"/>
      <c r="DR885" s="3418"/>
      <c r="DS885" s="3418"/>
      <c r="DT885" s="3418"/>
      <c r="DU885" s="3418"/>
      <c r="DV885" s="3418"/>
      <c r="DW885" s="3418"/>
      <c r="DX885" s="3418"/>
      <c r="DY885" s="3418"/>
      <c r="DZ885" s="3418"/>
      <c r="EA885" s="3418"/>
      <c r="EB885" s="3418"/>
      <c r="EC885" s="3418"/>
      <c r="ED885" s="3418"/>
      <c r="EE885" s="3418"/>
      <c r="EF885" s="3418"/>
      <c r="EG885" s="3418"/>
      <c r="EH885" s="3418"/>
      <c r="EI885" s="3418"/>
      <c r="EJ885" s="3418"/>
      <c r="EK885" s="3418"/>
      <c r="EL885" s="3418"/>
      <c r="EM885" s="3418"/>
      <c r="EN885" s="3418"/>
      <c r="EO885" s="3418"/>
      <c r="EP885" s="3418"/>
      <c r="EQ885" s="3418"/>
    </row>
    <row r="886" spans="1:155" s="3435" customFormat="1" ht="14.1" customHeight="1">
      <c r="A886" s="3385">
        <v>99491</v>
      </c>
      <c r="B886" s="3382" t="s">
        <v>118530</v>
      </c>
      <c r="C886" s="3383" t="s">
        <v>99605</v>
      </c>
      <c r="D886" s="3387">
        <v>59.47</v>
      </c>
      <c r="E886" s="3418"/>
      <c r="F886" s="3418"/>
      <c r="G886" s="3418"/>
      <c r="H886" s="3418"/>
      <c r="I886" s="3418"/>
      <c r="J886" s="3418"/>
      <c r="K886" s="3418"/>
      <c r="L886" s="3418"/>
      <c r="M886" s="3418"/>
      <c r="N886" s="3418"/>
      <c r="O886" s="3418"/>
      <c r="P886" s="3418"/>
      <c r="Q886" s="3418"/>
      <c r="R886" s="3418"/>
      <c r="S886" s="3418"/>
      <c r="T886" s="3418"/>
      <c r="U886" s="3418"/>
      <c r="V886" s="3418"/>
      <c r="W886" s="3418"/>
      <c r="X886" s="3418"/>
      <c r="Y886" s="3418"/>
      <c r="Z886" s="3418"/>
      <c r="AA886" s="3418"/>
      <c r="AB886" s="3418"/>
      <c r="AC886" s="3418"/>
      <c r="AD886" s="3418"/>
      <c r="AE886" s="3418"/>
      <c r="AF886" s="3418"/>
      <c r="AG886" s="3418"/>
      <c r="AH886" s="3418"/>
      <c r="AI886" s="3418"/>
      <c r="AJ886" s="3418"/>
      <c r="AK886" s="3418"/>
      <c r="AL886" s="3418"/>
      <c r="AM886" s="3418"/>
      <c r="AN886" s="3418"/>
      <c r="AO886" s="3418"/>
      <c r="AP886" s="3418"/>
      <c r="AQ886" s="3418"/>
      <c r="AR886" s="3418"/>
      <c r="AS886" s="3418"/>
      <c r="AT886" s="3418"/>
      <c r="AU886" s="3418"/>
      <c r="AV886" s="3418"/>
      <c r="AW886" s="3418"/>
      <c r="AX886" s="3418"/>
      <c r="AY886" s="3418"/>
      <c r="AZ886" s="3418"/>
      <c r="BA886" s="3418"/>
      <c r="BB886" s="3418"/>
      <c r="BC886" s="3418"/>
      <c r="BD886" s="3418"/>
      <c r="BE886" s="3418"/>
      <c r="BF886" s="3418"/>
      <c r="BG886" s="3418"/>
      <c r="BH886" s="3418"/>
      <c r="BI886" s="3418"/>
      <c r="BJ886" s="3418"/>
      <c r="BK886" s="3418"/>
      <c r="BL886" s="3418"/>
      <c r="BM886" s="3418"/>
      <c r="BN886" s="3418"/>
      <c r="BO886" s="3418"/>
      <c r="BP886" s="3418"/>
      <c r="BQ886" s="3418"/>
      <c r="BR886" s="3418"/>
      <c r="BS886" s="3418"/>
      <c r="BT886" s="3418"/>
      <c r="BU886" s="3418"/>
      <c r="BV886" s="3418"/>
      <c r="BW886" s="3418"/>
      <c r="BX886" s="3418"/>
      <c r="BY886" s="3418"/>
      <c r="BZ886" s="3418"/>
      <c r="CA886" s="3418"/>
      <c r="CB886" s="3418"/>
      <c r="CC886" s="3418"/>
      <c r="CD886" s="3418"/>
      <c r="CE886" s="3418"/>
      <c r="CF886" s="3418"/>
      <c r="CG886" s="3418"/>
      <c r="CH886" s="3418"/>
      <c r="CI886" s="3418"/>
      <c r="CJ886" s="3418"/>
      <c r="CK886" s="3418"/>
      <c r="CL886" s="3418"/>
      <c r="CM886" s="3418"/>
      <c r="CN886" s="3418"/>
      <c r="CO886" s="3418"/>
      <c r="CP886" s="3418"/>
      <c r="CQ886" s="3418"/>
      <c r="CR886" s="3418"/>
      <c r="CS886" s="3418"/>
      <c r="CT886" s="3418"/>
      <c r="CU886" s="3418"/>
      <c r="CV886" s="3418"/>
      <c r="CW886" s="3418"/>
      <c r="CX886" s="3418"/>
      <c r="CY886" s="3418"/>
      <c r="CZ886" s="3418"/>
      <c r="DA886" s="3418"/>
      <c r="DB886" s="3418"/>
      <c r="DC886" s="3418"/>
      <c r="DD886" s="3418"/>
      <c r="DE886" s="3418"/>
      <c r="DF886" s="3418"/>
      <c r="DG886" s="3418"/>
      <c r="DH886" s="3418"/>
      <c r="DI886" s="3418"/>
      <c r="DJ886" s="3418"/>
      <c r="DK886" s="3418"/>
      <c r="DL886" s="3418"/>
      <c r="DM886" s="3418"/>
      <c r="DN886" s="3418"/>
      <c r="DO886" s="3418"/>
      <c r="DP886" s="3418"/>
      <c r="DQ886" s="3418"/>
      <c r="DR886" s="3418"/>
      <c r="DS886" s="3418"/>
      <c r="DT886" s="3418"/>
      <c r="DU886" s="3418"/>
      <c r="DV886" s="3418"/>
      <c r="DW886" s="3418"/>
      <c r="DX886" s="3418"/>
      <c r="DY886" s="3418"/>
      <c r="DZ886" s="3418"/>
      <c r="EA886" s="3418"/>
      <c r="EB886" s="3418"/>
      <c r="EC886" s="3418"/>
      <c r="ED886" s="3418"/>
      <c r="EE886" s="3418"/>
      <c r="EF886" s="3418"/>
      <c r="EG886" s="3418"/>
      <c r="EH886" s="3418"/>
      <c r="EI886" s="3418"/>
      <c r="EJ886" s="3418"/>
      <c r="EK886" s="3418"/>
      <c r="EL886" s="3418"/>
      <c r="EM886" s="3418"/>
      <c r="EN886" s="3418"/>
      <c r="EO886" s="3418"/>
      <c r="EP886" s="3418"/>
      <c r="EQ886" s="3418"/>
      <c r="ER886" s="3418"/>
      <c r="ES886" s="3418"/>
      <c r="ET886" s="3418"/>
      <c r="EU886" s="3418"/>
      <c r="EV886" s="3418"/>
      <c r="EW886" s="3418"/>
      <c r="EX886" s="3418"/>
      <c r="EY886" s="3418"/>
    </row>
    <row r="887" spans="1:155" s="3435" customFormat="1" ht="14.1" customHeight="1">
      <c r="A887" s="3385">
        <v>99492</v>
      </c>
      <c r="B887" s="3382" t="s">
        <v>118531</v>
      </c>
      <c r="C887" s="3383" t="s">
        <v>99605</v>
      </c>
      <c r="D887" s="3387">
        <v>80.28</v>
      </c>
      <c r="E887" s="3418"/>
      <c r="F887" s="3418"/>
      <c r="G887" s="3418"/>
      <c r="H887" s="3418"/>
      <c r="I887" s="3418"/>
      <c r="J887" s="3418"/>
      <c r="K887" s="3418"/>
      <c r="L887" s="3418"/>
      <c r="M887" s="3418"/>
      <c r="N887" s="3418"/>
      <c r="O887" s="3418"/>
      <c r="P887" s="3418"/>
      <c r="Q887" s="3418"/>
      <c r="R887" s="3418"/>
      <c r="S887" s="3418"/>
      <c r="T887" s="3418"/>
      <c r="U887" s="3418"/>
      <c r="V887" s="3418"/>
      <c r="W887" s="3418"/>
      <c r="X887" s="3418"/>
      <c r="Y887" s="3418"/>
      <c r="Z887" s="3418"/>
      <c r="AA887" s="3418"/>
      <c r="AB887" s="3418"/>
      <c r="AC887" s="3418"/>
      <c r="AD887" s="3418"/>
      <c r="AE887" s="3418"/>
      <c r="AF887" s="3418"/>
      <c r="AG887" s="3418"/>
      <c r="AH887" s="3418"/>
      <c r="AI887" s="3418"/>
      <c r="AJ887" s="3418"/>
      <c r="AK887" s="3418"/>
      <c r="AL887" s="3418"/>
      <c r="AM887" s="3418"/>
      <c r="AN887" s="3418"/>
      <c r="AO887" s="3418"/>
      <c r="AP887" s="3418"/>
      <c r="AQ887" s="3418"/>
      <c r="AR887" s="3418"/>
      <c r="AS887" s="3418"/>
      <c r="AT887" s="3418"/>
      <c r="AU887" s="3418"/>
      <c r="AV887" s="3418"/>
      <c r="AW887" s="3418"/>
      <c r="AX887" s="3418"/>
      <c r="AY887" s="3418"/>
      <c r="AZ887" s="3418"/>
      <c r="BA887" s="3418"/>
      <c r="BB887" s="3418"/>
      <c r="BC887" s="3418"/>
      <c r="BD887" s="3418"/>
      <c r="BE887" s="3418"/>
      <c r="BF887" s="3418"/>
      <c r="BG887" s="3418"/>
      <c r="BH887" s="3418"/>
      <c r="BI887" s="3418"/>
      <c r="BJ887" s="3418"/>
      <c r="BK887" s="3418"/>
      <c r="BL887" s="3418"/>
      <c r="BM887" s="3418"/>
      <c r="BN887" s="3418"/>
      <c r="BO887" s="3418"/>
      <c r="BP887" s="3418"/>
      <c r="BQ887" s="3418"/>
      <c r="BR887" s="3418"/>
      <c r="BS887" s="3418"/>
      <c r="BT887" s="3418"/>
      <c r="BU887" s="3418"/>
      <c r="BV887" s="3418"/>
      <c r="BW887" s="3418"/>
      <c r="BX887" s="3418"/>
      <c r="BY887" s="3418"/>
      <c r="BZ887" s="3418"/>
      <c r="CA887" s="3418"/>
      <c r="CB887" s="3418"/>
      <c r="CC887" s="3418"/>
      <c r="CD887" s="3418"/>
      <c r="CE887" s="3418"/>
      <c r="CF887" s="3418"/>
      <c r="CG887" s="3418"/>
      <c r="CH887" s="3418"/>
      <c r="CI887" s="3418"/>
      <c r="CJ887" s="3418"/>
      <c r="CK887" s="3418"/>
      <c r="CL887" s="3418"/>
      <c r="CM887" s="3418"/>
      <c r="CN887" s="3418"/>
      <c r="CO887" s="3418"/>
      <c r="CP887" s="3418"/>
      <c r="CQ887" s="3418"/>
      <c r="CR887" s="3418"/>
      <c r="CS887" s="3418"/>
      <c r="CT887" s="3418"/>
      <c r="CU887" s="3418"/>
      <c r="CV887" s="3418"/>
      <c r="CW887" s="3418"/>
      <c r="CX887" s="3418"/>
      <c r="CY887" s="3418"/>
      <c r="CZ887" s="3418"/>
      <c r="DA887" s="3418"/>
      <c r="DB887" s="3418"/>
      <c r="DC887" s="3418"/>
      <c r="DD887" s="3418"/>
      <c r="DE887" s="3418"/>
      <c r="DF887" s="3418"/>
      <c r="DG887" s="3418"/>
      <c r="DH887" s="3418"/>
      <c r="DI887" s="3418"/>
      <c r="DJ887" s="3418"/>
      <c r="DK887" s="3418"/>
      <c r="DL887" s="3418"/>
      <c r="DM887" s="3418"/>
      <c r="DN887" s="3418"/>
      <c r="DO887" s="3418"/>
      <c r="DP887" s="3418"/>
      <c r="DQ887" s="3418"/>
      <c r="DR887" s="3418"/>
      <c r="DS887" s="3418"/>
      <c r="DT887" s="3418"/>
      <c r="DU887" s="3418"/>
      <c r="DV887" s="3418"/>
      <c r="DW887" s="3418"/>
      <c r="DX887" s="3418"/>
      <c r="DY887" s="3418"/>
      <c r="DZ887" s="3418"/>
      <c r="EA887" s="3418"/>
      <c r="EB887" s="3418"/>
      <c r="EC887" s="3418"/>
      <c r="ED887" s="3418"/>
      <c r="EE887" s="3418"/>
      <c r="EF887" s="3418"/>
      <c r="EG887" s="3418"/>
      <c r="EH887" s="3418"/>
      <c r="EI887" s="3418"/>
      <c r="EJ887" s="3418"/>
      <c r="EK887" s="3418"/>
      <c r="EL887" s="3418"/>
      <c r="EM887" s="3418"/>
      <c r="EN887" s="3418"/>
      <c r="EO887" s="3418"/>
      <c r="EP887" s="3418"/>
      <c r="EQ887" s="3418"/>
      <c r="ER887" s="3418"/>
      <c r="ES887" s="3418"/>
      <c r="ET887" s="3418"/>
      <c r="EU887" s="3418"/>
      <c r="EV887" s="3418"/>
      <c r="EW887" s="3418"/>
      <c r="EX887" s="3418"/>
      <c r="EY887" s="3418"/>
    </row>
    <row r="888" spans="1:155" s="3435" customFormat="1" ht="14.1" customHeight="1">
      <c r="A888" s="3385">
        <v>99495</v>
      </c>
      <c r="B888" s="3382" t="s">
        <v>118532</v>
      </c>
      <c r="C888" s="3383" t="s">
        <v>99605</v>
      </c>
      <c r="D888" s="3387">
        <v>32.76</v>
      </c>
      <c r="E888" s="3418"/>
      <c r="F888" s="3418"/>
      <c r="G888" s="3418"/>
      <c r="H888" s="3418"/>
      <c r="I888" s="3418"/>
      <c r="J888" s="3418"/>
      <c r="K888" s="3418"/>
      <c r="L888" s="3418"/>
      <c r="M888" s="3418"/>
      <c r="N888" s="3418"/>
      <c r="O888" s="3418"/>
      <c r="P888" s="3418"/>
      <c r="Q888" s="3418"/>
      <c r="R888" s="3418"/>
      <c r="S888" s="3418"/>
      <c r="T888" s="3418"/>
      <c r="U888" s="3418"/>
      <c r="V888" s="3418"/>
      <c r="W888" s="3418"/>
      <c r="X888" s="3418"/>
      <c r="Y888" s="3418"/>
      <c r="Z888" s="3418"/>
      <c r="AA888" s="3418"/>
      <c r="AB888" s="3418"/>
      <c r="AC888" s="3418"/>
      <c r="AD888" s="3418"/>
      <c r="AE888" s="3418"/>
      <c r="AF888" s="3418"/>
      <c r="AG888" s="3418"/>
      <c r="AH888" s="3418"/>
      <c r="AI888" s="3418"/>
      <c r="AJ888" s="3418"/>
      <c r="AK888" s="3418"/>
      <c r="AL888" s="3418"/>
      <c r="AM888" s="3418"/>
      <c r="AN888" s="3418"/>
      <c r="AO888" s="3418"/>
      <c r="AP888" s="3418"/>
      <c r="AQ888" s="3418"/>
      <c r="AR888" s="3418"/>
      <c r="AS888" s="3418"/>
      <c r="AT888" s="3418"/>
      <c r="AU888" s="3418"/>
      <c r="AV888" s="3418"/>
      <c r="AW888" s="3418"/>
      <c r="AX888" s="3418"/>
      <c r="AY888" s="3418"/>
      <c r="AZ888" s="3418"/>
      <c r="BA888" s="3418"/>
      <c r="BB888" s="3418"/>
      <c r="BC888" s="3418"/>
      <c r="BD888" s="3418"/>
      <c r="BE888" s="3418"/>
      <c r="BF888" s="3418"/>
      <c r="BG888" s="3418"/>
      <c r="BH888" s="3418"/>
      <c r="BI888" s="3418"/>
      <c r="BJ888" s="3418"/>
      <c r="BK888" s="3418"/>
      <c r="BL888" s="3418"/>
      <c r="BM888" s="3418"/>
      <c r="BN888" s="3418"/>
      <c r="BO888" s="3418"/>
      <c r="BP888" s="3418"/>
      <c r="BQ888" s="3418"/>
      <c r="BR888" s="3418"/>
      <c r="BS888" s="3418"/>
      <c r="BT888" s="3418"/>
      <c r="BU888" s="3418"/>
      <c r="BV888" s="3418"/>
      <c r="BW888" s="3418"/>
      <c r="BX888" s="3418"/>
      <c r="BY888" s="3418"/>
      <c r="BZ888" s="3418"/>
      <c r="CA888" s="3418"/>
      <c r="CB888" s="3418"/>
      <c r="CC888" s="3418"/>
      <c r="CD888" s="3418"/>
      <c r="CE888" s="3418"/>
      <c r="CF888" s="3418"/>
      <c r="CG888" s="3418"/>
      <c r="CH888" s="3418"/>
      <c r="CI888" s="3418"/>
      <c r="CJ888" s="3418"/>
      <c r="CK888" s="3418"/>
      <c r="CL888" s="3418"/>
      <c r="CM888" s="3418"/>
      <c r="CN888" s="3418"/>
      <c r="CO888" s="3418"/>
      <c r="CP888" s="3418"/>
      <c r="CQ888" s="3418"/>
      <c r="CR888" s="3418"/>
      <c r="CS888" s="3418"/>
      <c r="CT888" s="3418"/>
      <c r="CU888" s="3418"/>
      <c r="CV888" s="3418"/>
      <c r="CW888" s="3418"/>
      <c r="CX888" s="3418"/>
      <c r="CY888" s="3418"/>
      <c r="CZ888" s="3418"/>
      <c r="DA888" s="3418"/>
      <c r="DB888" s="3418"/>
      <c r="DC888" s="3418"/>
      <c r="DD888" s="3418"/>
      <c r="DE888" s="3418"/>
      <c r="DF888" s="3418"/>
      <c r="DG888" s="3418"/>
      <c r="DH888" s="3418"/>
      <c r="DI888" s="3418"/>
      <c r="DJ888" s="3418"/>
      <c r="DK888" s="3418"/>
      <c r="DL888" s="3418"/>
      <c r="DM888" s="3418"/>
      <c r="DN888" s="3418"/>
      <c r="DO888" s="3418"/>
      <c r="DP888" s="3418"/>
      <c r="DQ888" s="3418"/>
      <c r="DR888" s="3418"/>
      <c r="DS888" s="3418"/>
      <c r="DT888" s="3418"/>
      <c r="DU888" s="3418"/>
      <c r="DV888" s="3418"/>
      <c r="DW888" s="3418"/>
      <c r="DX888" s="3418"/>
      <c r="DY888" s="3418"/>
      <c r="DZ888" s="3418"/>
      <c r="EA888" s="3418"/>
      <c r="EB888" s="3418"/>
      <c r="EC888" s="3418"/>
      <c r="ED888" s="3418"/>
      <c r="EE888" s="3418"/>
      <c r="EF888" s="3418"/>
      <c r="EG888" s="3418"/>
      <c r="EH888" s="3418"/>
      <c r="EI888" s="3418"/>
      <c r="EJ888" s="3418"/>
      <c r="EK888" s="3418"/>
      <c r="EL888" s="3418"/>
      <c r="EM888" s="3418"/>
      <c r="EN888" s="3418"/>
      <c r="EO888" s="3418"/>
      <c r="EP888" s="3418"/>
      <c r="EQ888" s="3418"/>
      <c r="ER888" s="3418"/>
      <c r="ES888" s="3418"/>
      <c r="ET888" s="3418"/>
      <c r="EU888" s="3418"/>
      <c r="EV888" s="3418"/>
      <c r="EW888" s="3418"/>
      <c r="EX888" s="3418"/>
      <c r="EY888" s="3418"/>
    </row>
    <row r="889" spans="1:155" s="3435" customFormat="1" ht="14.1" customHeight="1">
      <c r="A889" s="3385">
        <v>99496</v>
      </c>
      <c r="B889" s="3382" t="s">
        <v>118533</v>
      </c>
      <c r="C889" s="3383" t="s">
        <v>99605</v>
      </c>
      <c r="D889" s="3387">
        <v>86.22</v>
      </c>
      <c r="E889" s="3418"/>
      <c r="F889" s="3418"/>
      <c r="G889" s="3418"/>
      <c r="H889" s="3418"/>
      <c r="I889" s="3418"/>
      <c r="J889" s="3418"/>
      <c r="K889" s="3418"/>
      <c r="L889" s="3418"/>
      <c r="M889" s="3418"/>
      <c r="N889" s="3418"/>
      <c r="O889" s="3418"/>
      <c r="P889" s="3418"/>
      <c r="Q889" s="3418"/>
      <c r="R889" s="3418"/>
      <c r="S889" s="3418"/>
      <c r="T889" s="3418"/>
      <c r="U889" s="3418"/>
      <c r="V889" s="3418"/>
      <c r="W889" s="3418"/>
      <c r="X889" s="3418"/>
      <c r="Y889" s="3418"/>
      <c r="Z889" s="3418"/>
      <c r="AA889" s="3418"/>
      <c r="AB889" s="3418"/>
      <c r="AC889" s="3418"/>
      <c r="AD889" s="3418"/>
      <c r="AE889" s="3418"/>
      <c r="AF889" s="3418"/>
      <c r="AG889" s="3418"/>
      <c r="AH889" s="3418"/>
      <c r="AI889" s="3418"/>
      <c r="AJ889" s="3418"/>
      <c r="AK889" s="3418"/>
      <c r="AL889" s="3418"/>
      <c r="AM889" s="3418"/>
      <c r="AN889" s="3418"/>
      <c r="AO889" s="3418"/>
      <c r="AP889" s="3418"/>
      <c r="AQ889" s="3418"/>
      <c r="AR889" s="3418"/>
      <c r="AS889" s="3418"/>
      <c r="AT889" s="3418"/>
      <c r="AU889" s="3418"/>
      <c r="AV889" s="3418"/>
      <c r="AW889" s="3418"/>
      <c r="AX889" s="3418"/>
      <c r="AY889" s="3418"/>
      <c r="AZ889" s="3418"/>
      <c r="BA889" s="3418"/>
      <c r="BB889" s="3418"/>
      <c r="BC889" s="3418"/>
      <c r="BD889" s="3418"/>
      <c r="BE889" s="3418"/>
      <c r="BF889" s="3418"/>
      <c r="BG889" s="3418"/>
      <c r="BH889" s="3418"/>
      <c r="BI889" s="3418"/>
      <c r="BJ889" s="3418"/>
      <c r="BK889" s="3418"/>
      <c r="BL889" s="3418"/>
      <c r="BM889" s="3418"/>
      <c r="BN889" s="3418"/>
      <c r="BO889" s="3418"/>
      <c r="BP889" s="3418"/>
      <c r="BQ889" s="3418"/>
      <c r="BR889" s="3418"/>
      <c r="BS889" s="3418"/>
      <c r="BT889" s="3418"/>
      <c r="BU889" s="3418"/>
      <c r="BV889" s="3418"/>
      <c r="BW889" s="3418"/>
      <c r="BX889" s="3418"/>
      <c r="BY889" s="3418"/>
      <c r="BZ889" s="3418"/>
      <c r="CA889" s="3418"/>
      <c r="CB889" s="3418"/>
      <c r="CC889" s="3418"/>
      <c r="CD889" s="3418"/>
      <c r="CE889" s="3418"/>
      <c r="CF889" s="3418"/>
      <c r="CG889" s="3418"/>
      <c r="CH889" s="3418"/>
      <c r="CI889" s="3418"/>
      <c r="CJ889" s="3418"/>
      <c r="CK889" s="3418"/>
      <c r="CL889" s="3418"/>
      <c r="CM889" s="3418"/>
      <c r="CN889" s="3418"/>
      <c r="CO889" s="3418"/>
      <c r="CP889" s="3418"/>
      <c r="CQ889" s="3418"/>
      <c r="CR889" s="3418"/>
      <c r="CS889" s="3418"/>
      <c r="CT889" s="3418"/>
      <c r="CU889" s="3418"/>
      <c r="CV889" s="3418"/>
      <c r="CW889" s="3418"/>
      <c r="CX889" s="3418"/>
      <c r="CY889" s="3418"/>
      <c r="CZ889" s="3418"/>
      <c r="DA889" s="3418"/>
      <c r="DB889" s="3418"/>
      <c r="DC889" s="3418"/>
      <c r="DD889" s="3418"/>
      <c r="DE889" s="3418"/>
      <c r="DF889" s="3418"/>
      <c r="DG889" s="3418"/>
      <c r="DH889" s="3418"/>
      <c r="DI889" s="3418"/>
      <c r="DJ889" s="3418"/>
      <c r="DK889" s="3418"/>
      <c r="DL889" s="3418"/>
      <c r="DM889" s="3418"/>
      <c r="DN889" s="3418"/>
      <c r="DO889" s="3418"/>
      <c r="DP889" s="3418"/>
      <c r="DQ889" s="3418"/>
      <c r="DR889" s="3418"/>
      <c r="DS889" s="3418"/>
      <c r="DT889" s="3418"/>
      <c r="DU889" s="3418"/>
      <c r="DV889" s="3418"/>
      <c r="DW889" s="3418"/>
      <c r="DX889" s="3418"/>
      <c r="DY889" s="3418"/>
      <c r="DZ889" s="3418"/>
      <c r="EA889" s="3418"/>
      <c r="EB889" s="3418"/>
      <c r="EC889" s="3418"/>
      <c r="ED889" s="3418"/>
      <c r="EE889" s="3418"/>
      <c r="EF889" s="3418"/>
      <c r="EG889" s="3418"/>
      <c r="EH889" s="3418"/>
      <c r="EI889" s="3418"/>
      <c r="EJ889" s="3418"/>
      <c r="EK889" s="3418"/>
      <c r="EL889" s="3418"/>
      <c r="EM889" s="3418"/>
      <c r="EN889" s="3418"/>
      <c r="EO889" s="3418"/>
      <c r="EP889" s="3418"/>
      <c r="EQ889" s="3418"/>
      <c r="ER889" s="3418"/>
      <c r="ES889" s="3418"/>
      <c r="ET889" s="3418"/>
      <c r="EU889" s="3418"/>
      <c r="EV889" s="3418"/>
      <c r="EW889" s="3418"/>
      <c r="EX889" s="3418"/>
      <c r="EY889" s="3418"/>
    </row>
    <row r="890" spans="1:155" s="3435" customFormat="1" ht="14.1" customHeight="1">
      <c r="A890" s="3385">
        <v>99497</v>
      </c>
      <c r="B890" s="3382" t="s">
        <v>118534</v>
      </c>
      <c r="C890" s="3383" t="s">
        <v>99605</v>
      </c>
      <c r="D890" s="3387">
        <v>107.03</v>
      </c>
      <c r="E890" s="3418"/>
      <c r="F890" s="3418"/>
      <c r="G890" s="3418"/>
      <c r="H890" s="3418"/>
      <c r="I890" s="3418"/>
      <c r="J890" s="3418"/>
      <c r="K890" s="3418"/>
      <c r="L890" s="3418"/>
      <c r="M890" s="3418"/>
      <c r="N890" s="3418"/>
      <c r="O890" s="3418"/>
      <c r="P890" s="3418"/>
      <c r="Q890" s="3418"/>
      <c r="R890" s="3418"/>
      <c r="S890" s="3418"/>
      <c r="T890" s="3418"/>
      <c r="U890" s="3418"/>
      <c r="V890" s="3418"/>
      <c r="W890" s="3418"/>
      <c r="X890" s="3418"/>
      <c r="Y890" s="3418"/>
      <c r="Z890" s="3418"/>
      <c r="AA890" s="3418"/>
      <c r="AB890" s="3418"/>
      <c r="AC890" s="3418"/>
      <c r="AD890" s="3418"/>
      <c r="AE890" s="3418"/>
      <c r="AF890" s="3418"/>
      <c r="AG890" s="3418"/>
      <c r="AH890" s="3418"/>
      <c r="AI890" s="3418"/>
      <c r="AJ890" s="3418"/>
      <c r="AK890" s="3418"/>
      <c r="AL890" s="3418"/>
      <c r="AM890" s="3418"/>
      <c r="AN890" s="3418"/>
      <c r="AO890" s="3418"/>
      <c r="AP890" s="3418"/>
      <c r="AQ890" s="3418"/>
      <c r="AR890" s="3418"/>
      <c r="AS890" s="3418"/>
      <c r="AT890" s="3418"/>
      <c r="AU890" s="3418"/>
      <c r="AV890" s="3418"/>
      <c r="AW890" s="3418"/>
      <c r="AX890" s="3418"/>
      <c r="AY890" s="3418"/>
      <c r="AZ890" s="3418"/>
      <c r="BA890" s="3418"/>
      <c r="BB890" s="3418"/>
      <c r="BC890" s="3418"/>
      <c r="BD890" s="3418"/>
      <c r="BE890" s="3418"/>
      <c r="BF890" s="3418"/>
      <c r="BG890" s="3418"/>
      <c r="BH890" s="3418"/>
      <c r="BI890" s="3418"/>
      <c r="BJ890" s="3418"/>
      <c r="BK890" s="3418"/>
      <c r="BL890" s="3418"/>
      <c r="BM890" s="3418"/>
      <c r="BN890" s="3418"/>
      <c r="BO890" s="3418"/>
      <c r="BP890" s="3418"/>
      <c r="BQ890" s="3418"/>
      <c r="BR890" s="3418"/>
      <c r="BS890" s="3418"/>
      <c r="BT890" s="3418"/>
      <c r="BU890" s="3418"/>
      <c r="BV890" s="3418"/>
      <c r="BW890" s="3418"/>
      <c r="BX890" s="3418"/>
      <c r="BY890" s="3418"/>
      <c r="BZ890" s="3418"/>
      <c r="CA890" s="3418"/>
      <c r="CB890" s="3418"/>
      <c r="CC890" s="3418"/>
      <c r="CD890" s="3418"/>
      <c r="CE890" s="3418"/>
      <c r="CF890" s="3418"/>
      <c r="CG890" s="3418"/>
      <c r="CH890" s="3418"/>
      <c r="CI890" s="3418"/>
      <c r="CJ890" s="3418"/>
      <c r="CK890" s="3418"/>
      <c r="CL890" s="3418"/>
      <c r="CM890" s="3418"/>
      <c r="CN890" s="3418"/>
      <c r="CO890" s="3418"/>
      <c r="CP890" s="3418"/>
      <c r="CQ890" s="3418"/>
      <c r="CR890" s="3418"/>
      <c r="CS890" s="3418"/>
      <c r="CT890" s="3418"/>
      <c r="CU890" s="3418"/>
      <c r="CV890" s="3418"/>
      <c r="CW890" s="3418"/>
      <c r="CX890" s="3418"/>
      <c r="CY890" s="3418"/>
      <c r="CZ890" s="3418"/>
      <c r="DA890" s="3418"/>
      <c r="DB890" s="3418"/>
      <c r="DC890" s="3418"/>
      <c r="DD890" s="3418"/>
      <c r="DE890" s="3418"/>
      <c r="DF890" s="3418"/>
      <c r="DG890" s="3418"/>
      <c r="DH890" s="3418"/>
      <c r="DI890" s="3418"/>
      <c r="DJ890" s="3418"/>
      <c r="DK890" s="3418"/>
      <c r="DL890" s="3418"/>
      <c r="DM890" s="3418"/>
      <c r="DN890" s="3418"/>
      <c r="DO890" s="3418"/>
      <c r="DP890" s="3418"/>
      <c r="DQ890" s="3418"/>
      <c r="DR890" s="3418"/>
      <c r="DS890" s="3418"/>
      <c r="DT890" s="3418"/>
      <c r="DU890" s="3418"/>
      <c r="DV890" s="3418"/>
      <c r="DW890" s="3418"/>
      <c r="DX890" s="3418"/>
      <c r="DY890" s="3418"/>
      <c r="DZ890" s="3418"/>
      <c r="EA890" s="3418"/>
      <c r="EB890" s="3418"/>
      <c r="EC890" s="3418"/>
      <c r="ED890" s="3418"/>
      <c r="EE890" s="3418"/>
      <c r="EF890" s="3418"/>
      <c r="EG890" s="3418"/>
      <c r="EH890" s="3418"/>
      <c r="EI890" s="3418"/>
      <c r="EJ890" s="3418"/>
      <c r="EK890" s="3418"/>
      <c r="EL890" s="3418"/>
      <c r="EM890" s="3418"/>
      <c r="EN890" s="3418"/>
      <c r="EO890" s="3418"/>
      <c r="EP890" s="3418"/>
      <c r="EQ890" s="3418"/>
      <c r="ER890" s="3418"/>
      <c r="ES890" s="3418"/>
      <c r="ET890" s="3418"/>
      <c r="EU890" s="3418"/>
      <c r="EV890" s="3418"/>
      <c r="EW890" s="3418"/>
      <c r="EX890" s="3418"/>
      <c r="EY890" s="3418"/>
    </row>
    <row r="891" spans="1:155" s="3435" customFormat="1" ht="14.1" customHeight="1">
      <c r="A891" s="3385">
        <v>99507</v>
      </c>
      <c r="B891" s="3382" t="s">
        <v>118535</v>
      </c>
      <c r="C891" s="3383" t="s">
        <v>99605</v>
      </c>
      <c r="D891" s="3387">
        <v>21.22</v>
      </c>
      <c r="E891" s="3418"/>
      <c r="F891" s="3418"/>
      <c r="G891" s="3418"/>
      <c r="H891" s="3418"/>
      <c r="I891" s="3418"/>
      <c r="J891" s="3418"/>
      <c r="K891" s="3418"/>
      <c r="L891" s="3418"/>
      <c r="M891" s="3418"/>
      <c r="N891" s="3418"/>
      <c r="O891" s="3418"/>
      <c r="P891" s="3418"/>
      <c r="Q891" s="3418"/>
      <c r="R891" s="3418"/>
      <c r="S891" s="3418"/>
      <c r="T891" s="3418"/>
      <c r="U891" s="3418"/>
      <c r="V891" s="3418"/>
      <c r="W891" s="3418"/>
      <c r="X891" s="3418"/>
      <c r="Y891" s="3418"/>
      <c r="Z891" s="3418"/>
      <c r="AA891" s="3418"/>
      <c r="AB891" s="3418"/>
      <c r="AC891" s="3418"/>
      <c r="AD891" s="3418"/>
      <c r="AE891" s="3418"/>
      <c r="AF891" s="3418"/>
      <c r="AG891" s="3418"/>
      <c r="AH891" s="3418"/>
      <c r="AI891" s="3418"/>
      <c r="AJ891" s="3418"/>
      <c r="AK891" s="3418"/>
      <c r="AL891" s="3418"/>
      <c r="AM891" s="3418"/>
      <c r="AN891" s="3418"/>
      <c r="AO891" s="3418"/>
      <c r="AP891" s="3418"/>
      <c r="AQ891" s="3418"/>
      <c r="AR891" s="3418"/>
      <c r="AS891" s="3418"/>
      <c r="AT891" s="3418"/>
      <c r="AU891" s="3418"/>
      <c r="AV891" s="3418"/>
      <c r="AW891" s="3418"/>
      <c r="AX891" s="3418"/>
      <c r="AY891" s="3418"/>
      <c r="AZ891" s="3418"/>
      <c r="BA891" s="3418"/>
      <c r="BB891" s="3418"/>
      <c r="BC891" s="3418"/>
      <c r="BD891" s="3418"/>
      <c r="BE891" s="3418"/>
      <c r="BF891" s="3418"/>
      <c r="BG891" s="3418"/>
      <c r="BH891" s="3418"/>
      <c r="BI891" s="3418"/>
      <c r="BJ891" s="3418"/>
      <c r="BK891" s="3418"/>
      <c r="BL891" s="3418"/>
      <c r="BM891" s="3418"/>
      <c r="BN891" s="3418"/>
      <c r="BO891" s="3418"/>
      <c r="BP891" s="3418"/>
      <c r="BQ891" s="3418"/>
      <c r="BR891" s="3418"/>
      <c r="BS891" s="3418"/>
      <c r="BT891" s="3418"/>
      <c r="BU891" s="3418"/>
      <c r="BV891" s="3418"/>
      <c r="BW891" s="3418"/>
      <c r="BX891" s="3418"/>
      <c r="BY891" s="3418"/>
      <c r="BZ891" s="3418"/>
      <c r="CA891" s="3418"/>
      <c r="CB891" s="3418"/>
      <c r="CC891" s="3418"/>
      <c r="CD891" s="3418"/>
      <c r="CE891" s="3418"/>
      <c r="CF891" s="3418"/>
      <c r="CG891" s="3418"/>
      <c r="CH891" s="3418"/>
      <c r="CI891" s="3418"/>
      <c r="CJ891" s="3418"/>
      <c r="CK891" s="3418"/>
      <c r="CL891" s="3418"/>
      <c r="CM891" s="3418"/>
      <c r="CN891" s="3418"/>
      <c r="CO891" s="3418"/>
      <c r="CP891" s="3418"/>
      <c r="CQ891" s="3418"/>
      <c r="CR891" s="3418"/>
      <c r="CS891" s="3418"/>
      <c r="CT891" s="3418"/>
      <c r="CU891" s="3418"/>
      <c r="CV891" s="3418"/>
      <c r="CW891" s="3418"/>
      <c r="CX891" s="3418"/>
      <c r="CY891" s="3418"/>
      <c r="CZ891" s="3418"/>
      <c r="DA891" s="3418"/>
      <c r="DB891" s="3418"/>
      <c r="DC891" s="3418"/>
      <c r="DD891" s="3418"/>
      <c r="DE891" s="3418"/>
      <c r="DF891" s="3418"/>
      <c r="DG891" s="3418"/>
      <c r="DH891" s="3418"/>
      <c r="DI891" s="3418"/>
      <c r="DJ891" s="3418"/>
      <c r="DK891" s="3418"/>
      <c r="DL891" s="3418"/>
      <c r="DM891" s="3418"/>
      <c r="DN891" s="3418"/>
      <c r="DO891" s="3418"/>
      <c r="DP891" s="3418"/>
      <c r="DQ891" s="3418"/>
      <c r="DR891" s="3418"/>
      <c r="DS891" s="3418"/>
      <c r="DT891" s="3418"/>
      <c r="DU891" s="3418"/>
      <c r="DV891" s="3418"/>
      <c r="DW891" s="3418"/>
      <c r="DX891" s="3418"/>
      <c r="DY891" s="3418"/>
      <c r="DZ891" s="3418"/>
      <c r="EA891" s="3418"/>
      <c r="EB891" s="3418"/>
      <c r="EC891" s="3418"/>
      <c r="ED891" s="3418"/>
      <c r="EE891" s="3418"/>
      <c r="EF891" s="3418"/>
      <c r="EG891" s="3418"/>
      <c r="EH891" s="3418"/>
      <c r="EI891" s="3418"/>
      <c r="EJ891" s="3418"/>
      <c r="EK891" s="3418"/>
      <c r="EL891" s="3418"/>
      <c r="EM891" s="3418"/>
      <c r="EN891" s="3418"/>
      <c r="EO891" s="3418"/>
      <c r="EP891" s="3418"/>
      <c r="EQ891" s="3418"/>
      <c r="ER891" s="3418"/>
      <c r="ES891" s="3418"/>
      <c r="ET891" s="3418"/>
      <c r="EU891" s="3418"/>
      <c r="EV891" s="3418"/>
      <c r="EW891" s="3418"/>
      <c r="EX891" s="3418"/>
      <c r="EY891" s="3418"/>
    </row>
    <row r="892" spans="1:155" s="3435" customFormat="1" ht="14.1" customHeight="1">
      <c r="A892" s="3385">
        <v>99508</v>
      </c>
      <c r="B892" s="3382" t="s">
        <v>118528</v>
      </c>
      <c r="C892" s="3383" t="s">
        <v>99605</v>
      </c>
      <c r="D892" s="3387">
        <v>22.3</v>
      </c>
      <c r="E892" s="3418"/>
      <c r="F892" s="3418"/>
      <c r="G892" s="3418"/>
      <c r="H892" s="3418"/>
      <c r="I892" s="3418"/>
      <c r="J892" s="3418"/>
      <c r="K892" s="3418"/>
      <c r="L892" s="3418"/>
      <c r="M892" s="3418"/>
      <c r="N892" s="3418"/>
      <c r="O892" s="3418"/>
      <c r="P892" s="3418"/>
      <c r="Q892" s="3418"/>
      <c r="R892" s="3418"/>
      <c r="S892" s="3418"/>
      <c r="T892" s="3418"/>
      <c r="U892" s="3418"/>
      <c r="V892" s="3418"/>
      <c r="W892" s="3418"/>
      <c r="X892" s="3418"/>
      <c r="Y892" s="3418"/>
      <c r="Z892" s="3418"/>
      <c r="AA892" s="3418"/>
      <c r="AB892" s="3418"/>
      <c r="AC892" s="3418"/>
      <c r="AD892" s="3418"/>
      <c r="AE892" s="3418"/>
      <c r="AF892" s="3418"/>
      <c r="AG892" s="3418"/>
      <c r="AH892" s="3418"/>
      <c r="AI892" s="3418"/>
      <c r="AJ892" s="3418"/>
      <c r="AK892" s="3418"/>
      <c r="AL892" s="3418"/>
      <c r="AM892" s="3418"/>
      <c r="AN892" s="3418"/>
      <c r="AO892" s="3418"/>
      <c r="AP892" s="3418"/>
      <c r="AQ892" s="3418"/>
      <c r="AR892" s="3418"/>
      <c r="AS892" s="3418"/>
      <c r="AT892" s="3418"/>
      <c r="AU892" s="3418"/>
      <c r="AV892" s="3418"/>
      <c r="AW892" s="3418"/>
      <c r="AX892" s="3418"/>
      <c r="AY892" s="3418"/>
      <c r="AZ892" s="3418"/>
      <c r="BA892" s="3418"/>
      <c r="BB892" s="3418"/>
      <c r="BC892" s="3418"/>
      <c r="BD892" s="3418"/>
      <c r="BE892" s="3418"/>
      <c r="BF892" s="3418"/>
      <c r="BG892" s="3418"/>
      <c r="BH892" s="3418"/>
      <c r="BI892" s="3418"/>
      <c r="BJ892" s="3418"/>
      <c r="BK892" s="3418"/>
      <c r="BL892" s="3418"/>
      <c r="BM892" s="3418"/>
      <c r="BN892" s="3418"/>
      <c r="BO892" s="3418"/>
      <c r="BP892" s="3418"/>
      <c r="BQ892" s="3418"/>
      <c r="BR892" s="3418"/>
      <c r="BS892" s="3418"/>
      <c r="BT892" s="3418"/>
      <c r="BU892" s="3418"/>
      <c r="BV892" s="3418"/>
      <c r="BW892" s="3418"/>
      <c r="BX892" s="3418"/>
      <c r="BY892" s="3418"/>
      <c r="BZ892" s="3418"/>
      <c r="CA892" s="3418"/>
      <c r="CB892" s="3418"/>
      <c r="CC892" s="3418"/>
      <c r="CD892" s="3418"/>
      <c r="CE892" s="3418"/>
      <c r="CF892" s="3418"/>
      <c r="CG892" s="3418"/>
      <c r="CH892" s="3418"/>
      <c r="CI892" s="3418"/>
      <c r="CJ892" s="3418"/>
      <c r="CK892" s="3418"/>
      <c r="CL892" s="3418"/>
      <c r="CM892" s="3418"/>
      <c r="CN892" s="3418"/>
      <c r="CO892" s="3418"/>
      <c r="CP892" s="3418"/>
      <c r="CQ892" s="3418"/>
      <c r="CR892" s="3418"/>
      <c r="CS892" s="3418"/>
      <c r="CT892" s="3418"/>
      <c r="CU892" s="3418"/>
      <c r="CV892" s="3418"/>
      <c r="CW892" s="3418"/>
      <c r="CX892" s="3418"/>
      <c r="CY892" s="3418"/>
      <c r="CZ892" s="3418"/>
      <c r="DA892" s="3418"/>
      <c r="DB892" s="3418"/>
      <c r="DC892" s="3418"/>
      <c r="DD892" s="3418"/>
      <c r="DE892" s="3418"/>
      <c r="DF892" s="3418"/>
      <c r="DG892" s="3418"/>
      <c r="DH892" s="3418"/>
      <c r="DI892" s="3418"/>
      <c r="DJ892" s="3418"/>
      <c r="DK892" s="3418"/>
      <c r="DL892" s="3418"/>
      <c r="DM892" s="3418"/>
      <c r="DN892" s="3418"/>
      <c r="DO892" s="3418"/>
      <c r="DP892" s="3418"/>
      <c r="DQ892" s="3418"/>
      <c r="DR892" s="3418"/>
      <c r="DS892" s="3418"/>
      <c r="DT892" s="3418"/>
      <c r="DU892" s="3418"/>
      <c r="DV892" s="3418"/>
      <c r="DW892" s="3418"/>
      <c r="DX892" s="3418"/>
      <c r="DY892" s="3418"/>
      <c r="DZ892" s="3418"/>
      <c r="EA892" s="3418"/>
      <c r="EB892" s="3418"/>
      <c r="EC892" s="3418"/>
      <c r="ED892" s="3418"/>
      <c r="EE892" s="3418"/>
      <c r="EF892" s="3418"/>
      <c r="EG892" s="3418"/>
      <c r="EH892" s="3418"/>
      <c r="EI892" s="3418"/>
      <c r="EJ892" s="3418"/>
      <c r="EK892" s="3418"/>
      <c r="EL892" s="3418"/>
      <c r="EM892" s="3418"/>
      <c r="EN892" s="3418"/>
      <c r="EO892" s="3418"/>
      <c r="EP892" s="3418"/>
      <c r="EQ892" s="3418"/>
      <c r="ER892" s="3418"/>
      <c r="ES892" s="3418"/>
      <c r="ET892" s="3418"/>
      <c r="EU892" s="3418"/>
      <c r="EV892" s="3418"/>
      <c r="EW892" s="3418"/>
      <c r="EX892" s="3418"/>
      <c r="EY892" s="3418"/>
    </row>
    <row r="893" spans="1:155" s="3382" customFormat="1" ht="14.1" customHeight="1">
      <c r="A893" s="3385">
        <v>99511</v>
      </c>
      <c r="B893" s="3385" t="s">
        <v>118536</v>
      </c>
      <c r="C893" s="3383" t="s">
        <v>99605</v>
      </c>
      <c r="D893" s="3387">
        <v>339.77</v>
      </c>
    </row>
    <row r="894" spans="1:155" s="3382" customFormat="1" ht="14.1" customHeight="1">
      <c r="A894" s="3385">
        <v>99513</v>
      </c>
      <c r="B894" s="3385" t="s">
        <v>118537</v>
      </c>
      <c r="C894" s="3383" t="s">
        <v>99605</v>
      </c>
      <c r="D894" s="3387">
        <v>147.24</v>
      </c>
    </row>
    <row r="895" spans="1:155" s="3382" customFormat="1" ht="14.1" customHeight="1">
      <c r="A895" s="3385">
        <v>99514</v>
      </c>
      <c r="B895" s="3385" t="s">
        <v>118538</v>
      </c>
      <c r="C895" s="3383" t="s">
        <v>99605</v>
      </c>
      <c r="D895" s="3387">
        <v>70.8</v>
      </c>
    </row>
    <row r="896" spans="1:155" s="3435" customFormat="1" ht="14.1" customHeight="1">
      <c r="A896" s="3385">
        <v>99517</v>
      </c>
      <c r="B896" s="3382" t="s">
        <v>118539</v>
      </c>
      <c r="C896" s="3383" t="s">
        <v>99605</v>
      </c>
      <c r="D896" s="3387">
        <v>65.13</v>
      </c>
      <c r="E896" s="3418"/>
      <c r="F896" s="3418"/>
      <c r="G896" s="3418"/>
      <c r="H896" s="3418"/>
      <c r="I896" s="3418"/>
      <c r="J896" s="3418"/>
      <c r="K896" s="3418"/>
      <c r="L896" s="3418"/>
      <c r="M896" s="3418"/>
      <c r="N896" s="3418"/>
      <c r="O896" s="3418"/>
      <c r="P896" s="3418"/>
      <c r="Q896" s="3418"/>
      <c r="R896" s="3418"/>
      <c r="S896" s="3418"/>
      <c r="T896" s="3418"/>
      <c r="U896" s="3418"/>
      <c r="V896" s="3418"/>
      <c r="W896" s="3418"/>
      <c r="X896" s="3418"/>
      <c r="Y896" s="3418"/>
      <c r="Z896" s="3418"/>
      <c r="AA896" s="3418"/>
      <c r="AB896" s="3418"/>
      <c r="AC896" s="3418"/>
      <c r="AD896" s="3418"/>
      <c r="AE896" s="3418"/>
      <c r="AF896" s="3418"/>
      <c r="AG896" s="3418"/>
      <c r="AH896" s="3418"/>
      <c r="AI896" s="3418"/>
      <c r="AJ896" s="3418"/>
      <c r="AK896" s="3418"/>
      <c r="AL896" s="3418"/>
      <c r="AM896" s="3418"/>
      <c r="AN896" s="3418"/>
      <c r="AO896" s="3418"/>
      <c r="AP896" s="3418"/>
      <c r="AQ896" s="3418"/>
      <c r="AR896" s="3418"/>
      <c r="AS896" s="3418"/>
      <c r="AT896" s="3418"/>
      <c r="AU896" s="3418"/>
      <c r="AV896" s="3418"/>
      <c r="AW896" s="3418"/>
      <c r="AX896" s="3418"/>
      <c r="AY896" s="3418"/>
      <c r="AZ896" s="3418"/>
      <c r="BA896" s="3418"/>
      <c r="BB896" s="3418"/>
      <c r="BC896" s="3418"/>
      <c r="BD896" s="3418"/>
      <c r="BE896" s="3418"/>
      <c r="BF896" s="3418"/>
      <c r="BG896" s="3418"/>
      <c r="BH896" s="3418"/>
      <c r="BI896" s="3418"/>
      <c r="BJ896" s="3418"/>
      <c r="BK896" s="3418"/>
      <c r="BL896" s="3418"/>
      <c r="BM896" s="3418"/>
      <c r="BN896" s="3418"/>
      <c r="BO896" s="3418"/>
      <c r="BP896" s="3418"/>
      <c r="BQ896" s="3418"/>
      <c r="BR896" s="3418"/>
      <c r="BS896" s="3418"/>
      <c r="BT896" s="3418"/>
      <c r="BU896" s="3418"/>
      <c r="BV896" s="3418"/>
      <c r="BW896" s="3418"/>
      <c r="BX896" s="3418"/>
      <c r="BY896" s="3418"/>
      <c r="BZ896" s="3418"/>
      <c r="CA896" s="3418"/>
      <c r="CB896" s="3418"/>
      <c r="CC896" s="3418"/>
      <c r="CD896" s="3418"/>
      <c r="CE896" s="3418"/>
      <c r="CF896" s="3418"/>
      <c r="CG896" s="3418"/>
      <c r="CH896" s="3418"/>
      <c r="CI896" s="3418"/>
      <c r="CJ896" s="3418"/>
      <c r="CK896" s="3418"/>
      <c r="CL896" s="3418"/>
      <c r="CM896" s="3418"/>
      <c r="CN896" s="3418"/>
      <c r="CO896" s="3418"/>
      <c r="CP896" s="3418"/>
      <c r="CQ896" s="3418"/>
      <c r="CR896" s="3418"/>
      <c r="CS896" s="3418"/>
      <c r="CT896" s="3418"/>
      <c r="CU896" s="3418"/>
      <c r="CV896" s="3418"/>
      <c r="CW896" s="3418"/>
      <c r="CX896" s="3418"/>
      <c r="CY896" s="3418"/>
      <c r="CZ896" s="3418"/>
      <c r="DA896" s="3418"/>
      <c r="DB896" s="3418"/>
      <c r="DC896" s="3418"/>
      <c r="DD896" s="3418"/>
      <c r="DE896" s="3418"/>
      <c r="DF896" s="3418"/>
      <c r="DG896" s="3418"/>
      <c r="DH896" s="3418"/>
      <c r="DI896" s="3418"/>
      <c r="DJ896" s="3418"/>
      <c r="DK896" s="3418"/>
      <c r="DL896" s="3418"/>
      <c r="DM896" s="3418"/>
      <c r="DN896" s="3418"/>
      <c r="DO896" s="3418"/>
      <c r="DP896" s="3418"/>
      <c r="DQ896" s="3418"/>
      <c r="DR896" s="3418"/>
      <c r="DS896" s="3418"/>
      <c r="DT896" s="3418"/>
      <c r="DU896" s="3418"/>
      <c r="DV896" s="3418"/>
      <c r="DW896" s="3418"/>
      <c r="DX896" s="3418"/>
      <c r="DY896" s="3418"/>
      <c r="DZ896" s="3418"/>
      <c r="EA896" s="3418"/>
      <c r="EB896" s="3418"/>
      <c r="EC896" s="3418"/>
      <c r="ED896" s="3418"/>
      <c r="EE896" s="3418"/>
      <c r="EF896" s="3418"/>
      <c r="EG896" s="3418"/>
      <c r="EH896" s="3418"/>
      <c r="EI896" s="3418"/>
      <c r="EJ896" s="3418"/>
      <c r="EK896" s="3418"/>
      <c r="EL896" s="3418"/>
      <c r="EM896" s="3418"/>
    </row>
    <row r="897" spans="1:143" s="3435" customFormat="1" ht="14.1" customHeight="1">
      <c r="A897" s="3385">
        <v>99518</v>
      </c>
      <c r="B897" s="3382" t="s">
        <v>118540</v>
      </c>
      <c r="C897" s="3383" t="s">
        <v>99605</v>
      </c>
      <c r="D897" s="3387">
        <v>70.8</v>
      </c>
      <c r="E897" s="3418"/>
      <c r="F897" s="3418"/>
      <c r="G897" s="3418"/>
      <c r="H897" s="3418"/>
      <c r="I897" s="3418"/>
      <c r="J897" s="3418"/>
      <c r="K897" s="3418"/>
      <c r="L897" s="3418"/>
      <c r="M897" s="3418"/>
      <c r="N897" s="3418"/>
      <c r="O897" s="3418"/>
      <c r="P897" s="3418"/>
      <c r="Q897" s="3418"/>
      <c r="R897" s="3418"/>
      <c r="S897" s="3418"/>
      <c r="T897" s="3418"/>
      <c r="U897" s="3418"/>
      <c r="V897" s="3418"/>
      <c r="W897" s="3418"/>
      <c r="X897" s="3418"/>
      <c r="Y897" s="3418"/>
      <c r="Z897" s="3418"/>
      <c r="AA897" s="3418"/>
      <c r="AB897" s="3418"/>
      <c r="AC897" s="3418"/>
      <c r="AD897" s="3418"/>
      <c r="AE897" s="3418"/>
      <c r="AF897" s="3418"/>
      <c r="AG897" s="3418"/>
      <c r="AH897" s="3418"/>
      <c r="AI897" s="3418"/>
      <c r="AJ897" s="3418"/>
      <c r="AK897" s="3418"/>
      <c r="AL897" s="3418"/>
      <c r="AM897" s="3418"/>
      <c r="AN897" s="3418"/>
      <c r="AO897" s="3418"/>
      <c r="AP897" s="3418"/>
      <c r="AQ897" s="3418"/>
      <c r="AR897" s="3418"/>
      <c r="AS897" s="3418"/>
      <c r="AT897" s="3418"/>
      <c r="AU897" s="3418"/>
      <c r="AV897" s="3418"/>
      <c r="AW897" s="3418"/>
      <c r="AX897" s="3418"/>
      <c r="AY897" s="3418"/>
      <c r="AZ897" s="3418"/>
      <c r="BA897" s="3418"/>
      <c r="BB897" s="3418"/>
      <c r="BC897" s="3418"/>
      <c r="BD897" s="3418"/>
      <c r="BE897" s="3418"/>
      <c r="BF897" s="3418"/>
      <c r="BG897" s="3418"/>
      <c r="BH897" s="3418"/>
      <c r="BI897" s="3418"/>
      <c r="BJ897" s="3418"/>
      <c r="BK897" s="3418"/>
      <c r="BL897" s="3418"/>
      <c r="BM897" s="3418"/>
      <c r="BN897" s="3418"/>
      <c r="BO897" s="3418"/>
      <c r="BP897" s="3418"/>
      <c r="BQ897" s="3418"/>
      <c r="BR897" s="3418"/>
      <c r="BS897" s="3418"/>
      <c r="BT897" s="3418"/>
      <c r="BU897" s="3418"/>
      <c r="BV897" s="3418"/>
      <c r="BW897" s="3418"/>
      <c r="BX897" s="3418"/>
      <c r="BY897" s="3418"/>
      <c r="BZ897" s="3418"/>
      <c r="CA897" s="3418"/>
      <c r="CB897" s="3418"/>
      <c r="CC897" s="3418"/>
      <c r="CD897" s="3418"/>
      <c r="CE897" s="3418"/>
      <c r="CF897" s="3418"/>
      <c r="CG897" s="3418"/>
      <c r="CH897" s="3418"/>
      <c r="CI897" s="3418"/>
      <c r="CJ897" s="3418"/>
      <c r="CK897" s="3418"/>
      <c r="CL897" s="3418"/>
      <c r="CM897" s="3418"/>
      <c r="CN897" s="3418"/>
      <c r="CO897" s="3418"/>
      <c r="CP897" s="3418"/>
      <c r="CQ897" s="3418"/>
      <c r="CR897" s="3418"/>
      <c r="CS897" s="3418"/>
      <c r="CT897" s="3418"/>
      <c r="CU897" s="3418"/>
      <c r="CV897" s="3418"/>
      <c r="CW897" s="3418"/>
      <c r="CX897" s="3418"/>
      <c r="CY897" s="3418"/>
      <c r="CZ897" s="3418"/>
      <c r="DA897" s="3418"/>
      <c r="DB897" s="3418"/>
      <c r="DC897" s="3418"/>
      <c r="DD897" s="3418"/>
      <c r="DE897" s="3418"/>
      <c r="DF897" s="3418"/>
      <c r="DG897" s="3418"/>
      <c r="DH897" s="3418"/>
      <c r="DI897" s="3418"/>
      <c r="DJ897" s="3418"/>
      <c r="DK897" s="3418"/>
      <c r="DL897" s="3418"/>
      <c r="DM897" s="3418"/>
      <c r="DN897" s="3418"/>
      <c r="DO897" s="3418"/>
      <c r="DP897" s="3418"/>
      <c r="DQ897" s="3418"/>
      <c r="DR897" s="3418"/>
      <c r="DS897" s="3418"/>
      <c r="DT897" s="3418"/>
      <c r="DU897" s="3418"/>
      <c r="DV897" s="3418"/>
      <c r="DW897" s="3418"/>
      <c r="DX897" s="3418"/>
      <c r="DY897" s="3418"/>
      <c r="DZ897" s="3418"/>
      <c r="EA897" s="3418"/>
      <c r="EB897" s="3418"/>
      <c r="EC897" s="3418"/>
      <c r="ED897" s="3418"/>
      <c r="EE897" s="3418"/>
      <c r="EF897" s="3418"/>
      <c r="EG897" s="3418"/>
      <c r="EH897" s="3418"/>
      <c r="EI897" s="3418"/>
      <c r="EJ897" s="3418"/>
      <c r="EK897" s="3418"/>
      <c r="EL897" s="3418"/>
      <c r="EM897" s="3418"/>
    </row>
    <row r="898" spans="1:143" s="3435" customFormat="1" ht="14.1" customHeight="1">
      <c r="A898" s="3385">
        <v>99519</v>
      </c>
      <c r="B898" s="3382" t="s">
        <v>118541</v>
      </c>
      <c r="C898" s="3383" t="s">
        <v>99605</v>
      </c>
      <c r="D898" s="3387">
        <v>50.97</v>
      </c>
      <c r="E898" s="3418"/>
      <c r="F898" s="3418"/>
      <c r="G898" s="3418"/>
      <c r="H898" s="3418"/>
      <c r="I898" s="3418"/>
      <c r="J898" s="3418"/>
      <c r="K898" s="3418"/>
      <c r="L898" s="3418"/>
      <c r="M898" s="3418"/>
      <c r="N898" s="3418"/>
      <c r="O898" s="3418"/>
      <c r="P898" s="3418"/>
      <c r="Q898" s="3418"/>
      <c r="R898" s="3418"/>
      <c r="S898" s="3418"/>
      <c r="T898" s="3418"/>
      <c r="U898" s="3418"/>
      <c r="V898" s="3418"/>
      <c r="W898" s="3418"/>
      <c r="X898" s="3418"/>
      <c r="Y898" s="3418"/>
      <c r="Z898" s="3418"/>
      <c r="AA898" s="3418"/>
      <c r="AB898" s="3418"/>
      <c r="AC898" s="3418"/>
      <c r="AD898" s="3418"/>
      <c r="AE898" s="3418"/>
      <c r="AF898" s="3418"/>
      <c r="AG898" s="3418"/>
      <c r="AH898" s="3418"/>
      <c r="AI898" s="3418"/>
      <c r="AJ898" s="3418"/>
      <c r="AK898" s="3418"/>
      <c r="AL898" s="3418"/>
      <c r="AM898" s="3418"/>
      <c r="AN898" s="3418"/>
      <c r="AO898" s="3418"/>
      <c r="AP898" s="3418"/>
      <c r="AQ898" s="3418"/>
      <c r="AR898" s="3418"/>
      <c r="AS898" s="3418"/>
      <c r="AT898" s="3418"/>
      <c r="AU898" s="3418"/>
      <c r="AV898" s="3418"/>
      <c r="AW898" s="3418"/>
      <c r="AX898" s="3418"/>
      <c r="AY898" s="3418"/>
      <c r="AZ898" s="3418"/>
      <c r="BA898" s="3418"/>
      <c r="BB898" s="3418"/>
      <c r="BC898" s="3418"/>
      <c r="BD898" s="3418"/>
      <c r="BE898" s="3418"/>
      <c r="BF898" s="3418"/>
      <c r="BG898" s="3418"/>
      <c r="BH898" s="3418"/>
      <c r="BI898" s="3418"/>
      <c r="BJ898" s="3418"/>
      <c r="BK898" s="3418"/>
      <c r="BL898" s="3418"/>
      <c r="BM898" s="3418"/>
      <c r="BN898" s="3418"/>
      <c r="BO898" s="3418"/>
      <c r="BP898" s="3418"/>
      <c r="BQ898" s="3418"/>
      <c r="BR898" s="3418"/>
      <c r="BS898" s="3418"/>
      <c r="BT898" s="3418"/>
      <c r="BU898" s="3418"/>
      <c r="BV898" s="3418"/>
      <c r="BW898" s="3418"/>
      <c r="BX898" s="3418"/>
      <c r="BY898" s="3418"/>
      <c r="BZ898" s="3418"/>
      <c r="CA898" s="3418"/>
      <c r="CB898" s="3418"/>
      <c r="CC898" s="3418"/>
      <c r="CD898" s="3418"/>
      <c r="CE898" s="3418"/>
      <c r="CF898" s="3418"/>
      <c r="CG898" s="3418"/>
      <c r="CH898" s="3418"/>
      <c r="CI898" s="3418"/>
      <c r="CJ898" s="3418"/>
      <c r="CK898" s="3418"/>
      <c r="CL898" s="3418"/>
      <c r="CM898" s="3418"/>
      <c r="CN898" s="3418"/>
      <c r="CO898" s="3418"/>
      <c r="CP898" s="3418"/>
      <c r="CQ898" s="3418"/>
      <c r="CR898" s="3418"/>
      <c r="CS898" s="3418"/>
      <c r="CT898" s="3418"/>
      <c r="CU898" s="3418"/>
      <c r="CV898" s="3418"/>
      <c r="CW898" s="3418"/>
      <c r="CX898" s="3418"/>
      <c r="CY898" s="3418"/>
      <c r="CZ898" s="3418"/>
      <c r="DA898" s="3418"/>
      <c r="DB898" s="3418"/>
      <c r="DC898" s="3418"/>
      <c r="DD898" s="3418"/>
      <c r="DE898" s="3418"/>
      <c r="DF898" s="3418"/>
      <c r="DG898" s="3418"/>
      <c r="DH898" s="3418"/>
      <c r="DI898" s="3418"/>
      <c r="DJ898" s="3418"/>
      <c r="DK898" s="3418"/>
      <c r="DL898" s="3418"/>
      <c r="DM898" s="3418"/>
      <c r="DN898" s="3418"/>
      <c r="DO898" s="3418"/>
      <c r="DP898" s="3418"/>
      <c r="DQ898" s="3418"/>
      <c r="DR898" s="3418"/>
      <c r="DS898" s="3418"/>
      <c r="DT898" s="3418"/>
      <c r="DU898" s="3418"/>
      <c r="DV898" s="3418"/>
      <c r="DW898" s="3418"/>
      <c r="DX898" s="3418"/>
      <c r="DY898" s="3418"/>
      <c r="DZ898" s="3418"/>
      <c r="EA898" s="3418"/>
      <c r="EB898" s="3418"/>
      <c r="EC898" s="3418"/>
      <c r="ED898" s="3418"/>
      <c r="EE898" s="3418"/>
      <c r="EF898" s="3418"/>
      <c r="EG898" s="3418"/>
      <c r="EH898" s="3418"/>
      <c r="EI898" s="3418"/>
      <c r="EJ898" s="3418"/>
      <c r="EK898" s="3418"/>
      <c r="EL898" s="3418"/>
      <c r="EM898" s="3418"/>
    </row>
    <row r="899" spans="1:143" s="3435" customFormat="1" ht="14.1" customHeight="1">
      <c r="A899" s="3385">
        <v>99520</v>
      </c>
      <c r="B899" s="3382" t="s">
        <v>118542</v>
      </c>
      <c r="C899" s="3383" t="s">
        <v>99605</v>
      </c>
      <c r="D899" s="3387">
        <v>36.81</v>
      </c>
      <c r="E899" s="3418"/>
      <c r="F899" s="3418"/>
      <c r="G899" s="3418"/>
      <c r="H899" s="3418"/>
      <c r="I899" s="3418"/>
      <c r="J899" s="3418"/>
      <c r="K899" s="3418"/>
      <c r="L899" s="3418"/>
      <c r="M899" s="3418"/>
      <c r="N899" s="3418"/>
      <c r="O899" s="3418"/>
      <c r="P899" s="3418"/>
      <c r="Q899" s="3418"/>
      <c r="R899" s="3418"/>
      <c r="S899" s="3418"/>
      <c r="T899" s="3418"/>
      <c r="U899" s="3418"/>
      <c r="V899" s="3418"/>
      <c r="W899" s="3418"/>
      <c r="X899" s="3418"/>
      <c r="Y899" s="3418"/>
      <c r="Z899" s="3418"/>
      <c r="AA899" s="3418"/>
      <c r="AB899" s="3418"/>
      <c r="AC899" s="3418"/>
      <c r="AD899" s="3418"/>
      <c r="AE899" s="3418"/>
      <c r="AF899" s="3418"/>
      <c r="AG899" s="3418"/>
      <c r="AH899" s="3418"/>
      <c r="AI899" s="3418"/>
      <c r="AJ899" s="3418"/>
      <c r="AK899" s="3418"/>
      <c r="AL899" s="3418"/>
      <c r="AM899" s="3418"/>
      <c r="AN899" s="3418"/>
      <c r="AO899" s="3418"/>
      <c r="AP899" s="3418"/>
      <c r="AQ899" s="3418"/>
      <c r="AR899" s="3418"/>
      <c r="AS899" s="3418"/>
      <c r="AT899" s="3418"/>
      <c r="AU899" s="3418"/>
      <c r="AV899" s="3418"/>
      <c r="AW899" s="3418"/>
      <c r="AX899" s="3418"/>
      <c r="AY899" s="3418"/>
      <c r="AZ899" s="3418"/>
      <c r="BA899" s="3418"/>
      <c r="BB899" s="3418"/>
      <c r="BC899" s="3418"/>
      <c r="BD899" s="3418"/>
      <c r="BE899" s="3418"/>
      <c r="BF899" s="3418"/>
      <c r="BG899" s="3418"/>
      <c r="BH899" s="3418"/>
      <c r="BI899" s="3418"/>
      <c r="BJ899" s="3418"/>
      <c r="BK899" s="3418"/>
      <c r="BL899" s="3418"/>
      <c r="BM899" s="3418"/>
      <c r="BN899" s="3418"/>
      <c r="BO899" s="3418"/>
      <c r="BP899" s="3418"/>
      <c r="BQ899" s="3418"/>
      <c r="BR899" s="3418"/>
      <c r="BS899" s="3418"/>
      <c r="BT899" s="3418"/>
      <c r="BU899" s="3418"/>
      <c r="BV899" s="3418"/>
      <c r="BW899" s="3418"/>
      <c r="BX899" s="3418"/>
      <c r="BY899" s="3418"/>
      <c r="BZ899" s="3418"/>
      <c r="CA899" s="3418"/>
      <c r="CB899" s="3418"/>
      <c r="CC899" s="3418"/>
      <c r="CD899" s="3418"/>
      <c r="CE899" s="3418"/>
      <c r="CF899" s="3418"/>
      <c r="CG899" s="3418"/>
      <c r="CH899" s="3418"/>
      <c r="CI899" s="3418"/>
      <c r="CJ899" s="3418"/>
      <c r="CK899" s="3418"/>
      <c r="CL899" s="3418"/>
      <c r="CM899" s="3418"/>
      <c r="CN899" s="3418"/>
      <c r="CO899" s="3418"/>
      <c r="CP899" s="3418"/>
      <c r="CQ899" s="3418"/>
      <c r="CR899" s="3418"/>
      <c r="CS899" s="3418"/>
      <c r="CT899" s="3418"/>
      <c r="CU899" s="3418"/>
      <c r="CV899" s="3418"/>
      <c r="CW899" s="3418"/>
      <c r="CX899" s="3418"/>
      <c r="CY899" s="3418"/>
      <c r="CZ899" s="3418"/>
      <c r="DA899" s="3418"/>
      <c r="DB899" s="3418"/>
      <c r="DC899" s="3418"/>
      <c r="DD899" s="3418"/>
      <c r="DE899" s="3418"/>
      <c r="DF899" s="3418"/>
      <c r="DG899" s="3418"/>
      <c r="DH899" s="3418"/>
      <c r="DI899" s="3418"/>
      <c r="DJ899" s="3418"/>
      <c r="DK899" s="3418"/>
      <c r="DL899" s="3418"/>
      <c r="DM899" s="3418"/>
      <c r="DN899" s="3418"/>
      <c r="DO899" s="3418"/>
      <c r="DP899" s="3418"/>
      <c r="DQ899" s="3418"/>
      <c r="DR899" s="3418"/>
      <c r="DS899" s="3418"/>
      <c r="DT899" s="3418"/>
      <c r="DU899" s="3418"/>
      <c r="DV899" s="3418"/>
      <c r="DW899" s="3418"/>
      <c r="DX899" s="3418"/>
      <c r="DY899" s="3418"/>
      <c r="DZ899" s="3418"/>
      <c r="EA899" s="3418"/>
      <c r="EB899" s="3418"/>
      <c r="EC899" s="3418"/>
      <c r="ED899" s="3418"/>
      <c r="EE899" s="3418"/>
      <c r="EF899" s="3418"/>
      <c r="EG899" s="3418"/>
      <c r="EH899" s="3418"/>
      <c r="EI899" s="3418"/>
      <c r="EJ899" s="3418"/>
      <c r="EK899" s="3418"/>
      <c r="EL899" s="3418"/>
      <c r="EM899" s="3418"/>
    </row>
    <row r="900" spans="1:143" s="3435" customFormat="1" ht="14.1" customHeight="1">
      <c r="A900" s="3385">
        <v>99521</v>
      </c>
      <c r="B900" s="3382" t="s">
        <v>118543</v>
      </c>
      <c r="C900" s="3383" t="s">
        <v>99605</v>
      </c>
      <c r="D900" s="3387">
        <v>135.91</v>
      </c>
      <c r="E900" s="3418"/>
      <c r="F900" s="3418"/>
      <c r="G900" s="3418"/>
      <c r="H900" s="3418"/>
      <c r="I900" s="3418"/>
      <c r="J900" s="3418"/>
      <c r="K900" s="3418"/>
      <c r="L900" s="3418"/>
      <c r="M900" s="3418"/>
      <c r="N900" s="3418"/>
      <c r="O900" s="3418"/>
      <c r="P900" s="3418"/>
      <c r="Q900" s="3418"/>
      <c r="R900" s="3418"/>
      <c r="S900" s="3418"/>
      <c r="T900" s="3418"/>
      <c r="U900" s="3418"/>
      <c r="V900" s="3418"/>
      <c r="W900" s="3418"/>
      <c r="X900" s="3418"/>
      <c r="Y900" s="3418"/>
      <c r="Z900" s="3418"/>
      <c r="AA900" s="3418"/>
      <c r="AB900" s="3418"/>
      <c r="AC900" s="3418"/>
      <c r="AD900" s="3418"/>
      <c r="AE900" s="3418"/>
      <c r="AF900" s="3418"/>
      <c r="AG900" s="3418"/>
      <c r="AH900" s="3418"/>
      <c r="AI900" s="3418"/>
      <c r="AJ900" s="3418"/>
      <c r="AK900" s="3418"/>
      <c r="AL900" s="3418"/>
      <c r="AM900" s="3418"/>
      <c r="AN900" s="3418"/>
      <c r="AO900" s="3418"/>
      <c r="AP900" s="3418"/>
      <c r="AQ900" s="3418"/>
      <c r="AR900" s="3418"/>
      <c r="AS900" s="3418"/>
      <c r="AT900" s="3418"/>
      <c r="AU900" s="3418"/>
      <c r="AV900" s="3418"/>
      <c r="AW900" s="3418"/>
      <c r="AX900" s="3418"/>
      <c r="AY900" s="3418"/>
      <c r="AZ900" s="3418"/>
      <c r="BA900" s="3418"/>
      <c r="BB900" s="3418"/>
      <c r="BC900" s="3418"/>
      <c r="BD900" s="3418"/>
      <c r="BE900" s="3418"/>
      <c r="BF900" s="3418"/>
      <c r="BG900" s="3418"/>
      <c r="BH900" s="3418"/>
      <c r="BI900" s="3418"/>
      <c r="BJ900" s="3418"/>
      <c r="BK900" s="3418"/>
      <c r="BL900" s="3418"/>
      <c r="BM900" s="3418"/>
      <c r="BN900" s="3418"/>
      <c r="BO900" s="3418"/>
      <c r="BP900" s="3418"/>
      <c r="BQ900" s="3418"/>
      <c r="BR900" s="3418"/>
      <c r="BS900" s="3418"/>
      <c r="BT900" s="3418"/>
      <c r="BU900" s="3418"/>
      <c r="BV900" s="3418"/>
      <c r="BW900" s="3418"/>
      <c r="BX900" s="3418"/>
      <c r="BY900" s="3418"/>
      <c r="BZ900" s="3418"/>
      <c r="CA900" s="3418"/>
      <c r="CB900" s="3418"/>
      <c r="CC900" s="3418"/>
      <c r="CD900" s="3418"/>
      <c r="CE900" s="3418"/>
      <c r="CF900" s="3418"/>
      <c r="CG900" s="3418"/>
      <c r="CH900" s="3418"/>
      <c r="CI900" s="3418"/>
      <c r="CJ900" s="3418"/>
      <c r="CK900" s="3418"/>
      <c r="CL900" s="3418"/>
      <c r="CM900" s="3418"/>
      <c r="CN900" s="3418"/>
      <c r="CO900" s="3418"/>
      <c r="CP900" s="3418"/>
      <c r="CQ900" s="3418"/>
      <c r="CR900" s="3418"/>
      <c r="CS900" s="3418"/>
      <c r="CT900" s="3418"/>
      <c r="CU900" s="3418"/>
      <c r="CV900" s="3418"/>
      <c r="CW900" s="3418"/>
      <c r="CX900" s="3418"/>
      <c r="CY900" s="3418"/>
      <c r="CZ900" s="3418"/>
      <c r="DA900" s="3418"/>
      <c r="DB900" s="3418"/>
      <c r="DC900" s="3418"/>
      <c r="DD900" s="3418"/>
      <c r="DE900" s="3418"/>
      <c r="DF900" s="3418"/>
      <c r="DG900" s="3418"/>
      <c r="DH900" s="3418"/>
      <c r="DI900" s="3418"/>
      <c r="DJ900" s="3418"/>
      <c r="DK900" s="3418"/>
      <c r="DL900" s="3418"/>
      <c r="DM900" s="3418"/>
      <c r="DN900" s="3418"/>
      <c r="DO900" s="3418"/>
      <c r="DP900" s="3418"/>
      <c r="DQ900" s="3418"/>
      <c r="DR900" s="3418"/>
      <c r="DS900" s="3418"/>
      <c r="DT900" s="3418"/>
      <c r="DU900" s="3418"/>
      <c r="DV900" s="3418"/>
      <c r="DW900" s="3418"/>
      <c r="DX900" s="3418"/>
      <c r="DY900" s="3418"/>
      <c r="DZ900" s="3418"/>
      <c r="EA900" s="3418"/>
      <c r="EB900" s="3418"/>
      <c r="EC900" s="3418"/>
      <c r="ED900" s="3418"/>
      <c r="EE900" s="3418"/>
      <c r="EF900" s="3418"/>
      <c r="EG900" s="3418"/>
      <c r="EH900" s="3418"/>
      <c r="EI900" s="3418"/>
      <c r="EJ900" s="3418"/>
      <c r="EK900" s="3418"/>
      <c r="EL900" s="3418"/>
      <c r="EM900" s="3418"/>
    </row>
    <row r="901" spans="1:143" s="3435" customFormat="1" ht="14.1" customHeight="1">
      <c r="A901" s="3385">
        <v>99522</v>
      </c>
      <c r="B901" s="3382" t="s">
        <v>118544</v>
      </c>
      <c r="C901" s="3383" t="s">
        <v>99605</v>
      </c>
      <c r="D901" s="3387">
        <v>127.85</v>
      </c>
      <c r="E901" s="3418"/>
      <c r="F901" s="3418"/>
      <c r="G901" s="3418"/>
      <c r="H901" s="3418"/>
      <c r="I901" s="3418"/>
      <c r="J901" s="3418"/>
      <c r="K901" s="3418"/>
      <c r="L901" s="3418"/>
      <c r="M901" s="3418"/>
      <c r="N901" s="3418"/>
      <c r="O901" s="3418"/>
      <c r="P901" s="3418"/>
      <c r="Q901" s="3418"/>
      <c r="R901" s="3418"/>
      <c r="S901" s="3418"/>
      <c r="T901" s="3418"/>
      <c r="U901" s="3418"/>
      <c r="V901" s="3418"/>
      <c r="W901" s="3418"/>
      <c r="X901" s="3418"/>
      <c r="Y901" s="3418"/>
      <c r="Z901" s="3418"/>
      <c r="AA901" s="3418"/>
      <c r="AB901" s="3418"/>
      <c r="AC901" s="3418"/>
      <c r="AD901" s="3418"/>
      <c r="AE901" s="3418"/>
      <c r="AF901" s="3418"/>
      <c r="AG901" s="3418"/>
      <c r="AH901" s="3418"/>
      <c r="AI901" s="3418"/>
      <c r="AJ901" s="3418"/>
      <c r="AK901" s="3418"/>
      <c r="AL901" s="3418"/>
      <c r="AM901" s="3418"/>
      <c r="AN901" s="3418"/>
      <c r="AO901" s="3418"/>
      <c r="AP901" s="3418"/>
      <c r="AQ901" s="3418"/>
      <c r="AR901" s="3418"/>
      <c r="AS901" s="3418"/>
      <c r="AT901" s="3418"/>
      <c r="AU901" s="3418"/>
      <c r="AV901" s="3418"/>
      <c r="AW901" s="3418"/>
      <c r="AX901" s="3418"/>
      <c r="AY901" s="3418"/>
      <c r="AZ901" s="3418"/>
      <c r="BA901" s="3418"/>
      <c r="BB901" s="3418"/>
      <c r="BC901" s="3418"/>
      <c r="BD901" s="3418"/>
      <c r="BE901" s="3418"/>
      <c r="BF901" s="3418"/>
      <c r="BG901" s="3418"/>
      <c r="BH901" s="3418"/>
      <c r="BI901" s="3418"/>
      <c r="BJ901" s="3418"/>
      <c r="BK901" s="3418"/>
      <c r="BL901" s="3418"/>
      <c r="BM901" s="3418"/>
      <c r="BN901" s="3418"/>
      <c r="BO901" s="3418"/>
      <c r="BP901" s="3418"/>
      <c r="BQ901" s="3418"/>
      <c r="BR901" s="3418"/>
      <c r="BS901" s="3418"/>
      <c r="BT901" s="3418"/>
      <c r="BU901" s="3418"/>
      <c r="BV901" s="3418"/>
      <c r="BW901" s="3418"/>
      <c r="BX901" s="3418"/>
      <c r="BY901" s="3418"/>
      <c r="BZ901" s="3418"/>
      <c r="CA901" s="3418"/>
      <c r="CB901" s="3418"/>
      <c r="CC901" s="3418"/>
      <c r="CD901" s="3418"/>
      <c r="CE901" s="3418"/>
      <c r="CF901" s="3418"/>
      <c r="CG901" s="3418"/>
      <c r="CH901" s="3418"/>
      <c r="CI901" s="3418"/>
      <c r="CJ901" s="3418"/>
      <c r="CK901" s="3418"/>
      <c r="CL901" s="3418"/>
      <c r="CM901" s="3418"/>
      <c r="CN901" s="3418"/>
      <c r="CO901" s="3418"/>
      <c r="CP901" s="3418"/>
      <c r="CQ901" s="3418"/>
      <c r="CR901" s="3418"/>
      <c r="CS901" s="3418"/>
      <c r="CT901" s="3418"/>
      <c r="CU901" s="3418"/>
      <c r="CV901" s="3418"/>
      <c r="CW901" s="3418"/>
      <c r="CX901" s="3418"/>
      <c r="CY901" s="3418"/>
      <c r="CZ901" s="3418"/>
      <c r="DA901" s="3418"/>
      <c r="DB901" s="3418"/>
      <c r="DC901" s="3418"/>
      <c r="DD901" s="3418"/>
      <c r="DE901" s="3418"/>
      <c r="DF901" s="3418"/>
      <c r="DG901" s="3418"/>
      <c r="DH901" s="3418"/>
      <c r="DI901" s="3418"/>
      <c r="DJ901" s="3418"/>
      <c r="DK901" s="3418"/>
      <c r="DL901" s="3418"/>
      <c r="DM901" s="3418"/>
      <c r="DN901" s="3418"/>
      <c r="DO901" s="3418"/>
      <c r="DP901" s="3418"/>
      <c r="DQ901" s="3418"/>
      <c r="DR901" s="3418"/>
      <c r="DS901" s="3418"/>
      <c r="DT901" s="3418"/>
      <c r="DU901" s="3418"/>
      <c r="DV901" s="3418"/>
      <c r="DW901" s="3418"/>
      <c r="DX901" s="3418"/>
      <c r="DY901" s="3418"/>
      <c r="DZ901" s="3418"/>
      <c r="EA901" s="3418"/>
      <c r="EB901" s="3418"/>
      <c r="EC901" s="3418"/>
      <c r="ED901" s="3418"/>
      <c r="EE901" s="3418"/>
      <c r="EF901" s="3418"/>
      <c r="EG901" s="3418"/>
      <c r="EH901" s="3418"/>
      <c r="EI901" s="3418"/>
      <c r="EJ901" s="3418"/>
      <c r="EK901" s="3418"/>
      <c r="EL901" s="3418"/>
      <c r="EM901" s="3418"/>
    </row>
    <row r="902" spans="1:143" s="3435" customFormat="1" ht="14.1" customHeight="1">
      <c r="A902" s="3385">
        <v>99523</v>
      </c>
      <c r="B902" s="3382" t="s">
        <v>118545</v>
      </c>
      <c r="C902" s="3383" t="s">
        <v>99605</v>
      </c>
      <c r="D902" s="3387">
        <v>208.12</v>
      </c>
      <c r="E902" s="3418"/>
      <c r="F902" s="3418"/>
      <c r="G902" s="3418"/>
      <c r="H902" s="3418"/>
      <c r="I902" s="3418"/>
      <c r="J902" s="3418"/>
      <c r="K902" s="3418"/>
      <c r="L902" s="3418"/>
      <c r="M902" s="3418"/>
      <c r="N902" s="3418"/>
      <c r="O902" s="3418"/>
      <c r="P902" s="3418"/>
      <c r="Q902" s="3418"/>
      <c r="R902" s="3418"/>
      <c r="S902" s="3418"/>
      <c r="T902" s="3418"/>
      <c r="U902" s="3418"/>
      <c r="V902" s="3418"/>
      <c r="W902" s="3418"/>
      <c r="X902" s="3418"/>
      <c r="Y902" s="3418"/>
      <c r="Z902" s="3418"/>
      <c r="AA902" s="3418"/>
      <c r="AB902" s="3418"/>
      <c r="AC902" s="3418"/>
      <c r="AD902" s="3418"/>
      <c r="AE902" s="3418"/>
      <c r="AF902" s="3418"/>
      <c r="AG902" s="3418"/>
      <c r="AH902" s="3418"/>
      <c r="AI902" s="3418"/>
      <c r="AJ902" s="3418"/>
      <c r="AK902" s="3418"/>
      <c r="AL902" s="3418"/>
      <c r="AM902" s="3418"/>
      <c r="AN902" s="3418"/>
      <c r="AO902" s="3418"/>
      <c r="AP902" s="3418"/>
      <c r="AQ902" s="3418"/>
      <c r="AR902" s="3418"/>
      <c r="AS902" s="3418"/>
      <c r="AT902" s="3418"/>
      <c r="AU902" s="3418"/>
      <c r="AV902" s="3418"/>
      <c r="AW902" s="3418"/>
      <c r="AX902" s="3418"/>
      <c r="AY902" s="3418"/>
      <c r="AZ902" s="3418"/>
      <c r="BA902" s="3418"/>
      <c r="BB902" s="3418"/>
      <c r="BC902" s="3418"/>
      <c r="BD902" s="3418"/>
      <c r="BE902" s="3418"/>
      <c r="BF902" s="3418"/>
      <c r="BG902" s="3418"/>
      <c r="BH902" s="3418"/>
      <c r="BI902" s="3418"/>
      <c r="BJ902" s="3418"/>
      <c r="BK902" s="3418"/>
      <c r="BL902" s="3418"/>
      <c r="BM902" s="3418"/>
      <c r="BN902" s="3418"/>
      <c r="BO902" s="3418"/>
      <c r="BP902" s="3418"/>
      <c r="BQ902" s="3418"/>
      <c r="BR902" s="3418"/>
      <c r="BS902" s="3418"/>
      <c r="BT902" s="3418"/>
      <c r="BU902" s="3418"/>
      <c r="BV902" s="3418"/>
      <c r="BW902" s="3418"/>
      <c r="BX902" s="3418"/>
      <c r="BY902" s="3418"/>
      <c r="BZ902" s="3418"/>
      <c r="CA902" s="3418"/>
      <c r="CB902" s="3418"/>
      <c r="CC902" s="3418"/>
      <c r="CD902" s="3418"/>
      <c r="CE902" s="3418"/>
      <c r="CF902" s="3418"/>
      <c r="CG902" s="3418"/>
      <c r="CH902" s="3418"/>
      <c r="CI902" s="3418"/>
      <c r="CJ902" s="3418"/>
      <c r="CK902" s="3418"/>
      <c r="CL902" s="3418"/>
      <c r="CM902" s="3418"/>
      <c r="CN902" s="3418"/>
      <c r="CO902" s="3418"/>
      <c r="CP902" s="3418"/>
      <c r="CQ902" s="3418"/>
      <c r="CR902" s="3418"/>
      <c r="CS902" s="3418"/>
      <c r="CT902" s="3418"/>
      <c r="CU902" s="3418"/>
      <c r="CV902" s="3418"/>
      <c r="CW902" s="3418"/>
      <c r="CX902" s="3418"/>
      <c r="CY902" s="3418"/>
      <c r="CZ902" s="3418"/>
      <c r="DA902" s="3418"/>
      <c r="DB902" s="3418"/>
      <c r="DC902" s="3418"/>
      <c r="DD902" s="3418"/>
      <c r="DE902" s="3418"/>
      <c r="DF902" s="3418"/>
      <c r="DG902" s="3418"/>
      <c r="DH902" s="3418"/>
      <c r="DI902" s="3418"/>
      <c r="DJ902" s="3418"/>
      <c r="DK902" s="3418"/>
      <c r="DL902" s="3418"/>
      <c r="DM902" s="3418"/>
      <c r="DN902" s="3418"/>
      <c r="DO902" s="3418"/>
      <c r="DP902" s="3418"/>
      <c r="DQ902" s="3418"/>
      <c r="DR902" s="3418"/>
      <c r="DS902" s="3418"/>
      <c r="DT902" s="3418"/>
      <c r="DU902" s="3418"/>
      <c r="DV902" s="3418"/>
      <c r="DW902" s="3418"/>
      <c r="DX902" s="3418"/>
      <c r="DY902" s="3418"/>
      <c r="DZ902" s="3418"/>
      <c r="EA902" s="3418"/>
      <c r="EB902" s="3418"/>
      <c r="EC902" s="3418"/>
      <c r="ED902" s="3418"/>
      <c r="EE902" s="3418"/>
      <c r="EF902" s="3418"/>
      <c r="EG902" s="3418"/>
      <c r="EH902" s="3418"/>
      <c r="EI902" s="3418"/>
      <c r="EJ902" s="3418"/>
      <c r="EK902" s="3418"/>
      <c r="EL902" s="3418"/>
      <c r="EM902" s="3418"/>
    </row>
    <row r="903" spans="1:143" s="3435" customFormat="1" ht="14.1" customHeight="1">
      <c r="A903" s="3385">
        <v>99524</v>
      </c>
      <c r="B903" s="3382" t="s">
        <v>118546</v>
      </c>
      <c r="C903" s="3383" t="s">
        <v>99605</v>
      </c>
      <c r="D903" s="3387">
        <v>254.83</v>
      </c>
      <c r="E903" s="3418"/>
      <c r="F903" s="3418"/>
      <c r="G903" s="3418"/>
      <c r="H903" s="3418"/>
      <c r="I903" s="3418"/>
      <c r="J903" s="3418"/>
      <c r="K903" s="3418"/>
      <c r="L903" s="3418"/>
      <c r="M903" s="3418"/>
      <c r="N903" s="3418"/>
      <c r="O903" s="3418"/>
      <c r="P903" s="3418"/>
      <c r="Q903" s="3418"/>
      <c r="R903" s="3418"/>
      <c r="S903" s="3418"/>
      <c r="T903" s="3418"/>
      <c r="U903" s="3418"/>
      <c r="V903" s="3418"/>
      <c r="W903" s="3418"/>
      <c r="X903" s="3418"/>
      <c r="Y903" s="3418"/>
      <c r="Z903" s="3418"/>
      <c r="AA903" s="3418"/>
      <c r="AB903" s="3418"/>
      <c r="AC903" s="3418"/>
      <c r="AD903" s="3418"/>
      <c r="AE903" s="3418"/>
      <c r="AF903" s="3418"/>
      <c r="AG903" s="3418"/>
      <c r="AH903" s="3418"/>
      <c r="AI903" s="3418"/>
      <c r="AJ903" s="3418"/>
      <c r="AK903" s="3418"/>
      <c r="AL903" s="3418"/>
      <c r="AM903" s="3418"/>
      <c r="AN903" s="3418"/>
      <c r="AO903" s="3418"/>
      <c r="AP903" s="3418"/>
      <c r="AQ903" s="3418"/>
      <c r="AR903" s="3418"/>
      <c r="AS903" s="3418"/>
      <c r="AT903" s="3418"/>
      <c r="AU903" s="3418"/>
      <c r="AV903" s="3418"/>
      <c r="AW903" s="3418"/>
      <c r="AX903" s="3418"/>
      <c r="AY903" s="3418"/>
      <c r="AZ903" s="3418"/>
      <c r="BA903" s="3418"/>
      <c r="BB903" s="3418"/>
      <c r="BC903" s="3418"/>
      <c r="BD903" s="3418"/>
      <c r="BE903" s="3418"/>
      <c r="BF903" s="3418"/>
      <c r="BG903" s="3418"/>
      <c r="BH903" s="3418"/>
      <c r="BI903" s="3418"/>
      <c r="BJ903" s="3418"/>
      <c r="BK903" s="3418"/>
      <c r="BL903" s="3418"/>
      <c r="BM903" s="3418"/>
      <c r="BN903" s="3418"/>
      <c r="BO903" s="3418"/>
      <c r="BP903" s="3418"/>
      <c r="BQ903" s="3418"/>
      <c r="BR903" s="3418"/>
      <c r="BS903" s="3418"/>
      <c r="BT903" s="3418"/>
      <c r="BU903" s="3418"/>
      <c r="BV903" s="3418"/>
      <c r="BW903" s="3418"/>
      <c r="BX903" s="3418"/>
      <c r="BY903" s="3418"/>
      <c r="BZ903" s="3418"/>
      <c r="CA903" s="3418"/>
      <c r="CB903" s="3418"/>
      <c r="CC903" s="3418"/>
      <c r="CD903" s="3418"/>
      <c r="CE903" s="3418"/>
      <c r="CF903" s="3418"/>
      <c r="CG903" s="3418"/>
      <c r="CH903" s="3418"/>
      <c r="CI903" s="3418"/>
      <c r="CJ903" s="3418"/>
      <c r="CK903" s="3418"/>
      <c r="CL903" s="3418"/>
      <c r="CM903" s="3418"/>
      <c r="CN903" s="3418"/>
      <c r="CO903" s="3418"/>
      <c r="CP903" s="3418"/>
      <c r="CQ903" s="3418"/>
      <c r="CR903" s="3418"/>
      <c r="CS903" s="3418"/>
      <c r="CT903" s="3418"/>
      <c r="CU903" s="3418"/>
      <c r="CV903" s="3418"/>
      <c r="CW903" s="3418"/>
      <c r="CX903" s="3418"/>
      <c r="CY903" s="3418"/>
      <c r="CZ903" s="3418"/>
      <c r="DA903" s="3418"/>
      <c r="DB903" s="3418"/>
      <c r="DC903" s="3418"/>
      <c r="DD903" s="3418"/>
      <c r="DE903" s="3418"/>
      <c r="DF903" s="3418"/>
      <c r="DG903" s="3418"/>
      <c r="DH903" s="3418"/>
      <c r="DI903" s="3418"/>
      <c r="DJ903" s="3418"/>
      <c r="DK903" s="3418"/>
      <c r="DL903" s="3418"/>
      <c r="DM903" s="3418"/>
      <c r="DN903" s="3418"/>
      <c r="DO903" s="3418"/>
      <c r="DP903" s="3418"/>
      <c r="DQ903" s="3418"/>
      <c r="DR903" s="3418"/>
      <c r="DS903" s="3418"/>
      <c r="DT903" s="3418"/>
      <c r="DU903" s="3418"/>
      <c r="DV903" s="3418"/>
      <c r="DW903" s="3418"/>
      <c r="DX903" s="3418"/>
      <c r="DY903" s="3418"/>
      <c r="DZ903" s="3418"/>
      <c r="EA903" s="3418"/>
      <c r="EB903" s="3418"/>
      <c r="EC903" s="3418"/>
      <c r="ED903" s="3418"/>
      <c r="EE903" s="3418"/>
      <c r="EF903" s="3418"/>
      <c r="EG903" s="3418"/>
      <c r="EH903" s="3418"/>
      <c r="EI903" s="3418"/>
      <c r="EJ903" s="3418"/>
      <c r="EK903" s="3418"/>
      <c r="EL903" s="3418"/>
      <c r="EM903" s="3418"/>
    </row>
    <row r="904" spans="1:143" s="3435" customFormat="1" ht="14.1" customHeight="1">
      <c r="A904" s="3385">
        <v>99525</v>
      </c>
      <c r="B904" s="3382" t="s">
        <v>118547</v>
      </c>
      <c r="C904" s="3383" t="s">
        <v>99605</v>
      </c>
      <c r="D904" s="3387">
        <v>50.97</v>
      </c>
      <c r="E904" s="3418"/>
      <c r="F904" s="3418"/>
      <c r="G904" s="3418"/>
      <c r="H904" s="3418"/>
      <c r="I904" s="3418"/>
      <c r="J904" s="3418"/>
      <c r="K904" s="3418"/>
      <c r="L904" s="3418"/>
      <c r="M904" s="3418"/>
      <c r="N904" s="3418"/>
      <c r="O904" s="3418"/>
      <c r="P904" s="3418"/>
      <c r="Q904" s="3418"/>
      <c r="R904" s="3418"/>
      <c r="S904" s="3418"/>
      <c r="T904" s="3418"/>
      <c r="U904" s="3418"/>
      <c r="V904" s="3418"/>
      <c r="W904" s="3418"/>
      <c r="X904" s="3418"/>
      <c r="Y904" s="3418"/>
      <c r="Z904" s="3418"/>
      <c r="AA904" s="3418"/>
      <c r="AB904" s="3418"/>
      <c r="AC904" s="3418"/>
      <c r="AD904" s="3418"/>
      <c r="AE904" s="3418"/>
      <c r="AF904" s="3418"/>
      <c r="AG904" s="3418"/>
      <c r="AH904" s="3418"/>
      <c r="AI904" s="3418"/>
      <c r="AJ904" s="3418"/>
      <c r="AK904" s="3418"/>
      <c r="AL904" s="3418"/>
      <c r="AM904" s="3418"/>
      <c r="AN904" s="3418"/>
      <c r="AO904" s="3418"/>
      <c r="AP904" s="3418"/>
      <c r="AQ904" s="3418"/>
      <c r="AR904" s="3418"/>
      <c r="AS904" s="3418"/>
      <c r="AT904" s="3418"/>
      <c r="AU904" s="3418"/>
      <c r="AV904" s="3418"/>
      <c r="AW904" s="3418"/>
      <c r="AX904" s="3418"/>
      <c r="AY904" s="3418"/>
      <c r="AZ904" s="3418"/>
      <c r="BA904" s="3418"/>
      <c r="BB904" s="3418"/>
      <c r="BC904" s="3418"/>
      <c r="BD904" s="3418"/>
      <c r="BE904" s="3418"/>
      <c r="BF904" s="3418"/>
      <c r="BG904" s="3418"/>
      <c r="BH904" s="3418"/>
      <c r="BI904" s="3418"/>
      <c r="BJ904" s="3418"/>
      <c r="BK904" s="3418"/>
      <c r="BL904" s="3418"/>
      <c r="BM904" s="3418"/>
      <c r="BN904" s="3418"/>
      <c r="BO904" s="3418"/>
      <c r="BP904" s="3418"/>
      <c r="BQ904" s="3418"/>
      <c r="BR904" s="3418"/>
      <c r="BS904" s="3418"/>
      <c r="BT904" s="3418"/>
      <c r="BU904" s="3418"/>
      <c r="BV904" s="3418"/>
      <c r="BW904" s="3418"/>
      <c r="BX904" s="3418"/>
      <c r="BY904" s="3418"/>
      <c r="BZ904" s="3418"/>
      <c r="CA904" s="3418"/>
      <c r="CB904" s="3418"/>
      <c r="CC904" s="3418"/>
      <c r="CD904" s="3418"/>
      <c r="CE904" s="3418"/>
      <c r="CF904" s="3418"/>
      <c r="CG904" s="3418"/>
      <c r="CH904" s="3418"/>
      <c r="CI904" s="3418"/>
      <c r="CJ904" s="3418"/>
      <c r="CK904" s="3418"/>
      <c r="CL904" s="3418"/>
      <c r="CM904" s="3418"/>
      <c r="CN904" s="3418"/>
      <c r="CO904" s="3418"/>
      <c r="CP904" s="3418"/>
      <c r="CQ904" s="3418"/>
      <c r="CR904" s="3418"/>
      <c r="CS904" s="3418"/>
      <c r="CT904" s="3418"/>
      <c r="CU904" s="3418"/>
      <c r="CV904" s="3418"/>
      <c r="CW904" s="3418"/>
      <c r="CX904" s="3418"/>
      <c r="CY904" s="3418"/>
      <c r="CZ904" s="3418"/>
      <c r="DA904" s="3418"/>
      <c r="DB904" s="3418"/>
      <c r="DC904" s="3418"/>
      <c r="DD904" s="3418"/>
      <c r="DE904" s="3418"/>
      <c r="DF904" s="3418"/>
      <c r="DG904" s="3418"/>
      <c r="DH904" s="3418"/>
      <c r="DI904" s="3418"/>
      <c r="DJ904" s="3418"/>
      <c r="DK904" s="3418"/>
      <c r="DL904" s="3418"/>
      <c r="DM904" s="3418"/>
      <c r="DN904" s="3418"/>
      <c r="DO904" s="3418"/>
      <c r="DP904" s="3418"/>
      <c r="DQ904" s="3418"/>
      <c r="DR904" s="3418"/>
      <c r="DS904" s="3418"/>
      <c r="DT904" s="3418"/>
      <c r="DU904" s="3418"/>
      <c r="DV904" s="3418"/>
      <c r="DW904" s="3418"/>
      <c r="DX904" s="3418"/>
      <c r="DY904" s="3418"/>
      <c r="DZ904" s="3418"/>
      <c r="EA904" s="3418"/>
      <c r="EB904" s="3418"/>
      <c r="EC904" s="3418"/>
      <c r="ED904" s="3418"/>
      <c r="EE904" s="3418"/>
      <c r="EF904" s="3418"/>
      <c r="EG904" s="3418"/>
      <c r="EH904" s="3418"/>
      <c r="EI904" s="3418"/>
      <c r="EJ904" s="3418"/>
      <c r="EK904" s="3418"/>
      <c r="EL904" s="3418"/>
      <c r="EM904" s="3418"/>
    </row>
    <row r="905" spans="1:143" s="3435" customFormat="1" ht="14.1" customHeight="1">
      <c r="A905" s="3385">
        <v>99526</v>
      </c>
      <c r="B905" s="3382" t="s">
        <v>118548</v>
      </c>
      <c r="C905" s="3383" t="s">
        <v>99605</v>
      </c>
      <c r="D905" s="3387">
        <v>62.29</v>
      </c>
      <c r="E905" s="3418"/>
      <c r="F905" s="3418"/>
      <c r="G905" s="3418"/>
      <c r="H905" s="3418"/>
      <c r="I905" s="3418"/>
      <c r="J905" s="3418"/>
      <c r="K905" s="3418"/>
      <c r="L905" s="3418"/>
      <c r="M905" s="3418"/>
      <c r="N905" s="3418"/>
      <c r="O905" s="3418"/>
      <c r="P905" s="3418"/>
      <c r="Q905" s="3418"/>
      <c r="R905" s="3418"/>
      <c r="S905" s="3418"/>
      <c r="T905" s="3418"/>
      <c r="U905" s="3418"/>
      <c r="V905" s="3418"/>
      <c r="W905" s="3418"/>
      <c r="X905" s="3418"/>
      <c r="Y905" s="3418"/>
      <c r="Z905" s="3418"/>
      <c r="AA905" s="3418"/>
      <c r="AB905" s="3418"/>
      <c r="AC905" s="3418"/>
      <c r="AD905" s="3418"/>
      <c r="AE905" s="3418"/>
      <c r="AF905" s="3418"/>
      <c r="AG905" s="3418"/>
      <c r="AH905" s="3418"/>
      <c r="AI905" s="3418"/>
      <c r="AJ905" s="3418"/>
      <c r="AK905" s="3418"/>
      <c r="AL905" s="3418"/>
      <c r="AM905" s="3418"/>
      <c r="AN905" s="3418"/>
      <c r="AO905" s="3418"/>
      <c r="AP905" s="3418"/>
      <c r="AQ905" s="3418"/>
      <c r="AR905" s="3418"/>
      <c r="AS905" s="3418"/>
      <c r="AT905" s="3418"/>
      <c r="AU905" s="3418"/>
      <c r="AV905" s="3418"/>
      <c r="AW905" s="3418"/>
      <c r="AX905" s="3418"/>
      <c r="AY905" s="3418"/>
      <c r="AZ905" s="3418"/>
      <c r="BA905" s="3418"/>
      <c r="BB905" s="3418"/>
      <c r="BC905" s="3418"/>
      <c r="BD905" s="3418"/>
      <c r="BE905" s="3418"/>
      <c r="BF905" s="3418"/>
      <c r="BG905" s="3418"/>
      <c r="BH905" s="3418"/>
      <c r="BI905" s="3418"/>
      <c r="BJ905" s="3418"/>
      <c r="BK905" s="3418"/>
      <c r="BL905" s="3418"/>
      <c r="BM905" s="3418"/>
      <c r="BN905" s="3418"/>
      <c r="BO905" s="3418"/>
      <c r="BP905" s="3418"/>
      <c r="BQ905" s="3418"/>
      <c r="BR905" s="3418"/>
      <c r="BS905" s="3418"/>
      <c r="BT905" s="3418"/>
      <c r="BU905" s="3418"/>
      <c r="BV905" s="3418"/>
      <c r="BW905" s="3418"/>
      <c r="BX905" s="3418"/>
      <c r="BY905" s="3418"/>
      <c r="BZ905" s="3418"/>
      <c r="CA905" s="3418"/>
      <c r="CB905" s="3418"/>
      <c r="CC905" s="3418"/>
      <c r="CD905" s="3418"/>
      <c r="CE905" s="3418"/>
      <c r="CF905" s="3418"/>
      <c r="CG905" s="3418"/>
      <c r="CH905" s="3418"/>
      <c r="CI905" s="3418"/>
      <c r="CJ905" s="3418"/>
      <c r="CK905" s="3418"/>
      <c r="CL905" s="3418"/>
      <c r="CM905" s="3418"/>
      <c r="CN905" s="3418"/>
      <c r="CO905" s="3418"/>
      <c r="CP905" s="3418"/>
      <c r="CQ905" s="3418"/>
      <c r="CR905" s="3418"/>
      <c r="CS905" s="3418"/>
      <c r="CT905" s="3418"/>
      <c r="CU905" s="3418"/>
      <c r="CV905" s="3418"/>
      <c r="CW905" s="3418"/>
      <c r="CX905" s="3418"/>
      <c r="CY905" s="3418"/>
      <c r="CZ905" s="3418"/>
      <c r="DA905" s="3418"/>
      <c r="DB905" s="3418"/>
      <c r="DC905" s="3418"/>
      <c r="DD905" s="3418"/>
      <c r="DE905" s="3418"/>
      <c r="DF905" s="3418"/>
      <c r="DG905" s="3418"/>
      <c r="DH905" s="3418"/>
      <c r="DI905" s="3418"/>
      <c r="DJ905" s="3418"/>
      <c r="DK905" s="3418"/>
      <c r="DL905" s="3418"/>
      <c r="DM905" s="3418"/>
      <c r="DN905" s="3418"/>
      <c r="DO905" s="3418"/>
      <c r="DP905" s="3418"/>
      <c r="DQ905" s="3418"/>
      <c r="DR905" s="3418"/>
      <c r="DS905" s="3418"/>
      <c r="DT905" s="3418"/>
      <c r="DU905" s="3418"/>
      <c r="DV905" s="3418"/>
      <c r="DW905" s="3418"/>
      <c r="DX905" s="3418"/>
      <c r="DY905" s="3418"/>
      <c r="DZ905" s="3418"/>
      <c r="EA905" s="3418"/>
      <c r="EB905" s="3418"/>
      <c r="EC905" s="3418"/>
      <c r="ED905" s="3418"/>
      <c r="EE905" s="3418"/>
      <c r="EF905" s="3418"/>
      <c r="EG905" s="3418"/>
      <c r="EH905" s="3418"/>
      <c r="EI905" s="3418"/>
      <c r="EJ905" s="3418"/>
      <c r="EK905" s="3418"/>
      <c r="EL905" s="3418"/>
      <c r="EM905" s="3418"/>
    </row>
    <row r="906" spans="1:143" s="3435" customFormat="1" ht="14.1" customHeight="1">
      <c r="A906" s="3385">
        <v>99527</v>
      </c>
      <c r="B906" s="3382" t="s">
        <v>118549</v>
      </c>
      <c r="C906" s="3383" t="s">
        <v>99605</v>
      </c>
      <c r="D906" s="3387">
        <v>127.42</v>
      </c>
      <c r="E906" s="3418"/>
      <c r="F906" s="3418"/>
      <c r="G906" s="3418"/>
      <c r="H906" s="3418"/>
      <c r="I906" s="3418"/>
      <c r="J906" s="3418"/>
      <c r="K906" s="3418"/>
      <c r="L906" s="3418"/>
      <c r="M906" s="3418"/>
      <c r="N906" s="3418"/>
      <c r="O906" s="3418"/>
      <c r="P906" s="3418"/>
      <c r="Q906" s="3418"/>
      <c r="R906" s="3418"/>
      <c r="S906" s="3418"/>
      <c r="T906" s="3418"/>
      <c r="U906" s="3418"/>
      <c r="V906" s="3418"/>
      <c r="W906" s="3418"/>
      <c r="X906" s="3418"/>
      <c r="Y906" s="3418"/>
      <c r="Z906" s="3418"/>
      <c r="AA906" s="3418"/>
      <c r="AB906" s="3418"/>
      <c r="AC906" s="3418"/>
      <c r="AD906" s="3418"/>
      <c r="AE906" s="3418"/>
      <c r="AF906" s="3418"/>
      <c r="AG906" s="3418"/>
      <c r="AH906" s="3418"/>
      <c r="AI906" s="3418"/>
      <c r="AJ906" s="3418"/>
      <c r="AK906" s="3418"/>
      <c r="AL906" s="3418"/>
      <c r="AM906" s="3418"/>
      <c r="AN906" s="3418"/>
      <c r="AO906" s="3418"/>
      <c r="AP906" s="3418"/>
      <c r="AQ906" s="3418"/>
      <c r="AR906" s="3418"/>
      <c r="AS906" s="3418"/>
      <c r="AT906" s="3418"/>
      <c r="AU906" s="3418"/>
      <c r="AV906" s="3418"/>
      <c r="AW906" s="3418"/>
      <c r="AX906" s="3418"/>
      <c r="AY906" s="3418"/>
      <c r="AZ906" s="3418"/>
      <c r="BA906" s="3418"/>
      <c r="BB906" s="3418"/>
      <c r="BC906" s="3418"/>
      <c r="BD906" s="3418"/>
      <c r="BE906" s="3418"/>
      <c r="BF906" s="3418"/>
      <c r="BG906" s="3418"/>
      <c r="BH906" s="3418"/>
      <c r="BI906" s="3418"/>
      <c r="BJ906" s="3418"/>
      <c r="BK906" s="3418"/>
      <c r="BL906" s="3418"/>
      <c r="BM906" s="3418"/>
      <c r="BN906" s="3418"/>
      <c r="BO906" s="3418"/>
      <c r="BP906" s="3418"/>
      <c r="BQ906" s="3418"/>
      <c r="BR906" s="3418"/>
      <c r="BS906" s="3418"/>
      <c r="BT906" s="3418"/>
      <c r="BU906" s="3418"/>
      <c r="BV906" s="3418"/>
      <c r="BW906" s="3418"/>
      <c r="BX906" s="3418"/>
      <c r="BY906" s="3418"/>
      <c r="BZ906" s="3418"/>
      <c r="CA906" s="3418"/>
      <c r="CB906" s="3418"/>
      <c r="CC906" s="3418"/>
      <c r="CD906" s="3418"/>
      <c r="CE906" s="3418"/>
      <c r="CF906" s="3418"/>
      <c r="CG906" s="3418"/>
      <c r="CH906" s="3418"/>
      <c r="CI906" s="3418"/>
      <c r="CJ906" s="3418"/>
      <c r="CK906" s="3418"/>
      <c r="CL906" s="3418"/>
      <c r="CM906" s="3418"/>
      <c r="CN906" s="3418"/>
      <c r="CO906" s="3418"/>
      <c r="CP906" s="3418"/>
      <c r="CQ906" s="3418"/>
      <c r="CR906" s="3418"/>
      <c r="CS906" s="3418"/>
      <c r="CT906" s="3418"/>
      <c r="CU906" s="3418"/>
      <c r="CV906" s="3418"/>
      <c r="CW906" s="3418"/>
      <c r="CX906" s="3418"/>
      <c r="CY906" s="3418"/>
      <c r="CZ906" s="3418"/>
      <c r="DA906" s="3418"/>
      <c r="DB906" s="3418"/>
      <c r="DC906" s="3418"/>
      <c r="DD906" s="3418"/>
      <c r="DE906" s="3418"/>
      <c r="DF906" s="3418"/>
      <c r="DG906" s="3418"/>
      <c r="DH906" s="3418"/>
      <c r="DI906" s="3418"/>
      <c r="DJ906" s="3418"/>
      <c r="DK906" s="3418"/>
      <c r="DL906" s="3418"/>
      <c r="DM906" s="3418"/>
      <c r="DN906" s="3418"/>
      <c r="DO906" s="3418"/>
      <c r="DP906" s="3418"/>
      <c r="DQ906" s="3418"/>
      <c r="DR906" s="3418"/>
      <c r="DS906" s="3418"/>
      <c r="DT906" s="3418"/>
      <c r="DU906" s="3418"/>
      <c r="DV906" s="3418"/>
      <c r="DW906" s="3418"/>
      <c r="DX906" s="3418"/>
      <c r="DY906" s="3418"/>
      <c r="DZ906" s="3418"/>
      <c r="EA906" s="3418"/>
      <c r="EB906" s="3418"/>
      <c r="EC906" s="3418"/>
      <c r="ED906" s="3418"/>
      <c r="EE906" s="3418"/>
      <c r="EF906" s="3418"/>
      <c r="EG906" s="3418"/>
      <c r="EH906" s="3418"/>
      <c r="EI906" s="3418"/>
      <c r="EJ906" s="3418"/>
      <c r="EK906" s="3418"/>
      <c r="EL906" s="3418"/>
      <c r="EM906" s="3418"/>
    </row>
    <row r="907" spans="1:143" s="3435" customFormat="1" ht="14.1" customHeight="1">
      <c r="A907" s="3385">
        <v>99528</v>
      </c>
      <c r="B907" s="3382" t="s">
        <v>118550</v>
      </c>
      <c r="C907" s="3383" t="s">
        <v>99605</v>
      </c>
      <c r="D907" s="3387">
        <v>52.06</v>
      </c>
      <c r="E907" s="3418"/>
      <c r="F907" s="3418"/>
      <c r="G907" s="3418"/>
      <c r="H907" s="3418"/>
      <c r="I907" s="3418"/>
      <c r="J907" s="3418"/>
      <c r="K907" s="3418"/>
      <c r="L907" s="3418"/>
      <c r="M907" s="3418"/>
      <c r="N907" s="3418"/>
      <c r="O907" s="3418"/>
      <c r="P907" s="3418"/>
      <c r="Q907" s="3418"/>
      <c r="R907" s="3418"/>
      <c r="S907" s="3418"/>
      <c r="T907" s="3418"/>
      <c r="U907" s="3418"/>
      <c r="V907" s="3418"/>
      <c r="W907" s="3418"/>
      <c r="X907" s="3418"/>
      <c r="Y907" s="3418"/>
      <c r="Z907" s="3418"/>
      <c r="AA907" s="3418"/>
      <c r="AB907" s="3418"/>
      <c r="AC907" s="3418"/>
      <c r="AD907" s="3418"/>
      <c r="AE907" s="3418"/>
      <c r="AF907" s="3418"/>
      <c r="AG907" s="3418"/>
      <c r="AH907" s="3418"/>
      <c r="AI907" s="3418"/>
      <c r="AJ907" s="3418"/>
      <c r="AK907" s="3418"/>
      <c r="AL907" s="3418"/>
      <c r="AM907" s="3418"/>
      <c r="AN907" s="3418"/>
      <c r="AO907" s="3418"/>
      <c r="AP907" s="3418"/>
      <c r="AQ907" s="3418"/>
      <c r="AR907" s="3418"/>
      <c r="AS907" s="3418"/>
      <c r="AT907" s="3418"/>
      <c r="AU907" s="3418"/>
      <c r="AV907" s="3418"/>
      <c r="AW907" s="3418"/>
      <c r="AX907" s="3418"/>
      <c r="AY907" s="3418"/>
      <c r="AZ907" s="3418"/>
      <c r="BA907" s="3418"/>
      <c r="BB907" s="3418"/>
      <c r="BC907" s="3418"/>
      <c r="BD907" s="3418"/>
      <c r="BE907" s="3418"/>
      <c r="BF907" s="3418"/>
      <c r="BG907" s="3418"/>
      <c r="BH907" s="3418"/>
      <c r="BI907" s="3418"/>
      <c r="BJ907" s="3418"/>
      <c r="BK907" s="3418"/>
      <c r="BL907" s="3418"/>
      <c r="BM907" s="3418"/>
      <c r="BN907" s="3418"/>
      <c r="BO907" s="3418"/>
      <c r="BP907" s="3418"/>
      <c r="BQ907" s="3418"/>
      <c r="BR907" s="3418"/>
      <c r="BS907" s="3418"/>
      <c r="BT907" s="3418"/>
      <c r="BU907" s="3418"/>
      <c r="BV907" s="3418"/>
      <c r="BW907" s="3418"/>
      <c r="BX907" s="3418"/>
      <c r="BY907" s="3418"/>
      <c r="BZ907" s="3418"/>
      <c r="CA907" s="3418"/>
      <c r="CB907" s="3418"/>
      <c r="CC907" s="3418"/>
      <c r="CD907" s="3418"/>
      <c r="CE907" s="3418"/>
      <c r="CF907" s="3418"/>
      <c r="CG907" s="3418"/>
      <c r="CH907" s="3418"/>
      <c r="CI907" s="3418"/>
      <c r="CJ907" s="3418"/>
      <c r="CK907" s="3418"/>
      <c r="CL907" s="3418"/>
      <c r="CM907" s="3418"/>
      <c r="CN907" s="3418"/>
      <c r="CO907" s="3418"/>
      <c r="CP907" s="3418"/>
      <c r="CQ907" s="3418"/>
      <c r="CR907" s="3418"/>
      <c r="CS907" s="3418"/>
      <c r="CT907" s="3418"/>
      <c r="CU907" s="3418"/>
      <c r="CV907" s="3418"/>
      <c r="CW907" s="3418"/>
      <c r="CX907" s="3418"/>
      <c r="CY907" s="3418"/>
      <c r="CZ907" s="3418"/>
      <c r="DA907" s="3418"/>
      <c r="DB907" s="3418"/>
      <c r="DC907" s="3418"/>
      <c r="DD907" s="3418"/>
      <c r="DE907" s="3418"/>
      <c r="DF907" s="3418"/>
      <c r="DG907" s="3418"/>
      <c r="DH907" s="3418"/>
      <c r="DI907" s="3418"/>
      <c r="DJ907" s="3418"/>
      <c r="DK907" s="3418"/>
      <c r="DL907" s="3418"/>
      <c r="DM907" s="3418"/>
      <c r="DN907" s="3418"/>
      <c r="DO907" s="3418"/>
      <c r="DP907" s="3418"/>
      <c r="DQ907" s="3418"/>
      <c r="DR907" s="3418"/>
      <c r="DS907" s="3418"/>
      <c r="DT907" s="3418"/>
      <c r="DU907" s="3418"/>
      <c r="DV907" s="3418"/>
      <c r="DW907" s="3418"/>
      <c r="DX907" s="3418"/>
      <c r="DY907" s="3418"/>
      <c r="DZ907" s="3418"/>
      <c r="EA907" s="3418"/>
      <c r="EB907" s="3418"/>
      <c r="EC907" s="3418"/>
      <c r="ED907" s="3418"/>
      <c r="EE907" s="3418"/>
      <c r="EF907" s="3418"/>
      <c r="EG907" s="3418"/>
      <c r="EH907" s="3418"/>
      <c r="EI907" s="3418"/>
      <c r="EJ907" s="3418"/>
      <c r="EK907" s="3418"/>
      <c r="EL907" s="3418"/>
      <c r="EM907" s="3418"/>
    </row>
    <row r="908" spans="1:143" s="3435" customFormat="1" ht="14.1" customHeight="1">
      <c r="A908" s="3385">
        <v>99529</v>
      </c>
      <c r="B908" s="3382" t="s">
        <v>118551</v>
      </c>
      <c r="C908" s="3383" t="s">
        <v>99605</v>
      </c>
      <c r="D908" s="3387">
        <v>38.520000000000003</v>
      </c>
      <c r="E908" s="3418"/>
      <c r="F908" s="3418"/>
      <c r="G908" s="3418"/>
      <c r="H908" s="3418"/>
      <c r="I908" s="3418"/>
      <c r="J908" s="3418"/>
      <c r="K908" s="3418"/>
      <c r="L908" s="3418"/>
      <c r="M908" s="3418"/>
      <c r="N908" s="3418"/>
      <c r="O908" s="3418"/>
      <c r="P908" s="3418"/>
      <c r="Q908" s="3418"/>
      <c r="R908" s="3418"/>
      <c r="S908" s="3418"/>
      <c r="T908" s="3418"/>
      <c r="U908" s="3418"/>
      <c r="V908" s="3418"/>
      <c r="W908" s="3418"/>
      <c r="X908" s="3418"/>
      <c r="Y908" s="3418"/>
      <c r="Z908" s="3418"/>
      <c r="AA908" s="3418"/>
      <c r="AB908" s="3418"/>
      <c r="AC908" s="3418"/>
      <c r="AD908" s="3418"/>
      <c r="AE908" s="3418"/>
      <c r="AF908" s="3418"/>
      <c r="AG908" s="3418"/>
      <c r="AH908" s="3418"/>
      <c r="AI908" s="3418"/>
      <c r="AJ908" s="3418"/>
      <c r="AK908" s="3418"/>
      <c r="AL908" s="3418"/>
      <c r="AM908" s="3418"/>
      <c r="AN908" s="3418"/>
      <c r="AO908" s="3418"/>
      <c r="AP908" s="3418"/>
      <c r="AQ908" s="3418"/>
      <c r="AR908" s="3418"/>
      <c r="AS908" s="3418"/>
      <c r="AT908" s="3418"/>
      <c r="AU908" s="3418"/>
      <c r="AV908" s="3418"/>
      <c r="AW908" s="3418"/>
      <c r="AX908" s="3418"/>
      <c r="AY908" s="3418"/>
      <c r="AZ908" s="3418"/>
      <c r="BA908" s="3418"/>
      <c r="BB908" s="3418"/>
      <c r="BC908" s="3418"/>
      <c r="BD908" s="3418"/>
      <c r="BE908" s="3418"/>
      <c r="BF908" s="3418"/>
      <c r="BG908" s="3418"/>
      <c r="BH908" s="3418"/>
      <c r="BI908" s="3418"/>
      <c r="BJ908" s="3418"/>
      <c r="BK908" s="3418"/>
      <c r="BL908" s="3418"/>
      <c r="BM908" s="3418"/>
      <c r="BN908" s="3418"/>
      <c r="BO908" s="3418"/>
      <c r="BP908" s="3418"/>
      <c r="BQ908" s="3418"/>
      <c r="BR908" s="3418"/>
      <c r="BS908" s="3418"/>
      <c r="BT908" s="3418"/>
      <c r="BU908" s="3418"/>
      <c r="BV908" s="3418"/>
      <c r="BW908" s="3418"/>
      <c r="BX908" s="3418"/>
      <c r="BY908" s="3418"/>
      <c r="BZ908" s="3418"/>
      <c r="CA908" s="3418"/>
      <c r="CB908" s="3418"/>
      <c r="CC908" s="3418"/>
      <c r="CD908" s="3418"/>
      <c r="CE908" s="3418"/>
      <c r="CF908" s="3418"/>
      <c r="CG908" s="3418"/>
      <c r="CH908" s="3418"/>
      <c r="CI908" s="3418"/>
      <c r="CJ908" s="3418"/>
      <c r="CK908" s="3418"/>
      <c r="CL908" s="3418"/>
      <c r="CM908" s="3418"/>
      <c r="CN908" s="3418"/>
      <c r="CO908" s="3418"/>
      <c r="CP908" s="3418"/>
      <c r="CQ908" s="3418"/>
      <c r="CR908" s="3418"/>
      <c r="CS908" s="3418"/>
      <c r="CT908" s="3418"/>
      <c r="CU908" s="3418"/>
      <c r="CV908" s="3418"/>
      <c r="CW908" s="3418"/>
      <c r="CX908" s="3418"/>
      <c r="CY908" s="3418"/>
      <c r="CZ908" s="3418"/>
      <c r="DA908" s="3418"/>
      <c r="DB908" s="3418"/>
      <c r="DC908" s="3418"/>
      <c r="DD908" s="3418"/>
      <c r="DE908" s="3418"/>
      <c r="DF908" s="3418"/>
      <c r="DG908" s="3418"/>
      <c r="DH908" s="3418"/>
      <c r="DI908" s="3418"/>
      <c r="DJ908" s="3418"/>
      <c r="DK908" s="3418"/>
      <c r="DL908" s="3418"/>
      <c r="DM908" s="3418"/>
      <c r="DN908" s="3418"/>
      <c r="DO908" s="3418"/>
      <c r="DP908" s="3418"/>
      <c r="DQ908" s="3418"/>
      <c r="DR908" s="3418"/>
      <c r="DS908" s="3418"/>
      <c r="DT908" s="3418"/>
      <c r="DU908" s="3418"/>
      <c r="DV908" s="3418"/>
      <c r="DW908" s="3418"/>
      <c r="DX908" s="3418"/>
      <c r="DY908" s="3418"/>
      <c r="DZ908" s="3418"/>
      <c r="EA908" s="3418"/>
      <c r="EB908" s="3418"/>
      <c r="EC908" s="3418"/>
      <c r="ED908" s="3418"/>
      <c r="EE908" s="3418"/>
      <c r="EF908" s="3418"/>
      <c r="EG908" s="3418"/>
      <c r="EH908" s="3418"/>
      <c r="EI908" s="3418"/>
      <c r="EJ908" s="3418"/>
      <c r="EK908" s="3418"/>
      <c r="EL908" s="3418"/>
      <c r="EM908" s="3418"/>
    </row>
    <row r="909" spans="1:143" s="3435" customFormat="1" ht="14.1" customHeight="1">
      <c r="A909" s="3385">
        <v>99530</v>
      </c>
      <c r="B909" s="3382" t="s">
        <v>118552</v>
      </c>
      <c r="C909" s="3383" t="s">
        <v>99605</v>
      </c>
      <c r="D909" s="3387">
        <v>54.11</v>
      </c>
      <c r="E909" s="3418"/>
      <c r="F909" s="3418"/>
      <c r="G909" s="3418"/>
      <c r="H909" s="3418"/>
      <c r="I909" s="3418"/>
      <c r="J909" s="3418"/>
      <c r="K909" s="3418"/>
      <c r="L909" s="3418"/>
      <c r="M909" s="3418"/>
      <c r="N909" s="3418"/>
      <c r="O909" s="3418"/>
      <c r="P909" s="3418"/>
      <c r="Q909" s="3418"/>
      <c r="R909" s="3418"/>
      <c r="S909" s="3418"/>
      <c r="T909" s="3418"/>
      <c r="U909" s="3418"/>
      <c r="V909" s="3418"/>
      <c r="W909" s="3418"/>
      <c r="X909" s="3418"/>
      <c r="Y909" s="3418"/>
      <c r="Z909" s="3418"/>
      <c r="AA909" s="3418"/>
      <c r="AB909" s="3418"/>
      <c r="AC909" s="3418"/>
      <c r="AD909" s="3418"/>
      <c r="AE909" s="3418"/>
      <c r="AF909" s="3418"/>
      <c r="AG909" s="3418"/>
      <c r="AH909" s="3418"/>
      <c r="AI909" s="3418"/>
      <c r="AJ909" s="3418"/>
      <c r="AK909" s="3418"/>
      <c r="AL909" s="3418"/>
      <c r="AM909" s="3418"/>
      <c r="AN909" s="3418"/>
      <c r="AO909" s="3418"/>
      <c r="AP909" s="3418"/>
      <c r="AQ909" s="3418"/>
      <c r="AR909" s="3418"/>
      <c r="AS909" s="3418"/>
      <c r="AT909" s="3418"/>
      <c r="AU909" s="3418"/>
      <c r="AV909" s="3418"/>
      <c r="AW909" s="3418"/>
      <c r="AX909" s="3418"/>
      <c r="AY909" s="3418"/>
      <c r="AZ909" s="3418"/>
      <c r="BA909" s="3418"/>
      <c r="BB909" s="3418"/>
      <c r="BC909" s="3418"/>
      <c r="BD909" s="3418"/>
      <c r="BE909" s="3418"/>
      <c r="BF909" s="3418"/>
      <c r="BG909" s="3418"/>
      <c r="BH909" s="3418"/>
      <c r="BI909" s="3418"/>
      <c r="BJ909" s="3418"/>
      <c r="BK909" s="3418"/>
      <c r="BL909" s="3418"/>
      <c r="BM909" s="3418"/>
      <c r="BN909" s="3418"/>
      <c r="BO909" s="3418"/>
      <c r="BP909" s="3418"/>
      <c r="BQ909" s="3418"/>
      <c r="BR909" s="3418"/>
      <c r="BS909" s="3418"/>
      <c r="BT909" s="3418"/>
      <c r="BU909" s="3418"/>
      <c r="BV909" s="3418"/>
      <c r="BW909" s="3418"/>
      <c r="BX909" s="3418"/>
      <c r="BY909" s="3418"/>
      <c r="BZ909" s="3418"/>
      <c r="CA909" s="3418"/>
      <c r="CB909" s="3418"/>
      <c r="CC909" s="3418"/>
      <c r="CD909" s="3418"/>
      <c r="CE909" s="3418"/>
      <c r="CF909" s="3418"/>
      <c r="CG909" s="3418"/>
      <c r="CH909" s="3418"/>
      <c r="CI909" s="3418"/>
      <c r="CJ909" s="3418"/>
      <c r="CK909" s="3418"/>
      <c r="CL909" s="3418"/>
      <c r="CM909" s="3418"/>
      <c r="CN909" s="3418"/>
      <c r="CO909" s="3418"/>
      <c r="CP909" s="3418"/>
      <c r="CQ909" s="3418"/>
      <c r="CR909" s="3418"/>
      <c r="CS909" s="3418"/>
      <c r="CT909" s="3418"/>
      <c r="CU909" s="3418"/>
      <c r="CV909" s="3418"/>
      <c r="CW909" s="3418"/>
      <c r="CX909" s="3418"/>
      <c r="CY909" s="3418"/>
      <c r="CZ909" s="3418"/>
      <c r="DA909" s="3418"/>
      <c r="DB909" s="3418"/>
      <c r="DC909" s="3418"/>
      <c r="DD909" s="3418"/>
      <c r="DE909" s="3418"/>
      <c r="DF909" s="3418"/>
      <c r="DG909" s="3418"/>
      <c r="DH909" s="3418"/>
      <c r="DI909" s="3418"/>
      <c r="DJ909" s="3418"/>
      <c r="DK909" s="3418"/>
      <c r="DL909" s="3418"/>
      <c r="DM909" s="3418"/>
      <c r="DN909" s="3418"/>
      <c r="DO909" s="3418"/>
      <c r="DP909" s="3418"/>
      <c r="DQ909" s="3418"/>
      <c r="DR909" s="3418"/>
      <c r="DS909" s="3418"/>
      <c r="DT909" s="3418"/>
      <c r="DU909" s="3418"/>
      <c r="DV909" s="3418"/>
      <c r="DW909" s="3418"/>
      <c r="DX909" s="3418"/>
      <c r="DY909" s="3418"/>
      <c r="DZ909" s="3418"/>
      <c r="EA909" s="3418"/>
      <c r="EB909" s="3418"/>
      <c r="EC909" s="3418"/>
      <c r="ED909" s="3418"/>
      <c r="EE909" s="3418"/>
      <c r="EF909" s="3418"/>
      <c r="EG909" s="3418"/>
      <c r="EH909" s="3418"/>
      <c r="EI909" s="3418"/>
      <c r="EJ909" s="3418"/>
      <c r="EK909" s="3418"/>
      <c r="EL909" s="3418"/>
      <c r="EM909" s="3418"/>
    </row>
    <row r="910" spans="1:143" s="3435" customFormat="1" ht="14.1" customHeight="1">
      <c r="A910" s="3385">
        <v>99531</v>
      </c>
      <c r="B910" s="3382" t="s">
        <v>118553</v>
      </c>
      <c r="C910" s="3383" t="s">
        <v>99605</v>
      </c>
      <c r="D910" s="3387">
        <v>218.03</v>
      </c>
      <c r="E910" s="3418"/>
      <c r="F910" s="3418"/>
      <c r="G910" s="3418"/>
      <c r="H910" s="3418"/>
      <c r="I910" s="3418"/>
      <c r="J910" s="3418"/>
      <c r="K910" s="3418"/>
      <c r="L910" s="3418"/>
      <c r="M910" s="3418"/>
      <c r="N910" s="3418"/>
      <c r="O910" s="3418"/>
      <c r="P910" s="3418"/>
      <c r="Q910" s="3418"/>
      <c r="R910" s="3418"/>
      <c r="S910" s="3418"/>
      <c r="T910" s="3418"/>
      <c r="U910" s="3418"/>
      <c r="V910" s="3418"/>
      <c r="W910" s="3418"/>
      <c r="X910" s="3418"/>
      <c r="Y910" s="3418"/>
      <c r="Z910" s="3418"/>
      <c r="AA910" s="3418"/>
      <c r="AB910" s="3418"/>
      <c r="AC910" s="3418"/>
      <c r="AD910" s="3418"/>
      <c r="AE910" s="3418"/>
      <c r="AF910" s="3418"/>
      <c r="AG910" s="3418"/>
      <c r="AH910" s="3418"/>
      <c r="AI910" s="3418"/>
      <c r="AJ910" s="3418"/>
      <c r="AK910" s="3418"/>
      <c r="AL910" s="3418"/>
      <c r="AM910" s="3418"/>
      <c r="AN910" s="3418"/>
      <c r="AO910" s="3418"/>
      <c r="AP910" s="3418"/>
      <c r="AQ910" s="3418"/>
      <c r="AR910" s="3418"/>
      <c r="AS910" s="3418"/>
      <c r="AT910" s="3418"/>
      <c r="AU910" s="3418"/>
      <c r="AV910" s="3418"/>
      <c r="AW910" s="3418"/>
      <c r="AX910" s="3418"/>
      <c r="AY910" s="3418"/>
      <c r="AZ910" s="3418"/>
      <c r="BA910" s="3418"/>
      <c r="BB910" s="3418"/>
      <c r="BC910" s="3418"/>
      <c r="BD910" s="3418"/>
      <c r="BE910" s="3418"/>
      <c r="BF910" s="3418"/>
      <c r="BG910" s="3418"/>
      <c r="BH910" s="3418"/>
      <c r="BI910" s="3418"/>
      <c r="BJ910" s="3418"/>
      <c r="BK910" s="3418"/>
      <c r="BL910" s="3418"/>
      <c r="BM910" s="3418"/>
      <c r="BN910" s="3418"/>
      <c r="BO910" s="3418"/>
      <c r="BP910" s="3418"/>
      <c r="BQ910" s="3418"/>
      <c r="BR910" s="3418"/>
      <c r="BS910" s="3418"/>
      <c r="BT910" s="3418"/>
      <c r="BU910" s="3418"/>
      <c r="BV910" s="3418"/>
      <c r="BW910" s="3418"/>
      <c r="BX910" s="3418"/>
      <c r="BY910" s="3418"/>
      <c r="BZ910" s="3418"/>
      <c r="CA910" s="3418"/>
      <c r="CB910" s="3418"/>
      <c r="CC910" s="3418"/>
      <c r="CD910" s="3418"/>
      <c r="CE910" s="3418"/>
      <c r="CF910" s="3418"/>
      <c r="CG910" s="3418"/>
      <c r="CH910" s="3418"/>
      <c r="CI910" s="3418"/>
      <c r="CJ910" s="3418"/>
      <c r="CK910" s="3418"/>
      <c r="CL910" s="3418"/>
      <c r="CM910" s="3418"/>
      <c r="CN910" s="3418"/>
      <c r="CO910" s="3418"/>
      <c r="CP910" s="3418"/>
      <c r="CQ910" s="3418"/>
      <c r="CR910" s="3418"/>
      <c r="CS910" s="3418"/>
      <c r="CT910" s="3418"/>
      <c r="CU910" s="3418"/>
      <c r="CV910" s="3418"/>
      <c r="CW910" s="3418"/>
      <c r="CX910" s="3418"/>
      <c r="CY910" s="3418"/>
      <c r="CZ910" s="3418"/>
      <c r="DA910" s="3418"/>
      <c r="DB910" s="3418"/>
      <c r="DC910" s="3418"/>
      <c r="DD910" s="3418"/>
      <c r="DE910" s="3418"/>
      <c r="DF910" s="3418"/>
      <c r="DG910" s="3418"/>
      <c r="DH910" s="3418"/>
      <c r="DI910" s="3418"/>
      <c r="DJ910" s="3418"/>
      <c r="DK910" s="3418"/>
      <c r="DL910" s="3418"/>
      <c r="DM910" s="3418"/>
      <c r="DN910" s="3418"/>
      <c r="DO910" s="3418"/>
      <c r="DP910" s="3418"/>
      <c r="DQ910" s="3418"/>
      <c r="DR910" s="3418"/>
      <c r="DS910" s="3418"/>
      <c r="DT910" s="3418"/>
      <c r="DU910" s="3418"/>
      <c r="DV910" s="3418"/>
      <c r="DW910" s="3418"/>
      <c r="DX910" s="3418"/>
      <c r="DY910" s="3418"/>
      <c r="DZ910" s="3418"/>
      <c r="EA910" s="3418"/>
      <c r="EB910" s="3418"/>
      <c r="EC910" s="3418"/>
      <c r="ED910" s="3418"/>
      <c r="EE910" s="3418"/>
      <c r="EF910" s="3418"/>
      <c r="EG910" s="3418"/>
      <c r="EH910" s="3418"/>
      <c r="EI910" s="3418"/>
      <c r="EJ910" s="3418"/>
      <c r="EK910" s="3418"/>
      <c r="EL910" s="3418"/>
      <c r="EM910" s="3418"/>
    </row>
    <row r="911" spans="1:143" s="3435" customFormat="1" ht="14.1" customHeight="1">
      <c r="A911" s="3385">
        <v>99532</v>
      </c>
      <c r="B911" s="3382" t="s">
        <v>118554</v>
      </c>
      <c r="C911" s="3383" t="s">
        <v>99605</v>
      </c>
      <c r="D911" s="3387">
        <v>127.85</v>
      </c>
      <c r="E911" s="3418"/>
      <c r="F911" s="3418"/>
      <c r="G911" s="3418"/>
      <c r="H911" s="3418"/>
      <c r="I911" s="3418"/>
      <c r="J911" s="3418"/>
      <c r="K911" s="3418"/>
      <c r="L911" s="3418"/>
      <c r="M911" s="3418"/>
      <c r="N911" s="3418"/>
      <c r="O911" s="3418"/>
      <c r="P911" s="3418"/>
      <c r="Q911" s="3418"/>
      <c r="R911" s="3418"/>
      <c r="S911" s="3418"/>
      <c r="T911" s="3418"/>
      <c r="U911" s="3418"/>
      <c r="V911" s="3418"/>
      <c r="W911" s="3418"/>
      <c r="X911" s="3418"/>
      <c r="Y911" s="3418"/>
      <c r="Z911" s="3418"/>
      <c r="AA911" s="3418"/>
      <c r="AB911" s="3418"/>
      <c r="AC911" s="3418"/>
      <c r="AD911" s="3418"/>
      <c r="AE911" s="3418"/>
      <c r="AF911" s="3418"/>
      <c r="AG911" s="3418"/>
      <c r="AH911" s="3418"/>
      <c r="AI911" s="3418"/>
      <c r="AJ911" s="3418"/>
      <c r="AK911" s="3418"/>
      <c r="AL911" s="3418"/>
      <c r="AM911" s="3418"/>
      <c r="AN911" s="3418"/>
      <c r="AO911" s="3418"/>
      <c r="AP911" s="3418"/>
      <c r="AQ911" s="3418"/>
      <c r="AR911" s="3418"/>
      <c r="AS911" s="3418"/>
      <c r="AT911" s="3418"/>
      <c r="AU911" s="3418"/>
      <c r="AV911" s="3418"/>
      <c r="AW911" s="3418"/>
      <c r="AX911" s="3418"/>
      <c r="AY911" s="3418"/>
      <c r="AZ911" s="3418"/>
      <c r="BA911" s="3418"/>
      <c r="BB911" s="3418"/>
      <c r="BC911" s="3418"/>
      <c r="BD911" s="3418"/>
      <c r="BE911" s="3418"/>
      <c r="BF911" s="3418"/>
      <c r="BG911" s="3418"/>
      <c r="BH911" s="3418"/>
      <c r="BI911" s="3418"/>
      <c r="BJ911" s="3418"/>
      <c r="BK911" s="3418"/>
      <c r="BL911" s="3418"/>
      <c r="BM911" s="3418"/>
      <c r="BN911" s="3418"/>
      <c r="BO911" s="3418"/>
      <c r="BP911" s="3418"/>
      <c r="BQ911" s="3418"/>
      <c r="BR911" s="3418"/>
      <c r="BS911" s="3418"/>
      <c r="BT911" s="3418"/>
      <c r="BU911" s="3418"/>
      <c r="BV911" s="3418"/>
      <c r="BW911" s="3418"/>
      <c r="BX911" s="3418"/>
      <c r="BY911" s="3418"/>
      <c r="BZ911" s="3418"/>
      <c r="CA911" s="3418"/>
      <c r="CB911" s="3418"/>
      <c r="CC911" s="3418"/>
      <c r="CD911" s="3418"/>
      <c r="CE911" s="3418"/>
      <c r="CF911" s="3418"/>
      <c r="CG911" s="3418"/>
      <c r="CH911" s="3418"/>
      <c r="CI911" s="3418"/>
      <c r="CJ911" s="3418"/>
      <c r="CK911" s="3418"/>
      <c r="CL911" s="3418"/>
      <c r="CM911" s="3418"/>
      <c r="CN911" s="3418"/>
      <c r="CO911" s="3418"/>
      <c r="CP911" s="3418"/>
      <c r="CQ911" s="3418"/>
      <c r="CR911" s="3418"/>
      <c r="CS911" s="3418"/>
      <c r="CT911" s="3418"/>
      <c r="CU911" s="3418"/>
      <c r="CV911" s="3418"/>
      <c r="CW911" s="3418"/>
      <c r="CX911" s="3418"/>
      <c r="CY911" s="3418"/>
      <c r="CZ911" s="3418"/>
      <c r="DA911" s="3418"/>
      <c r="DB911" s="3418"/>
      <c r="DC911" s="3418"/>
      <c r="DD911" s="3418"/>
      <c r="DE911" s="3418"/>
      <c r="DF911" s="3418"/>
      <c r="DG911" s="3418"/>
      <c r="DH911" s="3418"/>
      <c r="DI911" s="3418"/>
      <c r="DJ911" s="3418"/>
      <c r="DK911" s="3418"/>
      <c r="DL911" s="3418"/>
      <c r="DM911" s="3418"/>
      <c r="DN911" s="3418"/>
      <c r="DO911" s="3418"/>
      <c r="DP911" s="3418"/>
      <c r="DQ911" s="3418"/>
      <c r="DR911" s="3418"/>
      <c r="DS911" s="3418"/>
      <c r="DT911" s="3418"/>
      <c r="DU911" s="3418"/>
      <c r="DV911" s="3418"/>
      <c r="DW911" s="3418"/>
      <c r="DX911" s="3418"/>
      <c r="DY911" s="3418"/>
      <c r="DZ911" s="3418"/>
      <c r="EA911" s="3418"/>
      <c r="EB911" s="3418"/>
      <c r="EC911" s="3418"/>
      <c r="ED911" s="3418"/>
      <c r="EE911" s="3418"/>
      <c r="EF911" s="3418"/>
      <c r="EG911" s="3418"/>
      <c r="EH911" s="3418"/>
      <c r="EI911" s="3418"/>
      <c r="EJ911" s="3418"/>
      <c r="EK911" s="3418"/>
      <c r="EL911" s="3418"/>
      <c r="EM911" s="3418"/>
    </row>
    <row r="912" spans="1:143" s="3435" customFormat="1" ht="14.1" customHeight="1">
      <c r="A912" s="3385">
        <v>99533</v>
      </c>
      <c r="B912" s="3382" t="s">
        <v>118555</v>
      </c>
      <c r="C912" s="3383" t="s">
        <v>99605</v>
      </c>
      <c r="D912" s="3387">
        <v>84.92</v>
      </c>
      <c r="E912" s="3418"/>
      <c r="F912" s="3418"/>
      <c r="G912" s="3418"/>
      <c r="H912" s="3418"/>
      <c r="I912" s="3418"/>
      <c r="J912" s="3418"/>
      <c r="K912" s="3418"/>
      <c r="L912" s="3418"/>
      <c r="M912" s="3418"/>
      <c r="N912" s="3418"/>
      <c r="O912" s="3418"/>
      <c r="P912" s="3418"/>
      <c r="Q912" s="3418"/>
      <c r="R912" s="3418"/>
      <c r="S912" s="3418"/>
      <c r="T912" s="3418"/>
      <c r="U912" s="3418"/>
      <c r="V912" s="3418"/>
      <c r="W912" s="3418"/>
      <c r="X912" s="3418"/>
      <c r="Y912" s="3418"/>
      <c r="Z912" s="3418"/>
      <c r="AA912" s="3418"/>
      <c r="AB912" s="3418"/>
      <c r="AC912" s="3418"/>
      <c r="AD912" s="3418"/>
      <c r="AE912" s="3418"/>
      <c r="AF912" s="3418"/>
      <c r="AG912" s="3418"/>
      <c r="AH912" s="3418"/>
      <c r="AI912" s="3418"/>
      <c r="AJ912" s="3418"/>
      <c r="AK912" s="3418"/>
      <c r="AL912" s="3418"/>
      <c r="AM912" s="3418"/>
      <c r="AN912" s="3418"/>
      <c r="AO912" s="3418"/>
      <c r="AP912" s="3418"/>
      <c r="AQ912" s="3418"/>
      <c r="AR912" s="3418"/>
      <c r="AS912" s="3418"/>
      <c r="AT912" s="3418"/>
      <c r="AU912" s="3418"/>
      <c r="AV912" s="3418"/>
      <c r="AW912" s="3418"/>
      <c r="AX912" s="3418"/>
      <c r="AY912" s="3418"/>
      <c r="AZ912" s="3418"/>
      <c r="BA912" s="3418"/>
      <c r="BB912" s="3418"/>
      <c r="BC912" s="3418"/>
      <c r="BD912" s="3418"/>
      <c r="BE912" s="3418"/>
      <c r="BF912" s="3418"/>
      <c r="BG912" s="3418"/>
      <c r="BH912" s="3418"/>
      <c r="BI912" s="3418"/>
      <c r="BJ912" s="3418"/>
      <c r="BK912" s="3418"/>
      <c r="BL912" s="3418"/>
      <c r="BM912" s="3418"/>
      <c r="BN912" s="3418"/>
      <c r="BO912" s="3418"/>
      <c r="BP912" s="3418"/>
      <c r="BQ912" s="3418"/>
      <c r="BR912" s="3418"/>
      <c r="BS912" s="3418"/>
      <c r="BT912" s="3418"/>
      <c r="BU912" s="3418"/>
      <c r="BV912" s="3418"/>
      <c r="BW912" s="3418"/>
      <c r="BX912" s="3418"/>
      <c r="BY912" s="3418"/>
      <c r="BZ912" s="3418"/>
      <c r="CA912" s="3418"/>
      <c r="CB912" s="3418"/>
      <c r="CC912" s="3418"/>
      <c r="CD912" s="3418"/>
      <c r="CE912" s="3418"/>
      <c r="CF912" s="3418"/>
      <c r="CG912" s="3418"/>
      <c r="CH912" s="3418"/>
      <c r="CI912" s="3418"/>
      <c r="CJ912" s="3418"/>
      <c r="CK912" s="3418"/>
      <c r="CL912" s="3418"/>
      <c r="CM912" s="3418"/>
      <c r="CN912" s="3418"/>
      <c r="CO912" s="3418"/>
      <c r="CP912" s="3418"/>
      <c r="CQ912" s="3418"/>
      <c r="CR912" s="3418"/>
      <c r="CS912" s="3418"/>
      <c r="CT912" s="3418"/>
      <c r="CU912" s="3418"/>
      <c r="CV912" s="3418"/>
      <c r="CW912" s="3418"/>
      <c r="CX912" s="3418"/>
      <c r="CY912" s="3418"/>
      <c r="CZ912" s="3418"/>
      <c r="DA912" s="3418"/>
      <c r="DB912" s="3418"/>
      <c r="DC912" s="3418"/>
      <c r="DD912" s="3418"/>
      <c r="DE912" s="3418"/>
      <c r="DF912" s="3418"/>
      <c r="DG912" s="3418"/>
      <c r="DH912" s="3418"/>
      <c r="DI912" s="3418"/>
      <c r="DJ912" s="3418"/>
      <c r="DK912" s="3418"/>
      <c r="DL912" s="3418"/>
      <c r="DM912" s="3418"/>
      <c r="DN912" s="3418"/>
      <c r="DO912" s="3418"/>
      <c r="DP912" s="3418"/>
      <c r="DQ912" s="3418"/>
      <c r="DR912" s="3418"/>
      <c r="DS912" s="3418"/>
      <c r="DT912" s="3418"/>
      <c r="DU912" s="3418"/>
      <c r="DV912" s="3418"/>
      <c r="DW912" s="3418"/>
      <c r="DX912" s="3418"/>
      <c r="DY912" s="3418"/>
      <c r="DZ912" s="3418"/>
      <c r="EA912" s="3418"/>
      <c r="EB912" s="3418"/>
      <c r="EC912" s="3418"/>
      <c r="ED912" s="3418"/>
      <c r="EE912" s="3418"/>
      <c r="EF912" s="3418"/>
      <c r="EG912" s="3418"/>
      <c r="EH912" s="3418"/>
      <c r="EI912" s="3418"/>
      <c r="EJ912" s="3418"/>
      <c r="EK912" s="3418"/>
      <c r="EL912" s="3418"/>
      <c r="EM912" s="3418"/>
    </row>
    <row r="913" spans="1:146" s="3435" customFormat="1" ht="14.1" customHeight="1">
      <c r="A913" s="3385">
        <v>99534</v>
      </c>
      <c r="B913" s="3382" t="s">
        <v>118556</v>
      </c>
      <c r="C913" s="3383" t="s">
        <v>99605</v>
      </c>
      <c r="D913" s="3387">
        <v>104.78</v>
      </c>
      <c r="E913" s="3418"/>
      <c r="F913" s="3418"/>
      <c r="G913" s="3418"/>
      <c r="H913" s="3418"/>
      <c r="I913" s="3418"/>
      <c r="J913" s="3418"/>
      <c r="K913" s="3418"/>
      <c r="L913" s="3418"/>
      <c r="M913" s="3418"/>
      <c r="N913" s="3418"/>
      <c r="O913" s="3418"/>
      <c r="P913" s="3418"/>
      <c r="Q913" s="3418"/>
      <c r="R913" s="3418"/>
      <c r="S913" s="3418"/>
      <c r="T913" s="3418"/>
      <c r="U913" s="3418"/>
      <c r="V913" s="3418"/>
      <c r="W913" s="3418"/>
      <c r="X913" s="3418"/>
      <c r="Y913" s="3418"/>
      <c r="Z913" s="3418"/>
      <c r="AA913" s="3418"/>
      <c r="AB913" s="3418"/>
      <c r="AC913" s="3418"/>
      <c r="AD913" s="3418"/>
      <c r="AE913" s="3418"/>
      <c r="AF913" s="3418"/>
      <c r="AG913" s="3418"/>
      <c r="AH913" s="3418"/>
      <c r="AI913" s="3418"/>
      <c r="AJ913" s="3418"/>
      <c r="AK913" s="3418"/>
      <c r="AL913" s="3418"/>
      <c r="AM913" s="3418"/>
      <c r="AN913" s="3418"/>
      <c r="AO913" s="3418"/>
      <c r="AP913" s="3418"/>
      <c r="AQ913" s="3418"/>
      <c r="AR913" s="3418"/>
      <c r="AS913" s="3418"/>
      <c r="AT913" s="3418"/>
      <c r="AU913" s="3418"/>
      <c r="AV913" s="3418"/>
      <c r="AW913" s="3418"/>
      <c r="AX913" s="3418"/>
      <c r="AY913" s="3418"/>
      <c r="AZ913" s="3418"/>
      <c r="BA913" s="3418"/>
      <c r="BB913" s="3418"/>
      <c r="BC913" s="3418"/>
      <c r="BD913" s="3418"/>
      <c r="BE913" s="3418"/>
      <c r="BF913" s="3418"/>
      <c r="BG913" s="3418"/>
      <c r="BH913" s="3418"/>
      <c r="BI913" s="3418"/>
      <c r="BJ913" s="3418"/>
      <c r="BK913" s="3418"/>
      <c r="BL913" s="3418"/>
      <c r="BM913" s="3418"/>
      <c r="BN913" s="3418"/>
      <c r="BO913" s="3418"/>
      <c r="BP913" s="3418"/>
      <c r="BQ913" s="3418"/>
      <c r="BR913" s="3418"/>
      <c r="BS913" s="3418"/>
      <c r="BT913" s="3418"/>
      <c r="BU913" s="3418"/>
      <c r="BV913" s="3418"/>
      <c r="BW913" s="3418"/>
      <c r="BX913" s="3418"/>
      <c r="BY913" s="3418"/>
      <c r="BZ913" s="3418"/>
      <c r="CA913" s="3418"/>
      <c r="CB913" s="3418"/>
      <c r="CC913" s="3418"/>
      <c r="CD913" s="3418"/>
      <c r="CE913" s="3418"/>
      <c r="CF913" s="3418"/>
      <c r="CG913" s="3418"/>
      <c r="CH913" s="3418"/>
      <c r="CI913" s="3418"/>
      <c r="CJ913" s="3418"/>
      <c r="CK913" s="3418"/>
      <c r="CL913" s="3418"/>
      <c r="CM913" s="3418"/>
      <c r="CN913" s="3418"/>
      <c r="CO913" s="3418"/>
      <c r="CP913" s="3418"/>
      <c r="CQ913" s="3418"/>
      <c r="CR913" s="3418"/>
      <c r="CS913" s="3418"/>
      <c r="CT913" s="3418"/>
      <c r="CU913" s="3418"/>
      <c r="CV913" s="3418"/>
      <c r="CW913" s="3418"/>
      <c r="CX913" s="3418"/>
      <c r="CY913" s="3418"/>
      <c r="CZ913" s="3418"/>
      <c r="DA913" s="3418"/>
      <c r="DB913" s="3418"/>
      <c r="DC913" s="3418"/>
      <c r="DD913" s="3418"/>
      <c r="DE913" s="3418"/>
      <c r="DF913" s="3418"/>
      <c r="DG913" s="3418"/>
      <c r="DH913" s="3418"/>
      <c r="DI913" s="3418"/>
      <c r="DJ913" s="3418"/>
      <c r="DK913" s="3418"/>
      <c r="DL913" s="3418"/>
      <c r="DM913" s="3418"/>
      <c r="DN913" s="3418"/>
      <c r="DO913" s="3418"/>
      <c r="DP913" s="3418"/>
      <c r="DQ913" s="3418"/>
      <c r="DR913" s="3418"/>
      <c r="DS913" s="3418"/>
      <c r="DT913" s="3418"/>
      <c r="DU913" s="3418"/>
      <c r="DV913" s="3418"/>
      <c r="DW913" s="3418"/>
      <c r="DX913" s="3418"/>
      <c r="DY913" s="3418"/>
      <c r="DZ913" s="3418"/>
      <c r="EA913" s="3418"/>
      <c r="EB913" s="3418"/>
      <c r="EC913" s="3418"/>
      <c r="ED913" s="3418"/>
      <c r="EE913" s="3418"/>
      <c r="EF913" s="3418"/>
      <c r="EG913" s="3418"/>
      <c r="EH913" s="3418"/>
      <c r="EI913" s="3418"/>
      <c r="EJ913" s="3418"/>
      <c r="EK913" s="3418"/>
      <c r="EL913" s="3418"/>
      <c r="EM913" s="3418"/>
    </row>
    <row r="914" spans="1:146" s="3435" customFormat="1" ht="14.1" customHeight="1">
      <c r="A914" s="3385">
        <v>99535</v>
      </c>
      <c r="B914" s="3382" t="s">
        <v>118557</v>
      </c>
      <c r="C914" s="3383" t="s">
        <v>99605</v>
      </c>
      <c r="D914" s="3387">
        <v>268.99</v>
      </c>
      <c r="E914" s="3418"/>
      <c r="F914" s="3418"/>
      <c r="G914" s="3418"/>
      <c r="H914" s="3418"/>
      <c r="I914" s="3418"/>
      <c r="J914" s="3418"/>
      <c r="K914" s="3418"/>
      <c r="L914" s="3418"/>
      <c r="M914" s="3418"/>
      <c r="N914" s="3418"/>
      <c r="O914" s="3418"/>
      <c r="P914" s="3418"/>
      <c r="Q914" s="3418"/>
      <c r="R914" s="3418"/>
      <c r="S914" s="3418"/>
      <c r="T914" s="3418"/>
      <c r="U914" s="3418"/>
      <c r="V914" s="3418"/>
      <c r="W914" s="3418"/>
      <c r="X914" s="3418"/>
      <c r="Y914" s="3418"/>
      <c r="Z914" s="3418"/>
      <c r="AA914" s="3418"/>
      <c r="AB914" s="3418"/>
      <c r="AC914" s="3418"/>
      <c r="AD914" s="3418"/>
      <c r="AE914" s="3418"/>
      <c r="AF914" s="3418"/>
      <c r="AG914" s="3418"/>
      <c r="AH914" s="3418"/>
      <c r="AI914" s="3418"/>
      <c r="AJ914" s="3418"/>
      <c r="AK914" s="3418"/>
      <c r="AL914" s="3418"/>
      <c r="AM914" s="3418"/>
      <c r="AN914" s="3418"/>
      <c r="AO914" s="3418"/>
      <c r="AP914" s="3418"/>
      <c r="AQ914" s="3418"/>
      <c r="AR914" s="3418"/>
      <c r="AS914" s="3418"/>
      <c r="AT914" s="3418"/>
      <c r="AU914" s="3418"/>
      <c r="AV914" s="3418"/>
      <c r="AW914" s="3418"/>
      <c r="AX914" s="3418"/>
      <c r="AY914" s="3418"/>
      <c r="AZ914" s="3418"/>
      <c r="BA914" s="3418"/>
      <c r="BB914" s="3418"/>
      <c r="BC914" s="3418"/>
      <c r="BD914" s="3418"/>
      <c r="BE914" s="3418"/>
      <c r="BF914" s="3418"/>
      <c r="BG914" s="3418"/>
      <c r="BH914" s="3418"/>
      <c r="BI914" s="3418"/>
      <c r="BJ914" s="3418"/>
      <c r="BK914" s="3418"/>
      <c r="BL914" s="3418"/>
      <c r="BM914" s="3418"/>
      <c r="BN914" s="3418"/>
      <c r="BO914" s="3418"/>
      <c r="BP914" s="3418"/>
      <c r="BQ914" s="3418"/>
      <c r="BR914" s="3418"/>
      <c r="BS914" s="3418"/>
      <c r="BT914" s="3418"/>
      <c r="BU914" s="3418"/>
      <c r="BV914" s="3418"/>
      <c r="BW914" s="3418"/>
      <c r="BX914" s="3418"/>
      <c r="BY914" s="3418"/>
      <c r="BZ914" s="3418"/>
      <c r="CA914" s="3418"/>
      <c r="CB914" s="3418"/>
      <c r="CC914" s="3418"/>
      <c r="CD914" s="3418"/>
      <c r="CE914" s="3418"/>
      <c r="CF914" s="3418"/>
      <c r="CG914" s="3418"/>
      <c r="CH914" s="3418"/>
      <c r="CI914" s="3418"/>
      <c r="CJ914" s="3418"/>
      <c r="CK914" s="3418"/>
      <c r="CL914" s="3418"/>
      <c r="CM914" s="3418"/>
      <c r="CN914" s="3418"/>
      <c r="CO914" s="3418"/>
      <c r="CP914" s="3418"/>
      <c r="CQ914" s="3418"/>
      <c r="CR914" s="3418"/>
      <c r="CS914" s="3418"/>
      <c r="CT914" s="3418"/>
      <c r="CU914" s="3418"/>
      <c r="CV914" s="3418"/>
      <c r="CW914" s="3418"/>
      <c r="CX914" s="3418"/>
      <c r="CY914" s="3418"/>
      <c r="CZ914" s="3418"/>
      <c r="DA914" s="3418"/>
      <c r="DB914" s="3418"/>
      <c r="DC914" s="3418"/>
      <c r="DD914" s="3418"/>
      <c r="DE914" s="3418"/>
      <c r="DF914" s="3418"/>
      <c r="DG914" s="3418"/>
      <c r="DH914" s="3418"/>
      <c r="DI914" s="3418"/>
      <c r="DJ914" s="3418"/>
      <c r="DK914" s="3418"/>
      <c r="DL914" s="3418"/>
      <c r="DM914" s="3418"/>
      <c r="DN914" s="3418"/>
      <c r="DO914" s="3418"/>
      <c r="DP914" s="3418"/>
      <c r="DQ914" s="3418"/>
      <c r="DR914" s="3418"/>
      <c r="DS914" s="3418"/>
      <c r="DT914" s="3418"/>
      <c r="DU914" s="3418"/>
      <c r="DV914" s="3418"/>
      <c r="DW914" s="3418"/>
      <c r="DX914" s="3418"/>
      <c r="DY914" s="3418"/>
      <c r="DZ914" s="3418"/>
      <c r="EA914" s="3418"/>
      <c r="EB914" s="3418"/>
      <c r="EC914" s="3418"/>
      <c r="ED914" s="3418"/>
      <c r="EE914" s="3418"/>
      <c r="EF914" s="3418"/>
      <c r="EG914" s="3418"/>
      <c r="EH914" s="3418"/>
      <c r="EI914" s="3418"/>
      <c r="EJ914" s="3418"/>
      <c r="EK914" s="3418"/>
      <c r="EL914" s="3418"/>
      <c r="EM914" s="3418"/>
    </row>
    <row r="915" spans="1:146" s="3435" customFormat="1" ht="14.1" customHeight="1">
      <c r="A915" s="3385">
        <v>99537</v>
      </c>
      <c r="B915" s="3382" t="s">
        <v>118558</v>
      </c>
      <c r="C915" s="3383" t="s">
        <v>99605</v>
      </c>
      <c r="D915" s="3387">
        <v>37.799999999999997</v>
      </c>
      <c r="E915" s="3418"/>
      <c r="F915" s="3418"/>
      <c r="G915" s="3418"/>
      <c r="H915" s="3418"/>
      <c r="I915" s="3418"/>
      <c r="J915" s="3418"/>
      <c r="K915" s="3418"/>
      <c r="L915" s="3418"/>
      <c r="M915" s="3418"/>
      <c r="N915" s="3418"/>
      <c r="O915" s="3418"/>
      <c r="P915" s="3418"/>
      <c r="Q915" s="3418"/>
      <c r="R915" s="3418"/>
      <c r="S915" s="3418"/>
      <c r="T915" s="3418"/>
      <c r="U915" s="3418"/>
      <c r="V915" s="3418"/>
      <c r="W915" s="3418"/>
      <c r="X915" s="3418"/>
      <c r="Y915" s="3418"/>
      <c r="Z915" s="3418"/>
      <c r="AA915" s="3418"/>
      <c r="AB915" s="3418"/>
      <c r="AC915" s="3418"/>
      <c r="AD915" s="3418"/>
      <c r="AE915" s="3418"/>
      <c r="AF915" s="3418"/>
      <c r="AG915" s="3418"/>
      <c r="AH915" s="3418"/>
      <c r="AI915" s="3418"/>
      <c r="AJ915" s="3418"/>
      <c r="AK915" s="3418"/>
      <c r="AL915" s="3418"/>
      <c r="AM915" s="3418"/>
      <c r="AN915" s="3418"/>
      <c r="AO915" s="3418"/>
      <c r="AP915" s="3418"/>
      <c r="AQ915" s="3418"/>
      <c r="AR915" s="3418"/>
      <c r="AS915" s="3418"/>
      <c r="AT915" s="3418"/>
      <c r="AU915" s="3418"/>
      <c r="AV915" s="3418"/>
      <c r="AW915" s="3418"/>
      <c r="AX915" s="3418"/>
      <c r="AY915" s="3418"/>
      <c r="AZ915" s="3418"/>
      <c r="BA915" s="3418"/>
      <c r="BB915" s="3418"/>
      <c r="BC915" s="3418"/>
      <c r="BD915" s="3418"/>
      <c r="BE915" s="3418"/>
      <c r="BF915" s="3418"/>
      <c r="BG915" s="3418"/>
      <c r="BH915" s="3418"/>
      <c r="BI915" s="3418"/>
      <c r="BJ915" s="3418"/>
      <c r="BK915" s="3418"/>
      <c r="BL915" s="3418"/>
      <c r="BM915" s="3418"/>
      <c r="BN915" s="3418"/>
      <c r="BO915" s="3418"/>
      <c r="BP915" s="3418"/>
      <c r="BQ915" s="3418"/>
      <c r="BR915" s="3418"/>
      <c r="BS915" s="3418"/>
      <c r="BT915" s="3418"/>
      <c r="BU915" s="3418"/>
      <c r="BV915" s="3418"/>
      <c r="BW915" s="3418"/>
      <c r="BX915" s="3418"/>
      <c r="BY915" s="3418"/>
      <c r="BZ915" s="3418"/>
      <c r="CA915" s="3418"/>
      <c r="CB915" s="3418"/>
      <c r="CC915" s="3418"/>
      <c r="CD915" s="3418"/>
      <c r="CE915" s="3418"/>
      <c r="CF915" s="3418"/>
      <c r="CG915" s="3418"/>
      <c r="CH915" s="3418"/>
      <c r="CI915" s="3418"/>
      <c r="CJ915" s="3418"/>
      <c r="CK915" s="3418"/>
      <c r="CL915" s="3418"/>
      <c r="CM915" s="3418"/>
      <c r="CN915" s="3418"/>
      <c r="CO915" s="3418"/>
      <c r="CP915" s="3418"/>
      <c r="CQ915" s="3418"/>
      <c r="CR915" s="3418"/>
      <c r="CS915" s="3418"/>
      <c r="CT915" s="3418"/>
      <c r="CU915" s="3418"/>
      <c r="CV915" s="3418"/>
      <c r="CW915" s="3418"/>
      <c r="CX915" s="3418"/>
      <c r="CY915" s="3418"/>
      <c r="CZ915" s="3418"/>
      <c r="DA915" s="3418"/>
      <c r="DB915" s="3418"/>
      <c r="DC915" s="3418"/>
      <c r="DD915" s="3418"/>
      <c r="DE915" s="3418"/>
      <c r="DF915" s="3418"/>
      <c r="DG915" s="3418"/>
      <c r="DH915" s="3418"/>
      <c r="DI915" s="3418"/>
      <c r="DJ915" s="3418"/>
      <c r="DK915" s="3418"/>
      <c r="DL915" s="3418"/>
      <c r="DM915" s="3418"/>
      <c r="DN915" s="3418"/>
      <c r="DO915" s="3418"/>
      <c r="DP915" s="3418"/>
      <c r="DQ915" s="3418"/>
      <c r="DR915" s="3418"/>
      <c r="DS915" s="3418"/>
      <c r="DT915" s="3418"/>
      <c r="DU915" s="3418"/>
      <c r="DV915" s="3418"/>
      <c r="DW915" s="3418"/>
      <c r="DX915" s="3418"/>
      <c r="DY915" s="3418"/>
      <c r="DZ915" s="3418"/>
      <c r="EA915" s="3418"/>
      <c r="EB915" s="3418"/>
      <c r="EC915" s="3418"/>
      <c r="ED915" s="3418"/>
      <c r="EE915" s="3418"/>
      <c r="EF915" s="3418"/>
      <c r="EG915" s="3418"/>
      <c r="EH915" s="3418"/>
      <c r="EI915" s="3418"/>
      <c r="EJ915" s="3418"/>
      <c r="EK915" s="3418"/>
      <c r="EL915" s="3418"/>
      <c r="EM915" s="3418"/>
    </row>
    <row r="916" spans="1:146" s="3435" customFormat="1" ht="14.1" customHeight="1">
      <c r="A916" s="3385">
        <v>99538</v>
      </c>
      <c r="B916" s="3382" t="s">
        <v>118559</v>
      </c>
      <c r="C916" s="3383" t="s">
        <v>99605</v>
      </c>
      <c r="D916" s="3387">
        <v>196.34</v>
      </c>
      <c r="E916" s="3418"/>
      <c r="F916" s="3418"/>
      <c r="G916" s="3418"/>
      <c r="H916" s="3418"/>
      <c r="I916" s="3418"/>
      <c r="J916" s="3418"/>
      <c r="K916" s="3418"/>
      <c r="L916" s="3418"/>
      <c r="M916" s="3418"/>
      <c r="N916" s="3418"/>
      <c r="O916" s="3418"/>
      <c r="P916" s="3418"/>
      <c r="Q916" s="3418"/>
      <c r="R916" s="3418"/>
      <c r="S916" s="3418"/>
      <c r="T916" s="3418"/>
      <c r="U916" s="3418"/>
      <c r="V916" s="3418"/>
      <c r="W916" s="3418"/>
      <c r="X916" s="3418"/>
      <c r="Y916" s="3418"/>
      <c r="Z916" s="3418"/>
      <c r="AA916" s="3418"/>
      <c r="AB916" s="3418"/>
      <c r="AC916" s="3418"/>
      <c r="AD916" s="3418"/>
      <c r="AE916" s="3418"/>
      <c r="AF916" s="3418"/>
      <c r="AG916" s="3418"/>
      <c r="AH916" s="3418"/>
      <c r="AI916" s="3418"/>
      <c r="AJ916" s="3418"/>
      <c r="AK916" s="3418"/>
      <c r="AL916" s="3418"/>
      <c r="AM916" s="3418"/>
      <c r="AN916" s="3418"/>
      <c r="AO916" s="3418"/>
      <c r="AP916" s="3418"/>
      <c r="AQ916" s="3418"/>
      <c r="AR916" s="3418"/>
      <c r="AS916" s="3418"/>
      <c r="AT916" s="3418"/>
      <c r="AU916" s="3418"/>
      <c r="AV916" s="3418"/>
      <c r="AW916" s="3418"/>
      <c r="AX916" s="3418"/>
      <c r="AY916" s="3418"/>
      <c r="AZ916" s="3418"/>
      <c r="BA916" s="3418"/>
      <c r="BB916" s="3418"/>
      <c r="BC916" s="3418"/>
      <c r="BD916" s="3418"/>
      <c r="BE916" s="3418"/>
      <c r="BF916" s="3418"/>
      <c r="BG916" s="3418"/>
      <c r="BH916" s="3418"/>
      <c r="BI916" s="3418"/>
      <c r="BJ916" s="3418"/>
      <c r="BK916" s="3418"/>
      <c r="BL916" s="3418"/>
      <c r="BM916" s="3418"/>
      <c r="BN916" s="3418"/>
      <c r="BO916" s="3418"/>
      <c r="BP916" s="3418"/>
      <c r="BQ916" s="3418"/>
      <c r="BR916" s="3418"/>
      <c r="BS916" s="3418"/>
      <c r="BT916" s="3418"/>
      <c r="BU916" s="3418"/>
      <c r="BV916" s="3418"/>
      <c r="BW916" s="3418"/>
      <c r="BX916" s="3418"/>
      <c r="BY916" s="3418"/>
      <c r="BZ916" s="3418"/>
      <c r="CA916" s="3418"/>
      <c r="CB916" s="3418"/>
      <c r="CC916" s="3418"/>
      <c r="CD916" s="3418"/>
      <c r="CE916" s="3418"/>
      <c r="CF916" s="3418"/>
      <c r="CG916" s="3418"/>
      <c r="CH916" s="3418"/>
      <c r="CI916" s="3418"/>
      <c r="CJ916" s="3418"/>
      <c r="CK916" s="3418"/>
      <c r="CL916" s="3418"/>
      <c r="CM916" s="3418"/>
      <c r="CN916" s="3418"/>
      <c r="CO916" s="3418"/>
      <c r="CP916" s="3418"/>
      <c r="CQ916" s="3418"/>
      <c r="CR916" s="3418"/>
      <c r="CS916" s="3418"/>
      <c r="CT916" s="3418"/>
      <c r="CU916" s="3418"/>
      <c r="CV916" s="3418"/>
      <c r="CW916" s="3418"/>
      <c r="CX916" s="3418"/>
      <c r="CY916" s="3418"/>
      <c r="CZ916" s="3418"/>
      <c r="DA916" s="3418"/>
      <c r="DB916" s="3418"/>
      <c r="DC916" s="3418"/>
      <c r="DD916" s="3418"/>
      <c r="DE916" s="3418"/>
      <c r="DF916" s="3418"/>
      <c r="DG916" s="3418"/>
      <c r="DH916" s="3418"/>
      <c r="DI916" s="3418"/>
      <c r="DJ916" s="3418"/>
      <c r="DK916" s="3418"/>
      <c r="DL916" s="3418"/>
      <c r="DM916" s="3418"/>
      <c r="DN916" s="3418"/>
      <c r="DO916" s="3418"/>
      <c r="DP916" s="3418"/>
      <c r="DQ916" s="3418"/>
      <c r="DR916" s="3418"/>
      <c r="DS916" s="3418"/>
      <c r="DT916" s="3418"/>
      <c r="DU916" s="3418"/>
      <c r="DV916" s="3418"/>
      <c r="DW916" s="3418"/>
      <c r="DX916" s="3418"/>
      <c r="DY916" s="3418"/>
      <c r="DZ916" s="3418"/>
      <c r="EA916" s="3418"/>
      <c r="EB916" s="3418"/>
      <c r="EC916" s="3418"/>
      <c r="ED916" s="3418"/>
      <c r="EE916" s="3418"/>
      <c r="EF916" s="3418"/>
      <c r="EG916" s="3418"/>
      <c r="EH916" s="3418"/>
      <c r="EI916" s="3418"/>
      <c r="EJ916" s="3418"/>
      <c r="EK916" s="3418"/>
      <c r="EL916" s="3418"/>
      <c r="EM916" s="3418"/>
    </row>
    <row r="917" spans="1:146" s="3435" customFormat="1" ht="14.1" customHeight="1">
      <c r="A917" s="3385">
        <v>99539</v>
      </c>
      <c r="B917" s="3382" t="s">
        <v>118560</v>
      </c>
      <c r="C917" s="3383" t="s">
        <v>99605</v>
      </c>
      <c r="D917" s="3387">
        <v>240.41</v>
      </c>
      <c r="E917" s="3418"/>
      <c r="F917" s="3418"/>
      <c r="G917" s="3418"/>
      <c r="H917" s="3418"/>
      <c r="I917" s="3418"/>
      <c r="J917" s="3418"/>
      <c r="K917" s="3418"/>
      <c r="L917" s="3418"/>
      <c r="M917" s="3418"/>
      <c r="N917" s="3418"/>
      <c r="O917" s="3418"/>
      <c r="P917" s="3418"/>
      <c r="Q917" s="3418"/>
      <c r="R917" s="3418"/>
      <c r="S917" s="3418"/>
      <c r="T917" s="3418"/>
      <c r="U917" s="3418"/>
      <c r="V917" s="3418"/>
      <c r="W917" s="3418"/>
      <c r="X917" s="3418"/>
      <c r="Y917" s="3418"/>
      <c r="Z917" s="3418"/>
      <c r="AA917" s="3418"/>
      <c r="AB917" s="3418"/>
      <c r="AC917" s="3418"/>
      <c r="AD917" s="3418"/>
      <c r="AE917" s="3418"/>
      <c r="AF917" s="3418"/>
      <c r="AG917" s="3418"/>
      <c r="AH917" s="3418"/>
      <c r="AI917" s="3418"/>
      <c r="AJ917" s="3418"/>
      <c r="AK917" s="3418"/>
      <c r="AL917" s="3418"/>
      <c r="AM917" s="3418"/>
      <c r="AN917" s="3418"/>
      <c r="AO917" s="3418"/>
      <c r="AP917" s="3418"/>
      <c r="AQ917" s="3418"/>
      <c r="AR917" s="3418"/>
      <c r="AS917" s="3418"/>
      <c r="AT917" s="3418"/>
      <c r="AU917" s="3418"/>
      <c r="AV917" s="3418"/>
      <c r="AW917" s="3418"/>
      <c r="AX917" s="3418"/>
      <c r="AY917" s="3418"/>
      <c r="AZ917" s="3418"/>
      <c r="BA917" s="3418"/>
      <c r="BB917" s="3418"/>
      <c r="BC917" s="3418"/>
      <c r="BD917" s="3418"/>
      <c r="BE917" s="3418"/>
      <c r="BF917" s="3418"/>
      <c r="BG917" s="3418"/>
      <c r="BH917" s="3418"/>
      <c r="BI917" s="3418"/>
      <c r="BJ917" s="3418"/>
      <c r="BK917" s="3418"/>
      <c r="BL917" s="3418"/>
      <c r="BM917" s="3418"/>
      <c r="BN917" s="3418"/>
      <c r="BO917" s="3418"/>
      <c r="BP917" s="3418"/>
      <c r="BQ917" s="3418"/>
      <c r="BR917" s="3418"/>
      <c r="BS917" s="3418"/>
      <c r="BT917" s="3418"/>
      <c r="BU917" s="3418"/>
      <c r="BV917" s="3418"/>
      <c r="BW917" s="3418"/>
      <c r="BX917" s="3418"/>
      <c r="BY917" s="3418"/>
      <c r="BZ917" s="3418"/>
      <c r="CA917" s="3418"/>
      <c r="CB917" s="3418"/>
      <c r="CC917" s="3418"/>
      <c r="CD917" s="3418"/>
      <c r="CE917" s="3418"/>
      <c r="CF917" s="3418"/>
      <c r="CG917" s="3418"/>
      <c r="CH917" s="3418"/>
      <c r="CI917" s="3418"/>
      <c r="CJ917" s="3418"/>
      <c r="CK917" s="3418"/>
      <c r="CL917" s="3418"/>
      <c r="CM917" s="3418"/>
      <c r="CN917" s="3418"/>
      <c r="CO917" s="3418"/>
      <c r="CP917" s="3418"/>
      <c r="CQ917" s="3418"/>
      <c r="CR917" s="3418"/>
      <c r="CS917" s="3418"/>
      <c r="CT917" s="3418"/>
      <c r="CU917" s="3418"/>
      <c r="CV917" s="3418"/>
      <c r="CW917" s="3418"/>
      <c r="CX917" s="3418"/>
      <c r="CY917" s="3418"/>
      <c r="CZ917" s="3418"/>
      <c r="DA917" s="3418"/>
      <c r="DB917" s="3418"/>
      <c r="DC917" s="3418"/>
      <c r="DD917" s="3418"/>
      <c r="DE917" s="3418"/>
      <c r="DF917" s="3418"/>
      <c r="DG917" s="3418"/>
      <c r="DH917" s="3418"/>
      <c r="DI917" s="3418"/>
      <c r="DJ917" s="3418"/>
      <c r="DK917" s="3418"/>
      <c r="DL917" s="3418"/>
      <c r="DM917" s="3418"/>
      <c r="DN917" s="3418"/>
      <c r="DO917" s="3418"/>
      <c r="DP917" s="3418"/>
      <c r="DQ917" s="3418"/>
      <c r="DR917" s="3418"/>
      <c r="DS917" s="3418"/>
      <c r="DT917" s="3418"/>
      <c r="DU917" s="3418"/>
      <c r="DV917" s="3418"/>
      <c r="DW917" s="3418"/>
      <c r="DX917" s="3418"/>
      <c r="DY917" s="3418"/>
      <c r="DZ917" s="3418"/>
      <c r="EA917" s="3418"/>
      <c r="EB917" s="3418"/>
      <c r="EC917" s="3418"/>
      <c r="ED917" s="3418"/>
      <c r="EE917" s="3418"/>
      <c r="EF917" s="3418"/>
      <c r="EG917" s="3418"/>
      <c r="EH917" s="3418"/>
      <c r="EI917" s="3418"/>
      <c r="EJ917" s="3418"/>
      <c r="EK917" s="3418"/>
      <c r="EL917" s="3418"/>
      <c r="EM917" s="3418"/>
    </row>
    <row r="918" spans="1:146" s="3435" customFormat="1" ht="14.1" customHeight="1">
      <c r="A918" s="3385">
        <v>99540</v>
      </c>
      <c r="B918" s="3382" t="s">
        <v>118561</v>
      </c>
      <c r="C918" s="3383" t="s">
        <v>99605</v>
      </c>
      <c r="D918" s="3387">
        <v>98.28</v>
      </c>
      <c r="E918" s="3418"/>
      <c r="F918" s="3418"/>
      <c r="G918" s="3418"/>
      <c r="H918" s="3418"/>
      <c r="I918" s="3418"/>
      <c r="J918" s="3418"/>
      <c r="K918" s="3418"/>
      <c r="L918" s="3418"/>
      <c r="M918" s="3418"/>
      <c r="N918" s="3418"/>
      <c r="O918" s="3418"/>
      <c r="P918" s="3418"/>
      <c r="Q918" s="3418"/>
      <c r="R918" s="3418"/>
      <c r="S918" s="3418"/>
      <c r="T918" s="3418"/>
      <c r="U918" s="3418"/>
      <c r="V918" s="3418"/>
      <c r="W918" s="3418"/>
      <c r="X918" s="3418"/>
      <c r="Y918" s="3418"/>
      <c r="Z918" s="3418"/>
      <c r="AA918" s="3418"/>
      <c r="AB918" s="3418"/>
      <c r="AC918" s="3418"/>
      <c r="AD918" s="3418"/>
      <c r="AE918" s="3418"/>
      <c r="AF918" s="3418"/>
      <c r="AG918" s="3418"/>
      <c r="AH918" s="3418"/>
      <c r="AI918" s="3418"/>
      <c r="AJ918" s="3418"/>
      <c r="AK918" s="3418"/>
      <c r="AL918" s="3418"/>
      <c r="AM918" s="3418"/>
      <c r="AN918" s="3418"/>
      <c r="AO918" s="3418"/>
      <c r="AP918" s="3418"/>
      <c r="AQ918" s="3418"/>
      <c r="AR918" s="3418"/>
      <c r="AS918" s="3418"/>
      <c r="AT918" s="3418"/>
      <c r="AU918" s="3418"/>
      <c r="AV918" s="3418"/>
      <c r="AW918" s="3418"/>
      <c r="AX918" s="3418"/>
      <c r="AY918" s="3418"/>
      <c r="AZ918" s="3418"/>
      <c r="BA918" s="3418"/>
      <c r="BB918" s="3418"/>
      <c r="BC918" s="3418"/>
      <c r="BD918" s="3418"/>
      <c r="BE918" s="3418"/>
      <c r="BF918" s="3418"/>
      <c r="BG918" s="3418"/>
      <c r="BH918" s="3418"/>
      <c r="BI918" s="3418"/>
      <c r="BJ918" s="3418"/>
      <c r="BK918" s="3418"/>
      <c r="BL918" s="3418"/>
      <c r="BM918" s="3418"/>
      <c r="BN918" s="3418"/>
      <c r="BO918" s="3418"/>
      <c r="BP918" s="3418"/>
      <c r="BQ918" s="3418"/>
      <c r="BR918" s="3418"/>
      <c r="BS918" s="3418"/>
      <c r="BT918" s="3418"/>
      <c r="BU918" s="3418"/>
      <c r="BV918" s="3418"/>
      <c r="BW918" s="3418"/>
      <c r="BX918" s="3418"/>
      <c r="BY918" s="3418"/>
      <c r="BZ918" s="3418"/>
      <c r="CA918" s="3418"/>
      <c r="CB918" s="3418"/>
      <c r="CC918" s="3418"/>
      <c r="CD918" s="3418"/>
      <c r="CE918" s="3418"/>
      <c r="CF918" s="3418"/>
      <c r="CG918" s="3418"/>
      <c r="CH918" s="3418"/>
      <c r="CI918" s="3418"/>
      <c r="CJ918" s="3418"/>
      <c r="CK918" s="3418"/>
      <c r="CL918" s="3418"/>
      <c r="CM918" s="3418"/>
      <c r="CN918" s="3418"/>
      <c r="CO918" s="3418"/>
      <c r="CP918" s="3418"/>
      <c r="CQ918" s="3418"/>
      <c r="CR918" s="3418"/>
      <c r="CS918" s="3418"/>
      <c r="CT918" s="3418"/>
      <c r="CU918" s="3418"/>
      <c r="CV918" s="3418"/>
      <c r="CW918" s="3418"/>
      <c r="CX918" s="3418"/>
      <c r="CY918" s="3418"/>
      <c r="CZ918" s="3418"/>
      <c r="DA918" s="3418"/>
      <c r="DB918" s="3418"/>
      <c r="DC918" s="3418"/>
      <c r="DD918" s="3418"/>
      <c r="DE918" s="3418"/>
      <c r="DF918" s="3418"/>
      <c r="DG918" s="3418"/>
      <c r="DH918" s="3418"/>
      <c r="DI918" s="3418"/>
      <c r="DJ918" s="3418"/>
      <c r="DK918" s="3418"/>
      <c r="DL918" s="3418"/>
      <c r="DM918" s="3418"/>
      <c r="DN918" s="3418"/>
      <c r="DO918" s="3418"/>
      <c r="DP918" s="3418"/>
      <c r="DQ918" s="3418"/>
      <c r="DR918" s="3418"/>
      <c r="DS918" s="3418"/>
      <c r="DT918" s="3418"/>
      <c r="DU918" s="3418"/>
      <c r="DV918" s="3418"/>
      <c r="DW918" s="3418"/>
      <c r="DX918" s="3418"/>
      <c r="DY918" s="3418"/>
      <c r="DZ918" s="3418"/>
      <c r="EA918" s="3418"/>
      <c r="EB918" s="3418"/>
      <c r="EC918" s="3418"/>
      <c r="ED918" s="3418"/>
      <c r="EE918" s="3418"/>
      <c r="EF918" s="3418"/>
      <c r="EG918" s="3418"/>
      <c r="EH918" s="3418"/>
      <c r="EI918" s="3418"/>
      <c r="EJ918" s="3418"/>
      <c r="EK918" s="3418"/>
      <c r="EL918" s="3418"/>
      <c r="EM918" s="3418"/>
    </row>
    <row r="919" spans="1:146" s="3435" customFormat="1" ht="14.1" customHeight="1">
      <c r="A919" s="3385">
        <v>99542</v>
      </c>
      <c r="B919" s="3382" t="s">
        <v>118562</v>
      </c>
      <c r="C919" s="3383" t="s">
        <v>99605</v>
      </c>
      <c r="D919" s="3387">
        <v>98.28</v>
      </c>
      <c r="E919" s="3418"/>
      <c r="F919" s="3418"/>
      <c r="G919" s="3418"/>
      <c r="H919" s="3418"/>
      <c r="I919" s="3418"/>
      <c r="J919" s="3418"/>
      <c r="K919" s="3418"/>
      <c r="L919" s="3418"/>
      <c r="M919" s="3418"/>
      <c r="N919" s="3418"/>
      <c r="O919" s="3418"/>
      <c r="P919" s="3418"/>
      <c r="Q919" s="3418"/>
      <c r="R919" s="3418"/>
      <c r="S919" s="3418"/>
      <c r="T919" s="3418"/>
      <c r="U919" s="3418"/>
      <c r="V919" s="3418"/>
      <c r="W919" s="3418"/>
      <c r="X919" s="3418"/>
      <c r="Y919" s="3418"/>
      <c r="Z919" s="3418"/>
      <c r="AA919" s="3418"/>
      <c r="AB919" s="3418"/>
      <c r="AC919" s="3418"/>
      <c r="AD919" s="3418"/>
      <c r="AE919" s="3418"/>
      <c r="AF919" s="3418"/>
      <c r="AG919" s="3418"/>
      <c r="AH919" s="3418"/>
      <c r="AI919" s="3418"/>
      <c r="AJ919" s="3418"/>
      <c r="AK919" s="3418"/>
      <c r="AL919" s="3418"/>
      <c r="AM919" s="3418"/>
      <c r="AN919" s="3418"/>
      <c r="AO919" s="3418"/>
      <c r="AP919" s="3418"/>
      <c r="AQ919" s="3418"/>
      <c r="AR919" s="3418"/>
      <c r="AS919" s="3418"/>
      <c r="AT919" s="3418"/>
      <c r="AU919" s="3418"/>
      <c r="AV919" s="3418"/>
      <c r="AW919" s="3418"/>
      <c r="AX919" s="3418"/>
      <c r="AY919" s="3418"/>
      <c r="AZ919" s="3418"/>
      <c r="BA919" s="3418"/>
      <c r="BB919" s="3418"/>
      <c r="BC919" s="3418"/>
      <c r="BD919" s="3418"/>
      <c r="BE919" s="3418"/>
      <c r="BF919" s="3418"/>
      <c r="BG919" s="3418"/>
      <c r="BH919" s="3418"/>
      <c r="BI919" s="3418"/>
      <c r="BJ919" s="3418"/>
      <c r="BK919" s="3418"/>
      <c r="BL919" s="3418"/>
      <c r="BM919" s="3418"/>
      <c r="BN919" s="3418"/>
      <c r="BO919" s="3418"/>
      <c r="BP919" s="3418"/>
      <c r="BQ919" s="3418"/>
      <c r="BR919" s="3418"/>
      <c r="BS919" s="3418"/>
      <c r="BT919" s="3418"/>
      <c r="BU919" s="3418"/>
      <c r="BV919" s="3418"/>
      <c r="BW919" s="3418"/>
      <c r="BX919" s="3418"/>
      <c r="BY919" s="3418"/>
      <c r="BZ919" s="3418"/>
      <c r="CA919" s="3418"/>
      <c r="CB919" s="3418"/>
      <c r="CC919" s="3418"/>
      <c r="CD919" s="3418"/>
      <c r="CE919" s="3418"/>
      <c r="CF919" s="3418"/>
      <c r="CG919" s="3418"/>
      <c r="CH919" s="3418"/>
      <c r="CI919" s="3418"/>
      <c r="CJ919" s="3418"/>
      <c r="CK919" s="3418"/>
      <c r="CL919" s="3418"/>
      <c r="CM919" s="3418"/>
      <c r="CN919" s="3418"/>
      <c r="CO919" s="3418"/>
      <c r="CP919" s="3418"/>
      <c r="CQ919" s="3418"/>
      <c r="CR919" s="3418"/>
      <c r="CS919" s="3418"/>
      <c r="CT919" s="3418"/>
      <c r="CU919" s="3418"/>
      <c r="CV919" s="3418"/>
      <c r="CW919" s="3418"/>
      <c r="CX919" s="3418"/>
      <c r="CY919" s="3418"/>
      <c r="CZ919" s="3418"/>
      <c r="DA919" s="3418"/>
      <c r="DB919" s="3418"/>
      <c r="DC919" s="3418"/>
      <c r="DD919" s="3418"/>
      <c r="DE919" s="3418"/>
      <c r="DF919" s="3418"/>
      <c r="DG919" s="3418"/>
      <c r="DH919" s="3418"/>
      <c r="DI919" s="3418"/>
      <c r="DJ919" s="3418"/>
      <c r="DK919" s="3418"/>
      <c r="DL919" s="3418"/>
      <c r="DM919" s="3418"/>
      <c r="DN919" s="3418"/>
      <c r="DO919" s="3418"/>
      <c r="DP919" s="3418"/>
      <c r="DQ919" s="3418"/>
      <c r="DR919" s="3418"/>
      <c r="DS919" s="3418"/>
      <c r="DT919" s="3418"/>
      <c r="DU919" s="3418"/>
      <c r="DV919" s="3418"/>
      <c r="DW919" s="3418"/>
      <c r="DX919" s="3418"/>
      <c r="DY919" s="3418"/>
      <c r="DZ919" s="3418"/>
      <c r="EA919" s="3418"/>
      <c r="EB919" s="3418"/>
      <c r="EC919" s="3418"/>
      <c r="ED919" s="3418"/>
      <c r="EE919" s="3418"/>
      <c r="EF919" s="3418"/>
      <c r="EG919" s="3418"/>
      <c r="EH919" s="3418"/>
      <c r="EI919" s="3418"/>
      <c r="EJ919" s="3418"/>
      <c r="EK919" s="3418"/>
      <c r="EL919" s="3418"/>
      <c r="EM919" s="3418"/>
    </row>
    <row r="920" spans="1:146" s="3435" customFormat="1" ht="14.1" customHeight="1">
      <c r="A920" s="3385">
        <v>99547</v>
      </c>
      <c r="B920" s="3382" t="s">
        <v>118563</v>
      </c>
      <c r="C920" s="3383" t="s">
        <v>99605</v>
      </c>
      <c r="D920" s="3387">
        <v>109</v>
      </c>
      <c r="E920" s="3418"/>
      <c r="F920" s="3418"/>
      <c r="G920" s="3418"/>
      <c r="H920" s="3418"/>
      <c r="I920" s="3418"/>
      <c r="J920" s="3418"/>
      <c r="K920" s="3418"/>
      <c r="L920" s="3418"/>
      <c r="M920" s="3418"/>
      <c r="N920" s="3418"/>
      <c r="O920" s="3418"/>
      <c r="P920" s="3418"/>
      <c r="Q920" s="3418"/>
      <c r="R920" s="3418"/>
      <c r="S920" s="3418"/>
      <c r="T920" s="3418"/>
      <c r="U920" s="3418"/>
      <c r="V920" s="3418"/>
      <c r="W920" s="3418"/>
      <c r="X920" s="3418"/>
      <c r="Y920" s="3418"/>
      <c r="Z920" s="3418"/>
      <c r="AA920" s="3418"/>
      <c r="AB920" s="3418"/>
      <c r="AC920" s="3418"/>
      <c r="AD920" s="3418"/>
      <c r="AE920" s="3418"/>
      <c r="AF920" s="3418"/>
      <c r="AG920" s="3418"/>
      <c r="AH920" s="3418"/>
      <c r="AI920" s="3418"/>
      <c r="AJ920" s="3418"/>
      <c r="AK920" s="3418"/>
      <c r="AL920" s="3418"/>
      <c r="AM920" s="3418"/>
      <c r="AN920" s="3418"/>
      <c r="AO920" s="3418"/>
      <c r="AP920" s="3418"/>
      <c r="AQ920" s="3418"/>
      <c r="AR920" s="3418"/>
      <c r="AS920" s="3418"/>
      <c r="AT920" s="3418"/>
      <c r="AU920" s="3418"/>
      <c r="AV920" s="3418"/>
      <c r="AW920" s="3418"/>
      <c r="AX920" s="3418"/>
      <c r="AY920" s="3418"/>
      <c r="AZ920" s="3418"/>
      <c r="BA920" s="3418"/>
      <c r="BB920" s="3418"/>
      <c r="BC920" s="3418"/>
      <c r="BD920" s="3418"/>
      <c r="BE920" s="3418"/>
      <c r="BF920" s="3418"/>
      <c r="BG920" s="3418"/>
      <c r="BH920" s="3418"/>
      <c r="BI920" s="3418"/>
      <c r="BJ920" s="3418"/>
      <c r="BK920" s="3418"/>
      <c r="BL920" s="3418"/>
      <c r="BM920" s="3418"/>
      <c r="BN920" s="3418"/>
      <c r="BO920" s="3418"/>
      <c r="BP920" s="3418"/>
      <c r="BQ920" s="3418"/>
      <c r="BR920" s="3418"/>
      <c r="BS920" s="3418"/>
      <c r="BT920" s="3418"/>
      <c r="BU920" s="3418"/>
      <c r="BV920" s="3418"/>
      <c r="BW920" s="3418"/>
      <c r="BX920" s="3418"/>
      <c r="BY920" s="3418"/>
      <c r="BZ920" s="3418"/>
      <c r="CA920" s="3418"/>
      <c r="CB920" s="3418"/>
      <c r="CC920" s="3418"/>
      <c r="CD920" s="3418"/>
      <c r="CE920" s="3418"/>
      <c r="CF920" s="3418"/>
      <c r="CG920" s="3418"/>
      <c r="CH920" s="3418"/>
      <c r="CI920" s="3418"/>
      <c r="CJ920" s="3418"/>
      <c r="CK920" s="3418"/>
      <c r="CL920" s="3418"/>
      <c r="CM920" s="3418"/>
      <c r="CN920" s="3418"/>
      <c r="CO920" s="3418"/>
      <c r="CP920" s="3418"/>
      <c r="CQ920" s="3418"/>
      <c r="CR920" s="3418"/>
      <c r="CS920" s="3418"/>
      <c r="CT920" s="3418"/>
      <c r="CU920" s="3418"/>
      <c r="CV920" s="3418"/>
      <c r="CW920" s="3418"/>
      <c r="CX920" s="3418"/>
      <c r="CY920" s="3418"/>
      <c r="CZ920" s="3418"/>
      <c r="DA920" s="3418"/>
      <c r="DB920" s="3418"/>
      <c r="DC920" s="3418"/>
      <c r="DD920" s="3418"/>
      <c r="DE920" s="3418"/>
      <c r="DF920" s="3418"/>
      <c r="DG920" s="3418"/>
      <c r="DH920" s="3418"/>
      <c r="DI920" s="3418"/>
      <c r="DJ920" s="3418"/>
      <c r="DK920" s="3418"/>
      <c r="DL920" s="3418"/>
      <c r="DM920" s="3418"/>
      <c r="DN920" s="3418"/>
      <c r="DO920" s="3418"/>
      <c r="DP920" s="3418"/>
      <c r="DQ920" s="3418"/>
      <c r="DR920" s="3418"/>
      <c r="DS920" s="3418"/>
      <c r="DT920" s="3418"/>
      <c r="DU920" s="3418"/>
      <c r="DV920" s="3418"/>
      <c r="DW920" s="3418"/>
      <c r="DX920" s="3418"/>
      <c r="DY920" s="3418"/>
      <c r="DZ920" s="3418"/>
      <c r="EA920" s="3418"/>
      <c r="EB920" s="3418"/>
      <c r="EC920" s="3418"/>
      <c r="ED920" s="3418"/>
      <c r="EE920" s="3418"/>
      <c r="EF920" s="3418"/>
      <c r="EG920" s="3418"/>
      <c r="EH920" s="3418"/>
      <c r="EI920" s="3418"/>
      <c r="EJ920" s="3418"/>
      <c r="EK920" s="3418"/>
      <c r="EL920" s="3418"/>
      <c r="EM920" s="3418"/>
    </row>
    <row r="921" spans="1:146" s="3435" customFormat="1" ht="14.1" customHeight="1">
      <c r="A921" s="3385">
        <v>99550</v>
      </c>
      <c r="B921" s="3382" t="s">
        <v>118564</v>
      </c>
      <c r="C921" s="3383" t="s">
        <v>99605</v>
      </c>
      <c r="D921" s="3387">
        <v>78.12</v>
      </c>
      <c r="E921" s="3418"/>
      <c r="F921" s="3418"/>
      <c r="G921" s="3418"/>
      <c r="H921" s="3418"/>
      <c r="I921" s="3418"/>
      <c r="J921" s="3418"/>
      <c r="K921" s="3418"/>
      <c r="L921" s="3418"/>
      <c r="M921" s="3418"/>
      <c r="N921" s="3418"/>
      <c r="O921" s="3418"/>
      <c r="P921" s="3418"/>
      <c r="Q921" s="3418"/>
      <c r="R921" s="3418"/>
      <c r="S921" s="3418"/>
      <c r="T921" s="3418"/>
      <c r="U921" s="3418"/>
      <c r="V921" s="3418"/>
      <c r="W921" s="3418"/>
      <c r="X921" s="3418"/>
      <c r="Y921" s="3418"/>
      <c r="Z921" s="3418"/>
      <c r="AA921" s="3418"/>
      <c r="AB921" s="3418"/>
      <c r="AC921" s="3418"/>
      <c r="AD921" s="3418"/>
      <c r="AE921" s="3418"/>
      <c r="AF921" s="3418"/>
      <c r="AG921" s="3418"/>
      <c r="AH921" s="3418"/>
      <c r="AI921" s="3418"/>
      <c r="AJ921" s="3418"/>
      <c r="AK921" s="3418"/>
      <c r="AL921" s="3418"/>
      <c r="AM921" s="3418"/>
      <c r="AN921" s="3418"/>
      <c r="AO921" s="3418"/>
      <c r="AP921" s="3418"/>
      <c r="AQ921" s="3418"/>
      <c r="AR921" s="3418"/>
      <c r="AS921" s="3418"/>
      <c r="AT921" s="3418"/>
      <c r="AU921" s="3418"/>
      <c r="AV921" s="3418"/>
      <c r="AW921" s="3418"/>
      <c r="AX921" s="3418"/>
      <c r="AY921" s="3418"/>
      <c r="AZ921" s="3418"/>
      <c r="BA921" s="3418"/>
      <c r="BB921" s="3418"/>
      <c r="BC921" s="3418"/>
      <c r="BD921" s="3418"/>
      <c r="BE921" s="3418"/>
      <c r="BF921" s="3418"/>
      <c r="BG921" s="3418"/>
      <c r="BH921" s="3418"/>
      <c r="BI921" s="3418"/>
      <c r="BJ921" s="3418"/>
      <c r="BK921" s="3418"/>
      <c r="BL921" s="3418"/>
      <c r="BM921" s="3418"/>
      <c r="BN921" s="3418"/>
      <c r="BO921" s="3418"/>
      <c r="BP921" s="3418"/>
      <c r="BQ921" s="3418"/>
      <c r="BR921" s="3418"/>
      <c r="BS921" s="3418"/>
      <c r="BT921" s="3418"/>
      <c r="BU921" s="3418"/>
      <c r="BV921" s="3418"/>
      <c r="BW921" s="3418"/>
      <c r="BX921" s="3418"/>
      <c r="BY921" s="3418"/>
      <c r="BZ921" s="3418"/>
      <c r="CA921" s="3418"/>
      <c r="CB921" s="3418"/>
      <c r="CC921" s="3418"/>
      <c r="CD921" s="3418"/>
      <c r="CE921" s="3418"/>
      <c r="CF921" s="3418"/>
      <c r="CG921" s="3418"/>
      <c r="CH921" s="3418"/>
      <c r="CI921" s="3418"/>
      <c r="CJ921" s="3418"/>
      <c r="CK921" s="3418"/>
      <c r="CL921" s="3418"/>
      <c r="CM921" s="3418"/>
      <c r="CN921" s="3418"/>
      <c r="CO921" s="3418"/>
      <c r="CP921" s="3418"/>
      <c r="CQ921" s="3418"/>
      <c r="CR921" s="3418"/>
      <c r="CS921" s="3418"/>
      <c r="CT921" s="3418"/>
      <c r="CU921" s="3418"/>
      <c r="CV921" s="3418"/>
      <c r="CW921" s="3418"/>
      <c r="CX921" s="3418"/>
      <c r="CY921" s="3418"/>
      <c r="CZ921" s="3418"/>
      <c r="DA921" s="3418"/>
      <c r="DB921" s="3418"/>
      <c r="DC921" s="3418"/>
      <c r="DD921" s="3418"/>
      <c r="DE921" s="3418"/>
      <c r="DF921" s="3418"/>
      <c r="DG921" s="3418"/>
      <c r="DH921" s="3418"/>
      <c r="DI921" s="3418"/>
      <c r="DJ921" s="3418"/>
      <c r="DK921" s="3418"/>
      <c r="DL921" s="3418"/>
      <c r="DM921" s="3418"/>
      <c r="DN921" s="3418"/>
      <c r="DO921" s="3418"/>
      <c r="DP921" s="3418"/>
      <c r="DQ921" s="3418"/>
      <c r="DR921" s="3418"/>
      <c r="DS921" s="3418"/>
      <c r="DT921" s="3418"/>
      <c r="DU921" s="3418"/>
      <c r="DV921" s="3418"/>
      <c r="DW921" s="3418"/>
      <c r="DX921" s="3418"/>
      <c r="DY921" s="3418"/>
      <c r="DZ921" s="3418"/>
      <c r="EA921" s="3418"/>
      <c r="EB921" s="3418"/>
      <c r="EC921" s="3418"/>
      <c r="ED921" s="3418"/>
      <c r="EE921" s="3418"/>
      <c r="EF921" s="3418"/>
      <c r="EG921" s="3418"/>
      <c r="EH921" s="3418"/>
      <c r="EI921" s="3418"/>
      <c r="EJ921" s="3418"/>
      <c r="EK921" s="3418"/>
      <c r="EL921" s="3418"/>
      <c r="EM921" s="3418"/>
    </row>
    <row r="922" spans="1:146" s="3435" customFormat="1" ht="14.1" customHeight="1">
      <c r="A922" s="3385">
        <v>99551</v>
      </c>
      <c r="B922" s="3382" t="s">
        <v>118565</v>
      </c>
      <c r="C922" s="3383" t="s">
        <v>99605</v>
      </c>
      <c r="D922" s="3387">
        <v>26.71</v>
      </c>
      <c r="E922" s="3418"/>
      <c r="F922" s="3418"/>
      <c r="G922" s="3418"/>
      <c r="H922" s="3418"/>
      <c r="I922" s="3418"/>
      <c r="J922" s="3418"/>
      <c r="K922" s="3418"/>
      <c r="L922" s="3418"/>
      <c r="M922" s="3418"/>
      <c r="N922" s="3418"/>
      <c r="O922" s="3418"/>
      <c r="P922" s="3418"/>
      <c r="Q922" s="3418"/>
      <c r="R922" s="3418"/>
      <c r="S922" s="3418"/>
      <c r="T922" s="3418"/>
      <c r="U922" s="3418"/>
      <c r="V922" s="3418"/>
      <c r="W922" s="3418"/>
      <c r="X922" s="3418"/>
      <c r="Y922" s="3418"/>
      <c r="Z922" s="3418"/>
      <c r="AA922" s="3418"/>
      <c r="AB922" s="3418"/>
      <c r="AC922" s="3418"/>
      <c r="AD922" s="3418"/>
      <c r="AE922" s="3418"/>
      <c r="AF922" s="3418"/>
      <c r="AG922" s="3418"/>
      <c r="AH922" s="3418"/>
      <c r="AI922" s="3418"/>
      <c r="AJ922" s="3418"/>
      <c r="AK922" s="3418"/>
      <c r="AL922" s="3418"/>
      <c r="AM922" s="3418"/>
      <c r="AN922" s="3418"/>
      <c r="AO922" s="3418"/>
      <c r="AP922" s="3418"/>
      <c r="AQ922" s="3418"/>
      <c r="AR922" s="3418"/>
      <c r="AS922" s="3418"/>
      <c r="AT922" s="3418"/>
      <c r="AU922" s="3418"/>
      <c r="AV922" s="3418"/>
      <c r="AW922" s="3418"/>
      <c r="AX922" s="3418"/>
      <c r="AY922" s="3418"/>
      <c r="AZ922" s="3418"/>
      <c r="BA922" s="3418"/>
      <c r="BB922" s="3418"/>
      <c r="BC922" s="3418"/>
      <c r="BD922" s="3418"/>
      <c r="BE922" s="3418"/>
      <c r="BF922" s="3418"/>
      <c r="BG922" s="3418"/>
      <c r="BH922" s="3418"/>
      <c r="BI922" s="3418"/>
      <c r="BJ922" s="3418"/>
      <c r="BK922" s="3418"/>
      <c r="BL922" s="3418"/>
      <c r="BM922" s="3418"/>
      <c r="BN922" s="3418"/>
      <c r="BO922" s="3418"/>
      <c r="BP922" s="3418"/>
      <c r="BQ922" s="3418"/>
      <c r="BR922" s="3418"/>
      <c r="BS922" s="3418"/>
      <c r="BT922" s="3418"/>
      <c r="BU922" s="3418"/>
      <c r="BV922" s="3418"/>
      <c r="BW922" s="3418"/>
      <c r="BX922" s="3418"/>
      <c r="BY922" s="3418"/>
      <c r="BZ922" s="3418"/>
      <c r="CA922" s="3418"/>
      <c r="CB922" s="3418"/>
      <c r="CC922" s="3418"/>
      <c r="CD922" s="3418"/>
      <c r="CE922" s="3418"/>
      <c r="CF922" s="3418"/>
      <c r="CG922" s="3418"/>
      <c r="CH922" s="3418"/>
      <c r="CI922" s="3418"/>
      <c r="CJ922" s="3418"/>
      <c r="CK922" s="3418"/>
      <c r="CL922" s="3418"/>
      <c r="CM922" s="3418"/>
      <c r="CN922" s="3418"/>
      <c r="CO922" s="3418"/>
      <c r="CP922" s="3418"/>
      <c r="CQ922" s="3418"/>
      <c r="CR922" s="3418"/>
      <c r="CS922" s="3418"/>
      <c r="CT922" s="3418"/>
      <c r="CU922" s="3418"/>
      <c r="CV922" s="3418"/>
      <c r="CW922" s="3418"/>
      <c r="CX922" s="3418"/>
      <c r="CY922" s="3418"/>
      <c r="CZ922" s="3418"/>
      <c r="DA922" s="3418"/>
      <c r="DB922" s="3418"/>
      <c r="DC922" s="3418"/>
      <c r="DD922" s="3418"/>
      <c r="DE922" s="3418"/>
      <c r="DF922" s="3418"/>
      <c r="DG922" s="3418"/>
      <c r="DH922" s="3418"/>
      <c r="DI922" s="3418"/>
      <c r="DJ922" s="3418"/>
      <c r="DK922" s="3418"/>
      <c r="DL922" s="3418"/>
      <c r="DM922" s="3418"/>
      <c r="DN922" s="3418"/>
      <c r="DO922" s="3418"/>
      <c r="DP922" s="3418"/>
      <c r="DQ922" s="3418"/>
      <c r="DR922" s="3418"/>
      <c r="DS922" s="3418"/>
      <c r="DT922" s="3418"/>
      <c r="DU922" s="3418"/>
      <c r="DV922" s="3418"/>
      <c r="DW922" s="3418"/>
      <c r="DX922" s="3418"/>
      <c r="DY922" s="3418"/>
      <c r="DZ922" s="3418"/>
      <c r="EA922" s="3418"/>
      <c r="EB922" s="3418"/>
      <c r="EC922" s="3418"/>
      <c r="ED922" s="3418"/>
      <c r="EE922" s="3418"/>
      <c r="EF922" s="3418"/>
      <c r="EG922" s="3418"/>
      <c r="EH922" s="3418"/>
      <c r="EI922" s="3418"/>
      <c r="EJ922" s="3418"/>
      <c r="EK922" s="3418"/>
      <c r="EL922" s="3418"/>
      <c r="EM922" s="3418"/>
    </row>
    <row r="923" spans="1:146" s="3435" customFormat="1" ht="14.1" customHeight="1">
      <c r="A923" s="3385">
        <v>99552</v>
      </c>
      <c r="B923" s="3382" t="s">
        <v>118566</v>
      </c>
      <c r="C923" s="3383" t="s">
        <v>99605</v>
      </c>
      <c r="D923" s="3387">
        <v>105.84</v>
      </c>
      <c r="E923" s="3418"/>
      <c r="F923" s="3418"/>
      <c r="G923" s="3418"/>
      <c r="H923" s="3418"/>
      <c r="I923" s="3418"/>
      <c r="J923" s="3418"/>
      <c r="K923" s="3418"/>
      <c r="L923" s="3418"/>
      <c r="M923" s="3418"/>
      <c r="N923" s="3418"/>
      <c r="O923" s="3418"/>
      <c r="P923" s="3418"/>
      <c r="Q923" s="3418"/>
      <c r="R923" s="3418"/>
      <c r="S923" s="3418"/>
      <c r="T923" s="3418"/>
      <c r="U923" s="3418"/>
      <c r="V923" s="3418"/>
      <c r="W923" s="3418"/>
      <c r="X923" s="3418"/>
      <c r="Y923" s="3418"/>
      <c r="Z923" s="3418"/>
      <c r="AA923" s="3418"/>
      <c r="AB923" s="3418"/>
      <c r="AC923" s="3418"/>
      <c r="AD923" s="3418"/>
      <c r="AE923" s="3418"/>
      <c r="AF923" s="3418"/>
      <c r="AG923" s="3418"/>
      <c r="AH923" s="3418"/>
      <c r="AI923" s="3418"/>
      <c r="AJ923" s="3418"/>
      <c r="AK923" s="3418"/>
      <c r="AL923" s="3418"/>
      <c r="AM923" s="3418"/>
      <c r="AN923" s="3418"/>
      <c r="AO923" s="3418"/>
      <c r="AP923" s="3418"/>
      <c r="AQ923" s="3418"/>
      <c r="AR923" s="3418"/>
      <c r="AS923" s="3418"/>
      <c r="AT923" s="3418"/>
      <c r="AU923" s="3418"/>
      <c r="AV923" s="3418"/>
      <c r="AW923" s="3418"/>
      <c r="AX923" s="3418"/>
      <c r="AY923" s="3418"/>
      <c r="AZ923" s="3418"/>
      <c r="BA923" s="3418"/>
      <c r="BB923" s="3418"/>
      <c r="BC923" s="3418"/>
      <c r="BD923" s="3418"/>
      <c r="BE923" s="3418"/>
      <c r="BF923" s="3418"/>
      <c r="BG923" s="3418"/>
      <c r="BH923" s="3418"/>
      <c r="BI923" s="3418"/>
      <c r="BJ923" s="3418"/>
      <c r="BK923" s="3418"/>
      <c r="BL923" s="3418"/>
      <c r="BM923" s="3418"/>
      <c r="BN923" s="3418"/>
      <c r="BO923" s="3418"/>
      <c r="BP923" s="3418"/>
      <c r="BQ923" s="3418"/>
      <c r="BR923" s="3418"/>
      <c r="BS923" s="3418"/>
      <c r="BT923" s="3418"/>
      <c r="BU923" s="3418"/>
      <c r="BV923" s="3418"/>
      <c r="BW923" s="3418"/>
      <c r="BX923" s="3418"/>
      <c r="BY923" s="3418"/>
      <c r="BZ923" s="3418"/>
      <c r="CA923" s="3418"/>
      <c r="CB923" s="3418"/>
      <c r="CC923" s="3418"/>
      <c r="CD923" s="3418"/>
      <c r="CE923" s="3418"/>
      <c r="CF923" s="3418"/>
      <c r="CG923" s="3418"/>
      <c r="CH923" s="3418"/>
      <c r="CI923" s="3418"/>
      <c r="CJ923" s="3418"/>
      <c r="CK923" s="3418"/>
      <c r="CL923" s="3418"/>
      <c r="CM923" s="3418"/>
      <c r="CN923" s="3418"/>
      <c r="CO923" s="3418"/>
      <c r="CP923" s="3418"/>
      <c r="CQ923" s="3418"/>
      <c r="CR923" s="3418"/>
      <c r="CS923" s="3418"/>
      <c r="CT923" s="3418"/>
      <c r="CU923" s="3418"/>
      <c r="CV923" s="3418"/>
      <c r="CW923" s="3418"/>
      <c r="CX923" s="3418"/>
      <c r="CY923" s="3418"/>
      <c r="CZ923" s="3418"/>
      <c r="DA923" s="3418"/>
      <c r="DB923" s="3418"/>
      <c r="DC923" s="3418"/>
      <c r="DD923" s="3418"/>
      <c r="DE923" s="3418"/>
      <c r="DF923" s="3418"/>
      <c r="DG923" s="3418"/>
      <c r="DH923" s="3418"/>
      <c r="DI923" s="3418"/>
      <c r="DJ923" s="3418"/>
      <c r="DK923" s="3418"/>
      <c r="DL923" s="3418"/>
      <c r="DM923" s="3418"/>
      <c r="DN923" s="3418"/>
      <c r="DO923" s="3418"/>
      <c r="DP923" s="3418"/>
      <c r="DQ923" s="3418"/>
      <c r="DR923" s="3418"/>
      <c r="DS923" s="3418"/>
      <c r="DT923" s="3418"/>
      <c r="DU923" s="3418"/>
      <c r="DV923" s="3418"/>
      <c r="DW923" s="3418"/>
      <c r="DX923" s="3418"/>
      <c r="DY923" s="3418"/>
      <c r="DZ923" s="3418"/>
      <c r="EA923" s="3418"/>
      <c r="EB923" s="3418"/>
      <c r="EC923" s="3418"/>
      <c r="ED923" s="3418"/>
      <c r="EE923" s="3418"/>
      <c r="EF923" s="3418"/>
      <c r="EG923" s="3418"/>
      <c r="EH923" s="3418"/>
      <c r="EI923" s="3418"/>
      <c r="EJ923" s="3418"/>
      <c r="EK923" s="3418"/>
      <c r="EL923" s="3418"/>
      <c r="EM923" s="3418"/>
    </row>
    <row r="924" spans="1:146" s="3435" customFormat="1" ht="14.1" customHeight="1">
      <c r="A924" s="3385">
        <v>99553</v>
      </c>
      <c r="B924" s="3382" t="s">
        <v>118567</v>
      </c>
      <c r="C924" s="3383" t="s">
        <v>99605</v>
      </c>
      <c r="D924" s="3436">
        <v>98.78</v>
      </c>
      <c r="E924" s="3418"/>
      <c r="F924" s="3418"/>
      <c r="G924" s="3418"/>
      <c r="H924" s="3418"/>
      <c r="I924" s="3418"/>
      <c r="J924" s="3418"/>
      <c r="K924" s="3418"/>
      <c r="L924" s="3418"/>
      <c r="M924" s="3418"/>
      <c r="N924" s="3418"/>
      <c r="O924" s="3418"/>
      <c r="P924" s="3418"/>
      <c r="Q924" s="3418"/>
      <c r="R924" s="3418"/>
      <c r="S924" s="3418"/>
      <c r="T924" s="3418"/>
      <c r="U924" s="3418"/>
      <c r="V924" s="3418"/>
      <c r="W924" s="3418"/>
      <c r="X924" s="3418"/>
      <c r="Y924" s="3418"/>
      <c r="Z924" s="3418"/>
      <c r="AA924" s="3418"/>
      <c r="AB924" s="3418"/>
      <c r="AC924" s="3418"/>
      <c r="AD924" s="3418"/>
      <c r="AE924" s="3418"/>
      <c r="AF924" s="3418"/>
      <c r="AG924" s="3418"/>
      <c r="AH924" s="3418"/>
      <c r="AI924" s="3418"/>
      <c r="AJ924" s="3418"/>
      <c r="AK924" s="3418"/>
      <c r="AL924" s="3418"/>
      <c r="AM924" s="3418"/>
      <c r="AN924" s="3418"/>
      <c r="AO924" s="3418"/>
      <c r="AP924" s="3418"/>
      <c r="AQ924" s="3418"/>
      <c r="AR924" s="3418"/>
      <c r="AS924" s="3418"/>
      <c r="AT924" s="3418"/>
      <c r="AU924" s="3418"/>
      <c r="AV924" s="3418"/>
      <c r="AW924" s="3418"/>
      <c r="AX924" s="3418"/>
      <c r="AY924" s="3418"/>
      <c r="AZ924" s="3418"/>
      <c r="BA924" s="3418"/>
      <c r="BB924" s="3418"/>
      <c r="BC924" s="3418"/>
      <c r="BD924" s="3418"/>
      <c r="BE924" s="3418"/>
      <c r="BF924" s="3418"/>
      <c r="BG924" s="3418"/>
      <c r="BH924" s="3418"/>
      <c r="BI924" s="3418"/>
      <c r="BJ924" s="3418"/>
      <c r="BK924" s="3418"/>
      <c r="BL924" s="3418"/>
      <c r="BM924" s="3418"/>
      <c r="BN924" s="3418"/>
      <c r="BO924" s="3418"/>
      <c r="BP924" s="3418"/>
      <c r="BQ924" s="3418"/>
      <c r="BR924" s="3418"/>
      <c r="BS924" s="3418"/>
      <c r="BT924" s="3418"/>
      <c r="BU924" s="3418"/>
      <c r="BV924" s="3418"/>
      <c r="BW924" s="3418"/>
      <c r="BX924" s="3418"/>
      <c r="BY924" s="3418"/>
      <c r="BZ924" s="3418"/>
      <c r="CA924" s="3418"/>
      <c r="CB924" s="3418"/>
      <c r="CC924" s="3418"/>
      <c r="CD924" s="3418"/>
      <c r="CE924" s="3418"/>
      <c r="CF924" s="3418"/>
      <c r="CG924" s="3418"/>
      <c r="CH924" s="3418"/>
      <c r="CI924" s="3418"/>
      <c r="CJ924" s="3418"/>
      <c r="CK924" s="3418"/>
      <c r="CL924" s="3418"/>
      <c r="CM924" s="3418"/>
      <c r="CN924" s="3418"/>
      <c r="CO924" s="3418"/>
      <c r="CP924" s="3418"/>
      <c r="CQ924" s="3418"/>
      <c r="CR924" s="3418"/>
      <c r="CS924" s="3418"/>
      <c r="CT924" s="3418"/>
      <c r="CU924" s="3418"/>
      <c r="CV924" s="3418"/>
      <c r="CW924" s="3418"/>
      <c r="CX924" s="3418"/>
      <c r="CY924" s="3418"/>
      <c r="CZ924" s="3418"/>
      <c r="DA924" s="3418"/>
      <c r="DB924" s="3418"/>
      <c r="DC924" s="3418"/>
      <c r="DD924" s="3418"/>
      <c r="DE924" s="3418"/>
      <c r="DF924" s="3418"/>
      <c r="DG924" s="3418"/>
      <c r="DH924" s="3418"/>
      <c r="DI924" s="3418"/>
      <c r="DJ924" s="3418"/>
      <c r="DK924" s="3418"/>
      <c r="DL924" s="3418"/>
      <c r="DM924" s="3418"/>
      <c r="DN924" s="3418"/>
      <c r="DO924" s="3418"/>
      <c r="DP924" s="3418"/>
      <c r="DQ924" s="3418"/>
      <c r="DR924" s="3418"/>
      <c r="DS924" s="3418"/>
      <c r="DT924" s="3418"/>
      <c r="DU924" s="3418"/>
      <c r="DV924" s="3418"/>
      <c r="DW924" s="3418"/>
      <c r="DX924" s="3418"/>
      <c r="DY924" s="3418"/>
      <c r="DZ924" s="3418"/>
      <c r="EA924" s="3418"/>
      <c r="EB924" s="3418"/>
      <c r="EC924" s="3418"/>
      <c r="ED924" s="3418"/>
      <c r="EE924" s="3418"/>
      <c r="EF924" s="3418"/>
      <c r="EG924" s="3418"/>
      <c r="EH924" s="3418"/>
      <c r="EI924" s="3418"/>
      <c r="EJ924" s="3418"/>
      <c r="EK924" s="3418"/>
      <c r="EL924" s="3418"/>
      <c r="EM924" s="3418"/>
      <c r="EN924" s="3418"/>
      <c r="EO924" s="3418"/>
      <c r="EP924" s="3418"/>
    </row>
    <row r="925" spans="1:146" s="3435" customFormat="1" ht="14.1" customHeight="1">
      <c r="A925" s="3385">
        <v>99559</v>
      </c>
      <c r="B925" s="3382" t="s">
        <v>118568</v>
      </c>
      <c r="C925" s="3383" t="s">
        <v>99605</v>
      </c>
      <c r="D925" s="3436">
        <v>115.92</v>
      </c>
      <c r="E925" s="3418"/>
      <c r="F925" s="3418"/>
      <c r="G925" s="3418"/>
      <c r="H925" s="3418"/>
      <c r="I925" s="3418"/>
      <c r="J925" s="3418"/>
      <c r="K925" s="3418"/>
      <c r="L925" s="3418"/>
      <c r="M925" s="3418"/>
      <c r="N925" s="3418"/>
      <c r="O925" s="3418"/>
      <c r="P925" s="3418"/>
      <c r="Q925" s="3418"/>
      <c r="R925" s="3418"/>
      <c r="S925" s="3418"/>
      <c r="T925" s="3418"/>
      <c r="U925" s="3418"/>
      <c r="V925" s="3418"/>
      <c r="W925" s="3418"/>
      <c r="X925" s="3418"/>
      <c r="Y925" s="3418"/>
      <c r="Z925" s="3418"/>
      <c r="AA925" s="3418"/>
      <c r="AB925" s="3418"/>
      <c r="AC925" s="3418"/>
      <c r="AD925" s="3418"/>
      <c r="AE925" s="3418"/>
      <c r="AF925" s="3418"/>
      <c r="AG925" s="3418"/>
      <c r="AH925" s="3418"/>
      <c r="AI925" s="3418"/>
      <c r="AJ925" s="3418"/>
      <c r="AK925" s="3418"/>
      <c r="AL925" s="3418"/>
      <c r="AM925" s="3418"/>
      <c r="AN925" s="3418"/>
      <c r="AO925" s="3418"/>
      <c r="AP925" s="3418"/>
      <c r="AQ925" s="3418"/>
      <c r="AR925" s="3418"/>
      <c r="AS925" s="3418"/>
      <c r="AT925" s="3418"/>
      <c r="AU925" s="3418"/>
      <c r="AV925" s="3418"/>
      <c r="AW925" s="3418"/>
      <c r="AX925" s="3418"/>
      <c r="AY925" s="3418"/>
      <c r="AZ925" s="3418"/>
      <c r="BA925" s="3418"/>
      <c r="BB925" s="3418"/>
      <c r="BC925" s="3418"/>
      <c r="BD925" s="3418"/>
      <c r="BE925" s="3418"/>
      <c r="BF925" s="3418"/>
      <c r="BG925" s="3418"/>
      <c r="BH925" s="3418"/>
      <c r="BI925" s="3418"/>
      <c r="BJ925" s="3418"/>
      <c r="BK925" s="3418"/>
      <c r="BL925" s="3418"/>
      <c r="BM925" s="3418"/>
      <c r="BN925" s="3418"/>
      <c r="BO925" s="3418"/>
      <c r="BP925" s="3418"/>
      <c r="BQ925" s="3418"/>
      <c r="BR925" s="3418"/>
      <c r="BS925" s="3418"/>
      <c r="BT925" s="3418"/>
      <c r="BU925" s="3418"/>
      <c r="BV925" s="3418"/>
      <c r="BW925" s="3418"/>
      <c r="BX925" s="3418"/>
      <c r="BY925" s="3418"/>
      <c r="BZ925" s="3418"/>
      <c r="CA925" s="3418"/>
      <c r="CB925" s="3418"/>
      <c r="CC925" s="3418"/>
      <c r="CD925" s="3418"/>
      <c r="CE925" s="3418"/>
      <c r="CF925" s="3418"/>
      <c r="CG925" s="3418"/>
      <c r="CH925" s="3418"/>
      <c r="CI925" s="3418"/>
      <c r="CJ925" s="3418"/>
      <c r="CK925" s="3418"/>
      <c r="CL925" s="3418"/>
      <c r="CM925" s="3418"/>
      <c r="CN925" s="3418"/>
      <c r="CO925" s="3418"/>
      <c r="CP925" s="3418"/>
      <c r="CQ925" s="3418"/>
      <c r="CR925" s="3418"/>
      <c r="CS925" s="3418"/>
      <c r="CT925" s="3418"/>
      <c r="CU925" s="3418"/>
      <c r="CV925" s="3418"/>
      <c r="CW925" s="3418"/>
      <c r="CX925" s="3418"/>
      <c r="CY925" s="3418"/>
      <c r="CZ925" s="3418"/>
      <c r="DA925" s="3418"/>
      <c r="DB925" s="3418"/>
      <c r="DC925" s="3418"/>
      <c r="DD925" s="3418"/>
      <c r="DE925" s="3418"/>
      <c r="DF925" s="3418"/>
      <c r="DG925" s="3418"/>
      <c r="DH925" s="3418"/>
      <c r="DI925" s="3418"/>
      <c r="DJ925" s="3418"/>
      <c r="DK925" s="3418"/>
      <c r="DL925" s="3418"/>
      <c r="DM925" s="3418"/>
      <c r="DN925" s="3418"/>
      <c r="DO925" s="3418"/>
      <c r="DP925" s="3418"/>
      <c r="DQ925" s="3418"/>
      <c r="DR925" s="3418"/>
      <c r="DS925" s="3418"/>
      <c r="DT925" s="3418"/>
      <c r="DU925" s="3418"/>
      <c r="DV925" s="3418"/>
      <c r="DW925" s="3418"/>
      <c r="DX925" s="3418"/>
      <c r="DY925" s="3418"/>
      <c r="DZ925" s="3418"/>
      <c r="EA925" s="3418"/>
      <c r="EB925" s="3418"/>
      <c r="EC925" s="3418"/>
      <c r="ED925" s="3418"/>
      <c r="EE925" s="3418"/>
      <c r="EF925" s="3418"/>
      <c r="EG925" s="3418"/>
      <c r="EH925" s="3418"/>
      <c r="EI925" s="3418"/>
      <c r="EJ925" s="3418"/>
      <c r="EK925" s="3418"/>
      <c r="EL925" s="3418"/>
      <c r="EM925" s="3418"/>
      <c r="EN925" s="3418"/>
      <c r="EO925" s="3418"/>
      <c r="EP925" s="3418"/>
    </row>
    <row r="926" spans="1:146" s="3435" customFormat="1" ht="14.1" customHeight="1">
      <c r="A926" s="3385">
        <v>99560</v>
      </c>
      <c r="B926" s="3382" t="s">
        <v>118569</v>
      </c>
      <c r="C926" s="3383" t="s">
        <v>99605</v>
      </c>
      <c r="D926" s="3436">
        <v>115.92</v>
      </c>
      <c r="E926" s="3418"/>
      <c r="F926" s="3418"/>
      <c r="G926" s="3418"/>
      <c r="H926" s="3418"/>
      <c r="I926" s="3418"/>
      <c r="J926" s="3418"/>
      <c r="K926" s="3418"/>
      <c r="L926" s="3418"/>
      <c r="M926" s="3418"/>
      <c r="N926" s="3418"/>
      <c r="O926" s="3418"/>
      <c r="P926" s="3418"/>
      <c r="Q926" s="3418"/>
      <c r="R926" s="3418"/>
      <c r="S926" s="3418"/>
      <c r="T926" s="3418"/>
      <c r="U926" s="3418"/>
      <c r="V926" s="3418"/>
      <c r="W926" s="3418"/>
      <c r="X926" s="3418"/>
      <c r="Y926" s="3418"/>
      <c r="Z926" s="3418"/>
      <c r="AA926" s="3418"/>
      <c r="AB926" s="3418"/>
      <c r="AC926" s="3418"/>
      <c r="AD926" s="3418"/>
      <c r="AE926" s="3418"/>
      <c r="AF926" s="3418"/>
      <c r="AG926" s="3418"/>
      <c r="AH926" s="3418"/>
      <c r="AI926" s="3418"/>
      <c r="AJ926" s="3418"/>
      <c r="AK926" s="3418"/>
      <c r="AL926" s="3418"/>
      <c r="AM926" s="3418"/>
      <c r="AN926" s="3418"/>
      <c r="AO926" s="3418"/>
      <c r="AP926" s="3418"/>
      <c r="AQ926" s="3418"/>
      <c r="AR926" s="3418"/>
      <c r="AS926" s="3418"/>
      <c r="AT926" s="3418"/>
      <c r="AU926" s="3418"/>
      <c r="AV926" s="3418"/>
      <c r="AW926" s="3418"/>
      <c r="AX926" s="3418"/>
      <c r="AY926" s="3418"/>
      <c r="AZ926" s="3418"/>
      <c r="BA926" s="3418"/>
      <c r="BB926" s="3418"/>
      <c r="BC926" s="3418"/>
      <c r="BD926" s="3418"/>
      <c r="BE926" s="3418"/>
      <c r="BF926" s="3418"/>
      <c r="BG926" s="3418"/>
      <c r="BH926" s="3418"/>
      <c r="BI926" s="3418"/>
      <c r="BJ926" s="3418"/>
      <c r="BK926" s="3418"/>
      <c r="BL926" s="3418"/>
      <c r="BM926" s="3418"/>
      <c r="BN926" s="3418"/>
      <c r="BO926" s="3418"/>
      <c r="BP926" s="3418"/>
      <c r="BQ926" s="3418"/>
      <c r="BR926" s="3418"/>
      <c r="BS926" s="3418"/>
      <c r="BT926" s="3418"/>
      <c r="BU926" s="3418"/>
      <c r="BV926" s="3418"/>
      <c r="BW926" s="3418"/>
      <c r="BX926" s="3418"/>
      <c r="BY926" s="3418"/>
      <c r="BZ926" s="3418"/>
      <c r="CA926" s="3418"/>
      <c r="CB926" s="3418"/>
      <c r="CC926" s="3418"/>
      <c r="CD926" s="3418"/>
      <c r="CE926" s="3418"/>
      <c r="CF926" s="3418"/>
      <c r="CG926" s="3418"/>
      <c r="CH926" s="3418"/>
      <c r="CI926" s="3418"/>
      <c r="CJ926" s="3418"/>
      <c r="CK926" s="3418"/>
      <c r="CL926" s="3418"/>
      <c r="CM926" s="3418"/>
      <c r="CN926" s="3418"/>
      <c r="CO926" s="3418"/>
      <c r="CP926" s="3418"/>
      <c r="CQ926" s="3418"/>
      <c r="CR926" s="3418"/>
      <c r="CS926" s="3418"/>
      <c r="CT926" s="3418"/>
      <c r="CU926" s="3418"/>
      <c r="CV926" s="3418"/>
      <c r="CW926" s="3418"/>
      <c r="CX926" s="3418"/>
      <c r="CY926" s="3418"/>
      <c r="CZ926" s="3418"/>
      <c r="DA926" s="3418"/>
      <c r="DB926" s="3418"/>
      <c r="DC926" s="3418"/>
      <c r="DD926" s="3418"/>
      <c r="DE926" s="3418"/>
      <c r="DF926" s="3418"/>
      <c r="DG926" s="3418"/>
      <c r="DH926" s="3418"/>
      <c r="DI926" s="3418"/>
      <c r="DJ926" s="3418"/>
      <c r="DK926" s="3418"/>
      <c r="DL926" s="3418"/>
      <c r="DM926" s="3418"/>
      <c r="DN926" s="3418"/>
      <c r="DO926" s="3418"/>
      <c r="DP926" s="3418"/>
      <c r="DQ926" s="3418"/>
      <c r="DR926" s="3418"/>
      <c r="DS926" s="3418"/>
      <c r="DT926" s="3418"/>
      <c r="DU926" s="3418"/>
      <c r="DV926" s="3418"/>
      <c r="DW926" s="3418"/>
      <c r="DX926" s="3418"/>
      <c r="DY926" s="3418"/>
      <c r="DZ926" s="3418"/>
      <c r="EA926" s="3418"/>
      <c r="EB926" s="3418"/>
      <c r="EC926" s="3418"/>
      <c r="ED926" s="3418"/>
      <c r="EE926" s="3418"/>
      <c r="EF926" s="3418"/>
      <c r="EG926" s="3418"/>
      <c r="EH926" s="3418"/>
      <c r="EI926" s="3418"/>
      <c r="EJ926" s="3418"/>
      <c r="EK926" s="3418"/>
      <c r="EL926" s="3418"/>
      <c r="EM926" s="3418"/>
      <c r="EN926" s="3418"/>
      <c r="EO926" s="3418"/>
      <c r="EP926" s="3418"/>
    </row>
    <row r="927" spans="1:146" s="3435" customFormat="1" ht="14.1" customHeight="1">
      <c r="A927" s="3385">
        <v>99562</v>
      </c>
      <c r="B927" s="3382" t="s">
        <v>118570</v>
      </c>
      <c r="C927" s="3383" t="s">
        <v>99605</v>
      </c>
      <c r="D927" s="3436">
        <v>109.67</v>
      </c>
      <c r="E927" s="3418"/>
      <c r="F927" s="3418"/>
      <c r="G927" s="3418"/>
      <c r="H927" s="3418"/>
      <c r="I927" s="3418"/>
      <c r="J927" s="3418"/>
      <c r="K927" s="3418"/>
      <c r="L927" s="3418"/>
      <c r="M927" s="3418"/>
      <c r="N927" s="3418"/>
      <c r="O927" s="3418"/>
      <c r="P927" s="3418"/>
      <c r="Q927" s="3418"/>
      <c r="R927" s="3418"/>
      <c r="S927" s="3418"/>
      <c r="T927" s="3418"/>
      <c r="U927" s="3418"/>
      <c r="V927" s="3418"/>
      <c r="W927" s="3418"/>
      <c r="X927" s="3418"/>
      <c r="Y927" s="3418"/>
      <c r="Z927" s="3418"/>
      <c r="AA927" s="3418"/>
      <c r="AB927" s="3418"/>
      <c r="AC927" s="3418"/>
      <c r="AD927" s="3418"/>
      <c r="AE927" s="3418"/>
      <c r="AF927" s="3418"/>
      <c r="AG927" s="3418"/>
      <c r="AH927" s="3418"/>
      <c r="AI927" s="3418"/>
      <c r="AJ927" s="3418"/>
      <c r="AK927" s="3418"/>
      <c r="AL927" s="3418"/>
      <c r="AM927" s="3418"/>
      <c r="AN927" s="3418"/>
      <c r="AO927" s="3418"/>
      <c r="AP927" s="3418"/>
      <c r="AQ927" s="3418"/>
      <c r="AR927" s="3418"/>
      <c r="AS927" s="3418"/>
      <c r="AT927" s="3418"/>
      <c r="AU927" s="3418"/>
      <c r="AV927" s="3418"/>
      <c r="AW927" s="3418"/>
      <c r="AX927" s="3418"/>
      <c r="AY927" s="3418"/>
      <c r="AZ927" s="3418"/>
      <c r="BA927" s="3418"/>
      <c r="BB927" s="3418"/>
      <c r="BC927" s="3418"/>
      <c r="BD927" s="3418"/>
      <c r="BE927" s="3418"/>
      <c r="BF927" s="3418"/>
      <c r="BG927" s="3418"/>
      <c r="BH927" s="3418"/>
      <c r="BI927" s="3418"/>
      <c r="BJ927" s="3418"/>
      <c r="BK927" s="3418"/>
      <c r="BL927" s="3418"/>
      <c r="BM927" s="3418"/>
      <c r="BN927" s="3418"/>
      <c r="BO927" s="3418"/>
      <c r="BP927" s="3418"/>
      <c r="BQ927" s="3418"/>
      <c r="BR927" s="3418"/>
      <c r="BS927" s="3418"/>
      <c r="BT927" s="3418"/>
      <c r="BU927" s="3418"/>
      <c r="BV927" s="3418"/>
      <c r="BW927" s="3418"/>
      <c r="BX927" s="3418"/>
      <c r="BY927" s="3418"/>
      <c r="BZ927" s="3418"/>
      <c r="CA927" s="3418"/>
      <c r="CB927" s="3418"/>
      <c r="CC927" s="3418"/>
      <c r="CD927" s="3418"/>
      <c r="CE927" s="3418"/>
      <c r="CF927" s="3418"/>
      <c r="CG927" s="3418"/>
      <c r="CH927" s="3418"/>
      <c r="CI927" s="3418"/>
      <c r="CJ927" s="3418"/>
      <c r="CK927" s="3418"/>
      <c r="CL927" s="3418"/>
      <c r="CM927" s="3418"/>
      <c r="CN927" s="3418"/>
      <c r="CO927" s="3418"/>
      <c r="CP927" s="3418"/>
      <c r="CQ927" s="3418"/>
      <c r="CR927" s="3418"/>
      <c r="CS927" s="3418"/>
      <c r="CT927" s="3418"/>
      <c r="CU927" s="3418"/>
      <c r="CV927" s="3418"/>
      <c r="CW927" s="3418"/>
      <c r="CX927" s="3418"/>
      <c r="CY927" s="3418"/>
      <c r="CZ927" s="3418"/>
      <c r="DA927" s="3418"/>
      <c r="DB927" s="3418"/>
      <c r="DC927" s="3418"/>
      <c r="DD927" s="3418"/>
      <c r="DE927" s="3418"/>
      <c r="DF927" s="3418"/>
      <c r="DG927" s="3418"/>
      <c r="DH927" s="3418"/>
      <c r="DI927" s="3418"/>
      <c r="DJ927" s="3418"/>
      <c r="DK927" s="3418"/>
      <c r="DL927" s="3418"/>
      <c r="DM927" s="3418"/>
      <c r="DN927" s="3418"/>
      <c r="DO927" s="3418"/>
      <c r="DP927" s="3418"/>
      <c r="DQ927" s="3418"/>
      <c r="DR927" s="3418"/>
      <c r="DS927" s="3418"/>
      <c r="DT927" s="3418"/>
      <c r="DU927" s="3418"/>
      <c r="DV927" s="3418"/>
      <c r="DW927" s="3418"/>
      <c r="DX927" s="3418"/>
      <c r="DY927" s="3418"/>
      <c r="DZ927" s="3418"/>
      <c r="EA927" s="3418"/>
      <c r="EB927" s="3418"/>
      <c r="EC927" s="3418"/>
      <c r="ED927" s="3418"/>
      <c r="EE927" s="3418"/>
      <c r="EF927" s="3418"/>
      <c r="EG927" s="3418"/>
      <c r="EH927" s="3418"/>
      <c r="EI927" s="3418"/>
      <c r="EJ927" s="3418"/>
      <c r="EK927" s="3418"/>
      <c r="EL927" s="3418"/>
      <c r="EM927" s="3418"/>
      <c r="EN927" s="3418"/>
      <c r="EO927" s="3418"/>
      <c r="EP927" s="3418"/>
    </row>
    <row r="928" spans="1:146" s="3435" customFormat="1" ht="14.1" customHeight="1">
      <c r="A928" s="3385">
        <v>99563</v>
      </c>
      <c r="B928" s="3382" t="s">
        <v>118571</v>
      </c>
      <c r="C928" s="3383" t="s">
        <v>99605</v>
      </c>
      <c r="D928" s="3436">
        <v>148.68</v>
      </c>
      <c r="E928" s="3418"/>
      <c r="F928" s="3418"/>
      <c r="G928" s="3418"/>
      <c r="H928" s="3418"/>
      <c r="I928" s="3418"/>
      <c r="J928" s="3418"/>
      <c r="K928" s="3418"/>
      <c r="L928" s="3418"/>
      <c r="M928" s="3418"/>
      <c r="N928" s="3418"/>
      <c r="O928" s="3418"/>
      <c r="P928" s="3418"/>
      <c r="Q928" s="3418"/>
      <c r="R928" s="3418"/>
      <c r="S928" s="3418"/>
      <c r="T928" s="3418"/>
      <c r="U928" s="3418"/>
      <c r="V928" s="3418"/>
      <c r="W928" s="3418"/>
      <c r="X928" s="3418"/>
      <c r="Y928" s="3418"/>
      <c r="Z928" s="3418"/>
      <c r="AA928" s="3418"/>
      <c r="AB928" s="3418"/>
      <c r="AC928" s="3418"/>
      <c r="AD928" s="3418"/>
      <c r="AE928" s="3418"/>
      <c r="AF928" s="3418"/>
      <c r="AG928" s="3418"/>
      <c r="AH928" s="3418"/>
      <c r="AI928" s="3418"/>
      <c r="AJ928" s="3418"/>
      <c r="AK928" s="3418"/>
      <c r="AL928" s="3418"/>
      <c r="AM928" s="3418"/>
      <c r="AN928" s="3418"/>
      <c r="AO928" s="3418"/>
      <c r="AP928" s="3418"/>
      <c r="AQ928" s="3418"/>
      <c r="AR928" s="3418"/>
      <c r="AS928" s="3418"/>
      <c r="AT928" s="3418"/>
      <c r="AU928" s="3418"/>
      <c r="AV928" s="3418"/>
      <c r="AW928" s="3418"/>
      <c r="AX928" s="3418"/>
      <c r="AY928" s="3418"/>
      <c r="AZ928" s="3418"/>
      <c r="BA928" s="3418"/>
      <c r="BB928" s="3418"/>
      <c r="BC928" s="3418"/>
      <c r="BD928" s="3418"/>
      <c r="BE928" s="3418"/>
      <c r="BF928" s="3418"/>
      <c r="BG928" s="3418"/>
      <c r="BH928" s="3418"/>
      <c r="BI928" s="3418"/>
      <c r="BJ928" s="3418"/>
      <c r="BK928" s="3418"/>
      <c r="BL928" s="3418"/>
      <c r="BM928" s="3418"/>
      <c r="BN928" s="3418"/>
      <c r="BO928" s="3418"/>
      <c r="BP928" s="3418"/>
      <c r="BQ928" s="3418"/>
      <c r="BR928" s="3418"/>
      <c r="BS928" s="3418"/>
      <c r="BT928" s="3418"/>
      <c r="BU928" s="3418"/>
      <c r="BV928" s="3418"/>
      <c r="BW928" s="3418"/>
      <c r="BX928" s="3418"/>
      <c r="BY928" s="3418"/>
      <c r="BZ928" s="3418"/>
      <c r="CA928" s="3418"/>
      <c r="CB928" s="3418"/>
      <c r="CC928" s="3418"/>
      <c r="CD928" s="3418"/>
      <c r="CE928" s="3418"/>
      <c r="CF928" s="3418"/>
      <c r="CG928" s="3418"/>
      <c r="CH928" s="3418"/>
      <c r="CI928" s="3418"/>
      <c r="CJ928" s="3418"/>
      <c r="CK928" s="3418"/>
      <c r="CL928" s="3418"/>
      <c r="CM928" s="3418"/>
      <c r="CN928" s="3418"/>
      <c r="CO928" s="3418"/>
      <c r="CP928" s="3418"/>
      <c r="CQ928" s="3418"/>
      <c r="CR928" s="3418"/>
      <c r="CS928" s="3418"/>
      <c r="CT928" s="3418"/>
      <c r="CU928" s="3418"/>
      <c r="CV928" s="3418"/>
      <c r="CW928" s="3418"/>
      <c r="CX928" s="3418"/>
      <c r="CY928" s="3418"/>
      <c r="CZ928" s="3418"/>
      <c r="DA928" s="3418"/>
      <c r="DB928" s="3418"/>
      <c r="DC928" s="3418"/>
      <c r="DD928" s="3418"/>
      <c r="DE928" s="3418"/>
      <c r="DF928" s="3418"/>
      <c r="DG928" s="3418"/>
      <c r="DH928" s="3418"/>
      <c r="DI928" s="3418"/>
      <c r="DJ928" s="3418"/>
      <c r="DK928" s="3418"/>
      <c r="DL928" s="3418"/>
      <c r="DM928" s="3418"/>
      <c r="DN928" s="3418"/>
      <c r="DO928" s="3418"/>
      <c r="DP928" s="3418"/>
      <c r="DQ928" s="3418"/>
      <c r="DR928" s="3418"/>
      <c r="DS928" s="3418"/>
      <c r="DT928" s="3418"/>
      <c r="DU928" s="3418"/>
      <c r="DV928" s="3418"/>
      <c r="DW928" s="3418"/>
      <c r="DX928" s="3418"/>
      <c r="DY928" s="3418"/>
      <c r="DZ928" s="3418"/>
      <c r="EA928" s="3418"/>
      <c r="EB928" s="3418"/>
      <c r="EC928" s="3418"/>
      <c r="ED928" s="3418"/>
      <c r="EE928" s="3418"/>
      <c r="EF928" s="3418"/>
      <c r="EG928" s="3418"/>
      <c r="EH928" s="3418"/>
      <c r="EI928" s="3418"/>
      <c r="EJ928" s="3418"/>
      <c r="EK928" s="3418"/>
      <c r="EL928" s="3418"/>
      <c r="EM928" s="3418"/>
      <c r="EN928" s="3418"/>
      <c r="EO928" s="3418"/>
      <c r="EP928" s="3418"/>
    </row>
    <row r="929" spans="1:148" s="3435" customFormat="1" ht="14.1" customHeight="1">
      <c r="A929" s="3385">
        <v>99564</v>
      </c>
      <c r="B929" s="3382" t="s">
        <v>118572</v>
      </c>
      <c r="C929" s="3383" t="s">
        <v>99605</v>
      </c>
      <c r="D929" s="3436">
        <v>52.92</v>
      </c>
      <c r="E929" s="3418"/>
      <c r="F929" s="3418"/>
      <c r="G929" s="3418"/>
      <c r="H929" s="3418"/>
      <c r="I929" s="3418"/>
      <c r="J929" s="3418"/>
      <c r="K929" s="3418"/>
      <c r="L929" s="3418"/>
      <c r="M929" s="3418"/>
      <c r="N929" s="3418"/>
      <c r="O929" s="3418"/>
      <c r="P929" s="3418"/>
      <c r="Q929" s="3418"/>
      <c r="R929" s="3418"/>
      <c r="S929" s="3418"/>
      <c r="T929" s="3418"/>
      <c r="U929" s="3418"/>
      <c r="V929" s="3418"/>
      <c r="W929" s="3418"/>
      <c r="X929" s="3418"/>
      <c r="Y929" s="3418"/>
      <c r="Z929" s="3418"/>
      <c r="AA929" s="3418"/>
      <c r="AB929" s="3418"/>
      <c r="AC929" s="3418"/>
      <c r="AD929" s="3418"/>
      <c r="AE929" s="3418"/>
      <c r="AF929" s="3418"/>
      <c r="AG929" s="3418"/>
      <c r="AH929" s="3418"/>
      <c r="AI929" s="3418"/>
      <c r="AJ929" s="3418"/>
      <c r="AK929" s="3418"/>
      <c r="AL929" s="3418"/>
      <c r="AM929" s="3418"/>
      <c r="AN929" s="3418"/>
      <c r="AO929" s="3418"/>
      <c r="AP929" s="3418"/>
      <c r="AQ929" s="3418"/>
      <c r="AR929" s="3418"/>
      <c r="AS929" s="3418"/>
      <c r="AT929" s="3418"/>
      <c r="AU929" s="3418"/>
      <c r="AV929" s="3418"/>
      <c r="AW929" s="3418"/>
      <c r="AX929" s="3418"/>
      <c r="AY929" s="3418"/>
      <c r="AZ929" s="3418"/>
      <c r="BA929" s="3418"/>
      <c r="BB929" s="3418"/>
      <c r="BC929" s="3418"/>
      <c r="BD929" s="3418"/>
      <c r="BE929" s="3418"/>
      <c r="BF929" s="3418"/>
      <c r="BG929" s="3418"/>
      <c r="BH929" s="3418"/>
      <c r="BI929" s="3418"/>
      <c r="BJ929" s="3418"/>
      <c r="BK929" s="3418"/>
      <c r="BL929" s="3418"/>
      <c r="BM929" s="3418"/>
      <c r="BN929" s="3418"/>
      <c r="BO929" s="3418"/>
      <c r="BP929" s="3418"/>
      <c r="BQ929" s="3418"/>
      <c r="BR929" s="3418"/>
      <c r="BS929" s="3418"/>
      <c r="BT929" s="3418"/>
      <c r="BU929" s="3418"/>
      <c r="BV929" s="3418"/>
      <c r="BW929" s="3418"/>
      <c r="BX929" s="3418"/>
      <c r="BY929" s="3418"/>
      <c r="BZ929" s="3418"/>
      <c r="CA929" s="3418"/>
      <c r="CB929" s="3418"/>
      <c r="CC929" s="3418"/>
      <c r="CD929" s="3418"/>
      <c r="CE929" s="3418"/>
      <c r="CF929" s="3418"/>
      <c r="CG929" s="3418"/>
      <c r="CH929" s="3418"/>
      <c r="CI929" s="3418"/>
      <c r="CJ929" s="3418"/>
      <c r="CK929" s="3418"/>
      <c r="CL929" s="3418"/>
      <c r="CM929" s="3418"/>
      <c r="CN929" s="3418"/>
      <c r="CO929" s="3418"/>
      <c r="CP929" s="3418"/>
      <c r="CQ929" s="3418"/>
      <c r="CR929" s="3418"/>
      <c r="CS929" s="3418"/>
      <c r="CT929" s="3418"/>
      <c r="CU929" s="3418"/>
      <c r="CV929" s="3418"/>
      <c r="CW929" s="3418"/>
      <c r="CX929" s="3418"/>
      <c r="CY929" s="3418"/>
      <c r="CZ929" s="3418"/>
      <c r="DA929" s="3418"/>
      <c r="DB929" s="3418"/>
      <c r="DC929" s="3418"/>
      <c r="DD929" s="3418"/>
      <c r="DE929" s="3418"/>
      <c r="DF929" s="3418"/>
      <c r="DG929" s="3418"/>
      <c r="DH929" s="3418"/>
      <c r="DI929" s="3418"/>
      <c r="DJ929" s="3418"/>
      <c r="DK929" s="3418"/>
      <c r="DL929" s="3418"/>
      <c r="DM929" s="3418"/>
      <c r="DN929" s="3418"/>
      <c r="DO929" s="3418"/>
      <c r="DP929" s="3418"/>
      <c r="DQ929" s="3418"/>
      <c r="DR929" s="3418"/>
      <c r="DS929" s="3418"/>
      <c r="DT929" s="3418"/>
      <c r="DU929" s="3418"/>
      <c r="DV929" s="3418"/>
      <c r="DW929" s="3418"/>
      <c r="DX929" s="3418"/>
      <c r="DY929" s="3418"/>
      <c r="DZ929" s="3418"/>
      <c r="EA929" s="3418"/>
      <c r="EB929" s="3418"/>
      <c r="EC929" s="3418"/>
      <c r="ED929" s="3418"/>
      <c r="EE929" s="3418"/>
      <c r="EF929" s="3418"/>
      <c r="EG929" s="3418"/>
      <c r="EH929" s="3418"/>
      <c r="EI929" s="3418"/>
      <c r="EJ929" s="3418"/>
      <c r="EK929" s="3418"/>
      <c r="EL929" s="3418"/>
      <c r="EM929" s="3418"/>
      <c r="EN929" s="3418"/>
      <c r="EO929" s="3418"/>
      <c r="EP929" s="3418"/>
    </row>
    <row r="930" spans="1:148" s="3435" customFormat="1" ht="14.1" customHeight="1">
      <c r="A930" s="3385">
        <v>99565</v>
      </c>
      <c r="B930" s="3382" t="s">
        <v>118573</v>
      </c>
      <c r="C930" s="3383" t="s">
        <v>99605</v>
      </c>
      <c r="D930" s="3436">
        <v>124.88</v>
      </c>
      <c r="E930" s="3418"/>
      <c r="F930" s="3418"/>
      <c r="G930" s="3418"/>
      <c r="H930" s="3418"/>
      <c r="I930" s="3418"/>
      <c r="J930" s="3418"/>
      <c r="K930" s="3418"/>
      <c r="L930" s="3418"/>
      <c r="M930" s="3418"/>
      <c r="N930" s="3418"/>
      <c r="O930" s="3418"/>
      <c r="P930" s="3418"/>
      <c r="Q930" s="3418"/>
      <c r="R930" s="3418"/>
      <c r="S930" s="3418"/>
      <c r="T930" s="3418"/>
      <c r="U930" s="3418"/>
      <c r="V930" s="3418"/>
      <c r="W930" s="3418"/>
      <c r="X930" s="3418"/>
      <c r="Y930" s="3418"/>
      <c r="Z930" s="3418"/>
      <c r="AA930" s="3418"/>
      <c r="AB930" s="3418"/>
      <c r="AC930" s="3418"/>
      <c r="AD930" s="3418"/>
      <c r="AE930" s="3418"/>
      <c r="AF930" s="3418"/>
      <c r="AG930" s="3418"/>
      <c r="AH930" s="3418"/>
      <c r="AI930" s="3418"/>
      <c r="AJ930" s="3418"/>
      <c r="AK930" s="3418"/>
      <c r="AL930" s="3418"/>
      <c r="AM930" s="3418"/>
      <c r="AN930" s="3418"/>
      <c r="AO930" s="3418"/>
      <c r="AP930" s="3418"/>
      <c r="AQ930" s="3418"/>
      <c r="AR930" s="3418"/>
      <c r="AS930" s="3418"/>
      <c r="AT930" s="3418"/>
      <c r="AU930" s="3418"/>
      <c r="AV930" s="3418"/>
      <c r="AW930" s="3418"/>
      <c r="AX930" s="3418"/>
      <c r="AY930" s="3418"/>
      <c r="AZ930" s="3418"/>
      <c r="BA930" s="3418"/>
      <c r="BB930" s="3418"/>
      <c r="BC930" s="3418"/>
      <c r="BD930" s="3418"/>
      <c r="BE930" s="3418"/>
      <c r="BF930" s="3418"/>
      <c r="BG930" s="3418"/>
      <c r="BH930" s="3418"/>
      <c r="BI930" s="3418"/>
      <c r="BJ930" s="3418"/>
      <c r="BK930" s="3418"/>
      <c r="BL930" s="3418"/>
      <c r="BM930" s="3418"/>
      <c r="BN930" s="3418"/>
      <c r="BO930" s="3418"/>
      <c r="BP930" s="3418"/>
      <c r="BQ930" s="3418"/>
      <c r="BR930" s="3418"/>
      <c r="BS930" s="3418"/>
      <c r="BT930" s="3418"/>
      <c r="BU930" s="3418"/>
      <c r="BV930" s="3418"/>
      <c r="BW930" s="3418"/>
      <c r="BX930" s="3418"/>
      <c r="BY930" s="3418"/>
      <c r="BZ930" s="3418"/>
      <c r="CA930" s="3418"/>
      <c r="CB930" s="3418"/>
      <c r="CC930" s="3418"/>
      <c r="CD930" s="3418"/>
      <c r="CE930" s="3418"/>
      <c r="CF930" s="3418"/>
      <c r="CG930" s="3418"/>
      <c r="CH930" s="3418"/>
      <c r="CI930" s="3418"/>
      <c r="CJ930" s="3418"/>
      <c r="CK930" s="3418"/>
      <c r="CL930" s="3418"/>
      <c r="CM930" s="3418"/>
      <c r="CN930" s="3418"/>
      <c r="CO930" s="3418"/>
      <c r="CP930" s="3418"/>
      <c r="CQ930" s="3418"/>
      <c r="CR930" s="3418"/>
      <c r="CS930" s="3418"/>
      <c r="CT930" s="3418"/>
      <c r="CU930" s="3418"/>
      <c r="CV930" s="3418"/>
      <c r="CW930" s="3418"/>
      <c r="CX930" s="3418"/>
      <c r="CY930" s="3418"/>
      <c r="CZ930" s="3418"/>
      <c r="DA930" s="3418"/>
      <c r="DB930" s="3418"/>
      <c r="DC930" s="3418"/>
      <c r="DD930" s="3418"/>
      <c r="DE930" s="3418"/>
      <c r="DF930" s="3418"/>
      <c r="DG930" s="3418"/>
      <c r="DH930" s="3418"/>
      <c r="DI930" s="3418"/>
      <c r="DJ930" s="3418"/>
      <c r="DK930" s="3418"/>
      <c r="DL930" s="3418"/>
      <c r="DM930" s="3418"/>
      <c r="DN930" s="3418"/>
      <c r="DO930" s="3418"/>
      <c r="DP930" s="3418"/>
      <c r="DQ930" s="3418"/>
      <c r="DR930" s="3418"/>
      <c r="DS930" s="3418"/>
      <c r="DT930" s="3418"/>
      <c r="DU930" s="3418"/>
      <c r="DV930" s="3418"/>
      <c r="DW930" s="3418"/>
      <c r="DX930" s="3418"/>
      <c r="DY930" s="3418"/>
      <c r="DZ930" s="3418"/>
      <c r="EA930" s="3418"/>
      <c r="EB930" s="3418"/>
      <c r="EC930" s="3418"/>
      <c r="ED930" s="3418"/>
      <c r="EE930" s="3418"/>
      <c r="EF930" s="3418"/>
      <c r="EG930" s="3418"/>
      <c r="EH930" s="3418"/>
      <c r="EI930" s="3418"/>
      <c r="EJ930" s="3418"/>
      <c r="EK930" s="3418"/>
      <c r="EL930" s="3418"/>
      <c r="EM930" s="3418"/>
      <c r="EN930" s="3418"/>
      <c r="EO930" s="3418"/>
      <c r="EP930" s="3418"/>
    </row>
    <row r="931" spans="1:148" s="3435" customFormat="1" ht="14.1" customHeight="1">
      <c r="A931" s="3385">
        <v>99566</v>
      </c>
      <c r="B931" s="3382" t="s">
        <v>118574</v>
      </c>
      <c r="C931" s="3383" t="s">
        <v>99605</v>
      </c>
      <c r="D931" s="3436">
        <v>180.94</v>
      </c>
      <c r="E931" s="3418"/>
      <c r="F931" s="3418"/>
      <c r="G931" s="3418"/>
      <c r="H931" s="3418"/>
      <c r="I931" s="3418"/>
      <c r="J931" s="3418"/>
      <c r="K931" s="3418"/>
      <c r="L931" s="3418"/>
      <c r="M931" s="3418"/>
      <c r="N931" s="3418"/>
      <c r="O931" s="3418"/>
      <c r="P931" s="3418"/>
      <c r="Q931" s="3418"/>
      <c r="R931" s="3418"/>
      <c r="S931" s="3418"/>
      <c r="T931" s="3418"/>
      <c r="U931" s="3418"/>
      <c r="V931" s="3418"/>
      <c r="W931" s="3418"/>
      <c r="X931" s="3418"/>
      <c r="Y931" s="3418"/>
      <c r="Z931" s="3418"/>
      <c r="AA931" s="3418"/>
      <c r="AB931" s="3418"/>
      <c r="AC931" s="3418"/>
      <c r="AD931" s="3418"/>
      <c r="AE931" s="3418"/>
      <c r="AF931" s="3418"/>
      <c r="AG931" s="3418"/>
      <c r="AH931" s="3418"/>
      <c r="AI931" s="3418"/>
      <c r="AJ931" s="3418"/>
      <c r="AK931" s="3418"/>
      <c r="AL931" s="3418"/>
      <c r="AM931" s="3418"/>
      <c r="AN931" s="3418"/>
      <c r="AO931" s="3418"/>
      <c r="AP931" s="3418"/>
      <c r="AQ931" s="3418"/>
      <c r="AR931" s="3418"/>
      <c r="AS931" s="3418"/>
      <c r="AT931" s="3418"/>
      <c r="AU931" s="3418"/>
      <c r="AV931" s="3418"/>
      <c r="AW931" s="3418"/>
      <c r="AX931" s="3418"/>
      <c r="AY931" s="3418"/>
      <c r="AZ931" s="3418"/>
      <c r="BA931" s="3418"/>
      <c r="BB931" s="3418"/>
      <c r="BC931" s="3418"/>
      <c r="BD931" s="3418"/>
      <c r="BE931" s="3418"/>
      <c r="BF931" s="3418"/>
      <c r="BG931" s="3418"/>
      <c r="BH931" s="3418"/>
      <c r="BI931" s="3418"/>
      <c r="BJ931" s="3418"/>
      <c r="BK931" s="3418"/>
      <c r="BL931" s="3418"/>
      <c r="BM931" s="3418"/>
      <c r="BN931" s="3418"/>
      <c r="BO931" s="3418"/>
      <c r="BP931" s="3418"/>
      <c r="BQ931" s="3418"/>
      <c r="BR931" s="3418"/>
      <c r="BS931" s="3418"/>
      <c r="BT931" s="3418"/>
      <c r="BU931" s="3418"/>
      <c r="BV931" s="3418"/>
      <c r="BW931" s="3418"/>
      <c r="BX931" s="3418"/>
      <c r="BY931" s="3418"/>
      <c r="BZ931" s="3418"/>
      <c r="CA931" s="3418"/>
      <c r="CB931" s="3418"/>
      <c r="CC931" s="3418"/>
      <c r="CD931" s="3418"/>
      <c r="CE931" s="3418"/>
      <c r="CF931" s="3418"/>
      <c r="CG931" s="3418"/>
      <c r="CH931" s="3418"/>
      <c r="CI931" s="3418"/>
      <c r="CJ931" s="3418"/>
      <c r="CK931" s="3418"/>
      <c r="CL931" s="3418"/>
      <c r="CM931" s="3418"/>
      <c r="CN931" s="3418"/>
      <c r="CO931" s="3418"/>
      <c r="CP931" s="3418"/>
      <c r="CQ931" s="3418"/>
      <c r="CR931" s="3418"/>
      <c r="CS931" s="3418"/>
      <c r="CT931" s="3418"/>
      <c r="CU931" s="3418"/>
      <c r="CV931" s="3418"/>
      <c r="CW931" s="3418"/>
      <c r="CX931" s="3418"/>
      <c r="CY931" s="3418"/>
      <c r="CZ931" s="3418"/>
      <c r="DA931" s="3418"/>
      <c r="DB931" s="3418"/>
      <c r="DC931" s="3418"/>
      <c r="DD931" s="3418"/>
      <c r="DE931" s="3418"/>
      <c r="DF931" s="3418"/>
      <c r="DG931" s="3418"/>
      <c r="DH931" s="3418"/>
      <c r="DI931" s="3418"/>
      <c r="DJ931" s="3418"/>
      <c r="DK931" s="3418"/>
      <c r="DL931" s="3418"/>
      <c r="DM931" s="3418"/>
      <c r="DN931" s="3418"/>
      <c r="DO931" s="3418"/>
      <c r="DP931" s="3418"/>
      <c r="DQ931" s="3418"/>
      <c r="DR931" s="3418"/>
      <c r="DS931" s="3418"/>
      <c r="DT931" s="3418"/>
      <c r="DU931" s="3418"/>
      <c r="DV931" s="3418"/>
      <c r="DW931" s="3418"/>
      <c r="DX931" s="3418"/>
      <c r="DY931" s="3418"/>
      <c r="DZ931" s="3418"/>
      <c r="EA931" s="3418"/>
      <c r="EB931" s="3418"/>
      <c r="EC931" s="3418"/>
      <c r="ED931" s="3418"/>
      <c r="EE931" s="3418"/>
      <c r="EF931" s="3418"/>
      <c r="EG931" s="3418"/>
      <c r="EH931" s="3418"/>
      <c r="EI931" s="3418"/>
      <c r="EJ931" s="3418"/>
      <c r="EK931" s="3418"/>
      <c r="EL931" s="3418"/>
      <c r="EM931" s="3418"/>
      <c r="EN931" s="3418"/>
      <c r="EO931" s="3418"/>
      <c r="EP931" s="3418"/>
    </row>
    <row r="932" spans="1:148" s="3435" customFormat="1" ht="14.1" customHeight="1">
      <c r="A932" s="3385">
        <v>99567</v>
      </c>
      <c r="B932" s="3382" t="s">
        <v>118575</v>
      </c>
      <c r="C932" s="3383" t="s">
        <v>99605</v>
      </c>
      <c r="D932" s="3436">
        <v>148.68</v>
      </c>
      <c r="E932" s="3418"/>
      <c r="F932" s="3418"/>
      <c r="G932" s="3418"/>
      <c r="H932" s="3418"/>
      <c r="I932" s="3418"/>
      <c r="J932" s="3418"/>
      <c r="K932" s="3418"/>
      <c r="L932" s="3418"/>
      <c r="M932" s="3418"/>
      <c r="N932" s="3418"/>
      <c r="O932" s="3418"/>
      <c r="P932" s="3418"/>
      <c r="Q932" s="3418"/>
      <c r="R932" s="3418"/>
      <c r="S932" s="3418"/>
      <c r="T932" s="3418"/>
      <c r="U932" s="3418"/>
      <c r="V932" s="3418"/>
      <c r="W932" s="3418"/>
      <c r="X932" s="3418"/>
      <c r="Y932" s="3418"/>
      <c r="Z932" s="3418"/>
      <c r="AA932" s="3418"/>
      <c r="AB932" s="3418"/>
      <c r="AC932" s="3418"/>
      <c r="AD932" s="3418"/>
      <c r="AE932" s="3418"/>
      <c r="AF932" s="3418"/>
      <c r="AG932" s="3418"/>
      <c r="AH932" s="3418"/>
      <c r="AI932" s="3418"/>
      <c r="AJ932" s="3418"/>
      <c r="AK932" s="3418"/>
      <c r="AL932" s="3418"/>
      <c r="AM932" s="3418"/>
      <c r="AN932" s="3418"/>
      <c r="AO932" s="3418"/>
      <c r="AP932" s="3418"/>
      <c r="AQ932" s="3418"/>
      <c r="AR932" s="3418"/>
      <c r="AS932" s="3418"/>
      <c r="AT932" s="3418"/>
      <c r="AU932" s="3418"/>
      <c r="AV932" s="3418"/>
      <c r="AW932" s="3418"/>
      <c r="AX932" s="3418"/>
      <c r="AY932" s="3418"/>
      <c r="AZ932" s="3418"/>
      <c r="BA932" s="3418"/>
      <c r="BB932" s="3418"/>
      <c r="BC932" s="3418"/>
      <c r="BD932" s="3418"/>
      <c r="BE932" s="3418"/>
      <c r="BF932" s="3418"/>
      <c r="BG932" s="3418"/>
      <c r="BH932" s="3418"/>
      <c r="BI932" s="3418"/>
      <c r="BJ932" s="3418"/>
      <c r="BK932" s="3418"/>
      <c r="BL932" s="3418"/>
      <c r="BM932" s="3418"/>
      <c r="BN932" s="3418"/>
      <c r="BO932" s="3418"/>
      <c r="BP932" s="3418"/>
      <c r="BQ932" s="3418"/>
      <c r="BR932" s="3418"/>
      <c r="BS932" s="3418"/>
      <c r="BT932" s="3418"/>
      <c r="BU932" s="3418"/>
      <c r="BV932" s="3418"/>
      <c r="BW932" s="3418"/>
      <c r="BX932" s="3418"/>
      <c r="BY932" s="3418"/>
      <c r="BZ932" s="3418"/>
      <c r="CA932" s="3418"/>
      <c r="CB932" s="3418"/>
      <c r="CC932" s="3418"/>
      <c r="CD932" s="3418"/>
      <c r="CE932" s="3418"/>
      <c r="CF932" s="3418"/>
      <c r="CG932" s="3418"/>
      <c r="CH932" s="3418"/>
      <c r="CI932" s="3418"/>
      <c r="CJ932" s="3418"/>
      <c r="CK932" s="3418"/>
      <c r="CL932" s="3418"/>
      <c r="CM932" s="3418"/>
      <c r="CN932" s="3418"/>
      <c r="CO932" s="3418"/>
      <c r="CP932" s="3418"/>
      <c r="CQ932" s="3418"/>
      <c r="CR932" s="3418"/>
      <c r="CS932" s="3418"/>
      <c r="CT932" s="3418"/>
      <c r="CU932" s="3418"/>
      <c r="CV932" s="3418"/>
      <c r="CW932" s="3418"/>
      <c r="CX932" s="3418"/>
      <c r="CY932" s="3418"/>
      <c r="CZ932" s="3418"/>
      <c r="DA932" s="3418"/>
      <c r="DB932" s="3418"/>
      <c r="DC932" s="3418"/>
      <c r="DD932" s="3418"/>
      <c r="DE932" s="3418"/>
      <c r="DF932" s="3418"/>
      <c r="DG932" s="3418"/>
      <c r="DH932" s="3418"/>
      <c r="DI932" s="3418"/>
      <c r="DJ932" s="3418"/>
      <c r="DK932" s="3418"/>
      <c r="DL932" s="3418"/>
      <c r="DM932" s="3418"/>
      <c r="DN932" s="3418"/>
      <c r="DO932" s="3418"/>
      <c r="DP932" s="3418"/>
      <c r="DQ932" s="3418"/>
      <c r="DR932" s="3418"/>
      <c r="DS932" s="3418"/>
      <c r="DT932" s="3418"/>
      <c r="DU932" s="3418"/>
      <c r="DV932" s="3418"/>
      <c r="DW932" s="3418"/>
      <c r="DX932" s="3418"/>
      <c r="DY932" s="3418"/>
      <c r="DZ932" s="3418"/>
      <c r="EA932" s="3418"/>
      <c r="EB932" s="3418"/>
      <c r="EC932" s="3418"/>
      <c r="ED932" s="3418"/>
      <c r="EE932" s="3418"/>
      <c r="EF932" s="3418"/>
      <c r="EG932" s="3418"/>
      <c r="EH932" s="3418"/>
      <c r="EI932" s="3418"/>
      <c r="EJ932" s="3418"/>
      <c r="EK932" s="3418"/>
      <c r="EL932" s="3418"/>
      <c r="EM932" s="3418"/>
      <c r="EN932" s="3418"/>
      <c r="EO932" s="3418"/>
      <c r="EP932" s="3418"/>
    </row>
    <row r="933" spans="1:148" s="3435" customFormat="1" ht="14.1" customHeight="1">
      <c r="A933" s="3385">
        <v>99568</v>
      </c>
      <c r="B933" s="3382" t="s">
        <v>118576</v>
      </c>
      <c r="C933" s="3383" t="s">
        <v>99605</v>
      </c>
      <c r="D933" s="3436">
        <v>217</v>
      </c>
      <c r="E933" s="3418"/>
      <c r="F933" s="3418"/>
      <c r="G933" s="3418"/>
      <c r="H933" s="3418"/>
      <c r="I933" s="3418"/>
      <c r="J933" s="3418"/>
      <c r="K933" s="3418"/>
      <c r="L933" s="3418"/>
      <c r="M933" s="3418"/>
      <c r="N933" s="3418"/>
      <c r="O933" s="3418"/>
      <c r="P933" s="3418"/>
      <c r="Q933" s="3418"/>
      <c r="R933" s="3418"/>
      <c r="S933" s="3418"/>
      <c r="T933" s="3418"/>
      <c r="U933" s="3418"/>
      <c r="V933" s="3418"/>
      <c r="W933" s="3418"/>
      <c r="X933" s="3418"/>
      <c r="Y933" s="3418"/>
      <c r="Z933" s="3418"/>
      <c r="AA933" s="3418"/>
      <c r="AB933" s="3418"/>
      <c r="AC933" s="3418"/>
      <c r="AD933" s="3418"/>
      <c r="AE933" s="3418"/>
      <c r="AF933" s="3418"/>
      <c r="AG933" s="3418"/>
      <c r="AH933" s="3418"/>
      <c r="AI933" s="3418"/>
      <c r="AJ933" s="3418"/>
      <c r="AK933" s="3418"/>
      <c r="AL933" s="3418"/>
      <c r="AM933" s="3418"/>
      <c r="AN933" s="3418"/>
      <c r="AO933" s="3418"/>
      <c r="AP933" s="3418"/>
      <c r="AQ933" s="3418"/>
      <c r="AR933" s="3418"/>
      <c r="AS933" s="3418"/>
      <c r="AT933" s="3418"/>
      <c r="AU933" s="3418"/>
      <c r="AV933" s="3418"/>
      <c r="AW933" s="3418"/>
      <c r="AX933" s="3418"/>
      <c r="AY933" s="3418"/>
      <c r="AZ933" s="3418"/>
      <c r="BA933" s="3418"/>
      <c r="BB933" s="3418"/>
      <c r="BC933" s="3418"/>
      <c r="BD933" s="3418"/>
      <c r="BE933" s="3418"/>
      <c r="BF933" s="3418"/>
      <c r="BG933" s="3418"/>
      <c r="BH933" s="3418"/>
      <c r="BI933" s="3418"/>
      <c r="BJ933" s="3418"/>
      <c r="BK933" s="3418"/>
      <c r="BL933" s="3418"/>
      <c r="BM933" s="3418"/>
      <c r="BN933" s="3418"/>
      <c r="BO933" s="3418"/>
      <c r="BP933" s="3418"/>
      <c r="BQ933" s="3418"/>
      <c r="BR933" s="3418"/>
      <c r="BS933" s="3418"/>
      <c r="BT933" s="3418"/>
      <c r="BU933" s="3418"/>
      <c r="BV933" s="3418"/>
      <c r="BW933" s="3418"/>
      <c r="BX933" s="3418"/>
      <c r="BY933" s="3418"/>
      <c r="BZ933" s="3418"/>
      <c r="CA933" s="3418"/>
      <c r="CB933" s="3418"/>
      <c r="CC933" s="3418"/>
      <c r="CD933" s="3418"/>
      <c r="CE933" s="3418"/>
      <c r="CF933" s="3418"/>
      <c r="CG933" s="3418"/>
      <c r="CH933" s="3418"/>
      <c r="CI933" s="3418"/>
      <c r="CJ933" s="3418"/>
      <c r="CK933" s="3418"/>
      <c r="CL933" s="3418"/>
      <c r="CM933" s="3418"/>
      <c r="CN933" s="3418"/>
      <c r="CO933" s="3418"/>
      <c r="CP933" s="3418"/>
      <c r="CQ933" s="3418"/>
      <c r="CR933" s="3418"/>
      <c r="CS933" s="3418"/>
      <c r="CT933" s="3418"/>
      <c r="CU933" s="3418"/>
      <c r="CV933" s="3418"/>
      <c r="CW933" s="3418"/>
      <c r="CX933" s="3418"/>
      <c r="CY933" s="3418"/>
      <c r="CZ933" s="3418"/>
      <c r="DA933" s="3418"/>
      <c r="DB933" s="3418"/>
      <c r="DC933" s="3418"/>
      <c r="DD933" s="3418"/>
      <c r="DE933" s="3418"/>
      <c r="DF933" s="3418"/>
      <c r="DG933" s="3418"/>
      <c r="DH933" s="3418"/>
      <c r="DI933" s="3418"/>
      <c r="DJ933" s="3418"/>
      <c r="DK933" s="3418"/>
      <c r="DL933" s="3418"/>
      <c r="DM933" s="3418"/>
      <c r="DN933" s="3418"/>
      <c r="DO933" s="3418"/>
      <c r="DP933" s="3418"/>
      <c r="DQ933" s="3418"/>
      <c r="DR933" s="3418"/>
      <c r="DS933" s="3418"/>
      <c r="DT933" s="3418"/>
      <c r="DU933" s="3418"/>
      <c r="DV933" s="3418"/>
      <c r="DW933" s="3418"/>
      <c r="DX933" s="3418"/>
      <c r="DY933" s="3418"/>
      <c r="DZ933" s="3418"/>
      <c r="EA933" s="3418"/>
      <c r="EB933" s="3418"/>
      <c r="EC933" s="3418"/>
      <c r="ED933" s="3418"/>
      <c r="EE933" s="3418"/>
      <c r="EF933" s="3418"/>
      <c r="EG933" s="3418"/>
      <c r="EH933" s="3418"/>
      <c r="EI933" s="3418"/>
      <c r="EJ933" s="3418"/>
      <c r="EK933" s="3418"/>
      <c r="EL933" s="3418"/>
      <c r="EM933" s="3418"/>
      <c r="EN933" s="3418"/>
      <c r="EO933" s="3418"/>
      <c r="EP933" s="3418"/>
      <c r="EQ933" s="3418"/>
      <c r="ER933" s="3418"/>
    </row>
    <row r="934" spans="1:148" s="3435" customFormat="1" ht="14.1" customHeight="1">
      <c r="A934" s="3385">
        <v>99569</v>
      </c>
      <c r="B934" s="3382" t="s">
        <v>118577</v>
      </c>
      <c r="C934" s="3383" t="s">
        <v>99605</v>
      </c>
      <c r="D934" s="3436">
        <v>261.07</v>
      </c>
      <c r="E934" s="3418"/>
      <c r="F934" s="3418"/>
      <c r="G934" s="3418"/>
      <c r="H934" s="3418"/>
      <c r="I934" s="3418"/>
      <c r="J934" s="3418"/>
      <c r="K934" s="3418"/>
      <c r="L934" s="3418"/>
      <c r="M934" s="3418"/>
      <c r="N934" s="3418"/>
      <c r="O934" s="3418"/>
      <c r="P934" s="3418"/>
      <c r="Q934" s="3418"/>
      <c r="R934" s="3418"/>
      <c r="S934" s="3418"/>
      <c r="T934" s="3418"/>
      <c r="U934" s="3418"/>
      <c r="V934" s="3418"/>
      <c r="W934" s="3418"/>
      <c r="X934" s="3418"/>
      <c r="Y934" s="3418"/>
      <c r="Z934" s="3418"/>
      <c r="AA934" s="3418"/>
      <c r="AB934" s="3418"/>
      <c r="AC934" s="3418"/>
      <c r="AD934" s="3418"/>
      <c r="AE934" s="3418"/>
      <c r="AF934" s="3418"/>
      <c r="AG934" s="3418"/>
      <c r="AH934" s="3418"/>
      <c r="AI934" s="3418"/>
      <c r="AJ934" s="3418"/>
      <c r="AK934" s="3418"/>
      <c r="AL934" s="3418"/>
      <c r="AM934" s="3418"/>
      <c r="AN934" s="3418"/>
      <c r="AO934" s="3418"/>
      <c r="AP934" s="3418"/>
      <c r="AQ934" s="3418"/>
      <c r="AR934" s="3418"/>
      <c r="AS934" s="3418"/>
      <c r="AT934" s="3418"/>
      <c r="AU934" s="3418"/>
      <c r="AV934" s="3418"/>
      <c r="AW934" s="3418"/>
      <c r="AX934" s="3418"/>
      <c r="AY934" s="3418"/>
      <c r="AZ934" s="3418"/>
      <c r="BA934" s="3418"/>
      <c r="BB934" s="3418"/>
      <c r="BC934" s="3418"/>
      <c r="BD934" s="3418"/>
      <c r="BE934" s="3418"/>
      <c r="BF934" s="3418"/>
      <c r="BG934" s="3418"/>
      <c r="BH934" s="3418"/>
      <c r="BI934" s="3418"/>
      <c r="BJ934" s="3418"/>
      <c r="BK934" s="3418"/>
      <c r="BL934" s="3418"/>
      <c r="BM934" s="3418"/>
      <c r="BN934" s="3418"/>
      <c r="BO934" s="3418"/>
      <c r="BP934" s="3418"/>
      <c r="BQ934" s="3418"/>
      <c r="BR934" s="3418"/>
      <c r="BS934" s="3418"/>
      <c r="BT934" s="3418"/>
      <c r="BU934" s="3418"/>
      <c r="BV934" s="3418"/>
      <c r="BW934" s="3418"/>
      <c r="BX934" s="3418"/>
      <c r="BY934" s="3418"/>
      <c r="BZ934" s="3418"/>
      <c r="CA934" s="3418"/>
      <c r="CB934" s="3418"/>
      <c r="CC934" s="3418"/>
      <c r="CD934" s="3418"/>
      <c r="CE934" s="3418"/>
      <c r="CF934" s="3418"/>
      <c r="CG934" s="3418"/>
      <c r="CH934" s="3418"/>
      <c r="CI934" s="3418"/>
      <c r="CJ934" s="3418"/>
      <c r="CK934" s="3418"/>
      <c r="CL934" s="3418"/>
      <c r="CM934" s="3418"/>
      <c r="CN934" s="3418"/>
      <c r="CO934" s="3418"/>
      <c r="CP934" s="3418"/>
      <c r="CQ934" s="3418"/>
      <c r="CR934" s="3418"/>
      <c r="CS934" s="3418"/>
      <c r="CT934" s="3418"/>
      <c r="CU934" s="3418"/>
      <c r="CV934" s="3418"/>
      <c r="CW934" s="3418"/>
      <c r="CX934" s="3418"/>
      <c r="CY934" s="3418"/>
      <c r="CZ934" s="3418"/>
      <c r="DA934" s="3418"/>
      <c r="DB934" s="3418"/>
      <c r="DC934" s="3418"/>
      <c r="DD934" s="3418"/>
      <c r="DE934" s="3418"/>
      <c r="DF934" s="3418"/>
      <c r="DG934" s="3418"/>
      <c r="DH934" s="3418"/>
      <c r="DI934" s="3418"/>
      <c r="DJ934" s="3418"/>
      <c r="DK934" s="3418"/>
      <c r="DL934" s="3418"/>
      <c r="DM934" s="3418"/>
      <c r="DN934" s="3418"/>
      <c r="DO934" s="3418"/>
      <c r="DP934" s="3418"/>
      <c r="DQ934" s="3418"/>
      <c r="DR934" s="3418"/>
      <c r="DS934" s="3418"/>
      <c r="DT934" s="3418"/>
      <c r="DU934" s="3418"/>
      <c r="DV934" s="3418"/>
      <c r="DW934" s="3418"/>
      <c r="DX934" s="3418"/>
      <c r="DY934" s="3418"/>
      <c r="DZ934" s="3418"/>
      <c r="EA934" s="3418"/>
      <c r="EB934" s="3418"/>
      <c r="EC934" s="3418"/>
      <c r="ED934" s="3418"/>
      <c r="EE934" s="3418"/>
      <c r="EF934" s="3418"/>
      <c r="EG934" s="3418"/>
      <c r="EH934" s="3418"/>
      <c r="EI934" s="3418"/>
      <c r="EJ934" s="3418"/>
      <c r="EK934" s="3418"/>
      <c r="EL934" s="3418"/>
      <c r="EM934" s="3418"/>
      <c r="EN934" s="3418"/>
      <c r="EO934" s="3418"/>
      <c r="EP934" s="3418"/>
      <c r="EQ934" s="3418"/>
      <c r="ER934" s="3418"/>
    </row>
    <row r="935" spans="1:148" s="3435" customFormat="1" ht="14.1" customHeight="1">
      <c r="A935" s="3385">
        <v>99570</v>
      </c>
      <c r="B935" s="3382" t="s">
        <v>118578</v>
      </c>
      <c r="C935" s="3383" t="s">
        <v>99605</v>
      </c>
      <c r="D935" s="3436">
        <v>217</v>
      </c>
      <c r="E935" s="3418"/>
      <c r="F935" s="3418"/>
      <c r="G935" s="3418"/>
      <c r="H935" s="3418"/>
      <c r="I935" s="3418"/>
      <c r="J935" s="3418"/>
      <c r="K935" s="3418"/>
      <c r="L935" s="3418"/>
      <c r="M935" s="3418"/>
      <c r="N935" s="3418"/>
      <c r="O935" s="3418"/>
      <c r="P935" s="3418"/>
      <c r="Q935" s="3418"/>
      <c r="R935" s="3418"/>
      <c r="S935" s="3418"/>
      <c r="T935" s="3418"/>
      <c r="U935" s="3418"/>
      <c r="V935" s="3418"/>
      <c r="W935" s="3418"/>
      <c r="X935" s="3418"/>
      <c r="Y935" s="3418"/>
      <c r="Z935" s="3418"/>
      <c r="AA935" s="3418"/>
      <c r="AB935" s="3418"/>
      <c r="AC935" s="3418"/>
      <c r="AD935" s="3418"/>
      <c r="AE935" s="3418"/>
      <c r="AF935" s="3418"/>
      <c r="AG935" s="3418"/>
      <c r="AH935" s="3418"/>
      <c r="AI935" s="3418"/>
      <c r="AJ935" s="3418"/>
      <c r="AK935" s="3418"/>
      <c r="AL935" s="3418"/>
      <c r="AM935" s="3418"/>
      <c r="AN935" s="3418"/>
      <c r="AO935" s="3418"/>
      <c r="AP935" s="3418"/>
      <c r="AQ935" s="3418"/>
      <c r="AR935" s="3418"/>
      <c r="AS935" s="3418"/>
      <c r="AT935" s="3418"/>
      <c r="AU935" s="3418"/>
      <c r="AV935" s="3418"/>
      <c r="AW935" s="3418"/>
      <c r="AX935" s="3418"/>
      <c r="AY935" s="3418"/>
      <c r="AZ935" s="3418"/>
      <c r="BA935" s="3418"/>
      <c r="BB935" s="3418"/>
      <c r="BC935" s="3418"/>
      <c r="BD935" s="3418"/>
      <c r="BE935" s="3418"/>
      <c r="BF935" s="3418"/>
      <c r="BG935" s="3418"/>
      <c r="BH935" s="3418"/>
      <c r="BI935" s="3418"/>
      <c r="BJ935" s="3418"/>
      <c r="BK935" s="3418"/>
      <c r="BL935" s="3418"/>
      <c r="BM935" s="3418"/>
      <c r="BN935" s="3418"/>
      <c r="BO935" s="3418"/>
      <c r="BP935" s="3418"/>
      <c r="BQ935" s="3418"/>
      <c r="BR935" s="3418"/>
      <c r="BS935" s="3418"/>
      <c r="BT935" s="3418"/>
      <c r="BU935" s="3418"/>
      <c r="BV935" s="3418"/>
      <c r="BW935" s="3418"/>
      <c r="BX935" s="3418"/>
      <c r="BY935" s="3418"/>
      <c r="BZ935" s="3418"/>
      <c r="CA935" s="3418"/>
      <c r="CB935" s="3418"/>
      <c r="CC935" s="3418"/>
      <c r="CD935" s="3418"/>
      <c r="CE935" s="3418"/>
      <c r="CF935" s="3418"/>
      <c r="CG935" s="3418"/>
      <c r="CH935" s="3418"/>
      <c r="CI935" s="3418"/>
      <c r="CJ935" s="3418"/>
      <c r="CK935" s="3418"/>
      <c r="CL935" s="3418"/>
      <c r="CM935" s="3418"/>
      <c r="CN935" s="3418"/>
      <c r="CO935" s="3418"/>
      <c r="CP935" s="3418"/>
      <c r="CQ935" s="3418"/>
      <c r="CR935" s="3418"/>
      <c r="CS935" s="3418"/>
      <c r="CT935" s="3418"/>
      <c r="CU935" s="3418"/>
      <c r="CV935" s="3418"/>
      <c r="CW935" s="3418"/>
      <c r="CX935" s="3418"/>
      <c r="CY935" s="3418"/>
      <c r="CZ935" s="3418"/>
      <c r="DA935" s="3418"/>
      <c r="DB935" s="3418"/>
      <c r="DC935" s="3418"/>
      <c r="DD935" s="3418"/>
      <c r="DE935" s="3418"/>
      <c r="DF935" s="3418"/>
      <c r="DG935" s="3418"/>
      <c r="DH935" s="3418"/>
      <c r="DI935" s="3418"/>
      <c r="DJ935" s="3418"/>
      <c r="DK935" s="3418"/>
      <c r="DL935" s="3418"/>
      <c r="DM935" s="3418"/>
      <c r="DN935" s="3418"/>
      <c r="DO935" s="3418"/>
      <c r="DP935" s="3418"/>
      <c r="DQ935" s="3418"/>
      <c r="DR935" s="3418"/>
      <c r="DS935" s="3418"/>
      <c r="DT935" s="3418"/>
      <c r="DU935" s="3418"/>
      <c r="DV935" s="3418"/>
      <c r="DW935" s="3418"/>
      <c r="DX935" s="3418"/>
      <c r="DY935" s="3418"/>
      <c r="DZ935" s="3418"/>
      <c r="EA935" s="3418"/>
      <c r="EB935" s="3418"/>
      <c r="EC935" s="3418"/>
      <c r="ED935" s="3418"/>
      <c r="EE935" s="3418"/>
      <c r="EF935" s="3418"/>
      <c r="EG935" s="3418"/>
      <c r="EH935" s="3418"/>
      <c r="EI935" s="3418"/>
      <c r="EJ935" s="3418"/>
      <c r="EK935" s="3418"/>
      <c r="EL935" s="3418"/>
      <c r="EM935" s="3418"/>
      <c r="EN935" s="3418"/>
      <c r="EO935" s="3418"/>
      <c r="EP935" s="3418"/>
      <c r="EQ935" s="3418"/>
      <c r="ER935" s="3418"/>
    </row>
    <row r="936" spans="1:148" s="3435" customFormat="1" ht="14.1" customHeight="1">
      <c r="A936" s="3385">
        <v>99571</v>
      </c>
      <c r="B936" s="3382" t="s">
        <v>118579</v>
      </c>
      <c r="C936" s="3383" t="s">
        <v>99605</v>
      </c>
      <c r="D936" s="3436">
        <v>261.07</v>
      </c>
      <c r="E936" s="3418"/>
      <c r="F936" s="3418"/>
      <c r="G936" s="3418"/>
      <c r="H936" s="3418"/>
      <c r="I936" s="3418"/>
      <c r="J936" s="3418"/>
      <c r="K936" s="3418"/>
      <c r="L936" s="3418"/>
      <c r="M936" s="3418"/>
      <c r="N936" s="3418"/>
      <c r="O936" s="3418"/>
      <c r="P936" s="3418"/>
      <c r="Q936" s="3418"/>
      <c r="R936" s="3418"/>
      <c r="S936" s="3418"/>
      <c r="T936" s="3418"/>
      <c r="U936" s="3418"/>
      <c r="V936" s="3418"/>
      <c r="W936" s="3418"/>
      <c r="X936" s="3418"/>
      <c r="Y936" s="3418"/>
      <c r="Z936" s="3418"/>
      <c r="AA936" s="3418"/>
      <c r="AB936" s="3418"/>
      <c r="AC936" s="3418"/>
      <c r="AD936" s="3418"/>
      <c r="AE936" s="3418"/>
      <c r="AF936" s="3418"/>
      <c r="AG936" s="3418"/>
      <c r="AH936" s="3418"/>
      <c r="AI936" s="3418"/>
      <c r="AJ936" s="3418"/>
      <c r="AK936" s="3418"/>
      <c r="AL936" s="3418"/>
      <c r="AM936" s="3418"/>
      <c r="AN936" s="3418"/>
      <c r="AO936" s="3418"/>
      <c r="AP936" s="3418"/>
      <c r="AQ936" s="3418"/>
      <c r="AR936" s="3418"/>
      <c r="AS936" s="3418"/>
      <c r="AT936" s="3418"/>
      <c r="AU936" s="3418"/>
      <c r="AV936" s="3418"/>
      <c r="AW936" s="3418"/>
      <c r="AX936" s="3418"/>
      <c r="AY936" s="3418"/>
      <c r="AZ936" s="3418"/>
      <c r="BA936" s="3418"/>
      <c r="BB936" s="3418"/>
      <c r="BC936" s="3418"/>
      <c r="BD936" s="3418"/>
      <c r="BE936" s="3418"/>
      <c r="BF936" s="3418"/>
      <c r="BG936" s="3418"/>
      <c r="BH936" s="3418"/>
      <c r="BI936" s="3418"/>
      <c r="BJ936" s="3418"/>
      <c r="BK936" s="3418"/>
      <c r="BL936" s="3418"/>
      <c r="BM936" s="3418"/>
      <c r="BN936" s="3418"/>
      <c r="BO936" s="3418"/>
      <c r="BP936" s="3418"/>
      <c r="BQ936" s="3418"/>
      <c r="BR936" s="3418"/>
      <c r="BS936" s="3418"/>
      <c r="BT936" s="3418"/>
      <c r="BU936" s="3418"/>
      <c r="BV936" s="3418"/>
      <c r="BW936" s="3418"/>
      <c r="BX936" s="3418"/>
      <c r="BY936" s="3418"/>
      <c r="BZ936" s="3418"/>
      <c r="CA936" s="3418"/>
      <c r="CB936" s="3418"/>
      <c r="CC936" s="3418"/>
      <c r="CD936" s="3418"/>
      <c r="CE936" s="3418"/>
      <c r="CF936" s="3418"/>
      <c r="CG936" s="3418"/>
      <c r="CH936" s="3418"/>
      <c r="CI936" s="3418"/>
      <c r="CJ936" s="3418"/>
      <c r="CK936" s="3418"/>
      <c r="CL936" s="3418"/>
      <c r="CM936" s="3418"/>
      <c r="CN936" s="3418"/>
      <c r="CO936" s="3418"/>
      <c r="CP936" s="3418"/>
      <c r="CQ936" s="3418"/>
      <c r="CR936" s="3418"/>
      <c r="CS936" s="3418"/>
      <c r="CT936" s="3418"/>
      <c r="CU936" s="3418"/>
      <c r="CV936" s="3418"/>
      <c r="CW936" s="3418"/>
      <c r="CX936" s="3418"/>
      <c r="CY936" s="3418"/>
      <c r="CZ936" s="3418"/>
      <c r="DA936" s="3418"/>
      <c r="DB936" s="3418"/>
      <c r="DC936" s="3418"/>
      <c r="DD936" s="3418"/>
      <c r="DE936" s="3418"/>
      <c r="DF936" s="3418"/>
      <c r="DG936" s="3418"/>
      <c r="DH936" s="3418"/>
      <c r="DI936" s="3418"/>
      <c r="DJ936" s="3418"/>
      <c r="DK936" s="3418"/>
      <c r="DL936" s="3418"/>
      <c r="DM936" s="3418"/>
      <c r="DN936" s="3418"/>
      <c r="DO936" s="3418"/>
      <c r="DP936" s="3418"/>
      <c r="DQ936" s="3418"/>
      <c r="DR936" s="3418"/>
      <c r="DS936" s="3418"/>
      <c r="DT936" s="3418"/>
      <c r="DU936" s="3418"/>
      <c r="DV936" s="3418"/>
      <c r="DW936" s="3418"/>
      <c r="DX936" s="3418"/>
      <c r="DY936" s="3418"/>
      <c r="DZ936" s="3418"/>
      <c r="EA936" s="3418"/>
      <c r="EB936" s="3418"/>
      <c r="EC936" s="3418"/>
      <c r="ED936" s="3418"/>
      <c r="EE936" s="3418"/>
      <c r="EF936" s="3418"/>
      <c r="EG936" s="3418"/>
      <c r="EH936" s="3418"/>
      <c r="EI936" s="3418"/>
      <c r="EJ936" s="3418"/>
      <c r="EK936" s="3418"/>
      <c r="EL936" s="3418"/>
      <c r="EM936" s="3418"/>
      <c r="EN936" s="3418"/>
      <c r="EO936" s="3418"/>
      <c r="EP936" s="3418"/>
      <c r="EQ936" s="3418"/>
      <c r="ER936" s="3418"/>
    </row>
    <row r="937" spans="1:148" s="3435" customFormat="1" ht="14.1" customHeight="1">
      <c r="A937" s="3385">
        <v>99572</v>
      </c>
      <c r="B937" s="3382" t="s">
        <v>118580</v>
      </c>
      <c r="C937" s="3383" t="s">
        <v>99605</v>
      </c>
      <c r="D937" s="3436">
        <v>74.59</v>
      </c>
      <c r="E937" s="3418"/>
      <c r="F937" s="3418"/>
      <c r="G937" s="3418"/>
      <c r="H937" s="3418"/>
      <c r="I937" s="3418"/>
      <c r="J937" s="3418"/>
      <c r="K937" s="3418"/>
      <c r="L937" s="3418"/>
      <c r="M937" s="3418"/>
      <c r="N937" s="3418"/>
      <c r="O937" s="3418"/>
      <c r="P937" s="3418"/>
      <c r="Q937" s="3418"/>
      <c r="R937" s="3418"/>
      <c r="S937" s="3418"/>
      <c r="T937" s="3418"/>
      <c r="U937" s="3418"/>
      <c r="V937" s="3418"/>
      <c r="W937" s="3418"/>
      <c r="X937" s="3418"/>
      <c r="Y937" s="3418"/>
      <c r="Z937" s="3418"/>
      <c r="AA937" s="3418"/>
      <c r="AB937" s="3418"/>
      <c r="AC937" s="3418"/>
      <c r="AD937" s="3418"/>
      <c r="AE937" s="3418"/>
      <c r="AF937" s="3418"/>
      <c r="AG937" s="3418"/>
      <c r="AH937" s="3418"/>
      <c r="AI937" s="3418"/>
      <c r="AJ937" s="3418"/>
      <c r="AK937" s="3418"/>
      <c r="AL937" s="3418"/>
      <c r="AM937" s="3418"/>
      <c r="AN937" s="3418"/>
      <c r="AO937" s="3418"/>
      <c r="AP937" s="3418"/>
      <c r="AQ937" s="3418"/>
      <c r="AR937" s="3418"/>
      <c r="AS937" s="3418"/>
      <c r="AT937" s="3418"/>
      <c r="AU937" s="3418"/>
      <c r="AV937" s="3418"/>
      <c r="AW937" s="3418"/>
      <c r="AX937" s="3418"/>
      <c r="AY937" s="3418"/>
      <c r="AZ937" s="3418"/>
      <c r="BA937" s="3418"/>
      <c r="BB937" s="3418"/>
      <c r="BC937" s="3418"/>
      <c r="BD937" s="3418"/>
      <c r="BE937" s="3418"/>
      <c r="BF937" s="3418"/>
      <c r="BG937" s="3418"/>
      <c r="BH937" s="3418"/>
      <c r="BI937" s="3418"/>
      <c r="BJ937" s="3418"/>
      <c r="BK937" s="3418"/>
      <c r="BL937" s="3418"/>
      <c r="BM937" s="3418"/>
      <c r="BN937" s="3418"/>
      <c r="BO937" s="3418"/>
      <c r="BP937" s="3418"/>
      <c r="BQ937" s="3418"/>
      <c r="BR937" s="3418"/>
      <c r="BS937" s="3418"/>
      <c r="BT937" s="3418"/>
      <c r="BU937" s="3418"/>
      <c r="BV937" s="3418"/>
      <c r="BW937" s="3418"/>
      <c r="BX937" s="3418"/>
      <c r="BY937" s="3418"/>
      <c r="BZ937" s="3418"/>
      <c r="CA937" s="3418"/>
      <c r="CB937" s="3418"/>
      <c r="CC937" s="3418"/>
      <c r="CD937" s="3418"/>
      <c r="CE937" s="3418"/>
      <c r="CF937" s="3418"/>
      <c r="CG937" s="3418"/>
      <c r="CH937" s="3418"/>
      <c r="CI937" s="3418"/>
      <c r="CJ937" s="3418"/>
      <c r="CK937" s="3418"/>
      <c r="CL937" s="3418"/>
      <c r="CM937" s="3418"/>
      <c r="CN937" s="3418"/>
      <c r="CO937" s="3418"/>
      <c r="CP937" s="3418"/>
      <c r="CQ937" s="3418"/>
      <c r="CR937" s="3418"/>
      <c r="CS937" s="3418"/>
      <c r="CT937" s="3418"/>
      <c r="CU937" s="3418"/>
      <c r="CV937" s="3418"/>
      <c r="CW937" s="3418"/>
      <c r="CX937" s="3418"/>
      <c r="CY937" s="3418"/>
      <c r="CZ937" s="3418"/>
      <c r="DA937" s="3418"/>
      <c r="DB937" s="3418"/>
      <c r="DC937" s="3418"/>
      <c r="DD937" s="3418"/>
      <c r="DE937" s="3418"/>
      <c r="DF937" s="3418"/>
      <c r="DG937" s="3418"/>
      <c r="DH937" s="3418"/>
      <c r="DI937" s="3418"/>
      <c r="DJ937" s="3418"/>
      <c r="DK937" s="3418"/>
      <c r="DL937" s="3418"/>
      <c r="DM937" s="3418"/>
      <c r="DN937" s="3418"/>
      <c r="DO937" s="3418"/>
      <c r="DP937" s="3418"/>
      <c r="DQ937" s="3418"/>
      <c r="DR937" s="3418"/>
      <c r="DS937" s="3418"/>
      <c r="DT937" s="3418"/>
      <c r="DU937" s="3418"/>
      <c r="DV937" s="3418"/>
      <c r="DW937" s="3418"/>
      <c r="DX937" s="3418"/>
      <c r="DY937" s="3418"/>
      <c r="DZ937" s="3418"/>
      <c r="EA937" s="3418"/>
      <c r="EB937" s="3418"/>
      <c r="EC937" s="3418"/>
      <c r="ED937" s="3418"/>
      <c r="EE937" s="3418"/>
      <c r="EF937" s="3418"/>
      <c r="EG937" s="3418"/>
      <c r="EH937" s="3418"/>
      <c r="EI937" s="3418"/>
      <c r="EJ937" s="3418"/>
      <c r="EK937" s="3418"/>
      <c r="EL937" s="3418"/>
      <c r="EM937" s="3418"/>
      <c r="EN937" s="3418"/>
      <c r="EO937" s="3418"/>
      <c r="EP937" s="3418"/>
      <c r="EQ937" s="3418"/>
      <c r="ER937" s="3418"/>
    </row>
    <row r="938" spans="1:148" s="3435" customFormat="1" ht="14.1" customHeight="1">
      <c r="A938" s="3385">
        <v>99573</v>
      </c>
      <c r="B938" s="3382" t="s">
        <v>118581</v>
      </c>
      <c r="C938" s="3383" t="s">
        <v>99605</v>
      </c>
      <c r="D938" s="3387">
        <v>66.91</v>
      </c>
      <c r="E938" s="3418"/>
      <c r="F938" s="3418"/>
      <c r="G938" s="3418"/>
      <c r="H938" s="3418"/>
      <c r="I938" s="3418"/>
      <c r="J938" s="3418"/>
      <c r="K938" s="3418"/>
      <c r="L938" s="3418"/>
      <c r="M938" s="3418"/>
      <c r="N938" s="3418"/>
      <c r="O938" s="3418"/>
      <c r="P938" s="3418"/>
      <c r="Q938" s="3418"/>
      <c r="R938" s="3418"/>
      <c r="S938" s="3418"/>
      <c r="T938" s="3418"/>
      <c r="U938" s="3418"/>
      <c r="V938" s="3418"/>
      <c r="W938" s="3418"/>
      <c r="X938" s="3418"/>
      <c r="Y938" s="3418"/>
      <c r="Z938" s="3418"/>
      <c r="AA938" s="3418"/>
      <c r="AB938" s="3418"/>
      <c r="AC938" s="3418"/>
      <c r="AD938" s="3418"/>
      <c r="AE938" s="3418"/>
      <c r="AF938" s="3418"/>
      <c r="AG938" s="3418"/>
      <c r="AH938" s="3418"/>
      <c r="AI938" s="3418"/>
      <c r="AJ938" s="3418"/>
      <c r="AK938" s="3418"/>
      <c r="AL938" s="3418"/>
      <c r="AM938" s="3418"/>
      <c r="AN938" s="3418"/>
      <c r="AO938" s="3418"/>
      <c r="AP938" s="3418"/>
      <c r="AQ938" s="3418"/>
      <c r="AR938" s="3418"/>
      <c r="AS938" s="3418"/>
      <c r="AT938" s="3418"/>
      <c r="AU938" s="3418"/>
      <c r="AV938" s="3418"/>
      <c r="AW938" s="3418"/>
      <c r="AX938" s="3418"/>
      <c r="AY938" s="3418"/>
      <c r="AZ938" s="3418"/>
      <c r="BA938" s="3418"/>
      <c r="BB938" s="3418"/>
      <c r="BC938" s="3418"/>
      <c r="BD938" s="3418"/>
      <c r="BE938" s="3418"/>
      <c r="BF938" s="3418"/>
      <c r="BG938" s="3418"/>
      <c r="BH938" s="3418"/>
      <c r="BI938" s="3418"/>
      <c r="BJ938" s="3418"/>
      <c r="BK938" s="3418"/>
      <c r="BL938" s="3418"/>
      <c r="BM938" s="3418"/>
      <c r="BN938" s="3418"/>
      <c r="BO938" s="3418"/>
      <c r="BP938" s="3418"/>
      <c r="BQ938" s="3418"/>
      <c r="BR938" s="3418"/>
      <c r="BS938" s="3418"/>
      <c r="BT938" s="3418"/>
      <c r="BU938" s="3418"/>
      <c r="BV938" s="3418"/>
      <c r="BW938" s="3418"/>
      <c r="BX938" s="3418"/>
      <c r="BY938" s="3418"/>
      <c r="BZ938" s="3418"/>
      <c r="CA938" s="3418"/>
      <c r="CB938" s="3418"/>
      <c r="CC938" s="3418"/>
      <c r="CD938" s="3418"/>
      <c r="CE938" s="3418"/>
      <c r="CF938" s="3418"/>
      <c r="CG938" s="3418"/>
      <c r="CH938" s="3418"/>
      <c r="CI938" s="3418"/>
      <c r="CJ938" s="3418"/>
      <c r="CK938" s="3418"/>
      <c r="CL938" s="3418"/>
      <c r="CM938" s="3418"/>
      <c r="CN938" s="3418"/>
      <c r="CO938" s="3418"/>
      <c r="CP938" s="3418"/>
      <c r="CQ938" s="3418"/>
      <c r="CR938" s="3418"/>
      <c r="CS938" s="3418"/>
      <c r="CT938" s="3418"/>
      <c r="CU938" s="3418"/>
      <c r="CV938" s="3418"/>
      <c r="CW938" s="3418"/>
      <c r="CX938" s="3418"/>
      <c r="CY938" s="3418"/>
      <c r="CZ938" s="3418"/>
      <c r="DA938" s="3418"/>
      <c r="DB938" s="3418"/>
      <c r="DC938" s="3418"/>
      <c r="DD938" s="3418"/>
      <c r="DE938" s="3418"/>
      <c r="DF938" s="3418"/>
      <c r="DG938" s="3418"/>
      <c r="DH938" s="3418"/>
      <c r="DI938" s="3418"/>
      <c r="DJ938" s="3418"/>
      <c r="DK938" s="3418"/>
      <c r="DL938" s="3418"/>
      <c r="DM938" s="3418"/>
      <c r="DN938" s="3418"/>
      <c r="DO938" s="3418"/>
      <c r="DP938" s="3418"/>
      <c r="DQ938" s="3418"/>
      <c r="DR938" s="3418"/>
      <c r="DS938" s="3418"/>
      <c r="DT938" s="3418"/>
      <c r="DU938" s="3418"/>
      <c r="DV938" s="3418"/>
      <c r="DW938" s="3418"/>
      <c r="DX938" s="3418"/>
      <c r="DY938" s="3418"/>
      <c r="DZ938" s="3418"/>
      <c r="EA938" s="3418"/>
      <c r="EB938" s="3418"/>
      <c r="EC938" s="3418"/>
      <c r="ED938" s="3418"/>
      <c r="EE938" s="3418"/>
      <c r="EF938" s="3418"/>
      <c r="EG938" s="3418"/>
      <c r="EH938" s="3418"/>
      <c r="EI938" s="3418"/>
      <c r="EJ938" s="3418"/>
      <c r="EK938" s="3418"/>
      <c r="EL938" s="3418"/>
      <c r="EM938" s="3418"/>
      <c r="EN938" s="3418"/>
      <c r="EO938" s="3418"/>
      <c r="EP938" s="3418"/>
      <c r="EQ938" s="3418"/>
    </row>
    <row r="939" spans="1:148" s="3435" customFormat="1" ht="14.1" customHeight="1">
      <c r="A939" s="3385">
        <v>99575</v>
      </c>
      <c r="B939" s="3382" t="s">
        <v>118582</v>
      </c>
      <c r="C939" s="3383" t="s">
        <v>99605</v>
      </c>
      <c r="D939" s="3387">
        <v>124.99</v>
      </c>
      <c r="E939" s="3418"/>
      <c r="F939" s="3418"/>
      <c r="G939" s="3418"/>
      <c r="H939" s="3418"/>
      <c r="I939" s="3418"/>
      <c r="J939" s="3418"/>
      <c r="K939" s="3418"/>
      <c r="L939" s="3418"/>
      <c r="M939" s="3418"/>
      <c r="N939" s="3418"/>
      <c r="O939" s="3418"/>
      <c r="P939" s="3418"/>
      <c r="Q939" s="3418"/>
      <c r="R939" s="3418"/>
      <c r="S939" s="3418"/>
      <c r="T939" s="3418"/>
      <c r="U939" s="3418"/>
      <c r="V939" s="3418"/>
      <c r="W939" s="3418"/>
      <c r="X939" s="3418"/>
      <c r="Y939" s="3418"/>
      <c r="Z939" s="3418"/>
      <c r="AA939" s="3418"/>
      <c r="AB939" s="3418"/>
      <c r="AC939" s="3418"/>
      <c r="AD939" s="3418"/>
      <c r="AE939" s="3418"/>
      <c r="AF939" s="3418"/>
      <c r="AG939" s="3418"/>
      <c r="AH939" s="3418"/>
      <c r="AI939" s="3418"/>
      <c r="AJ939" s="3418"/>
      <c r="AK939" s="3418"/>
      <c r="AL939" s="3418"/>
      <c r="AM939" s="3418"/>
      <c r="AN939" s="3418"/>
      <c r="AO939" s="3418"/>
      <c r="AP939" s="3418"/>
      <c r="AQ939" s="3418"/>
      <c r="AR939" s="3418"/>
      <c r="AS939" s="3418"/>
      <c r="AT939" s="3418"/>
      <c r="AU939" s="3418"/>
      <c r="AV939" s="3418"/>
      <c r="AW939" s="3418"/>
      <c r="AX939" s="3418"/>
      <c r="AY939" s="3418"/>
      <c r="AZ939" s="3418"/>
      <c r="BA939" s="3418"/>
      <c r="BB939" s="3418"/>
      <c r="BC939" s="3418"/>
      <c r="BD939" s="3418"/>
      <c r="BE939" s="3418"/>
      <c r="BF939" s="3418"/>
      <c r="BG939" s="3418"/>
      <c r="BH939" s="3418"/>
      <c r="BI939" s="3418"/>
      <c r="BJ939" s="3418"/>
      <c r="BK939" s="3418"/>
      <c r="BL939" s="3418"/>
      <c r="BM939" s="3418"/>
      <c r="BN939" s="3418"/>
      <c r="BO939" s="3418"/>
      <c r="BP939" s="3418"/>
      <c r="BQ939" s="3418"/>
      <c r="BR939" s="3418"/>
      <c r="BS939" s="3418"/>
      <c r="BT939" s="3418"/>
      <c r="BU939" s="3418"/>
      <c r="BV939" s="3418"/>
      <c r="BW939" s="3418"/>
      <c r="BX939" s="3418"/>
      <c r="BY939" s="3418"/>
      <c r="BZ939" s="3418"/>
      <c r="CA939" s="3418"/>
      <c r="CB939" s="3418"/>
      <c r="CC939" s="3418"/>
      <c r="CD939" s="3418"/>
      <c r="CE939" s="3418"/>
      <c r="CF939" s="3418"/>
      <c r="CG939" s="3418"/>
      <c r="CH939" s="3418"/>
      <c r="CI939" s="3418"/>
      <c r="CJ939" s="3418"/>
      <c r="CK939" s="3418"/>
      <c r="CL939" s="3418"/>
      <c r="CM939" s="3418"/>
      <c r="CN939" s="3418"/>
      <c r="CO939" s="3418"/>
      <c r="CP939" s="3418"/>
      <c r="CQ939" s="3418"/>
      <c r="CR939" s="3418"/>
      <c r="CS939" s="3418"/>
      <c r="CT939" s="3418"/>
      <c r="CU939" s="3418"/>
      <c r="CV939" s="3418"/>
      <c r="CW939" s="3418"/>
      <c r="CX939" s="3418"/>
      <c r="CY939" s="3418"/>
      <c r="CZ939" s="3418"/>
      <c r="DA939" s="3418"/>
      <c r="DB939" s="3418"/>
      <c r="DC939" s="3418"/>
      <c r="DD939" s="3418"/>
      <c r="DE939" s="3418"/>
      <c r="DF939" s="3418"/>
      <c r="DG939" s="3418"/>
      <c r="DH939" s="3418"/>
      <c r="DI939" s="3418"/>
      <c r="DJ939" s="3418"/>
      <c r="DK939" s="3418"/>
      <c r="DL939" s="3418"/>
      <c r="DM939" s="3418"/>
      <c r="DN939" s="3418"/>
      <c r="DO939" s="3418"/>
      <c r="DP939" s="3418"/>
      <c r="DQ939" s="3418"/>
      <c r="DR939" s="3418"/>
      <c r="DS939" s="3418"/>
      <c r="DT939" s="3418"/>
      <c r="DU939" s="3418"/>
      <c r="DV939" s="3418"/>
      <c r="DW939" s="3418"/>
      <c r="DX939" s="3418"/>
      <c r="DY939" s="3418"/>
      <c r="DZ939" s="3418"/>
      <c r="EA939" s="3418"/>
      <c r="EB939" s="3418"/>
      <c r="EC939" s="3418"/>
      <c r="ED939" s="3418"/>
      <c r="EE939" s="3418"/>
      <c r="EF939" s="3418"/>
      <c r="EG939" s="3418"/>
      <c r="EH939" s="3418"/>
      <c r="EI939" s="3418"/>
      <c r="EJ939" s="3418"/>
      <c r="EK939" s="3418"/>
      <c r="EL939" s="3418"/>
      <c r="EM939" s="3418"/>
      <c r="EN939" s="3418"/>
      <c r="EO939" s="3418"/>
      <c r="EP939" s="3418"/>
      <c r="EQ939" s="3418"/>
    </row>
    <row r="940" spans="1:148" s="3435" customFormat="1" ht="14.1" customHeight="1">
      <c r="A940" s="3385">
        <v>99577</v>
      </c>
      <c r="B940" s="3382" t="s">
        <v>118583</v>
      </c>
      <c r="C940" s="3383" t="s">
        <v>99605</v>
      </c>
      <c r="D940" s="3387">
        <v>180.94</v>
      </c>
      <c r="E940" s="3418"/>
      <c r="F940" s="3418"/>
      <c r="G940" s="3418"/>
      <c r="H940" s="3418"/>
      <c r="I940" s="3418"/>
      <c r="J940" s="3418"/>
      <c r="K940" s="3418"/>
      <c r="L940" s="3418"/>
      <c r="M940" s="3418"/>
      <c r="N940" s="3418"/>
      <c r="O940" s="3418"/>
      <c r="P940" s="3418"/>
      <c r="Q940" s="3418"/>
      <c r="R940" s="3418"/>
      <c r="S940" s="3418"/>
      <c r="T940" s="3418"/>
      <c r="U940" s="3418"/>
      <c r="V940" s="3418"/>
      <c r="W940" s="3418"/>
      <c r="X940" s="3418"/>
      <c r="Y940" s="3418"/>
      <c r="Z940" s="3418"/>
      <c r="AA940" s="3418"/>
      <c r="AB940" s="3418"/>
      <c r="AC940" s="3418"/>
      <c r="AD940" s="3418"/>
      <c r="AE940" s="3418"/>
      <c r="AF940" s="3418"/>
      <c r="AG940" s="3418"/>
      <c r="AH940" s="3418"/>
      <c r="AI940" s="3418"/>
      <c r="AJ940" s="3418"/>
      <c r="AK940" s="3418"/>
      <c r="AL940" s="3418"/>
      <c r="AM940" s="3418"/>
      <c r="AN940" s="3418"/>
      <c r="AO940" s="3418"/>
      <c r="AP940" s="3418"/>
      <c r="AQ940" s="3418"/>
      <c r="AR940" s="3418"/>
      <c r="AS940" s="3418"/>
      <c r="AT940" s="3418"/>
      <c r="AU940" s="3418"/>
      <c r="AV940" s="3418"/>
      <c r="AW940" s="3418"/>
      <c r="AX940" s="3418"/>
      <c r="AY940" s="3418"/>
      <c r="AZ940" s="3418"/>
      <c r="BA940" s="3418"/>
      <c r="BB940" s="3418"/>
      <c r="BC940" s="3418"/>
      <c r="BD940" s="3418"/>
      <c r="BE940" s="3418"/>
      <c r="BF940" s="3418"/>
      <c r="BG940" s="3418"/>
      <c r="BH940" s="3418"/>
      <c r="BI940" s="3418"/>
      <c r="BJ940" s="3418"/>
      <c r="BK940" s="3418"/>
      <c r="BL940" s="3418"/>
      <c r="BM940" s="3418"/>
      <c r="BN940" s="3418"/>
      <c r="BO940" s="3418"/>
      <c r="BP940" s="3418"/>
      <c r="BQ940" s="3418"/>
      <c r="BR940" s="3418"/>
      <c r="BS940" s="3418"/>
      <c r="BT940" s="3418"/>
      <c r="BU940" s="3418"/>
      <c r="BV940" s="3418"/>
      <c r="BW940" s="3418"/>
      <c r="BX940" s="3418"/>
      <c r="BY940" s="3418"/>
      <c r="BZ940" s="3418"/>
      <c r="CA940" s="3418"/>
      <c r="CB940" s="3418"/>
      <c r="CC940" s="3418"/>
      <c r="CD940" s="3418"/>
      <c r="CE940" s="3418"/>
      <c r="CF940" s="3418"/>
      <c r="CG940" s="3418"/>
      <c r="CH940" s="3418"/>
      <c r="CI940" s="3418"/>
      <c r="CJ940" s="3418"/>
      <c r="CK940" s="3418"/>
      <c r="CL940" s="3418"/>
      <c r="CM940" s="3418"/>
      <c r="CN940" s="3418"/>
      <c r="CO940" s="3418"/>
      <c r="CP940" s="3418"/>
      <c r="CQ940" s="3418"/>
      <c r="CR940" s="3418"/>
      <c r="CS940" s="3418"/>
      <c r="CT940" s="3418"/>
      <c r="CU940" s="3418"/>
      <c r="CV940" s="3418"/>
      <c r="CW940" s="3418"/>
      <c r="CX940" s="3418"/>
      <c r="CY940" s="3418"/>
      <c r="CZ940" s="3418"/>
      <c r="DA940" s="3418"/>
      <c r="DB940" s="3418"/>
      <c r="DC940" s="3418"/>
      <c r="DD940" s="3418"/>
      <c r="DE940" s="3418"/>
      <c r="DF940" s="3418"/>
      <c r="DG940" s="3418"/>
      <c r="DH940" s="3418"/>
      <c r="DI940" s="3418"/>
      <c r="DJ940" s="3418"/>
      <c r="DK940" s="3418"/>
      <c r="DL940" s="3418"/>
      <c r="DM940" s="3418"/>
      <c r="DN940" s="3418"/>
      <c r="DO940" s="3418"/>
      <c r="DP940" s="3418"/>
      <c r="DQ940" s="3418"/>
      <c r="DR940" s="3418"/>
      <c r="DS940" s="3418"/>
      <c r="DT940" s="3418"/>
      <c r="DU940" s="3418"/>
      <c r="DV940" s="3418"/>
      <c r="DW940" s="3418"/>
      <c r="DX940" s="3418"/>
      <c r="DY940" s="3418"/>
      <c r="DZ940" s="3418"/>
      <c r="EA940" s="3418"/>
      <c r="EB940" s="3418"/>
      <c r="EC940" s="3418"/>
      <c r="ED940" s="3418"/>
      <c r="EE940" s="3418"/>
      <c r="EF940" s="3418"/>
      <c r="EG940" s="3418"/>
      <c r="EH940" s="3418"/>
      <c r="EI940" s="3418"/>
      <c r="EJ940" s="3418"/>
      <c r="EK940" s="3418"/>
      <c r="EL940" s="3418"/>
      <c r="EM940" s="3418"/>
      <c r="EN940" s="3418"/>
      <c r="EO940" s="3418"/>
      <c r="EP940" s="3418"/>
      <c r="EQ940" s="3418"/>
    </row>
    <row r="941" spans="1:148" s="3435" customFormat="1" ht="14.1" customHeight="1">
      <c r="A941" s="3385">
        <v>99578</v>
      </c>
      <c r="B941" s="3382" t="s">
        <v>118584</v>
      </c>
      <c r="C941" s="3383" t="s">
        <v>99605</v>
      </c>
      <c r="D941" s="3387">
        <v>96.77</v>
      </c>
      <c r="E941" s="3418"/>
      <c r="F941" s="3418"/>
      <c r="G941" s="3418"/>
      <c r="H941" s="3418"/>
      <c r="I941" s="3418"/>
      <c r="J941" s="3418"/>
      <c r="K941" s="3418"/>
      <c r="L941" s="3418"/>
      <c r="M941" s="3418"/>
      <c r="N941" s="3418"/>
      <c r="O941" s="3418"/>
      <c r="P941" s="3418"/>
      <c r="Q941" s="3418"/>
      <c r="R941" s="3418"/>
      <c r="S941" s="3418"/>
      <c r="T941" s="3418"/>
      <c r="U941" s="3418"/>
      <c r="V941" s="3418"/>
      <c r="W941" s="3418"/>
      <c r="X941" s="3418"/>
      <c r="Y941" s="3418"/>
      <c r="Z941" s="3418"/>
      <c r="AA941" s="3418"/>
      <c r="AB941" s="3418"/>
      <c r="AC941" s="3418"/>
      <c r="AD941" s="3418"/>
      <c r="AE941" s="3418"/>
      <c r="AF941" s="3418"/>
      <c r="AG941" s="3418"/>
      <c r="AH941" s="3418"/>
      <c r="AI941" s="3418"/>
      <c r="AJ941" s="3418"/>
      <c r="AK941" s="3418"/>
      <c r="AL941" s="3418"/>
      <c r="AM941" s="3418"/>
      <c r="AN941" s="3418"/>
      <c r="AO941" s="3418"/>
      <c r="AP941" s="3418"/>
      <c r="AQ941" s="3418"/>
      <c r="AR941" s="3418"/>
      <c r="AS941" s="3418"/>
      <c r="AT941" s="3418"/>
      <c r="AU941" s="3418"/>
      <c r="AV941" s="3418"/>
      <c r="AW941" s="3418"/>
      <c r="AX941" s="3418"/>
      <c r="AY941" s="3418"/>
      <c r="AZ941" s="3418"/>
      <c r="BA941" s="3418"/>
      <c r="BB941" s="3418"/>
      <c r="BC941" s="3418"/>
      <c r="BD941" s="3418"/>
      <c r="BE941" s="3418"/>
      <c r="BF941" s="3418"/>
      <c r="BG941" s="3418"/>
      <c r="BH941" s="3418"/>
      <c r="BI941" s="3418"/>
      <c r="BJ941" s="3418"/>
      <c r="BK941" s="3418"/>
      <c r="BL941" s="3418"/>
      <c r="BM941" s="3418"/>
      <c r="BN941" s="3418"/>
      <c r="BO941" s="3418"/>
      <c r="BP941" s="3418"/>
      <c r="BQ941" s="3418"/>
      <c r="BR941" s="3418"/>
      <c r="BS941" s="3418"/>
      <c r="BT941" s="3418"/>
      <c r="BU941" s="3418"/>
      <c r="BV941" s="3418"/>
      <c r="BW941" s="3418"/>
      <c r="BX941" s="3418"/>
      <c r="BY941" s="3418"/>
      <c r="BZ941" s="3418"/>
      <c r="CA941" s="3418"/>
      <c r="CB941" s="3418"/>
      <c r="CC941" s="3418"/>
      <c r="CD941" s="3418"/>
      <c r="CE941" s="3418"/>
      <c r="CF941" s="3418"/>
      <c r="CG941" s="3418"/>
      <c r="CH941" s="3418"/>
      <c r="CI941" s="3418"/>
      <c r="CJ941" s="3418"/>
      <c r="CK941" s="3418"/>
      <c r="CL941" s="3418"/>
      <c r="CM941" s="3418"/>
      <c r="CN941" s="3418"/>
      <c r="CO941" s="3418"/>
      <c r="CP941" s="3418"/>
      <c r="CQ941" s="3418"/>
      <c r="CR941" s="3418"/>
      <c r="CS941" s="3418"/>
      <c r="CT941" s="3418"/>
      <c r="CU941" s="3418"/>
      <c r="CV941" s="3418"/>
      <c r="CW941" s="3418"/>
      <c r="CX941" s="3418"/>
      <c r="CY941" s="3418"/>
      <c r="CZ941" s="3418"/>
      <c r="DA941" s="3418"/>
      <c r="DB941" s="3418"/>
      <c r="DC941" s="3418"/>
      <c r="DD941" s="3418"/>
      <c r="DE941" s="3418"/>
      <c r="DF941" s="3418"/>
      <c r="DG941" s="3418"/>
      <c r="DH941" s="3418"/>
      <c r="DI941" s="3418"/>
      <c r="DJ941" s="3418"/>
      <c r="DK941" s="3418"/>
      <c r="DL941" s="3418"/>
      <c r="DM941" s="3418"/>
      <c r="DN941" s="3418"/>
      <c r="DO941" s="3418"/>
      <c r="DP941" s="3418"/>
      <c r="DQ941" s="3418"/>
      <c r="DR941" s="3418"/>
      <c r="DS941" s="3418"/>
      <c r="DT941" s="3418"/>
      <c r="DU941" s="3418"/>
      <c r="DV941" s="3418"/>
      <c r="DW941" s="3418"/>
      <c r="DX941" s="3418"/>
      <c r="DY941" s="3418"/>
      <c r="DZ941" s="3418"/>
      <c r="EA941" s="3418"/>
      <c r="EB941" s="3418"/>
      <c r="EC941" s="3418"/>
      <c r="ED941" s="3418"/>
      <c r="EE941" s="3418"/>
      <c r="EF941" s="3418"/>
      <c r="EG941" s="3418"/>
      <c r="EH941" s="3418"/>
      <c r="EI941" s="3418"/>
      <c r="EJ941" s="3418"/>
      <c r="EK941" s="3418"/>
      <c r="EL941" s="3418"/>
      <c r="EM941" s="3418"/>
      <c r="EN941" s="3418"/>
      <c r="EO941" s="3418"/>
      <c r="EP941" s="3418"/>
      <c r="EQ941" s="3418"/>
    </row>
    <row r="942" spans="1:148" ht="15.95" customHeight="1">
      <c r="A942" s="3381" t="s">
        <v>118585</v>
      </c>
      <c r="B942" s="3382"/>
      <c r="C942" s="3383"/>
      <c r="D942" s="3387"/>
    </row>
    <row r="943" spans="1:148" ht="14.1" customHeight="1">
      <c r="A943" s="3385">
        <v>14030</v>
      </c>
      <c r="B943" s="3437" t="s">
        <v>118586</v>
      </c>
      <c r="C943" s="3383" t="s">
        <v>99605</v>
      </c>
      <c r="D943" s="3387">
        <v>29.14</v>
      </c>
    </row>
    <row r="944" spans="1:148" ht="14.1" customHeight="1">
      <c r="A944" s="3385">
        <v>14055</v>
      </c>
      <c r="B944" s="3437" t="s">
        <v>118587</v>
      </c>
      <c r="C944" s="3383" t="s">
        <v>99605</v>
      </c>
      <c r="D944" s="3387">
        <v>43.04</v>
      </c>
    </row>
    <row r="945" spans="1:4" ht="14.1" customHeight="1">
      <c r="A945" s="3385">
        <v>14057</v>
      </c>
      <c r="B945" s="3437" t="s">
        <v>118588</v>
      </c>
      <c r="C945" s="3383" t="s">
        <v>99605</v>
      </c>
      <c r="D945" s="3387">
        <v>40.43</v>
      </c>
    </row>
    <row r="946" spans="1:4" ht="14.1" customHeight="1">
      <c r="A946" s="3385">
        <v>14059</v>
      </c>
      <c r="B946" s="3437" t="s">
        <v>118589</v>
      </c>
      <c r="C946" s="3383" t="s">
        <v>99605</v>
      </c>
      <c r="D946" s="3387">
        <v>13.89</v>
      </c>
    </row>
    <row r="947" spans="1:4" ht="14.1" customHeight="1">
      <c r="A947" s="3385">
        <v>14073</v>
      </c>
      <c r="B947" s="3437" t="s">
        <v>118590</v>
      </c>
      <c r="C947" s="3383" t="s">
        <v>99605</v>
      </c>
      <c r="D947" s="3387">
        <v>35.840000000000003</v>
      </c>
    </row>
    <row r="948" spans="1:4" ht="14.1" customHeight="1">
      <c r="A948" s="3385">
        <v>14112</v>
      </c>
      <c r="B948" s="3437" t="s">
        <v>118591</v>
      </c>
      <c r="C948" s="3383" t="s">
        <v>99605</v>
      </c>
      <c r="D948" s="3387">
        <v>56.6</v>
      </c>
    </row>
    <row r="949" spans="1:4" ht="14.1" customHeight="1">
      <c r="A949" s="3385">
        <v>14113</v>
      </c>
      <c r="B949" s="3437" t="s">
        <v>118592</v>
      </c>
      <c r="C949" s="3383" t="s">
        <v>99605</v>
      </c>
      <c r="D949" s="3387">
        <v>52.85</v>
      </c>
    </row>
    <row r="950" spans="1:4" ht="14.1" customHeight="1">
      <c r="A950" s="3385">
        <v>14114</v>
      </c>
      <c r="B950" s="3437" t="s">
        <v>118593</v>
      </c>
      <c r="C950" s="3383" t="s">
        <v>99605</v>
      </c>
      <c r="D950" s="3387">
        <v>43.04</v>
      </c>
    </row>
    <row r="951" spans="1:4" ht="14.1" customHeight="1">
      <c r="A951" s="3385">
        <v>14115</v>
      </c>
      <c r="B951" s="3437" t="s">
        <v>118594</v>
      </c>
      <c r="C951" s="3383" t="s">
        <v>99605</v>
      </c>
      <c r="D951" s="3387">
        <v>52.64</v>
      </c>
    </row>
    <row r="952" spans="1:4" ht="14.1" customHeight="1">
      <c r="A952" s="3385">
        <v>14135</v>
      </c>
      <c r="B952" s="3382" t="s">
        <v>118595</v>
      </c>
      <c r="C952" s="3383" t="s">
        <v>99605</v>
      </c>
      <c r="D952" s="3387">
        <v>37.06</v>
      </c>
    </row>
    <row r="953" spans="1:4" ht="14.1" customHeight="1">
      <c r="A953" s="3385">
        <v>14136</v>
      </c>
      <c r="B953" s="3437" t="s">
        <v>118596</v>
      </c>
      <c r="C953" s="3383" t="s">
        <v>99605</v>
      </c>
      <c r="D953" s="3387">
        <v>47.17</v>
      </c>
    </row>
    <row r="954" spans="1:4" ht="14.1" customHeight="1">
      <c r="A954" s="3385">
        <v>14137</v>
      </c>
      <c r="B954" s="3382" t="s">
        <v>118597</v>
      </c>
      <c r="C954" s="3383" t="s">
        <v>99605</v>
      </c>
      <c r="D954" s="3387">
        <v>74.13</v>
      </c>
    </row>
    <row r="955" spans="1:4" ht="14.1" customHeight="1">
      <c r="A955" s="3385">
        <v>14138</v>
      </c>
      <c r="B955" s="3382" t="s">
        <v>118598</v>
      </c>
      <c r="C955" s="3383" t="s">
        <v>99605</v>
      </c>
      <c r="D955" s="3387">
        <v>6.74</v>
      </c>
    </row>
    <row r="956" spans="1:4" ht="14.1" customHeight="1">
      <c r="A956" s="3385">
        <v>14139</v>
      </c>
      <c r="B956" s="3382" t="s">
        <v>118599</v>
      </c>
      <c r="C956" s="3383" t="s">
        <v>99605</v>
      </c>
      <c r="D956" s="3387">
        <v>35.04</v>
      </c>
    </row>
    <row r="957" spans="1:4" ht="14.1" customHeight="1">
      <c r="A957" s="3385">
        <v>14155</v>
      </c>
      <c r="B957" s="3382" t="s">
        <v>118600</v>
      </c>
      <c r="C957" s="3383" t="s">
        <v>99605</v>
      </c>
      <c r="D957" s="3387">
        <v>37.06</v>
      </c>
    </row>
    <row r="958" spans="1:4" s="3382" customFormat="1" ht="14.1" customHeight="1">
      <c r="A958" s="3385">
        <v>14303</v>
      </c>
      <c r="B958" s="3382" t="s">
        <v>118601</v>
      </c>
      <c r="C958" s="3383" t="s">
        <v>99605</v>
      </c>
      <c r="D958" s="3387">
        <v>12.59</v>
      </c>
    </row>
    <row r="959" spans="1:4" s="3382" customFormat="1" ht="14.1" customHeight="1">
      <c r="A959" s="3385">
        <v>14304</v>
      </c>
      <c r="B959" s="3382" t="s">
        <v>118602</v>
      </c>
      <c r="C959" s="3383" t="s">
        <v>99605</v>
      </c>
      <c r="D959" s="3387">
        <v>25.17</v>
      </c>
    </row>
    <row r="960" spans="1:4" s="3382" customFormat="1" ht="14.1" customHeight="1">
      <c r="A960" s="3385">
        <v>14305</v>
      </c>
      <c r="B960" s="3382" t="s">
        <v>118603</v>
      </c>
      <c r="C960" s="3383" t="s">
        <v>99605</v>
      </c>
      <c r="D960" s="3387">
        <v>31.46</v>
      </c>
    </row>
    <row r="961" spans="1:4" ht="14.1" customHeight="1">
      <c r="A961" s="3385">
        <v>14902</v>
      </c>
      <c r="B961" s="3437" t="s">
        <v>118604</v>
      </c>
      <c r="C961" s="3383" t="s">
        <v>99605</v>
      </c>
      <c r="D961" s="3387">
        <v>16.8</v>
      </c>
    </row>
    <row r="962" spans="1:4" ht="14.1" customHeight="1">
      <c r="A962" s="3385">
        <v>20226</v>
      </c>
      <c r="B962" s="3385" t="s">
        <v>118605</v>
      </c>
      <c r="C962" s="3383" t="s">
        <v>99605</v>
      </c>
      <c r="D962" s="3387">
        <v>29.08</v>
      </c>
    </row>
    <row r="963" spans="1:4" ht="16.5">
      <c r="A963" s="3385">
        <v>20237</v>
      </c>
      <c r="B963" s="3385" t="s">
        <v>118606</v>
      </c>
      <c r="C963" s="3383" t="s">
        <v>99605</v>
      </c>
      <c r="D963" s="3387">
        <v>33.6</v>
      </c>
    </row>
    <row r="964" spans="1:4" ht="16.5">
      <c r="A964" s="3385">
        <v>20238</v>
      </c>
      <c r="B964" s="3385" t="s">
        <v>118607</v>
      </c>
      <c r="C964" s="3383" t="s">
        <v>99605</v>
      </c>
      <c r="D964" s="3387">
        <v>134.4</v>
      </c>
    </row>
    <row r="965" spans="1:4" ht="16.5">
      <c r="A965" s="3385">
        <v>20239</v>
      </c>
      <c r="B965" s="3385" t="s">
        <v>118608</v>
      </c>
      <c r="C965" s="3383" t="s">
        <v>99605</v>
      </c>
      <c r="D965" s="3387">
        <v>1680</v>
      </c>
    </row>
    <row r="966" spans="1:4" ht="16.5">
      <c r="A966" s="3395">
        <v>20607</v>
      </c>
      <c r="B966" s="3385" t="s">
        <v>118609</v>
      </c>
      <c r="C966" s="3383" t="s">
        <v>99605</v>
      </c>
      <c r="D966" s="3387">
        <v>20.82</v>
      </c>
    </row>
    <row r="967" spans="1:4" ht="14.1" customHeight="1">
      <c r="A967" s="3385">
        <v>21400</v>
      </c>
      <c r="B967" s="3385" t="s">
        <v>118610</v>
      </c>
      <c r="C967" s="3383" t="s">
        <v>99605</v>
      </c>
      <c r="D967" s="3387">
        <v>499.84</v>
      </c>
    </row>
    <row r="968" spans="1:4" ht="14.1" customHeight="1">
      <c r="A968" s="3385">
        <v>21401</v>
      </c>
      <c r="B968" s="3385" t="s">
        <v>118611</v>
      </c>
      <c r="C968" s="3383" t="s">
        <v>99605</v>
      </c>
      <c r="D968" s="3387">
        <v>480.03</v>
      </c>
    </row>
    <row r="969" spans="1:4" ht="14.1" customHeight="1">
      <c r="A969" s="3385">
        <v>22047</v>
      </c>
      <c r="B969" s="3385" t="s">
        <v>118612</v>
      </c>
      <c r="C969" s="3383" t="s">
        <v>99605</v>
      </c>
      <c r="D969" s="3387">
        <v>34.36</v>
      </c>
    </row>
    <row r="970" spans="1:4" ht="14.1" customHeight="1">
      <c r="A970" s="3385">
        <v>22050</v>
      </c>
      <c r="B970" s="3385" t="s">
        <v>118613</v>
      </c>
      <c r="C970" s="3383" t="s">
        <v>99605</v>
      </c>
      <c r="D970" s="3387">
        <v>19.440000000000001</v>
      </c>
    </row>
    <row r="971" spans="1:4" ht="14.1" customHeight="1">
      <c r="A971" s="3385">
        <v>22051</v>
      </c>
      <c r="B971" s="3385" t="s">
        <v>118614</v>
      </c>
      <c r="C971" s="3383" t="s">
        <v>99605</v>
      </c>
      <c r="D971" s="3387">
        <v>19.440000000000001</v>
      </c>
    </row>
    <row r="972" spans="1:4" ht="14.1" customHeight="1">
      <c r="A972" s="3395">
        <v>22054</v>
      </c>
      <c r="B972" s="3385" t="s">
        <v>118615</v>
      </c>
      <c r="C972" s="3383" t="s">
        <v>99605</v>
      </c>
      <c r="D972" s="3387">
        <v>29.14</v>
      </c>
    </row>
    <row r="973" spans="1:4" ht="14.1" customHeight="1">
      <c r="A973" s="3385">
        <v>22056</v>
      </c>
      <c r="B973" s="3385" t="s">
        <v>118616</v>
      </c>
      <c r="C973" s="3383" t="s">
        <v>99605</v>
      </c>
      <c r="D973" s="3387">
        <v>27.75</v>
      </c>
    </row>
    <row r="974" spans="1:4" ht="14.1" customHeight="1">
      <c r="A974" s="3385">
        <v>22058</v>
      </c>
      <c r="B974" s="3385" t="s">
        <v>118617</v>
      </c>
      <c r="C974" s="3383" t="s">
        <v>99605</v>
      </c>
      <c r="D974" s="3387">
        <v>13.47</v>
      </c>
    </row>
    <row r="975" spans="1:4" ht="14.1" customHeight="1">
      <c r="A975" s="3385">
        <v>22060</v>
      </c>
      <c r="B975" s="3385" t="s">
        <v>118618</v>
      </c>
      <c r="C975" s="3383" t="s">
        <v>99605</v>
      </c>
      <c r="D975" s="3387">
        <v>40.43</v>
      </c>
    </row>
    <row r="976" spans="1:4" ht="14.1" customHeight="1">
      <c r="A976" s="3385">
        <v>22069</v>
      </c>
      <c r="B976" s="3382" t="s">
        <v>118619</v>
      </c>
      <c r="C976" s="3383" t="s">
        <v>99605</v>
      </c>
      <c r="D976" s="3387">
        <v>10.77</v>
      </c>
    </row>
    <row r="977" spans="1:4" ht="14.1" customHeight="1">
      <c r="A977" s="3385">
        <v>22070</v>
      </c>
      <c r="B977" s="3385" t="s">
        <v>118620</v>
      </c>
      <c r="C977" s="3383" t="s">
        <v>99605</v>
      </c>
      <c r="D977" s="3387">
        <v>6.61</v>
      </c>
    </row>
    <row r="978" spans="1:4" ht="14.1" customHeight="1">
      <c r="A978" s="3385">
        <v>22071</v>
      </c>
      <c r="B978" s="3385" t="s">
        <v>118621</v>
      </c>
      <c r="C978" s="3383" t="s">
        <v>99605</v>
      </c>
      <c r="D978" s="3387">
        <v>15.86</v>
      </c>
    </row>
    <row r="979" spans="1:4" ht="14.1" customHeight="1">
      <c r="A979" s="3385">
        <v>22074</v>
      </c>
      <c r="B979" s="3382" t="s">
        <v>118622</v>
      </c>
      <c r="C979" s="3383" t="s">
        <v>99605</v>
      </c>
      <c r="D979" s="3387">
        <v>6.74</v>
      </c>
    </row>
    <row r="980" spans="1:4" ht="14.1" customHeight="1">
      <c r="A980" s="3392">
        <v>22079</v>
      </c>
      <c r="B980" s="3418" t="s">
        <v>118623</v>
      </c>
      <c r="C980" s="3383" t="s">
        <v>99605</v>
      </c>
      <c r="D980" s="3387">
        <v>3.32</v>
      </c>
    </row>
    <row r="981" spans="1:4" ht="14.1" customHeight="1">
      <c r="A981" s="3385">
        <v>22080</v>
      </c>
      <c r="B981" s="3382" t="s">
        <v>118624</v>
      </c>
      <c r="C981" s="3383" t="s">
        <v>99605</v>
      </c>
      <c r="D981" s="3387">
        <v>15.86</v>
      </c>
    </row>
    <row r="982" spans="1:4" ht="14.1" customHeight="1">
      <c r="A982" s="3392">
        <v>22081</v>
      </c>
      <c r="B982" s="3418" t="s">
        <v>118625</v>
      </c>
      <c r="C982" s="3383" t="s">
        <v>99605</v>
      </c>
      <c r="D982" s="3387">
        <v>3.96</v>
      </c>
    </row>
    <row r="983" spans="1:4" ht="14.1" customHeight="1">
      <c r="A983" s="3385">
        <v>22082</v>
      </c>
      <c r="B983" s="3382" t="s">
        <v>118626</v>
      </c>
      <c r="C983" s="3383" t="s">
        <v>99605</v>
      </c>
      <c r="D983" s="3387">
        <v>3.96</v>
      </c>
    </row>
    <row r="984" spans="1:4" ht="14.1" customHeight="1">
      <c r="A984" s="3385">
        <v>22083</v>
      </c>
      <c r="B984" s="3382" t="s">
        <v>118627</v>
      </c>
      <c r="C984" s="3383" t="s">
        <v>99605</v>
      </c>
      <c r="D984" s="3387">
        <v>60.66</v>
      </c>
    </row>
    <row r="985" spans="1:4" ht="14.1" customHeight="1">
      <c r="A985" s="3385">
        <v>22084</v>
      </c>
      <c r="B985" s="3382" t="s">
        <v>118628</v>
      </c>
      <c r="C985" s="3383" t="s">
        <v>99605</v>
      </c>
      <c r="D985" s="3387">
        <v>5.03</v>
      </c>
    </row>
    <row r="986" spans="1:4" s="3382" customFormat="1" ht="14.1" customHeight="1">
      <c r="A986" s="3385">
        <v>22085</v>
      </c>
      <c r="B986" s="3385" t="s">
        <v>118629</v>
      </c>
      <c r="C986" s="3383" t="s">
        <v>99605</v>
      </c>
      <c r="D986" s="3387">
        <v>40.43</v>
      </c>
    </row>
    <row r="987" spans="1:4" s="3382" customFormat="1" ht="14.1" customHeight="1">
      <c r="A987" s="3385">
        <v>22089</v>
      </c>
      <c r="B987" s="3385" t="s">
        <v>118630</v>
      </c>
      <c r="C987" s="3383" t="s">
        <v>99605</v>
      </c>
      <c r="D987" s="3387">
        <v>19.71</v>
      </c>
    </row>
    <row r="988" spans="1:4" s="3382" customFormat="1" ht="14.1" customHeight="1">
      <c r="A988" s="3385">
        <v>22090</v>
      </c>
      <c r="B988" s="3385" t="s">
        <v>118631</v>
      </c>
      <c r="C988" s="3383" t="s">
        <v>99605</v>
      </c>
      <c r="D988" s="3387">
        <v>4.41</v>
      </c>
    </row>
    <row r="989" spans="1:4" s="3382" customFormat="1" ht="14.1" customHeight="1">
      <c r="A989" s="3385">
        <v>22091</v>
      </c>
      <c r="B989" s="3385" t="s">
        <v>118632</v>
      </c>
      <c r="C989" s="3383" t="s">
        <v>99605</v>
      </c>
      <c r="D989" s="3387">
        <v>6.83</v>
      </c>
    </row>
    <row r="990" spans="1:4" ht="14.1" customHeight="1">
      <c r="A990" s="3385">
        <v>22100</v>
      </c>
      <c r="B990" s="3382" t="s">
        <v>118633</v>
      </c>
      <c r="C990" s="3383" t="s">
        <v>99605</v>
      </c>
      <c r="D990" s="3387">
        <v>33.04</v>
      </c>
    </row>
    <row r="991" spans="1:4" s="3382" customFormat="1" ht="14.1" customHeight="1">
      <c r="A991" s="3385">
        <v>22101</v>
      </c>
      <c r="B991" s="3386" t="s">
        <v>118634</v>
      </c>
      <c r="C991" s="3383" t="s">
        <v>99605</v>
      </c>
      <c r="D991" s="3387">
        <v>26.43</v>
      </c>
    </row>
    <row r="992" spans="1:4" s="3382" customFormat="1" ht="14.1" customHeight="1">
      <c r="A992" s="3385">
        <v>22102</v>
      </c>
      <c r="B992" s="3386" t="s">
        <v>118635</v>
      </c>
      <c r="C992" s="3383" t="s">
        <v>99605</v>
      </c>
      <c r="D992" s="3387">
        <v>52.85</v>
      </c>
    </row>
    <row r="993" spans="1:4" s="3382" customFormat="1" ht="14.1" customHeight="1">
      <c r="A993" s="3385">
        <v>22104</v>
      </c>
      <c r="B993" s="3386" t="s">
        <v>118636</v>
      </c>
      <c r="C993" s="3383" t="s">
        <v>99605</v>
      </c>
      <c r="D993" s="3387">
        <v>52.85</v>
      </c>
    </row>
    <row r="994" spans="1:4" s="3382" customFormat="1" ht="14.1" customHeight="1">
      <c r="A994" s="3385">
        <v>22105</v>
      </c>
      <c r="B994" s="3386" t="s">
        <v>118637</v>
      </c>
      <c r="C994" s="3383" t="s">
        <v>99605</v>
      </c>
      <c r="D994" s="3387">
        <v>201.82</v>
      </c>
    </row>
    <row r="995" spans="1:4" s="3382" customFormat="1" ht="14.1" customHeight="1">
      <c r="A995" s="3385">
        <v>22103</v>
      </c>
      <c r="B995" s="3386" t="s">
        <v>118638</v>
      </c>
      <c r="C995" s="3383" t="s">
        <v>99605</v>
      </c>
      <c r="D995" s="3387">
        <v>284.39999999999998</v>
      </c>
    </row>
    <row r="996" spans="1:4" s="3382" customFormat="1" ht="14.1" customHeight="1">
      <c r="A996" s="3385">
        <v>22111</v>
      </c>
      <c r="B996" s="3386" t="s">
        <v>118639</v>
      </c>
      <c r="C996" s="3383" t="s">
        <v>99605</v>
      </c>
      <c r="D996" s="3387">
        <v>47.6</v>
      </c>
    </row>
    <row r="997" spans="1:4" s="3382" customFormat="1" ht="14.1" customHeight="1">
      <c r="A997" s="3385">
        <v>22112</v>
      </c>
      <c r="B997" s="3386" t="s">
        <v>118640</v>
      </c>
      <c r="C997" s="3383" t="s">
        <v>99605</v>
      </c>
      <c r="D997" s="3387">
        <v>95.2</v>
      </c>
    </row>
    <row r="998" spans="1:4" s="3382" customFormat="1" ht="16.5">
      <c r="A998" s="3385">
        <v>22120</v>
      </c>
      <c r="B998" s="3386" t="s">
        <v>118641</v>
      </c>
      <c r="C998" s="3383" t="s">
        <v>99605</v>
      </c>
      <c r="D998" s="3387">
        <v>36.96</v>
      </c>
    </row>
    <row r="999" spans="1:4" s="3382" customFormat="1" ht="16.5">
      <c r="A999" s="3385">
        <v>22121</v>
      </c>
      <c r="B999" s="3386" t="s">
        <v>118642</v>
      </c>
      <c r="C999" s="3383" t="s">
        <v>99605</v>
      </c>
      <c r="D999" s="3387">
        <v>15.12</v>
      </c>
    </row>
    <row r="1000" spans="1:4" s="3382" customFormat="1" ht="16.5">
      <c r="A1000" s="3385">
        <v>22131</v>
      </c>
      <c r="B1000" s="3386" t="s">
        <v>118643</v>
      </c>
      <c r="C1000" s="3383" t="s">
        <v>99605</v>
      </c>
      <c r="D1000" s="3387">
        <v>30.8</v>
      </c>
    </row>
    <row r="1001" spans="1:4" ht="14.1" customHeight="1">
      <c r="A1001" s="3385">
        <v>22511</v>
      </c>
      <c r="B1001" s="3385" t="s">
        <v>118644</v>
      </c>
      <c r="C1001" s="3383" t="s">
        <v>99605</v>
      </c>
      <c r="D1001" s="3387">
        <v>11.1</v>
      </c>
    </row>
    <row r="1002" spans="1:4" ht="14.1" customHeight="1">
      <c r="A1002" s="3385">
        <v>22513</v>
      </c>
      <c r="B1002" s="3385" t="s">
        <v>118645</v>
      </c>
      <c r="C1002" s="3383" t="s">
        <v>99605</v>
      </c>
      <c r="D1002" s="3387">
        <v>19.440000000000001</v>
      </c>
    </row>
    <row r="1003" spans="1:4" ht="14.1" customHeight="1">
      <c r="A1003" s="3385">
        <v>22519</v>
      </c>
      <c r="B1003" s="3385" t="s">
        <v>118646</v>
      </c>
      <c r="C1003" s="3383" t="s">
        <v>99605</v>
      </c>
      <c r="D1003" s="3387">
        <v>11.1</v>
      </c>
    </row>
    <row r="1004" spans="1:4" ht="14.1" customHeight="1">
      <c r="A1004" s="3385">
        <v>25090</v>
      </c>
      <c r="B1004" s="3385" t="s">
        <v>118647</v>
      </c>
      <c r="C1004" s="3383" t="s">
        <v>99605</v>
      </c>
      <c r="D1004" s="3387">
        <v>33.31</v>
      </c>
    </row>
    <row r="1005" spans="1:4" ht="14.1" customHeight="1">
      <c r="A1005" s="3395">
        <v>25131</v>
      </c>
      <c r="B1005" s="3385" t="s">
        <v>118648</v>
      </c>
      <c r="C1005" s="3383" t="s">
        <v>99605</v>
      </c>
      <c r="D1005" s="3387">
        <v>17.37</v>
      </c>
    </row>
    <row r="1006" spans="1:4" ht="14.1" customHeight="1">
      <c r="A1006" s="3395">
        <v>25170</v>
      </c>
      <c r="B1006" s="3385" t="s">
        <v>118649</v>
      </c>
      <c r="C1006" s="3383" t="s">
        <v>99605</v>
      </c>
      <c r="D1006" s="3387">
        <v>74.959999999999994</v>
      </c>
    </row>
    <row r="1007" spans="1:4" ht="14.1" customHeight="1">
      <c r="A1007" s="3395">
        <v>33004</v>
      </c>
      <c r="B1007" s="3385" t="s">
        <v>118650</v>
      </c>
      <c r="C1007" s="3383" t="s">
        <v>99605</v>
      </c>
      <c r="D1007" s="3387">
        <v>28</v>
      </c>
    </row>
    <row r="1008" spans="1:4" ht="14.1" customHeight="1">
      <c r="A1008" s="3385">
        <v>40163</v>
      </c>
      <c r="B1008" s="3385" t="s">
        <v>118651</v>
      </c>
      <c r="C1008" s="3383" t="s">
        <v>99605</v>
      </c>
      <c r="D1008" s="3387">
        <v>19.440000000000001</v>
      </c>
    </row>
    <row r="1009" spans="1:4" ht="14.1" customHeight="1">
      <c r="A1009" s="3385">
        <v>44007</v>
      </c>
      <c r="B1009" s="3385" t="s">
        <v>118652</v>
      </c>
      <c r="C1009" s="3383" t="s">
        <v>99605</v>
      </c>
      <c r="D1009" s="3387">
        <v>59.71</v>
      </c>
    </row>
    <row r="1010" spans="1:4" ht="14.1" customHeight="1">
      <c r="A1010" s="3385">
        <v>44050</v>
      </c>
      <c r="B1010" s="3385" t="s">
        <v>118653</v>
      </c>
      <c r="C1010" s="3383" t="s">
        <v>99605</v>
      </c>
      <c r="D1010" s="3387">
        <v>41.52</v>
      </c>
    </row>
    <row r="1011" spans="1:4" ht="14.1" customHeight="1">
      <c r="A1011" s="3385">
        <v>44103</v>
      </c>
      <c r="B1011" s="3385" t="s">
        <v>118654</v>
      </c>
      <c r="C1011" s="3383" t="s">
        <v>99605</v>
      </c>
      <c r="D1011" s="3387">
        <v>52.85</v>
      </c>
    </row>
    <row r="1012" spans="1:4" ht="14.1" customHeight="1">
      <c r="A1012" s="3385">
        <v>44132</v>
      </c>
      <c r="B1012" s="3385" t="s">
        <v>118655</v>
      </c>
      <c r="C1012" s="3383" t="s">
        <v>99605</v>
      </c>
      <c r="D1012" s="3387">
        <v>65.25</v>
      </c>
    </row>
    <row r="1013" spans="1:4" ht="14.1" customHeight="1">
      <c r="A1013" s="3385">
        <v>44306</v>
      </c>
      <c r="B1013" s="3385" t="s">
        <v>118656</v>
      </c>
      <c r="C1013" s="3383" t="s">
        <v>99605</v>
      </c>
      <c r="D1013" s="3387">
        <v>46.26</v>
      </c>
    </row>
    <row r="1014" spans="1:4" ht="14.1" customHeight="1">
      <c r="A1014" s="3385">
        <v>44350</v>
      </c>
      <c r="B1014" s="3385" t="s">
        <v>118657</v>
      </c>
      <c r="C1014" s="3383" t="s">
        <v>99605</v>
      </c>
      <c r="D1014" s="3387">
        <v>33.04</v>
      </c>
    </row>
    <row r="1015" spans="1:4" ht="14.1" customHeight="1">
      <c r="A1015" s="3385">
        <v>44351</v>
      </c>
      <c r="B1015" s="3385" t="s">
        <v>118658</v>
      </c>
      <c r="C1015" s="3383" t="s">
        <v>99605</v>
      </c>
      <c r="D1015" s="3387">
        <v>59.47</v>
      </c>
    </row>
    <row r="1016" spans="1:4" ht="14.1" customHeight="1">
      <c r="A1016" s="3385">
        <v>44353</v>
      </c>
      <c r="B1016" s="3385" t="s">
        <v>118659</v>
      </c>
      <c r="C1016" s="3383" t="s">
        <v>99605</v>
      </c>
      <c r="D1016" s="3387">
        <v>84</v>
      </c>
    </row>
    <row r="1017" spans="1:4" s="3382" customFormat="1" ht="14.1" customHeight="1">
      <c r="A1017" s="3385">
        <v>44366</v>
      </c>
      <c r="B1017" s="3385" t="s">
        <v>118660</v>
      </c>
      <c r="C1017" s="3383" t="s">
        <v>99605</v>
      </c>
      <c r="D1017" s="3387">
        <v>59.47</v>
      </c>
    </row>
    <row r="1018" spans="1:4" ht="14.1" customHeight="1">
      <c r="A1018" s="3385">
        <v>44610</v>
      </c>
      <c r="B1018" s="3385" t="s">
        <v>118661</v>
      </c>
      <c r="C1018" s="3383" t="s">
        <v>99605</v>
      </c>
      <c r="D1018" s="3387">
        <v>74.959999999999994</v>
      </c>
    </row>
    <row r="1019" spans="1:4" ht="14.1" customHeight="1">
      <c r="A1019" s="3395">
        <v>44461</v>
      </c>
      <c r="B1019" s="3385" t="s">
        <v>118662</v>
      </c>
      <c r="C1019" s="3383" t="s">
        <v>99605</v>
      </c>
      <c r="D1019" s="3387">
        <v>59.36</v>
      </c>
    </row>
    <row r="1020" spans="1:4" ht="14.1" customHeight="1">
      <c r="A1020" s="3385">
        <v>44903</v>
      </c>
      <c r="B1020" s="3385" t="s">
        <v>118663</v>
      </c>
      <c r="C1020" s="3383" t="s">
        <v>99605</v>
      </c>
      <c r="D1020" s="3387">
        <v>19.440000000000001</v>
      </c>
    </row>
    <row r="1021" spans="1:4" ht="14.1" customHeight="1">
      <c r="A1021" s="3385">
        <v>44908</v>
      </c>
      <c r="B1021" s="3385" t="s">
        <v>118664</v>
      </c>
      <c r="C1021" s="3383" t="s">
        <v>99605</v>
      </c>
      <c r="D1021" s="3387">
        <v>13.89</v>
      </c>
    </row>
    <row r="1022" spans="1:4" ht="14.1" customHeight="1">
      <c r="A1022" s="3385">
        <v>44909</v>
      </c>
      <c r="B1022" s="3382" t="s">
        <v>118665</v>
      </c>
      <c r="C1022" s="3383" t="s">
        <v>99605</v>
      </c>
      <c r="D1022" s="3387">
        <v>41.66</v>
      </c>
    </row>
    <row r="1023" spans="1:4" ht="14.1" customHeight="1">
      <c r="A1023" s="3385">
        <v>44915</v>
      </c>
      <c r="B1023" s="3382" t="s">
        <v>118666</v>
      </c>
      <c r="C1023" s="3383" t="s">
        <v>99605</v>
      </c>
      <c r="D1023" s="3387">
        <v>6.93</v>
      </c>
    </row>
    <row r="1024" spans="1:4" ht="14.1" customHeight="1">
      <c r="A1024" s="3385">
        <v>44916</v>
      </c>
      <c r="B1024" s="3382" t="s">
        <v>118667</v>
      </c>
      <c r="C1024" s="3383" t="s">
        <v>99605</v>
      </c>
      <c r="D1024" s="3387">
        <v>6.93</v>
      </c>
    </row>
    <row r="1025" spans="1:4" ht="14.1" customHeight="1">
      <c r="A1025" s="3385">
        <v>44918</v>
      </c>
      <c r="B1025" s="3385" t="s">
        <v>118668</v>
      </c>
      <c r="C1025" s="3383" t="s">
        <v>99605</v>
      </c>
      <c r="D1025" s="3387">
        <v>13.89</v>
      </c>
    </row>
    <row r="1026" spans="1:4" ht="14.1" customHeight="1">
      <c r="A1026" s="3385">
        <v>44922</v>
      </c>
      <c r="B1026" s="3382" t="s">
        <v>118669</v>
      </c>
      <c r="C1026" s="3383" t="s">
        <v>99605</v>
      </c>
      <c r="D1026" s="3387">
        <v>22.65</v>
      </c>
    </row>
    <row r="1027" spans="1:4" ht="14.1" customHeight="1">
      <c r="A1027" s="3385">
        <v>44923</v>
      </c>
      <c r="B1027" s="3385" t="s">
        <v>118670</v>
      </c>
      <c r="C1027" s="3383" t="s">
        <v>99605</v>
      </c>
      <c r="D1027" s="3387">
        <v>26.96</v>
      </c>
    </row>
    <row r="1028" spans="1:4" ht="14.1" customHeight="1">
      <c r="A1028" s="3385">
        <v>44924</v>
      </c>
      <c r="B1028" s="3382" t="s">
        <v>118671</v>
      </c>
      <c r="C1028" s="3383" t="s">
        <v>99605</v>
      </c>
      <c r="D1028" s="3387">
        <v>6.93</v>
      </c>
    </row>
    <row r="1029" spans="1:4" ht="14.1" customHeight="1">
      <c r="A1029" s="3385">
        <v>44925</v>
      </c>
      <c r="B1029" s="3382" t="s">
        <v>118672</v>
      </c>
      <c r="C1029" s="3383" t="s">
        <v>99605</v>
      </c>
      <c r="D1029" s="3387">
        <v>6.93</v>
      </c>
    </row>
    <row r="1030" spans="1:4" ht="14.1" customHeight="1">
      <c r="A1030" s="3385">
        <v>44942</v>
      </c>
      <c r="B1030" s="3382" t="s">
        <v>118673</v>
      </c>
      <c r="C1030" s="3383" t="s">
        <v>99605</v>
      </c>
      <c r="D1030" s="3387">
        <v>16.170000000000002</v>
      </c>
    </row>
    <row r="1031" spans="1:4" ht="14.1" customHeight="1">
      <c r="A1031" s="3385">
        <v>44950</v>
      </c>
      <c r="B1031" s="3382" t="s">
        <v>118674</v>
      </c>
      <c r="C1031" s="3383" t="s">
        <v>99605</v>
      </c>
      <c r="D1031" s="3387">
        <v>2.64</v>
      </c>
    </row>
    <row r="1032" spans="1:4" ht="14.1" customHeight="1">
      <c r="A1032" s="3385">
        <v>44951</v>
      </c>
      <c r="B1032" s="3382" t="s">
        <v>118675</v>
      </c>
      <c r="C1032" s="3383" t="s">
        <v>99605</v>
      </c>
      <c r="D1032" s="3387">
        <v>39.64</v>
      </c>
    </row>
    <row r="1033" spans="1:4" ht="14.1" customHeight="1">
      <c r="A1033" s="3385">
        <v>44952</v>
      </c>
      <c r="B1033" s="3382" t="s">
        <v>118676</v>
      </c>
      <c r="C1033" s="3383" t="s">
        <v>99605</v>
      </c>
      <c r="D1033" s="3387">
        <v>39.64</v>
      </c>
    </row>
    <row r="1034" spans="1:4" ht="14.1" customHeight="1">
      <c r="A1034" s="3385">
        <v>45070</v>
      </c>
      <c r="B1034" s="3385" t="s">
        <v>118677</v>
      </c>
      <c r="C1034" s="3383" t="s">
        <v>99605</v>
      </c>
      <c r="D1034" s="3387">
        <v>41.66</v>
      </c>
    </row>
    <row r="1035" spans="1:4" ht="14.1" customHeight="1">
      <c r="A1035" s="3385">
        <v>45071</v>
      </c>
      <c r="B1035" s="3385" t="s">
        <v>118678</v>
      </c>
      <c r="C1035" s="3383" t="s">
        <v>99605</v>
      </c>
      <c r="D1035" s="3387">
        <v>74.959999999999994</v>
      </c>
    </row>
    <row r="1036" spans="1:4" ht="14.1" customHeight="1">
      <c r="A1036" s="3385">
        <v>45072</v>
      </c>
      <c r="B1036" s="3385" t="s">
        <v>118679</v>
      </c>
      <c r="C1036" s="3383" t="s">
        <v>99605</v>
      </c>
      <c r="D1036" s="3387">
        <v>41.66</v>
      </c>
    </row>
    <row r="1037" spans="1:4" ht="14.1" customHeight="1">
      <c r="A1037" s="3385">
        <v>45074</v>
      </c>
      <c r="B1037" s="3385" t="s">
        <v>118680</v>
      </c>
      <c r="C1037" s="3383" t="s">
        <v>99605</v>
      </c>
      <c r="D1037" s="3387">
        <v>74.959999999999994</v>
      </c>
    </row>
    <row r="1038" spans="1:4" ht="14.1" customHeight="1">
      <c r="A1038" s="3385">
        <v>45075</v>
      </c>
      <c r="B1038" s="3385" t="s">
        <v>118681</v>
      </c>
      <c r="C1038" s="3383" t="s">
        <v>99605</v>
      </c>
      <c r="D1038" s="3387">
        <v>41.66</v>
      </c>
    </row>
    <row r="1039" spans="1:4" ht="14.1" customHeight="1">
      <c r="A1039" s="3385">
        <v>45076</v>
      </c>
      <c r="B1039" s="3385" t="s">
        <v>118682</v>
      </c>
      <c r="C1039" s="3383" t="s">
        <v>99605</v>
      </c>
      <c r="D1039" s="3387">
        <v>74.959999999999994</v>
      </c>
    </row>
    <row r="1040" spans="1:4" ht="14.1" customHeight="1">
      <c r="A1040" s="3385">
        <v>45232</v>
      </c>
      <c r="B1040" s="3385" t="s">
        <v>118683</v>
      </c>
      <c r="C1040" s="3383" t="s">
        <v>99605</v>
      </c>
      <c r="D1040" s="3387">
        <v>21.44</v>
      </c>
    </row>
    <row r="1041" spans="1:4" ht="14.1" customHeight="1">
      <c r="A1041" s="3385">
        <v>45630</v>
      </c>
      <c r="B1041" s="3385" t="s">
        <v>118684</v>
      </c>
      <c r="C1041" s="3383" t="s">
        <v>99605</v>
      </c>
      <c r="D1041" s="3387">
        <v>88.85</v>
      </c>
    </row>
    <row r="1042" spans="1:4" ht="14.1" customHeight="1">
      <c r="A1042" s="3385">
        <v>45637</v>
      </c>
      <c r="B1042" s="3385" t="s">
        <v>118685</v>
      </c>
      <c r="C1042" s="3383" t="s">
        <v>99605</v>
      </c>
      <c r="D1042" s="3387">
        <v>222.13</v>
      </c>
    </row>
    <row r="1043" spans="1:4" ht="14.1" customHeight="1">
      <c r="A1043" s="3385">
        <v>45654</v>
      </c>
      <c r="B1043" s="3385" t="s">
        <v>118686</v>
      </c>
      <c r="C1043" s="3383" t="s">
        <v>99605</v>
      </c>
      <c r="D1043" s="3387">
        <v>221.64</v>
      </c>
    </row>
    <row r="1044" spans="1:4" ht="14.1" customHeight="1">
      <c r="A1044" s="3385">
        <v>45657</v>
      </c>
      <c r="B1044" s="3385" t="s">
        <v>118687</v>
      </c>
      <c r="C1044" s="3383" t="s">
        <v>99605</v>
      </c>
      <c r="D1044" s="3387">
        <v>22.21</v>
      </c>
    </row>
    <row r="1045" spans="1:4" ht="14.1" customHeight="1">
      <c r="A1045" s="3385">
        <v>45677</v>
      </c>
      <c r="B1045" s="3385" t="s">
        <v>118688</v>
      </c>
      <c r="C1045" s="3383" t="s">
        <v>99605</v>
      </c>
      <c r="D1045" s="3387">
        <v>47.17</v>
      </c>
    </row>
    <row r="1046" spans="1:4" ht="14.1" customHeight="1">
      <c r="A1046" s="3385">
        <v>45842</v>
      </c>
      <c r="B1046" s="3385" t="s">
        <v>118689</v>
      </c>
      <c r="C1046" s="3383" t="s">
        <v>99605</v>
      </c>
      <c r="D1046" s="3387">
        <v>138.82</v>
      </c>
    </row>
    <row r="1047" spans="1:4" ht="14.1" customHeight="1">
      <c r="A1047" s="3385">
        <v>45845</v>
      </c>
      <c r="B1047" s="3385" t="s">
        <v>118690</v>
      </c>
      <c r="C1047" s="3383" t="s">
        <v>99605</v>
      </c>
      <c r="D1047" s="3387">
        <v>104.12</v>
      </c>
    </row>
    <row r="1048" spans="1:4" ht="16.5">
      <c r="A1048" s="3395">
        <v>45846</v>
      </c>
      <c r="B1048" s="3385" t="s">
        <v>118691</v>
      </c>
      <c r="C1048" s="3383" t="s">
        <v>99605</v>
      </c>
      <c r="D1048" s="3387">
        <v>4.17</v>
      </c>
    </row>
    <row r="1049" spans="1:4" ht="14.1" customHeight="1">
      <c r="A1049" s="3385">
        <v>45937</v>
      </c>
      <c r="B1049" s="3385" t="s">
        <v>118692</v>
      </c>
      <c r="C1049" s="3383" t="s">
        <v>99605</v>
      </c>
      <c r="D1049" s="3387">
        <v>74.959999999999994</v>
      </c>
    </row>
    <row r="1050" spans="1:4" ht="14.1" customHeight="1">
      <c r="A1050" s="3385">
        <v>45938</v>
      </c>
      <c r="B1050" s="3385" t="s">
        <v>118693</v>
      </c>
      <c r="C1050" s="3383" t="s">
        <v>99605</v>
      </c>
      <c r="D1050" s="3387">
        <v>62.98</v>
      </c>
    </row>
    <row r="1051" spans="1:4" ht="14.1" customHeight="1">
      <c r="A1051" s="3385">
        <v>46005</v>
      </c>
      <c r="B1051" s="3385" t="s">
        <v>118694</v>
      </c>
      <c r="C1051" s="3383" t="s">
        <v>99605</v>
      </c>
      <c r="D1051" s="3387">
        <v>201.35</v>
      </c>
    </row>
    <row r="1052" spans="1:4" ht="14.1" customHeight="1">
      <c r="A1052" s="3395">
        <v>51107</v>
      </c>
      <c r="B1052" s="3385" t="s">
        <v>118695</v>
      </c>
      <c r="C1052" s="3383" t="s">
        <v>99605</v>
      </c>
      <c r="D1052" s="3387">
        <v>12.63</v>
      </c>
    </row>
    <row r="1053" spans="1:4" ht="14.1" customHeight="1">
      <c r="A1053" s="3385">
        <v>59001</v>
      </c>
      <c r="B1053" s="3385" t="s">
        <v>118696</v>
      </c>
      <c r="C1053" s="3383" t="s">
        <v>99605</v>
      </c>
      <c r="D1053" s="3438">
        <v>14</v>
      </c>
    </row>
    <row r="1054" spans="1:4" ht="14.1" customHeight="1">
      <c r="A1054" s="3385">
        <v>59002</v>
      </c>
      <c r="B1054" s="3385" t="s">
        <v>118697</v>
      </c>
      <c r="C1054" s="3383" t="s">
        <v>99605</v>
      </c>
      <c r="D1054" s="3438">
        <v>11.2</v>
      </c>
    </row>
    <row r="1055" spans="1:4" ht="14.1" customHeight="1">
      <c r="A1055" s="3385">
        <v>61003</v>
      </c>
      <c r="B1055" s="3385" t="s">
        <v>118698</v>
      </c>
      <c r="C1055" s="3383" t="s">
        <v>99605</v>
      </c>
      <c r="D1055" s="3387">
        <v>5.28</v>
      </c>
    </row>
    <row r="1056" spans="1:4" ht="14.1" customHeight="1">
      <c r="A1056" s="3385">
        <v>61311</v>
      </c>
      <c r="B1056" s="3385" t="s">
        <v>118699</v>
      </c>
      <c r="C1056" s="3383" t="s">
        <v>99605</v>
      </c>
      <c r="D1056" s="3387">
        <v>10.56</v>
      </c>
    </row>
    <row r="1057" spans="1:4" ht="14.1" customHeight="1">
      <c r="A1057" s="3385">
        <v>61437</v>
      </c>
      <c r="B1057" s="3417" t="s">
        <v>118700</v>
      </c>
      <c r="C1057" s="3383" t="s">
        <v>99605</v>
      </c>
      <c r="D1057" s="3387">
        <v>2.52</v>
      </c>
    </row>
    <row r="1058" spans="1:4" ht="14.1" customHeight="1">
      <c r="A1058" s="3385">
        <v>61461</v>
      </c>
      <c r="B1058" s="3385" t="s">
        <v>118701</v>
      </c>
      <c r="C1058" s="3383" t="s">
        <v>99605</v>
      </c>
      <c r="D1058" s="3387">
        <v>31.46</v>
      </c>
    </row>
    <row r="1059" spans="1:4" ht="14.1" customHeight="1">
      <c r="A1059" s="3385">
        <v>61522</v>
      </c>
      <c r="B1059" s="3417" t="s">
        <v>118702</v>
      </c>
      <c r="C1059" s="3383" t="s">
        <v>99605</v>
      </c>
      <c r="D1059" s="3387">
        <v>75.510000000000005</v>
      </c>
    </row>
    <row r="1060" spans="1:4" ht="14.1" customHeight="1">
      <c r="A1060" s="3385">
        <v>61465</v>
      </c>
      <c r="B1060" s="3417" t="s">
        <v>118703</v>
      </c>
      <c r="C1060" s="3383" t="s">
        <v>99605</v>
      </c>
      <c r="D1060" s="3387">
        <v>33.04</v>
      </c>
    </row>
    <row r="1061" spans="1:4" ht="14.1" customHeight="1">
      <c r="A1061" s="3385">
        <v>61469</v>
      </c>
      <c r="B1061" s="3417" t="s">
        <v>118704</v>
      </c>
      <c r="C1061" s="3383" t="s">
        <v>99605</v>
      </c>
      <c r="D1061" s="3387">
        <v>513.05999999999995</v>
      </c>
    </row>
    <row r="1062" spans="1:4" ht="14.1" customHeight="1">
      <c r="A1062" s="3385">
        <v>61604</v>
      </c>
      <c r="B1062" s="3382" t="s">
        <v>118705</v>
      </c>
      <c r="C1062" s="3383" t="s">
        <v>99605</v>
      </c>
      <c r="D1062" s="3387">
        <v>33.700000000000003</v>
      </c>
    </row>
    <row r="1063" spans="1:4" s="3382" customFormat="1" ht="14.1" customHeight="1">
      <c r="A1063" s="3385">
        <v>61609</v>
      </c>
      <c r="B1063" s="3385" t="s">
        <v>118706</v>
      </c>
      <c r="C1063" s="3383" t="s">
        <v>99605</v>
      </c>
      <c r="D1063" s="3387">
        <v>6.74</v>
      </c>
    </row>
    <row r="1064" spans="1:4" ht="14.1" customHeight="1">
      <c r="A1064" s="3385">
        <v>64030</v>
      </c>
      <c r="B1064" s="3385" t="s">
        <v>118707</v>
      </c>
      <c r="C1064" s="3383" t="s">
        <v>99605</v>
      </c>
      <c r="D1064" s="3387">
        <v>12.63</v>
      </c>
    </row>
    <row r="1065" spans="1:4" ht="14.1" customHeight="1">
      <c r="A1065" s="3385">
        <v>65030</v>
      </c>
      <c r="B1065" s="3385" t="s">
        <v>118708</v>
      </c>
      <c r="C1065" s="3383" t="s">
        <v>99605</v>
      </c>
      <c r="D1065" s="3387">
        <v>10.42</v>
      </c>
    </row>
    <row r="1066" spans="1:4" ht="14.1" customHeight="1">
      <c r="A1066" s="3385">
        <v>65031</v>
      </c>
      <c r="B1066" s="3385" t="s">
        <v>118709</v>
      </c>
      <c r="C1066" s="3383" t="s">
        <v>99605</v>
      </c>
      <c r="D1066" s="3387">
        <v>4.17</v>
      </c>
    </row>
    <row r="1067" spans="1:4" ht="16.5">
      <c r="A1067" s="3395">
        <v>65098</v>
      </c>
      <c r="B1067" s="3385" t="s">
        <v>118710</v>
      </c>
      <c r="C1067" s="3383" t="s">
        <v>99605</v>
      </c>
      <c r="D1067" s="3387">
        <v>22.21</v>
      </c>
    </row>
    <row r="1068" spans="1:4" ht="14.1" customHeight="1">
      <c r="A1068" s="3385">
        <v>66028</v>
      </c>
      <c r="B1068" s="3385" t="s">
        <v>118711</v>
      </c>
      <c r="C1068" s="3383" t="s">
        <v>99605</v>
      </c>
      <c r="D1068" s="3387">
        <v>5.54</v>
      </c>
    </row>
    <row r="1069" spans="1:4" ht="14.1" customHeight="1">
      <c r="A1069" s="3385">
        <v>66029</v>
      </c>
      <c r="B1069" s="3385" t="s">
        <v>118712</v>
      </c>
      <c r="C1069" s="3383" t="s">
        <v>99605</v>
      </c>
      <c r="D1069" s="3387">
        <v>5.54</v>
      </c>
    </row>
    <row r="1070" spans="1:4" ht="14.1" customHeight="1">
      <c r="A1070" s="3385">
        <v>66143</v>
      </c>
      <c r="B1070" s="3385" t="s">
        <v>118713</v>
      </c>
      <c r="C1070" s="3383" t="s">
        <v>99605</v>
      </c>
      <c r="D1070" s="3387">
        <v>20.22</v>
      </c>
    </row>
    <row r="1071" spans="1:4" ht="14.1" customHeight="1">
      <c r="A1071" s="3385">
        <v>66155</v>
      </c>
      <c r="B1071" s="3385" t="s">
        <v>118714</v>
      </c>
      <c r="C1071" s="3383" t="s">
        <v>99605</v>
      </c>
      <c r="D1071" s="3387">
        <v>10.08</v>
      </c>
    </row>
    <row r="1072" spans="1:4" ht="14.1" customHeight="1">
      <c r="A1072" s="3385">
        <v>66301</v>
      </c>
      <c r="B1072" s="3385" t="s">
        <v>118715</v>
      </c>
      <c r="C1072" s="3383" t="s">
        <v>99605</v>
      </c>
      <c r="D1072" s="3387">
        <v>6.93</v>
      </c>
    </row>
    <row r="1073" spans="1:4" ht="14.1" customHeight="1">
      <c r="A1073" s="3385">
        <v>66302</v>
      </c>
      <c r="B1073" s="3385" t="s">
        <v>118716</v>
      </c>
      <c r="C1073" s="3383" t="s">
        <v>99605</v>
      </c>
      <c r="D1073" s="3387">
        <v>9.73</v>
      </c>
    </row>
    <row r="1074" spans="1:4" ht="14.1" customHeight="1">
      <c r="A1074" s="3385">
        <v>66607</v>
      </c>
      <c r="B1074" s="3385" t="s">
        <v>118717</v>
      </c>
      <c r="C1074" s="3383" t="s">
        <v>99605</v>
      </c>
      <c r="D1074" s="3387">
        <v>13.22</v>
      </c>
    </row>
    <row r="1075" spans="1:4" ht="14.1" customHeight="1">
      <c r="A1075" s="3385">
        <v>66321</v>
      </c>
      <c r="B1075" s="3385" t="s">
        <v>118718</v>
      </c>
      <c r="C1075" s="3383" t="s">
        <v>99605</v>
      </c>
      <c r="D1075" s="3387">
        <v>18.87</v>
      </c>
    </row>
    <row r="1076" spans="1:4" ht="14.1" customHeight="1">
      <c r="A1076" s="3385">
        <v>68008</v>
      </c>
      <c r="B1076" s="3385" t="s">
        <v>118719</v>
      </c>
      <c r="C1076" s="3383" t="s">
        <v>99605</v>
      </c>
      <c r="D1076" s="3387">
        <v>9.91</v>
      </c>
    </row>
    <row r="1077" spans="1:4" ht="14.1" customHeight="1">
      <c r="A1077" s="3385">
        <v>68085</v>
      </c>
      <c r="B1077" s="3382" t="s">
        <v>118720</v>
      </c>
      <c r="C1077" s="3383" t="s">
        <v>99605</v>
      </c>
      <c r="D1077" s="3387">
        <v>34.700000000000003</v>
      </c>
    </row>
    <row r="1078" spans="1:4" ht="14.1" customHeight="1">
      <c r="A1078" s="3417">
        <v>68088</v>
      </c>
      <c r="B1078" s="3417" t="s">
        <v>118721</v>
      </c>
      <c r="C1078" s="3383" t="s">
        <v>99605</v>
      </c>
      <c r="D1078" s="3387">
        <v>13.47</v>
      </c>
    </row>
    <row r="1079" spans="1:4" ht="14.1" customHeight="1">
      <c r="A1079" s="3417">
        <v>68089</v>
      </c>
      <c r="B1079" s="3417" t="s">
        <v>118722</v>
      </c>
      <c r="C1079" s="3383" t="s">
        <v>99605</v>
      </c>
      <c r="D1079" s="3387">
        <v>21.57</v>
      </c>
    </row>
    <row r="1080" spans="1:4" ht="14.1" customHeight="1">
      <c r="A1080" s="3385">
        <v>68789</v>
      </c>
      <c r="B1080" s="3385" t="s">
        <v>118723</v>
      </c>
      <c r="C1080" s="3383" t="s">
        <v>99605</v>
      </c>
      <c r="D1080" s="3387">
        <v>502.12</v>
      </c>
    </row>
    <row r="1081" spans="1:4" ht="14.1" customHeight="1">
      <c r="A1081" s="3385">
        <v>68790</v>
      </c>
      <c r="B1081" s="3385" t="s">
        <v>118724</v>
      </c>
      <c r="C1081" s="3383" t="s">
        <v>99605</v>
      </c>
      <c r="D1081" s="3387">
        <v>33.04</v>
      </c>
    </row>
    <row r="1082" spans="1:4" ht="14.1" customHeight="1">
      <c r="A1082" s="3385">
        <v>68792</v>
      </c>
      <c r="B1082" s="3385" t="s">
        <v>118725</v>
      </c>
      <c r="C1082" s="3383" t="s">
        <v>99605</v>
      </c>
      <c r="D1082" s="3387">
        <v>26.43</v>
      </c>
    </row>
    <row r="1083" spans="1:4" ht="14.1" customHeight="1">
      <c r="A1083" s="3385">
        <v>68905</v>
      </c>
      <c r="B1083" s="3385" t="s">
        <v>118726</v>
      </c>
      <c r="C1083" s="3383" t="s">
        <v>99605</v>
      </c>
      <c r="D1083" s="3387">
        <v>23.6</v>
      </c>
    </row>
    <row r="1084" spans="1:4" ht="14.1" customHeight="1">
      <c r="A1084" s="3385">
        <v>69114</v>
      </c>
      <c r="B1084" s="3385" t="s">
        <v>118727</v>
      </c>
      <c r="C1084" s="3383" t="s">
        <v>99605</v>
      </c>
      <c r="D1084" s="3387">
        <v>148.53</v>
      </c>
    </row>
    <row r="1085" spans="1:4" ht="14.1" customHeight="1">
      <c r="A1085" s="3385">
        <v>69115</v>
      </c>
      <c r="B1085" s="3385" t="s">
        <v>118728</v>
      </c>
      <c r="C1085" s="3383" t="s">
        <v>99605</v>
      </c>
      <c r="D1085" s="3387">
        <v>27.75</v>
      </c>
    </row>
    <row r="1086" spans="1:4" ht="14.1" customHeight="1">
      <c r="A1086" s="3385">
        <v>69116</v>
      </c>
      <c r="B1086" s="3385" t="s">
        <v>118729</v>
      </c>
      <c r="C1086" s="3383" t="s">
        <v>99605</v>
      </c>
      <c r="D1086" s="3387">
        <v>27.75</v>
      </c>
    </row>
    <row r="1087" spans="1:4" ht="14.1" customHeight="1">
      <c r="A1087" s="3385">
        <v>69117</v>
      </c>
      <c r="B1087" s="3385" t="s">
        <v>118730</v>
      </c>
      <c r="C1087" s="3383" t="s">
        <v>99605</v>
      </c>
      <c r="D1087" s="3387">
        <v>27.75</v>
      </c>
    </row>
    <row r="1088" spans="1:4" ht="14.1" customHeight="1">
      <c r="A1088" s="3385">
        <v>69118</v>
      </c>
      <c r="B1088" s="3385" t="s">
        <v>118731</v>
      </c>
      <c r="C1088" s="3383" t="s">
        <v>99605</v>
      </c>
      <c r="D1088" s="3387">
        <v>51.36</v>
      </c>
    </row>
    <row r="1089" spans="1:4" ht="14.1" customHeight="1">
      <c r="A1089" s="3385">
        <v>69124</v>
      </c>
      <c r="B1089" s="3385" t="s">
        <v>118732</v>
      </c>
      <c r="C1089" s="3383" t="s">
        <v>99605</v>
      </c>
      <c r="D1089" s="3387">
        <v>13.89</v>
      </c>
    </row>
    <row r="1090" spans="1:4" ht="14.1" customHeight="1">
      <c r="A1090" s="3385">
        <v>69130</v>
      </c>
      <c r="B1090" s="3385" t="s">
        <v>118733</v>
      </c>
      <c r="C1090" s="3383" t="s">
        <v>99605</v>
      </c>
      <c r="D1090" s="3387">
        <v>73.569999999999993</v>
      </c>
    </row>
    <row r="1091" spans="1:4" ht="14.1" customHeight="1">
      <c r="A1091" s="3385">
        <v>69132</v>
      </c>
      <c r="B1091" s="3385" t="s">
        <v>118734</v>
      </c>
      <c r="C1091" s="3383" t="s">
        <v>99605</v>
      </c>
      <c r="D1091" s="3387">
        <v>59.71</v>
      </c>
    </row>
    <row r="1092" spans="1:4" ht="14.1" customHeight="1">
      <c r="A1092" s="3385">
        <v>69134</v>
      </c>
      <c r="B1092" s="3385" t="s">
        <v>118735</v>
      </c>
      <c r="C1092" s="3383" t="s">
        <v>99605</v>
      </c>
      <c r="D1092" s="3387">
        <v>59.71</v>
      </c>
    </row>
    <row r="1093" spans="1:4" ht="14.1" customHeight="1">
      <c r="A1093" s="3385">
        <v>69138</v>
      </c>
      <c r="B1093" s="3388" t="s">
        <v>118736</v>
      </c>
      <c r="C1093" s="3383" t="s">
        <v>99605</v>
      </c>
      <c r="D1093" s="3387">
        <v>94.38</v>
      </c>
    </row>
    <row r="1094" spans="1:4" ht="14.1" customHeight="1">
      <c r="A1094" s="3385">
        <v>69135</v>
      </c>
      <c r="B1094" s="3385" t="s">
        <v>118737</v>
      </c>
      <c r="C1094" s="3383" t="s">
        <v>99605</v>
      </c>
      <c r="D1094" s="3387">
        <v>59.71</v>
      </c>
    </row>
    <row r="1095" spans="1:4" ht="14.1" customHeight="1">
      <c r="A1095" s="3385">
        <v>69161</v>
      </c>
      <c r="B1095" s="3385" t="s">
        <v>118738</v>
      </c>
      <c r="C1095" s="3383" t="s">
        <v>99605</v>
      </c>
      <c r="D1095" s="3387">
        <v>107.11</v>
      </c>
    </row>
    <row r="1096" spans="1:4" ht="14.1" customHeight="1">
      <c r="A1096" s="3385">
        <v>69175</v>
      </c>
      <c r="B1096" s="3385" t="s">
        <v>118739</v>
      </c>
      <c r="C1096" s="3383" t="s">
        <v>99605</v>
      </c>
      <c r="D1096" s="3387">
        <v>15.76</v>
      </c>
    </row>
    <row r="1097" spans="1:4" ht="14.1" customHeight="1">
      <c r="A1097" s="3385">
        <v>69176</v>
      </c>
      <c r="B1097" s="3385" t="s">
        <v>118740</v>
      </c>
      <c r="C1097" s="3383" t="s">
        <v>99605</v>
      </c>
      <c r="D1097" s="3387">
        <v>15.76</v>
      </c>
    </row>
    <row r="1098" spans="1:4" ht="14.1" customHeight="1">
      <c r="A1098" s="3385">
        <v>69177</v>
      </c>
      <c r="B1098" s="3385" t="s">
        <v>118741</v>
      </c>
      <c r="C1098" s="3383" t="s">
        <v>99605</v>
      </c>
      <c r="D1098" s="3387">
        <v>15.76</v>
      </c>
    </row>
    <row r="1099" spans="1:4" ht="14.1" customHeight="1">
      <c r="A1099" s="3385">
        <v>69178</v>
      </c>
      <c r="B1099" s="3385" t="s">
        <v>118742</v>
      </c>
      <c r="C1099" s="3383" t="s">
        <v>99605</v>
      </c>
      <c r="D1099" s="3387">
        <v>15.76</v>
      </c>
    </row>
    <row r="1100" spans="1:4" ht="14.1" customHeight="1">
      <c r="A1100" s="3385">
        <v>69223</v>
      </c>
      <c r="B1100" s="3385" t="s">
        <v>118743</v>
      </c>
      <c r="C1100" s="3383" t="s">
        <v>99605</v>
      </c>
      <c r="D1100" s="3387">
        <v>15.76</v>
      </c>
    </row>
    <row r="1101" spans="1:4" ht="14.1" customHeight="1">
      <c r="A1101" s="3385">
        <v>69224</v>
      </c>
      <c r="B1101" s="3417" t="s">
        <v>118744</v>
      </c>
      <c r="C1101" s="3383" t="s">
        <v>99605</v>
      </c>
      <c r="D1101" s="3387">
        <v>29.14</v>
      </c>
    </row>
    <row r="1102" spans="1:4" ht="14.1" customHeight="1">
      <c r="A1102" s="3385">
        <v>69225</v>
      </c>
      <c r="B1102" s="3417" t="s">
        <v>118745</v>
      </c>
      <c r="C1102" s="3383" t="s">
        <v>99605</v>
      </c>
      <c r="D1102" s="3387">
        <v>29.14</v>
      </c>
    </row>
    <row r="1103" spans="1:4" ht="14.1" customHeight="1">
      <c r="A1103" s="3385">
        <v>69271</v>
      </c>
      <c r="B1103" s="3417" t="s">
        <v>118746</v>
      </c>
      <c r="C1103" s="3383" t="s">
        <v>99605</v>
      </c>
      <c r="D1103" s="3387">
        <v>6.74</v>
      </c>
    </row>
    <row r="1104" spans="1:4" ht="14.1" customHeight="1">
      <c r="A1104" s="3385">
        <v>69281</v>
      </c>
      <c r="B1104" s="3417" t="s">
        <v>118747</v>
      </c>
      <c r="C1104" s="3383" t="s">
        <v>99605</v>
      </c>
      <c r="D1104" s="3387">
        <v>34.36</v>
      </c>
    </row>
    <row r="1105" spans="1:4" ht="14.1" customHeight="1">
      <c r="A1105" s="3385">
        <v>69300</v>
      </c>
      <c r="B1105" s="3417" t="s">
        <v>118748</v>
      </c>
      <c r="C1105" s="3383" t="s">
        <v>99605</v>
      </c>
      <c r="D1105" s="3387">
        <v>83.29</v>
      </c>
    </row>
    <row r="1106" spans="1:4" ht="14.1" customHeight="1">
      <c r="A1106" s="3385">
        <v>69310</v>
      </c>
      <c r="B1106" s="3417" t="s">
        <v>118749</v>
      </c>
      <c r="C1106" s="3383" t="s">
        <v>99605</v>
      </c>
      <c r="D1106" s="3387">
        <v>83.29</v>
      </c>
    </row>
    <row r="1107" spans="1:4" ht="14.1" customHeight="1">
      <c r="A1107" s="3385">
        <v>69320</v>
      </c>
      <c r="B1107" s="3417" t="s">
        <v>118750</v>
      </c>
      <c r="C1107" s="3383" t="s">
        <v>99605</v>
      </c>
      <c r="D1107" s="3387">
        <v>43.68</v>
      </c>
    </row>
    <row r="1108" spans="1:4" ht="14.1" customHeight="1">
      <c r="A1108" s="3385">
        <v>69321</v>
      </c>
      <c r="B1108" s="3417" t="s">
        <v>118751</v>
      </c>
      <c r="C1108" s="3383" t="s">
        <v>99605</v>
      </c>
      <c r="D1108" s="3387">
        <v>43.68</v>
      </c>
    </row>
    <row r="1109" spans="1:4" ht="14.1" customHeight="1">
      <c r="A1109" s="3385">
        <v>69322</v>
      </c>
      <c r="B1109" s="3417" t="s">
        <v>118752</v>
      </c>
      <c r="C1109" s="3383" t="s">
        <v>99605</v>
      </c>
      <c r="D1109" s="3387">
        <v>43.68</v>
      </c>
    </row>
    <row r="1110" spans="1:4" ht="14.1" customHeight="1">
      <c r="A1110" s="3385">
        <v>69323</v>
      </c>
      <c r="B1110" s="3417" t="s">
        <v>118753</v>
      </c>
      <c r="C1110" s="3383" t="s">
        <v>99605</v>
      </c>
      <c r="D1110" s="3387">
        <v>43.68</v>
      </c>
    </row>
    <row r="1111" spans="1:4" ht="14.1" customHeight="1">
      <c r="A1111" s="3385">
        <v>69334</v>
      </c>
      <c r="B1111" s="3417" t="s">
        <v>118754</v>
      </c>
      <c r="C1111" s="3383" t="s">
        <v>99605</v>
      </c>
      <c r="D1111" s="3387">
        <v>26.43</v>
      </c>
    </row>
    <row r="1112" spans="1:4" ht="14.1" customHeight="1">
      <c r="A1112" s="3385">
        <v>69336</v>
      </c>
      <c r="B1112" s="3417" t="s">
        <v>118755</v>
      </c>
      <c r="C1112" s="3383" t="s">
        <v>99605</v>
      </c>
      <c r="D1112" s="3387">
        <v>26.43</v>
      </c>
    </row>
    <row r="1113" spans="1:4" ht="14.1" customHeight="1">
      <c r="A1113" s="3385">
        <v>69339</v>
      </c>
      <c r="B1113" s="3417" t="s">
        <v>118756</v>
      </c>
      <c r="C1113" s="3383" t="s">
        <v>99605</v>
      </c>
      <c r="D1113" s="3387">
        <v>26.43</v>
      </c>
    </row>
    <row r="1114" spans="1:4" ht="14.1" customHeight="1">
      <c r="A1114" s="3385">
        <v>69481</v>
      </c>
      <c r="B1114" s="3417" t="s">
        <v>118757</v>
      </c>
      <c r="C1114" s="3383" t="s">
        <v>99605</v>
      </c>
      <c r="D1114" s="3387">
        <v>83.29</v>
      </c>
    </row>
    <row r="1115" spans="1:4" ht="16.5">
      <c r="A1115" s="3385">
        <v>69490</v>
      </c>
      <c r="B1115" s="3417" t="s">
        <v>118758</v>
      </c>
      <c r="C1115" s="3383" t="s">
        <v>99605</v>
      </c>
      <c r="D1115" s="3387">
        <v>21.37</v>
      </c>
    </row>
    <row r="1116" spans="1:4" ht="16.5">
      <c r="A1116" s="3385">
        <v>69491</v>
      </c>
      <c r="B1116" s="3417" t="s">
        <v>118759</v>
      </c>
      <c r="C1116" s="3383" t="s">
        <v>99605</v>
      </c>
      <c r="D1116" s="3387">
        <v>21.37</v>
      </c>
    </row>
    <row r="1117" spans="1:4" ht="16.5">
      <c r="A1117" s="3385">
        <v>69492</v>
      </c>
      <c r="B1117" s="3417" t="s">
        <v>118760</v>
      </c>
      <c r="C1117" s="3383" t="s">
        <v>99605</v>
      </c>
      <c r="D1117" s="3387">
        <v>21.37</v>
      </c>
    </row>
    <row r="1118" spans="1:4" ht="16.5">
      <c r="A1118" s="3385">
        <v>69493</v>
      </c>
      <c r="B1118" s="3417" t="s">
        <v>118761</v>
      </c>
      <c r="C1118" s="3383" t="s">
        <v>99605</v>
      </c>
      <c r="D1118" s="3387">
        <v>21.37</v>
      </c>
    </row>
    <row r="1119" spans="1:4" ht="16.5">
      <c r="A1119" s="3385">
        <v>69603</v>
      </c>
      <c r="B1119" s="3417" t="s">
        <v>118762</v>
      </c>
      <c r="C1119" s="3383" t="s">
        <v>99605</v>
      </c>
      <c r="D1119" s="3387">
        <v>11.2</v>
      </c>
    </row>
    <row r="1120" spans="1:4" ht="14.1" customHeight="1">
      <c r="A1120" s="3385">
        <v>69901</v>
      </c>
      <c r="B1120" s="3385" t="s">
        <v>118763</v>
      </c>
      <c r="C1120" s="3383" t="s">
        <v>99605</v>
      </c>
      <c r="D1120" s="3387">
        <v>33.31</v>
      </c>
    </row>
    <row r="1121" spans="1:4" ht="14.1" customHeight="1">
      <c r="A1121" s="3385">
        <v>69903</v>
      </c>
      <c r="B1121" s="3385" t="s">
        <v>118764</v>
      </c>
      <c r="C1121" s="3383" t="s">
        <v>99605</v>
      </c>
      <c r="D1121" s="3387">
        <v>31.92</v>
      </c>
    </row>
    <row r="1122" spans="1:4" ht="14.1" customHeight="1">
      <c r="A1122" s="3385">
        <v>69906</v>
      </c>
      <c r="B1122" s="3385" t="s">
        <v>118765</v>
      </c>
      <c r="C1122" s="3383" t="s">
        <v>99605</v>
      </c>
      <c r="D1122" s="3387">
        <v>33.31</v>
      </c>
    </row>
    <row r="1123" spans="1:4" ht="16.5">
      <c r="A1123" s="3395">
        <v>70114</v>
      </c>
      <c r="B1123" s="3385" t="s">
        <v>118766</v>
      </c>
      <c r="C1123" s="3383" t="s">
        <v>99605</v>
      </c>
      <c r="D1123" s="3387">
        <v>11.82</v>
      </c>
    </row>
    <row r="1124" spans="1:4" ht="14.1" customHeight="1">
      <c r="A1124" s="3385">
        <v>71503</v>
      </c>
      <c r="B1124" s="3385" t="s">
        <v>118767</v>
      </c>
      <c r="C1124" s="3383" t="s">
        <v>99605</v>
      </c>
      <c r="D1124" s="3387">
        <v>6.93</v>
      </c>
    </row>
    <row r="1125" spans="1:4" ht="14.1" customHeight="1">
      <c r="A1125" s="3385">
        <v>71510</v>
      </c>
      <c r="B1125" s="3382" t="s">
        <v>118768</v>
      </c>
      <c r="C1125" s="3383" t="s">
        <v>99605</v>
      </c>
      <c r="D1125" s="3387">
        <v>8.33</v>
      </c>
    </row>
    <row r="1126" spans="1:4" ht="14.1" customHeight="1">
      <c r="A1126" s="3385">
        <v>72024</v>
      </c>
      <c r="B1126" s="3385" t="s">
        <v>118769</v>
      </c>
      <c r="C1126" s="3383" t="s">
        <v>99605</v>
      </c>
      <c r="D1126" s="3387">
        <v>4.17</v>
      </c>
    </row>
    <row r="1127" spans="1:4" ht="14.1" customHeight="1">
      <c r="A1127" s="3385">
        <v>74039</v>
      </c>
      <c r="B1127" s="3385" t="s">
        <v>118770</v>
      </c>
      <c r="C1127" s="3383" t="s">
        <v>99605</v>
      </c>
      <c r="D1127" s="3387">
        <v>59.71</v>
      </c>
    </row>
    <row r="1128" spans="1:4" ht="14.1" customHeight="1">
      <c r="A1128" s="3417">
        <v>74054</v>
      </c>
      <c r="B1128" s="3417" t="s">
        <v>118771</v>
      </c>
      <c r="C1128" s="3383" t="s">
        <v>99605</v>
      </c>
      <c r="D1128" s="3387">
        <v>8.1</v>
      </c>
    </row>
    <row r="1129" spans="1:4" ht="14.1" customHeight="1">
      <c r="A1129" s="3385">
        <v>74059</v>
      </c>
      <c r="B1129" s="3417" t="s">
        <v>118772</v>
      </c>
      <c r="C1129" s="3383" t="s">
        <v>99605</v>
      </c>
      <c r="D1129" s="3387">
        <v>64.69</v>
      </c>
    </row>
    <row r="1130" spans="1:4" ht="14.1" customHeight="1">
      <c r="A1130" s="3385">
        <v>74060</v>
      </c>
      <c r="B1130" s="3417" t="s">
        <v>118773</v>
      </c>
      <c r="C1130" s="3383" t="s">
        <v>99605</v>
      </c>
      <c r="D1130" s="3387">
        <v>72.78</v>
      </c>
    </row>
    <row r="1131" spans="1:4" ht="14.1" customHeight="1">
      <c r="A1131" s="3385">
        <v>74102</v>
      </c>
      <c r="B1131" s="3385" t="s">
        <v>118774</v>
      </c>
      <c r="C1131" s="3383" t="s">
        <v>99605</v>
      </c>
      <c r="D1131" s="3387">
        <v>58.32</v>
      </c>
    </row>
    <row r="1132" spans="1:4" ht="16.5">
      <c r="A1132" s="3395">
        <v>75103</v>
      </c>
      <c r="B1132" s="3385" t="s">
        <v>118775</v>
      </c>
      <c r="C1132" s="3383" t="s">
        <v>99605</v>
      </c>
      <c r="D1132" s="3387">
        <v>65.25</v>
      </c>
    </row>
    <row r="1133" spans="1:4" ht="16.5">
      <c r="A1133" s="3395">
        <v>75104</v>
      </c>
      <c r="B1133" s="3385" t="s">
        <v>118776</v>
      </c>
      <c r="C1133" s="3383" t="s">
        <v>99605</v>
      </c>
      <c r="D1133" s="3387">
        <v>1.75</v>
      </c>
    </row>
    <row r="1134" spans="1:4" ht="14.1" customHeight="1">
      <c r="A1134" s="3385">
        <v>74115</v>
      </c>
      <c r="B1134" s="3385" t="s">
        <v>118777</v>
      </c>
      <c r="C1134" s="3383" t="s">
        <v>99605</v>
      </c>
      <c r="D1134" s="3387">
        <v>63.35</v>
      </c>
    </row>
    <row r="1135" spans="1:4" ht="14.1" customHeight="1">
      <c r="A1135" s="3385">
        <v>74175</v>
      </c>
      <c r="B1135" s="3385" t="s">
        <v>118778</v>
      </c>
      <c r="C1135" s="3383" t="s">
        <v>99605</v>
      </c>
      <c r="D1135" s="3387">
        <v>51.5</v>
      </c>
    </row>
    <row r="1136" spans="1:4" ht="14.1" customHeight="1">
      <c r="A1136" s="3385">
        <v>74200</v>
      </c>
      <c r="B1136" s="3385" t="s">
        <v>118779</v>
      </c>
      <c r="C1136" s="3383" t="s">
        <v>99605</v>
      </c>
      <c r="D1136" s="3387">
        <v>93</v>
      </c>
    </row>
    <row r="1137" spans="1:4" ht="14.1" customHeight="1">
      <c r="A1137" s="3385">
        <v>74400</v>
      </c>
      <c r="B1137" s="3385" t="s">
        <v>118780</v>
      </c>
      <c r="C1137" s="3383" t="s">
        <v>99605</v>
      </c>
      <c r="D1137" s="3387">
        <v>542.79</v>
      </c>
    </row>
    <row r="1138" spans="1:4" ht="14.1" customHeight="1">
      <c r="A1138" s="3385">
        <v>74401</v>
      </c>
      <c r="B1138" s="3385" t="s">
        <v>118781</v>
      </c>
      <c r="C1138" s="3383" t="s">
        <v>99605</v>
      </c>
      <c r="D1138" s="3387">
        <v>542.79</v>
      </c>
    </row>
    <row r="1139" spans="1:4" ht="14.1" customHeight="1">
      <c r="A1139" s="3385">
        <v>74436</v>
      </c>
      <c r="B1139" s="3385" t="s">
        <v>118782</v>
      </c>
      <c r="C1139" s="3383" t="s">
        <v>99605</v>
      </c>
      <c r="D1139" s="3387">
        <v>61.6</v>
      </c>
    </row>
    <row r="1140" spans="1:4" ht="14.1" customHeight="1">
      <c r="A1140" s="3385">
        <v>74903</v>
      </c>
      <c r="B1140" s="3385" t="s">
        <v>118783</v>
      </c>
      <c r="C1140" s="3383" t="s">
        <v>99605</v>
      </c>
      <c r="D1140" s="3387">
        <v>11.1</v>
      </c>
    </row>
    <row r="1141" spans="1:4" ht="14.1" customHeight="1">
      <c r="A1141" s="3385">
        <v>74904</v>
      </c>
      <c r="B1141" s="3385" t="s">
        <v>118784</v>
      </c>
      <c r="C1141" s="3383" t="s">
        <v>99605</v>
      </c>
      <c r="D1141" s="3387">
        <v>11.1</v>
      </c>
    </row>
    <row r="1142" spans="1:4" ht="14.1" customHeight="1">
      <c r="A1142" s="3385">
        <v>74913</v>
      </c>
      <c r="B1142" s="3385" t="s">
        <v>118785</v>
      </c>
      <c r="C1142" s="3383" t="s">
        <v>99605</v>
      </c>
      <c r="D1142" s="3387">
        <v>22.21</v>
      </c>
    </row>
    <row r="1143" spans="1:4" ht="14.1" customHeight="1">
      <c r="A1143" s="3385">
        <v>75027</v>
      </c>
      <c r="B1143" s="3385" t="s">
        <v>118786</v>
      </c>
      <c r="C1143" s="3383" t="s">
        <v>99605</v>
      </c>
      <c r="D1143" s="3387">
        <v>41.66</v>
      </c>
    </row>
    <row r="1144" spans="1:4" ht="14.1" customHeight="1">
      <c r="A1144" s="3385">
        <v>75105</v>
      </c>
      <c r="B1144" s="3385" t="s">
        <v>118787</v>
      </c>
      <c r="C1144" s="3383" t="s">
        <v>99605</v>
      </c>
      <c r="D1144" s="3387">
        <v>39.64</v>
      </c>
    </row>
    <row r="1145" spans="1:4" ht="14.1" customHeight="1">
      <c r="A1145" s="3385">
        <v>75115</v>
      </c>
      <c r="B1145" s="3385" t="s">
        <v>118788</v>
      </c>
      <c r="C1145" s="3383" t="s">
        <v>99605</v>
      </c>
      <c r="D1145" s="3387">
        <v>22.21</v>
      </c>
    </row>
    <row r="1146" spans="1:4" ht="14.1" customHeight="1">
      <c r="A1146" s="3385">
        <v>75116</v>
      </c>
      <c r="B1146" s="3385" t="s">
        <v>118789</v>
      </c>
      <c r="C1146" s="3383" t="s">
        <v>99605</v>
      </c>
      <c r="D1146" s="3387">
        <v>22.21</v>
      </c>
    </row>
    <row r="1147" spans="1:4" ht="14.1" customHeight="1">
      <c r="A1147" s="3385">
        <v>75117</v>
      </c>
      <c r="B1147" s="3385" t="s">
        <v>118790</v>
      </c>
      <c r="C1147" s="3383" t="s">
        <v>99605</v>
      </c>
      <c r="D1147" s="3387">
        <v>22.21</v>
      </c>
    </row>
    <row r="1148" spans="1:4" ht="14.1" customHeight="1">
      <c r="A1148" s="3385">
        <v>75133</v>
      </c>
      <c r="B1148" s="3417" t="s">
        <v>118791</v>
      </c>
      <c r="C1148" s="3383" t="s">
        <v>99605</v>
      </c>
      <c r="D1148" s="3387">
        <v>80.88</v>
      </c>
    </row>
    <row r="1149" spans="1:4" ht="14.1" customHeight="1">
      <c r="A1149" s="3385">
        <v>75134</v>
      </c>
      <c r="B1149" s="3417" t="s">
        <v>118792</v>
      </c>
      <c r="C1149" s="3383" t="s">
        <v>99605</v>
      </c>
      <c r="D1149" s="3387">
        <v>88.96</v>
      </c>
    </row>
    <row r="1150" spans="1:4" ht="14.1" customHeight="1">
      <c r="A1150" s="3385">
        <v>75140</v>
      </c>
      <c r="B1150" s="3385" t="s">
        <v>118793</v>
      </c>
      <c r="C1150" s="3383" t="s">
        <v>99605</v>
      </c>
      <c r="D1150" s="3387">
        <v>21.44</v>
      </c>
    </row>
    <row r="1151" spans="1:4" ht="16.5">
      <c r="A1151" s="3395">
        <v>75160</v>
      </c>
      <c r="B1151" s="3385" t="s">
        <v>118794</v>
      </c>
      <c r="C1151" s="3383" t="s">
        <v>99605</v>
      </c>
      <c r="D1151" s="3387">
        <v>65.11</v>
      </c>
    </row>
    <row r="1152" spans="1:4" ht="14.1" customHeight="1">
      <c r="A1152" s="3385">
        <v>75176</v>
      </c>
      <c r="B1152" s="3385" t="s">
        <v>118795</v>
      </c>
      <c r="C1152" s="3383" t="s">
        <v>99605</v>
      </c>
      <c r="D1152" s="3387">
        <v>47.17</v>
      </c>
    </row>
    <row r="1153" spans="1:4" ht="16.5">
      <c r="A1153" s="3395">
        <v>75205</v>
      </c>
      <c r="B1153" s="3385" t="s">
        <v>118796</v>
      </c>
      <c r="C1153" s="3383" t="s">
        <v>99605</v>
      </c>
      <c r="D1153" s="3387">
        <v>53.75</v>
      </c>
    </row>
    <row r="1154" spans="1:4" ht="14.1" customHeight="1">
      <c r="A1154" s="3385">
        <v>75277</v>
      </c>
      <c r="B1154" s="3385" t="s">
        <v>118797</v>
      </c>
      <c r="C1154" s="3383" t="s">
        <v>99605</v>
      </c>
      <c r="D1154" s="3387">
        <v>89.85</v>
      </c>
    </row>
    <row r="1155" spans="1:4" ht="14.1" customHeight="1">
      <c r="A1155" s="3385">
        <v>75375</v>
      </c>
      <c r="B1155" s="3409" t="s">
        <v>118798</v>
      </c>
      <c r="C1155" s="3383" t="s">
        <v>99605</v>
      </c>
      <c r="D1155" s="3387">
        <v>32.909999999999997</v>
      </c>
    </row>
    <row r="1156" spans="1:4" ht="14.1" customHeight="1">
      <c r="A1156" s="3385">
        <v>75400</v>
      </c>
      <c r="B1156" s="3385" t="s">
        <v>118799</v>
      </c>
      <c r="C1156" s="3383" t="s">
        <v>99605</v>
      </c>
      <c r="D1156" s="3387">
        <v>513.05999999999995</v>
      </c>
    </row>
    <row r="1157" spans="1:4" ht="14.1" customHeight="1">
      <c r="A1157" s="3385">
        <v>75702</v>
      </c>
      <c r="B1157" s="3385" t="s">
        <v>118800</v>
      </c>
      <c r="C1157" s="3383" t="s">
        <v>99605</v>
      </c>
      <c r="D1157" s="3387">
        <v>4.0199999999999996</v>
      </c>
    </row>
    <row r="1158" spans="1:4" ht="16.5">
      <c r="A1158" s="3395">
        <v>75766</v>
      </c>
      <c r="B1158" s="3385" t="s">
        <v>118801</v>
      </c>
      <c r="C1158" s="3383" t="s">
        <v>99605</v>
      </c>
      <c r="D1158" s="3387">
        <v>47.21</v>
      </c>
    </row>
    <row r="1159" spans="1:4" ht="27.95" customHeight="1">
      <c r="A1159" s="3385">
        <v>75768</v>
      </c>
      <c r="B1159" s="3409" t="s">
        <v>118802</v>
      </c>
      <c r="C1159" s="3383" t="s">
        <v>99605</v>
      </c>
      <c r="D1159" s="3387">
        <v>51.64</v>
      </c>
    </row>
    <row r="1160" spans="1:4" ht="14.1" customHeight="1">
      <c r="A1160" s="3385">
        <v>75851</v>
      </c>
      <c r="B1160" s="3385" t="s">
        <v>118803</v>
      </c>
      <c r="C1160" s="3383" t="s">
        <v>99605</v>
      </c>
      <c r="D1160" s="3387">
        <v>30.06</v>
      </c>
    </row>
    <row r="1161" spans="1:4" ht="14.1" customHeight="1">
      <c r="A1161" s="3385">
        <v>75902</v>
      </c>
      <c r="B1161" s="3385" t="s">
        <v>118804</v>
      </c>
      <c r="C1161" s="3383" t="s">
        <v>99605</v>
      </c>
      <c r="D1161" s="3387">
        <v>9.7100000000000009</v>
      </c>
    </row>
    <row r="1162" spans="1:4" ht="14.1" customHeight="1">
      <c r="A1162" s="3385">
        <v>75903</v>
      </c>
      <c r="B1162" s="3385" t="s">
        <v>118805</v>
      </c>
      <c r="C1162" s="3383" t="s">
        <v>99605</v>
      </c>
      <c r="D1162" s="3387">
        <v>9.7100000000000009</v>
      </c>
    </row>
    <row r="1163" spans="1:4" ht="14.1" customHeight="1">
      <c r="A1163" s="3385">
        <v>75904</v>
      </c>
      <c r="B1163" s="3385" t="s">
        <v>118806</v>
      </c>
      <c r="C1163" s="3383" t="s">
        <v>99605</v>
      </c>
      <c r="D1163" s="3387">
        <v>9.7100000000000009</v>
      </c>
    </row>
    <row r="1164" spans="1:4" ht="14.1" customHeight="1">
      <c r="A1164" s="3385">
        <v>75906</v>
      </c>
      <c r="B1164" s="3385" t="s">
        <v>118807</v>
      </c>
      <c r="C1164" s="3383" t="s">
        <v>99605</v>
      </c>
      <c r="D1164" s="3387">
        <v>11.1</v>
      </c>
    </row>
    <row r="1165" spans="1:4" ht="14.1" customHeight="1">
      <c r="A1165" s="3385">
        <v>75908</v>
      </c>
      <c r="B1165" s="3385" t="s">
        <v>118808</v>
      </c>
      <c r="C1165" s="3383" t="s">
        <v>99605</v>
      </c>
      <c r="D1165" s="3387">
        <v>9.7100000000000009</v>
      </c>
    </row>
    <row r="1166" spans="1:4" ht="14.1" customHeight="1">
      <c r="A1166" s="3385">
        <v>75910</v>
      </c>
      <c r="B1166" s="3385" t="s">
        <v>118809</v>
      </c>
      <c r="C1166" s="3383" t="s">
        <v>99605</v>
      </c>
      <c r="D1166" s="3387">
        <v>33.31</v>
      </c>
    </row>
    <row r="1167" spans="1:4" ht="14.1" customHeight="1">
      <c r="A1167" s="3385">
        <v>75913</v>
      </c>
      <c r="B1167" s="3385" t="s">
        <v>118810</v>
      </c>
      <c r="C1167" s="3383" t="s">
        <v>99605</v>
      </c>
      <c r="D1167" s="3387">
        <v>18.04</v>
      </c>
    </row>
    <row r="1168" spans="1:4" ht="14.1" customHeight="1">
      <c r="A1168" s="3385">
        <v>75927</v>
      </c>
      <c r="B1168" s="3385" t="s">
        <v>118811</v>
      </c>
      <c r="C1168" s="3383" t="s">
        <v>99605</v>
      </c>
      <c r="D1168" s="3387">
        <v>33.31</v>
      </c>
    </row>
    <row r="1169" spans="1:4" ht="14.1" customHeight="1">
      <c r="A1169" s="3385">
        <v>75928</v>
      </c>
      <c r="B1169" s="3385" t="s">
        <v>118812</v>
      </c>
      <c r="C1169" s="3383" t="s">
        <v>99605</v>
      </c>
      <c r="D1169" s="3387">
        <v>51.36</v>
      </c>
    </row>
    <row r="1170" spans="1:4" ht="14.1" customHeight="1">
      <c r="A1170" s="3385">
        <v>75933</v>
      </c>
      <c r="B1170" s="3385" t="s">
        <v>118813</v>
      </c>
      <c r="C1170" s="3383" t="s">
        <v>99605</v>
      </c>
      <c r="D1170" s="3387">
        <v>9.7100000000000009</v>
      </c>
    </row>
    <row r="1171" spans="1:4" ht="14.1" customHeight="1">
      <c r="A1171" s="3385">
        <v>75934</v>
      </c>
      <c r="B1171" s="3385" t="s">
        <v>118814</v>
      </c>
      <c r="C1171" s="3383" t="s">
        <v>99605</v>
      </c>
      <c r="D1171" s="3387">
        <v>9.7100000000000009</v>
      </c>
    </row>
    <row r="1172" spans="1:4" ht="14.1" customHeight="1">
      <c r="A1172" s="3385">
        <v>75943</v>
      </c>
      <c r="B1172" s="3385" t="s">
        <v>118815</v>
      </c>
      <c r="C1172" s="3383" t="s">
        <v>99605</v>
      </c>
      <c r="D1172" s="3387">
        <v>18.04</v>
      </c>
    </row>
    <row r="1173" spans="1:4" ht="14.1" customHeight="1">
      <c r="A1173" s="3385">
        <v>75946</v>
      </c>
      <c r="B1173" s="3385" t="s">
        <v>118816</v>
      </c>
      <c r="C1173" s="3383" t="s">
        <v>99605</v>
      </c>
      <c r="D1173" s="3387">
        <v>9.7100000000000009</v>
      </c>
    </row>
    <row r="1174" spans="1:4" ht="14.1" customHeight="1">
      <c r="A1174" s="3385">
        <v>75948</v>
      </c>
      <c r="B1174" s="3385" t="s">
        <v>118817</v>
      </c>
      <c r="C1174" s="3383" t="s">
        <v>99605</v>
      </c>
      <c r="D1174" s="3387">
        <v>9.7100000000000009</v>
      </c>
    </row>
    <row r="1175" spans="1:4" ht="14.1" customHeight="1">
      <c r="A1175" s="3385">
        <v>75950</v>
      </c>
      <c r="B1175" s="3385" t="s">
        <v>118818</v>
      </c>
      <c r="C1175" s="3383" t="s">
        <v>99605</v>
      </c>
      <c r="D1175" s="3387">
        <v>18.04</v>
      </c>
    </row>
    <row r="1176" spans="1:4" ht="14.1" customHeight="1">
      <c r="A1176" s="3385">
        <v>75967</v>
      </c>
      <c r="B1176" s="3385" t="s">
        <v>118819</v>
      </c>
      <c r="C1176" s="3383" t="s">
        <v>99605</v>
      </c>
      <c r="D1176" s="3387">
        <v>16.170000000000002</v>
      </c>
    </row>
    <row r="1177" spans="1:4" ht="14.1" customHeight="1">
      <c r="A1177" s="3385">
        <v>76090</v>
      </c>
      <c r="B1177" s="3385" t="s">
        <v>118820</v>
      </c>
      <c r="C1177" s="3383" t="s">
        <v>99605</v>
      </c>
      <c r="D1177" s="3387">
        <v>27.75</v>
      </c>
    </row>
    <row r="1178" spans="1:4" ht="14.1" customHeight="1">
      <c r="A1178" s="3385">
        <v>76103</v>
      </c>
      <c r="B1178" s="3385" t="s">
        <v>118821</v>
      </c>
      <c r="C1178" s="3383" t="s">
        <v>99605</v>
      </c>
      <c r="D1178" s="3387">
        <v>30.06</v>
      </c>
    </row>
    <row r="1179" spans="1:4" ht="16.5">
      <c r="A1179" s="3395">
        <v>76105</v>
      </c>
      <c r="B1179" s="3385" t="s">
        <v>118822</v>
      </c>
      <c r="C1179" s="3383" t="s">
        <v>99605</v>
      </c>
      <c r="D1179" s="3387">
        <v>20.059999999999999</v>
      </c>
    </row>
    <row r="1180" spans="1:4" ht="14.1" customHeight="1">
      <c r="A1180" s="3385">
        <v>76375</v>
      </c>
      <c r="B1180" s="3385" t="s">
        <v>118823</v>
      </c>
      <c r="C1180" s="3383" t="s">
        <v>99605</v>
      </c>
      <c r="D1180" s="3387">
        <v>55.53</v>
      </c>
    </row>
    <row r="1181" spans="1:4" ht="14.1" customHeight="1">
      <c r="A1181" s="3385">
        <v>76409</v>
      </c>
      <c r="B1181" s="3385" t="s">
        <v>118824</v>
      </c>
      <c r="C1181" s="3383" t="s">
        <v>99605</v>
      </c>
      <c r="D1181" s="3387">
        <v>8.33</v>
      </c>
    </row>
    <row r="1182" spans="1:4" ht="14.1" customHeight="1">
      <c r="A1182" s="3385">
        <v>76805</v>
      </c>
      <c r="B1182" s="3385" t="s">
        <v>118825</v>
      </c>
      <c r="C1182" s="3383" t="s">
        <v>99605</v>
      </c>
      <c r="D1182" s="3387">
        <v>52.85</v>
      </c>
    </row>
    <row r="1183" spans="1:4" ht="14.1" customHeight="1">
      <c r="A1183" s="3385">
        <v>77375</v>
      </c>
      <c r="B1183" s="3382" t="s">
        <v>118826</v>
      </c>
      <c r="C1183" s="3383" t="s">
        <v>99605</v>
      </c>
      <c r="D1183" s="3387">
        <v>58.65</v>
      </c>
    </row>
    <row r="1184" spans="1:4" ht="16.5">
      <c r="A1184" s="3395">
        <v>77501</v>
      </c>
      <c r="B1184" s="3385" t="s">
        <v>118827</v>
      </c>
      <c r="C1184" s="3383" t="s">
        <v>99605</v>
      </c>
      <c r="D1184" s="3387">
        <v>48.6</v>
      </c>
    </row>
    <row r="1185" spans="1:4" ht="14.1" customHeight="1">
      <c r="A1185" s="3390">
        <v>78105</v>
      </c>
      <c r="B1185" s="3391" t="s">
        <v>118828</v>
      </c>
      <c r="C1185" s="3383" t="s">
        <v>99605</v>
      </c>
      <c r="D1185" s="3387">
        <v>67.95</v>
      </c>
    </row>
    <row r="1186" spans="1:4" ht="14.1" customHeight="1">
      <c r="A1186" s="3390">
        <v>78106</v>
      </c>
      <c r="B1186" s="3391" t="s">
        <v>118829</v>
      </c>
      <c r="C1186" s="3383" t="s">
        <v>99605</v>
      </c>
      <c r="D1186" s="3387">
        <v>18.87</v>
      </c>
    </row>
    <row r="1187" spans="1:4" ht="14.1" customHeight="1">
      <c r="A1187" s="3385">
        <v>78107</v>
      </c>
      <c r="B1187" s="3385" t="s">
        <v>118830</v>
      </c>
      <c r="C1187" s="3383" t="s">
        <v>99605</v>
      </c>
      <c r="D1187" s="3387">
        <v>81.790000000000006</v>
      </c>
    </row>
    <row r="1188" spans="1:4" ht="14.1" customHeight="1">
      <c r="A1188" s="3385">
        <v>78108</v>
      </c>
      <c r="B1188" s="3385" t="s">
        <v>118831</v>
      </c>
      <c r="C1188" s="3383" t="s">
        <v>99605</v>
      </c>
      <c r="D1188" s="3387">
        <v>12.59</v>
      </c>
    </row>
    <row r="1189" spans="1:4" ht="14.1" customHeight="1">
      <c r="A1189" s="3385">
        <v>78109</v>
      </c>
      <c r="B1189" s="3385" t="s">
        <v>118832</v>
      </c>
      <c r="C1189" s="3383" t="s">
        <v>99605</v>
      </c>
      <c r="D1189" s="3387">
        <v>12.59</v>
      </c>
    </row>
    <row r="1190" spans="1:4" ht="14.1" customHeight="1">
      <c r="A1190" s="3385">
        <v>78110</v>
      </c>
      <c r="B1190" s="3385" t="s">
        <v>118833</v>
      </c>
      <c r="C1190" s="3383" t="s">
        <v>99605</v>
      </c>
      <c r="D1190" s="3387">
        <v>12.59</v>
      </c>
    </row>
    <row r="1191" spans="1:4" ht="14.1" customHeight="1">
      <c r="A1191" s="3385">
        <v>78111</v>
      </c>
      <c r="B1191" s="3385" t="s">
        <v>118834</v>
      </c>
      <c r="C1191" s="3383" t="s">
        <v>99605</v>
      </c>
      <c r="D1191" s="3387">
        <v>12.59</v>
      </c>
    </row>
    <row r="1192" spans="1:4" ht="14.1" customHeight="1">
      <c r="A1192" s="3385">
        <v>78112</v>
      </c>
      <c r="B1192" s="3385" t="s">
        <v>118835</v>
      </c>
      <c r="C1192" s="3383" t="s">
        <v>99605</v>
      </c>
      <c r="D1192" s="3387">
        <v>12.59</v>
      </c>
    </row>
    <row r="1193" spans="1:4" ht="14.1" customHeight="1">
      <c r="A1193" s="3390">
        <v>78113</v>
      </c>
      <c r="B1193" s="3391" t="s">
        <v>118836</v>
      </c>
      <c r="C1193" s="3383" t="s">
        <v>99605</v>
      </c>
      <c r="D1193" s="3387">
        <v>62.92</v>
      </c>
    </row>
    <row r="1194" spans="1:4" ht="14.1" customHeight="1">
      <c r="A1194" s="3385">
        <v>78114</v>
      </c>
      <c r="B1194" s="3417" t="s">
        <v>118837</v>
      </c>
      <c r="C1194" s="3383" t="s">
        <v>99605</v>
      </c>
      <c r="D1194" s="3387">
        <v>94.38</v>
      </c>
    </row>
    <row r="1195" spans="1:4" ht="16.5">
      <c r="A1195" s="3385">
        <v>78115</v>
      </c>
      <c r="B1195" s="3417" t="s">
        <v>118838</v>
      </c>
      <c r="C1195" s="3383" t="s">
        <v>99605</v>
      </c>
      <c r="D1195" s="3438">
        <v>127.4</v>
      </c>
    </row>
    <row r="1196" spans="1:4" ht="16.5">
      <c r="A1196" s="3385">
        <v>78116</v>
      </c>
      <c r="B1196" s="3417" t="s">
        <v>118839</v>
      </c>
      <c r="C1196" s="3383" t="s">
        <v>99605</v>
      </c>
      <c r="D1196" s="3438">
        <v>7.37</v>
      </c>
    </row>
    <row r="1197" spans="1:4" ht="16.5">
      <c r="A1197" s="3385">
        <v>78117</v>
      </c>
      <c r="B1197" s="3417" t="s">
        <v>118840</v>
      </c>
      <c r="C1197" s="3383" t="s">
        <v>99605</v>
      </c>
      <c r="D1197" s="3438">
        <v>134.4</v>
      </c>
    </row>
    <row r="1198" spans="1:4" ht="16.5">
      <c r="A1198" s="3385">
        <v>78118</v>
      </c>
      <c r="B1198" s="3417" t="s">
        <v>118841</v>
      </c>
      <c r="C1198" s="3383" t="s">
        <v>99605</v>
      </c>
      <c r="D1198" s="3438">
        <v>53.76</v>
      </c>
    </row>
    <row r="1199" spans="1:4" ht="16.5">
      <c r="A1199" s="3385">
        <v>78119</v>
      </c>
      <c r="B1199" s="3417" t="s">
        <v>118842</v>
      </c>
      <c r="C1199" s="3383" t="s">
        <v>99605</v>
      </c>
      <c r="D1199" s="3438">
        <v>61.6</v>
      </c>
    </row>
    <row r="1200" spans="1:4" ht="16.5">
      <c r="A1200" s="3385">
        <v>78204</v>
      </c>
      <c r="B1200" s="3417" t="s">
        <v>118843</v>
      </c>
      <c r="C1200" s="3383" t="s">
        <v>99605</v>
      </c>
      <c r="D1200" s="3438">
        <v>106.4</v>
      </c>
    </row>
    <row r="1201" spans="1:4" ht="16.5">
      <c r="A1201" s="3385">
        <v>78205</v>
      </c>
      <c r="B1201" s="3417" t="s">
        <v>118844</v>
      </c>
      <c r="C1201" s="3383" t="s">
        <v>99605</v>
      </c>
      <c r="D1201" s="3438">
        <v>7.37</v>
      </c>
    </row>
    <row r="1202" spans="1:4" ht="16.5">
      <c r="A1202" s="3385">
        <v>78206</v>
      </c>
      <c r="B1202" s="3417" t="s">
        <v>118845</v>
      </c>
      <c r="C1202" s="3383" t="s">
        <v>99605</v>
      </c>
      <c r="D1202" s="3438">
        <v>134.4</v>
      </c>
    </row>
    <row r="1203" spans="1:4" ht="14.1" customHeight="1">
      <c r="A1203" s="3385">
        <v>78903</v>
      </c>
      <c r="B1203" s="3385" t="s">
        <v>118846</v>
      </c>
      <c r="C1203" s="3383" t="s">
        <v>99605</v>
      </c>
      <c r="D1203" s="3387">
        <v>11.1</v>
      </c>
    </row>
    <row r="1204" spans="1:4" ht="14.1" customHeight="1">
      <c r="A1204" s="3385">
        <v>78904</v>
      </c>
      <c r="B1204" s="3385" t="s">
        <v>118847</v>
      </c>
      <c r="C1204" s="3383" t="s">
        <v>99605</v>
      </c>
      <c r="D1204" s="3387">
        <v>11.1</v>
      </c>
    </row>
    <row r="1205" spans="1:4" ht="14.1" customHeight="1">
      <c r="A1205" s="3385">
        <v>78913</v>
      </c>
      <c r="B1205" s="3385" t="s">
        <v>118848</v>
      </c>
      <c r="C1205" s="3383" t="s">
        <v>99605</v>
      </c>
      <c r="D1205" s="3387">
        <v>18.04</v>
      </c>
    </row>
    <row r="1206" spans="1:4" ht="14.1" customHeight="1">
      <c r="A1206" s="3385">
        <v>85115</v>
      </c>
      <c r="B1206" s="3385" t="s">
        <v>118849</v>
      </c>
      <c r="C1206" s="3383" t="s">
        <v>99605</v>
      </c>
      <c r="D1206" s="3387">
        <v>22.21</v>
      </c>
    </row>
    <row r="1207" spans="1:4" ht="14.1" customHeight="1">
      <c r="A1207" s="3385">
        <v>85116</v>
      </c>
      <c r="B1207" s="3385" t="s">
        <v>118850</v>
      </c>
      <c r="C1207" s="3383" t="s">
        <v>99605</v>
      </c>
      <c r="D1207" s="3387">
        <v>22.21</v>
      </c>
    </row>
    <row r="1208" spans="1:4" ht="14.1" customHeight="1">
      <c r="A1208" s="3385">
        <v>85117</v>
      </c>
      <c r="B1208" s="3385" t="s">
        <v>118851</v>
      </c>
      <c r="C1208" s="3383" t="s">
        <v>99605</v>
      </c>
      <c r="D1208" s="3387">
        <v>22.21</v>
      </c>
    </row>
    <row r="1209" spans="1:4" ht="14.1" customHeight="1">
      <c r="A1209" s="3385">
        <v>85175</v>
      </c>
      <c r="B1209" s="3385" t="s">
        <v>118852</v>
      </c>
      <c r="C1209" s="3383" t="s">
        <v>99605</v>
      </c>
      <c r="D1209" s="3387">
        <v>8.49</v>
      </c>
    </row>
    <row r="1210" spans="1:4" ht="14.1" customHeight="1">
      <c r="A1210" s="3385">
        <v>85177</v>
      </c>
      <c r="B1210" s="3385" t="s">
        <v>118853</v>
      </c>
      <c r="C1210" s="3383" t="s">
        <v>99605</v>
      </c>
      <c r="D1210" s="3387">
        <v>42.46</v>
      </c>
    </row>
    <row r="1211" spans="1:4" ht="14.1" customHeight="1">
      <c r="A1211" s="3385">
        <v>85179</v>
      </c>
      <c r="B1211" s="3385" t="s">
        <v>118854</v>
      </c>
      <c r="C1211" s="3383" t="s">
        <v>99605</v>
      </c>
      <c r="D1211" s="3387">
        <v>1284.96</v>
      </c>
    </row>
    <row r="1212" spans="1:4" ht="14.1" customHeight="1">
      <c r="A1212" s="3385">
        <v>85180</v>
      </c>
      <c r="B1212" s="3385" t="s">
        <v>118855</v>
      </c>
      <c r="C1212" s="3383" t="s">
        <v>99605</v>
      </c>
      <c r="D1212" s="3387">
        <v>22.62</v>
      </c>
    </row>
    <row r="1213" spans="1:4" ht="14.1" customHeight="1">
      <c r="A1213" s="3385">
        <v>85905</v>
      </c>
      <c r="B1213" s="3385" t="s">
        <v>118856</v>
      </c>
      <c r="C1213" s="3383" t="s">
        <v>99605</v>
      </c>
      <c r="D1213" s="3387">
        <v>18.04</v>
      </c>
    </row>
    <row r="1214" spans="1:4" ht="14.1" customHeight="1">
      <c r="A1214" s="3385">
        <v>88036</v>
      </c>
      <c r="B1214" s="3385" t="s">
        <v>118857</v>
      </c>
      <c r="C1214" s="3383" t="s">
        <v>99605</v>
      </c>
      <c r="D1214" s="3387">
        <v>18.04</v>
      </c>
    </row>
    <row r="1215" spans="1:4" ht="14.1" customHeight="1">
      <c r="A1215" s="3385">
        <v>88038</v>
      </c>
      <c r="B1215" s="3385" t="s">
        <v>118858</v>
      </c>
      <c r="C1215" s="3383" t="s">
        <v>99605</v>
      </c>
      <c r="D1215" s="3387">
        <v>18.04</v>
      </c>
    </row>
    <row r="1216" spans="1:4" ht="14.1" customHeight="1">
      <c r="A1216" s="3385">
        <v>88043</v>
      </c>
      <c r="B1216" s="3385" t="s">
        <v>118859</v>
      </c>
      <c r="C1216" s="3383" t="s">
        <v>99605</v>
      </c>
      <c r="D1216" s="3387">
        <v>18.04</v>
      </c>
    </row>
    <row r="1217" spans="1:4" ht="14.1" customHeight="1">
      <c r="A1217" s="3385">
        <v>88048</v>
      </c>
      <c r="B1217" s="3385" t="s">
        <v>118860</v>
      </c>
      <c r="C1217" s="3383" t="s">
        <v>99605</v>
      </c>
      <c r="D1217" s="3387">
        <v>18.04</v>
      </c>
    </row>
    <row r="1218" spans="1:4" ht="14.1" customHeight="1">
      <c r="A1218" s="3385">
        <v>88086</v>
      </c>
      <c r="B1218" s="3385" t="s">
        <v>118861</v>
      </c>
      <c r="C1218" s="3383" t="s">
        <v>99605</v>
      </c>
      <c r="D1218" s="3387">
        <v>18.04</v>
      </c>
    </row>
    <row r="1219" spans="1:4" ht="14.1" customHeight="1">
      <c r="A1219" s="3385">
        <v>88051</v>
      </c>
      <c r="B1219" s="3382" t="s">
        <v>118862</v>
      </c>
      <c r="C1219" s="3383" t="s">
        <v>99605</v>
      </c>
      <c r="D1219" s="3387">
        <v>26.96</v>
      </c>
    </row>
    <row r="1220" spans="1:4" ht="14.1" customHeight="1">
      <c r="A1220" s="3385">
        <v>88053</v>
      </c>
      <c r="B1220" s="3385" t="s">
        <v>118863</v>
      </c>
      <c r="C1220" s="3383" t="s">
        <v>99605</v>
      </c>
      <c r="D1220" s="3387">
        <v>26.96</v>
      </c>
    </row>
    <row r="1221" spans="1:4" ht="14.1" customHeight="1">
      <c r="A1221" s="3385">
        <v>88057</v>
      </c>
      <c r="B1221" s="3409" t="s">
        <v>118864</v>
      </c>
      <c r="C1221" s="3383" t="s">
        <v>99605</v>
      </c>
      <c r="D1221" s="3387">
        <v>9.44</v>
      </c>
    </row>
    <row r="1222" spans="1:4" ht="14.1" customHeight="1">
      <c r="A1222" s="3385">
        <v>88098</v>
      </c>
      <c r="B1222" s="3409" t="s">
        <v>118865</v>
      </c>
      <c r="C1222" s="3383" t="s">
        <v>99605</v>
      </c>
      <c r="D1222" s="3387">
        <v>34.68</v>
      </c>
    </row>
    <row r="1223" spans="1:4" ht="16.5">
      <c r="A1223" s="3395">
        <v>88110</v>
      </c>
      <c r="B1223" s="3385" t="s">
        <v>118866</v>
      </c>
      <c r="C1223" s="3383" t="s">
        <v>99605</v>
      </c>
      <c r="D1223" s="3387">
        <v>6.93</v>
      </c>
    </row>
    <row r="1224" spans="1:4" ht="14.1" customHeight="1">
      <c r="A1224" s="3385">
        <v>88125</v>
      </c>
      <c r="B1224" s="3409" t="s">
        <v>118867</v>
      </c>
      <c r="C1224" s="3383" t="s">
        <v>99605</v>
      </c>
      <c r="D1224" s="3387">
        <v>34.68</v>
      </c>
    </row>
    <row r="1225" spans="1:4" ht="14.1" customHeight="1">
      <c r="A1225" s="3385">
        <v>88130</v>
      </c>
      <c r="B1225" s="3409" t="s">
        <v>118868</v>
      </c>
      <c r="C1225" s="3383" t="s">
        <v>99605</v>
      </c>
      <c r="D1225" s="3387">
        <v>56</v>
      </c>
    </row>
    <row r="1226" spans="1:4" ht="14.1" customHeight="1">
      <c r="A1226" s="3385">
        <v>88133</v>
      </c>
      <c r="B1226" s="3409" t="s">
        <v>118869</v>
      </c>
      <c r="C1226" s="3383" t="s">
        <v>99605</v>
      </c>
      <c r="D1226" s="3387">
        <v>69.56</v>
      </c>
    </row>
    <row r="1227" spans="1:4" ht="14.1" customHeight="1">
      <c r="A1227" s="3385">
        <v>88136</v>
      </c>
      <c r="B1227" s="3385" t="s">
        <v>118870</v>
      </c>
      <c r="C1227" s="3383" t="s">
        <v>99605</v>
      </c>
      <c r="D1227" s="3387">
        <v>23.52</v>
      </c>
    </row>
    <row r="1228" spans="1:4" ht="14.1" customHeight="1">
      <c r="A1228" s="3385">
        <v>88178</v>
      </c>
      <c r="B1228" s="3385" t="s">
        <v>118871</v>
      </c>
      <c r="C1228" s="3383" t="s">
        <v>99605</v>
      </c>
      <c r="D1228" s="3387">
        <v>6.59</v>
      </c>
    </row>
    <row r="1229" spans="1:4" s="3382" customFormat="1" ht="14.1" customHeight="1">
      <c r="A1229" s="3385">
        <v>88300</v>
      </c>
      <c r="B1229" s="3385" t="s">
        <v>118872</v>
      </c>
      <c r="C1229" s="3383" t="s">
        <v>99605</v>
      </c>
      <c r="D1229" s="3387">
        <v>28</v>
      </c>
    </row>
    <row r="1230" spans="1:4" s="3382" customFormat="1" ht="16.5">
      <c r="A1230" s="3385">
        <v>88301</v>
      </c>
      <c r="B1230" s="3385" t="s">
        <v>118873</v>
      </c>
      <c r="C1230" s="3383" t="s">
        <v>99605</v>
      </c>
      <c r="D1230" s="3387">
        <v>28</v>
      </c>
    </row>
    <row r="1231" spans="1:4" s="3382" customFormat="1" ht="16.5">
      <c r="A1231" s="3385">
        <v>88815</v>
      </c>
      <c r="B1231" s="3385" t="s">
        <v>118874</v>
      </c>
      <c r="C1231" s="3383" t="s">
        <v>99605</v>
      </c>
      <c r="D1231" s="3387">
        <v>4.4800000000000004</v>
      </c>
    </row>
    <row r="1232" spans="1:4" s="3382" customFormat="1" ht="16.5">
      <c r="A1232" s="3385">
        <v>88816</v>
      </c>
      <c r="B1232" s="3385" t="s">
        <v>118875</v>
      </c>
      <c r="C1232" s="3383" t="s">
        <v>99605</v>
      </c>
      <c r="D1232" s="3387">
        <v>4.4800000000000004</v>
      </c>
    </row>
    <row r="1233" spans="1:175" ht="14.1" customHeight="1">
      <c r="A1233" s="3395">
        <v>88822</v>
      </c>
      <c r="B1233" s="3385" t="s">
        <v>118876</v>
      </c>
      <c r="C1233" s="3383" t="s">
        <v>99605</v>
      </c>
      <c r="D1233" s="3387">
        <v>8.74</v>
      </c>
    </row>
    <row r="1234" spans="1:175" ht="14.1" customHeight="1">
      <c r="A1234" s="3385">
        <v>88833</v>
      </c>
      <c r="B1234" s="3385" t="s">
        <v>118877</v>
      </c>
      <c r="C1234" s="3383" t="s">
        <v>99605</v>
      </c>
      <c r="D1234" s="3387">
        <v>27.75</v>
      </c>
    </row>
    <row r="1235" spans="1:175" ht="14.1" customHeight="1">
      <c r="A1235" s="3385">
        <v>88839</v>
      </c>
      <c r="B1235" s="3385" t="s">
        <v>118878</v>
      </c>
      <c r="C1235" s="3383" t="s">
        <v>99605</v>
      </c>
      <c r="D1235" s="3387">
        <v>13.89</v>
      </c>
    </row>
    <row r="1236" spans="1:175" ht="14.1" customHeight="1">
      <c r="A1236" s="3385">
        <v>88906</v>
      </c>
      <c r="B1236" s="3385" t="s">
        <v>118879</v>
      </c>
      <c r="C1236" s="3383" t="s">
        <v>99605</v>
      </c>
      <c r="D1236" s="3387">
        <v>26.43</v>
      </c>
    </row>
    <row r="1237" spans="1:175" ht="16.5">
      <c r="A1237" s="3395">
        <v>89002</v>
      </c>
      <c r="B1237" s="3385" t="s">
        <v>118880</v>
      </c>
      <c r="C1237" s="3383" t="s">
        <v>99605</v>
      </c>
      <c r="D1237" s="3387">
        <v>334.88</v>
      </c>
    </row>
    <row r="1238" spans="1:175" s="3382" customFormat="1" ht="14.1" customHeight="1">
      <c r="A1238" s="3385">
        <v>89007</v>
      </c>
      <c r="B1238" s="3385" t="s">
        <v>118881</v>
      </c>
      <c r="C1238" s="3383" t="s">
        <v>99605</v>
      </c>
      <c r="D1238" s="3387">
        <v>6.87</v>
      </c>
    </row>
    <row r="1239" spans="1:175" s="3382" customFormat="1" ht="14.1" customHeight="1">
      <c r="A1239" s="3385">
        <v>89008</v>
      </c>
      <c r="B1239" s="3417" t="s">
        <v>118882</v>
      </c>
      <c r="C1239" s="3383" t="s">
        <v>99605</v>
      </c>
      <c r="D1239" s="3387">
        <v>61.6</v>
      </c>
    </row>
    <row r="1240" spans="1:175" s="3382" customFormat="1" ht="14.1" customHeight="1">
      <c r="A1240" s="3385">
        <v>89012</v>
      </c>
      <c r="B1240" s="3417" t="s">
        <v>118883</v>
      </c>
      <c r="C1240" s="3383" t="s">
        <v>99605</v>
      </c>
      <c r="D1240" s="3387">
        <v>22.21</v>
      </c>
    </row>
    <row r="1241" spans="1:175" s="3382" customFormat="1" ht="14.1" customHeight="1">
      <c r="A1241" s="3385">
        <v>89020</v>
      </c>
      <c r="B1241" s="3417" t="s">
        <v>118884</v>
      </c>
      <c r="C1241" s="3383" t="s">
        <v>99605</v>
      </c>
      <c r="D1241" s="3387">
        <v>56</v>
      </c>
    </row>
    <row r="1242" spans="1:175" ht="16.5">
      <c r="A1242" s="3395">
        <v>90120</v>
      </c>
      <c r="B1242" s="3385" t="s">
        <v>118885</v>
      </c>
      <c r="C1242" s="3383" t="s">
        <v>99605</v>
      </c>
      <c r="D1242" s="3387">
        <v>74.41</v>
      </c>
    </row>
    <row r="1243" spans="1:175" ht="14.1" customHeight="1">
      <c r="A1243" s="3385">
        <v>90339</v>
      </c>
      <c r="B1243" s="3385" t="s">
        <v>118886</v>
      </c>
      <c r="C1243" s="3383" t="s">
        <v>99605</v>
      </c>
      <c r="D1243" s="3387">
        <v>75.510000000000005</v>
      </c>
    </row>
    <row r="1244" spans="1:175" ht="14.1" customHeight="1">
      <c r="A1244" s="3385">
        <v>90542</v>
      </c>
      <c r="B1244" s="3385" t="s">
        <v>118887</v>
      </c>
      <c r="C1244" s="3383" t="s">
        <v>99605</v>
      </c>
      <c r="D1244" s="3387">
        <v>7.92</v>
      </c>
    </row>
    <row r="1245" spans="1:175" ht="14.1" customHeight="1">
      <c r="A1245" s="3385">
        <v>90341</v>
      </c>
      <c r="B1245" s="3382" t="s">
        <v>118888</v>
      </c>
      <c r="C1245" s="3383" t="s">
        <v>99605</v>
      </c>
      <c r="D1245" s="3387">
        <v>53.42</v>
      </c>
      <c r="E1245" s="3382"/>
      <c r="F1245" s="3382"/>
      <c r="G1245" s="3382"/>
      <c r="H1245" s="3382"/>
      <c r="I1245" s="3382"/>
      <c r="J1245" s="3382"/>
      <c r="K1245" s="3382"/>
      <c r="L1245" s="3382"/>
      <c r="M1245" s="3382"/>
      <c r="N1245" s="3382"/>
      <c r="O1245" s="3382"/>
      <c r="P1245" s="3382"/>
      <c r="Q1245" s="3382"/>
      <c r="R1245" s="3382"/>
      <c r="S1245" s="3382"/>
      <c r="T1245" s="3382"/>
      <c r="U1245" s="3382"/>
      <c r="V1245" s="3382"/>
      <c r="W1245" s="3382"/>
      <c r="X1245" s="3382"/>
      <c r="Y1245" s="3382"/>
      <c r="Z1245" s="3382"/>
      <c r="AA1245" s="3382"/>
      <c r="AB1245" s="3382"/>
      <c r="AC1245" s="3382"/>
      <c r="AD1245" s="3382"/>
      <c r="AE1245" s="3382"/>
      <c r="AF1245" s="3382"/>
      <c r="AG1245" s="3382"/>
      <c r="AH1245" s="3382"/>
      <c r="AI1245" s="3382"/>
      <c r="AJ1245" s="3382"/>
      <c r="AK1245" s="3382"/>
      <c r="AL1245" s="3382"/>
      <c r="AM1245" s="3382"/>
      <c r="AN1245" s="3382"/>
      <c r="AO1245" s="3382"/>
      <c r="AP1245" s="3382"/>
      <c r="AQ1245" s="3382"/>
      <c r="AR1245" s="3382"/>
      <c r="AS1245" s="3382"/>
      <c r="AT1245" s="3382"/>
      <c r="AU1245" s="3382"/>
      <c r="AV1245" s="3382"/>
      <c r="AW1245" s="3382"/>
      <c r="AX1245" s="3382"/>
      <c r="AY1245" s="3382"/>
      <c r="AZ1245" s="3382"/>
      <c r="BA1245" s="3382"/>
      <c r="BB1245" s="3382"/>
      <c r="BC1245" s="3382"/>
      <c r="BD1245" s="3382"/>
      <c r="BE1245" s="3382"/>
      <c r="BF1245" s="3382"/>
      <c r="BG1245" s="3382"/>
      <c r="BH1245" s="3382"/>
      <c r="BI1245" s="3382"/>
      <c r="BJ1245" s="3382"/>
      <c r="BK1245" s="3382"/>
      <c r="BL1245" s="3382"/>
      <c r="BM1245" s="3382"/>
      <c r="BN1245" s="3382"/>
      <c r="BO1245" s="3382"/>
      <c r="BP1245" s="3382"/>
      <c r="BQ1245" s="3382"/>
      <c r="BR1245" s="3382"/>
      <c r="BS1245" s="3382"/>
      <c r="BT1245" s="3382"/>
      <c r="BU1245" s="3382"/>
      <c r="BV1245" s="3382"/>
      <c r="BW1245" s="3382"/>
      <c r="BX1245" s="3382"/>
      <c r="BY1245" s="3382"/>
      <c r="BZ1245" s="3382"/>
      <c r="CA1245" s="3382"/>
      <c r="CB1245" s="3382"/>
      <c r="CC1245" s="3382"/>
      <c r="CD1245" s="3382"/>
      <c r="CE1245" s="3382"/>
      <c r="CF1245" s="3382"/>
      <c r="CG1245" s="3382"/>
      <c r="CH1245" s="3382"/>
      <c r="CI1245" s="3382"/>
      <c r="CJ1245" s="3382"/>
      <c r="CK1245" s="3382"/>
      <c r="CL1245" s="3382"/>
      <c r="CM1245" s="3382"/>
      <c r="CN1245" s="3382"/>
      <c r="CO1245" s="3382"/>
      <c r="CP1245" s="3382"/>
      <c r="CQ1245" s="3382"/>
      <c r="CR1245" s="3382"/>
      <c r="CS1245" s="3382"/>
      <c r="CT1245" s="3382"/>
      <c r="CU1245" s="3382"/>
      <c r="CV1245" s="3382"/>
      <c r="CW1245" s="3382"/>
      <c r="CX1245" s="3382"/>
      <c r="CY1245" s="3382"/>
      <c r="CZ1245" s="3382"/>
      <c r="DA1245" s="3382"/>
      <c r="DB1245" s="3382"/>
      <c r="DC1245" s="3382"/>
      <c r="DD1245" s="3382"/>
      <c r="DE1245" s="3382"/>
      <c r="DF1245" s="3382"/>
      <c r="DG1245" s="3382"/>
      <c r="DH1245" s="3382"/>
      <c r="DI1245" s="3382"/>
      <c r="DJ1245" s="3382"/>
      <c r="DK1245" s="3382"/>
      <c r="DL1245" s="3382"/>
      <c r="DM1245" s="3382"/>
      <c r="DN1245" s="3382"/>
      <c r="DO1245" s="3382"/>
      <c r="DP1245" s="3382"/>
      <c r="DQ1245" s="3382"/>
      <c r="DR1245" s="3382"/>
      <c r="DS1245" s="3382"/>
      <c r="DT1245" s="3382"/>
      <c r="DU1245" s="3382"/>
      <c r="DV1245" s="3382"/>
      <c r="DW1245" s="3382"/>
      <c r="DX1245" s="3382"/>
      <c r="DY1245" s="3382"/>
      <c r="DZ1245" s="3382"/>
      <c r="EA1245" s="3382"/>
      <c r="EB1245" s="3382"/>
      <c r="EC1245" s="3382"/>
      <c r="ED1245" s="3382"/>
      <c r="EE1245" s="3382"/>
      <c r="EF1245" s="3382"/>
      <c r="EG1245" s="3382"/>
      <c r="EH1245" s="3382"/>
      <c r="EI1245" s="3382"/>
      <c r="EJ1245" s="3382"/>
      <c r="EK1245" s="3382"/>
      <c r="EL1245" s="3382"/>
      <c r="EM1245" s="3382"/>
      <c r="EN1245" s="3382"/>
      <c r="EO1245" s="3382"/>
      <c r="EP1245" s="3382"/>
      <c r="EQ1245" s="3382"/>
      <c r="ER1245" s="3382"/>
      <c r="ES1245" s="3382"/>
      <c r="ET1245" s="3382"/>
      <c r="EU1245" s="3382"/>
      <c r="EV1245" s="3382"/>
      <c r="EW1245" s="3382"/>
      <c r="EX1245" s="3382"/>
      <c r="EY1245" s="3382"/>
      <c r="EZ1245" s="3382"/>
      <c r="FA1245" s="3382"/>
      <c r="FB1245" s="3382"/>
      <c r="FC1245" s="3382"/>
      <c r="FD1245" s="3382"/>
      <c r="FE1245" s="3382"/>
      <c r="FF1245" s="3382"/>
      <c r="FG1245" s="3382"/>
      <c r="FH1245" s="3382"/>
      <c r="FI1245" s="3382"/>
      <c r="FJ1245" s="3382"/>
      <c r="FK1245" s="3382"/>
      <c r="FL1245" s="3382"/>
      <c r="FM1245" s="3382"/>
      <c r="FN1245" s="3382"/>
      <c r="FO1245" s="3382"/>
      <c r="FP1245" s="3382"/>
      <c r="FQ1245" s="3382"/>
      <c r="FR1245" s="3382"/>
      <c r="FS1245" s="3382"/>
    </row>
    <row r="1246" spans="1:175" s="3382" customFormat="1" ht="14.1" customHeight="1">
      <c r="A1246" s="3385">
        <v>90342</v>
      </c>
      <c r="B1246" s="3382" t="s">
        <v>118889</v>
      </c>
      <c r="C1246" s="3383" t="s">
        <v>99605</v>
      </c>
      <c r="D1246" s="3387">
        <v>17.809999999999999</v>
      </c>
    </row>
    <row r="1247" spans="1:175" s="3382" customFormat="1" ht="14.1" customHeight="1">
      <c r="A1247" s="3385">
        <v>90345</v>
      </c>
      <c r="B1247" s="3382" t="s">
        <v>118890</v>
      </c>
      <c r="C1247" s="3383" t="s">
        <v>99605</v>
      </c>
      <c r="D1247" s="3387">
        <v>68.86</v>
      </c>
    </row>
    <row r="1248" spans="1:175" s="3382" customFormat="1" ht="14.1" customHeight="1">
      <c r="A1248" s="3385">
        <v>90346</v>
      </c>
      <c r="B1248" s="3382" t="s">
        <v>118891</v>
      </c>
      <c r="C1248" s="3383" t="s">
        <v>99605</v>
      </c>
      <c r="D1248" s="3387">
        <v>13.89</v>
      </c>
    </row>
    <row r="1249" spans="1:175" s="3382" customFormat="1" ht="14.1" customHeight="1">
      <c r="A1249" s="3385">
        <v>90910</v>
      </c>
      <c r="B1249" s="3382" t="s">
        <v>118892</v>
      </c>
      <c r="C1249" s="3383" t="s">
        <v>99605</v>
      </c>
      <c r="D1249" s="3387">
        <v>688.58</v>
      </c>
    </row>
    <row r="1250" spans="1:175" s="3382" customFormat="1" ht="14.1" customHeight="1">
      <c r="A1250" s="3385">
        <v>90912</v>
      </c>
      <c r="B1250" s="3382" t="s">
        <v>118893</v>
      </c>
      <c r="C1250" s="3383" t="s">
        <v>99605</v>
      </c>
      <c r="D1250" s="3387">
        <v>652.96</v>
      </c>
    </row>
    <row r="1251" spans="1:175" ht="16.5">
      <c r="A1251" s="3395">
        <v>91840</v>
      </c>
      <c r="B1251" s="3385" t="s">
        <v>118894</v>
      </c>
      <c r="C1251" s="3383" t="s">
        <v>99605</v>
      </c>
      <c r="D1251" s="3387">
        <v>35.840000000000003</v>
      </c>
    </row>
    <row r="1252" spans="1:175" ht="16.5">
      <c r="A1252" s="3395">
        <v>99398</v>
      </c>
      <c r="B1252" s="3385" t="s">
        <v>118895</v>
      </c>
      <c r="C1252" s="3383" t="s">
        <v>99605</v>
      </c>
      <c r="D1252" s="3387">
        <v>6.93</v>
      </c>
    </row>
    <row r="1253" spans="1:175" s="3382" customFormat="1" ht="14.1" customHeight="1">
      <c r="A1253" s="3385">
        <v>908019</v>
      </c>
      <c r="B1253" s="3385" t="s">
        <v>118896</v>
      </c>
      <c r="C1253" s="3383" t="s">
        <v>99605</v>
      </c>
      <c r="D1253" s="3387">
        <v>10.77</v>
      </c>
    </row>
    <row r="1254" spans="1:175" s="3382" customFormat="1" ht="14.1" customHeight="1">
      <c r="A1254" s="3385">
        <v>99075</v>
      </c>
      <c r="B1254" s="3385" t="s">
        <v>118897</v>
      </c>
      <c r="C1254" s="3383" t="s">
        <v>99605</v>
      </c>
      <c r="D1254" s="3387">
        <v>5.54</v>
      </c>
      <c r="E1254" s="1838"/>
      <c r="F1254" s="1838"/>
      <c r="G1254" s="1838"/>
      <c r="H1254" s="1838"/>
      <c r="I1254" s="1838"/>
      <c r="J1254" s="1838"/>
      <c r="K1254" s="1838"/>
      <c r="L1254" s="1838"/>
      <c r="M1254" s="1838"/>
      <c r="N1254" s="1838"/>
      <c r="O1254" s="1838"/>
      <c r="P1254" s="1838"/>
      <c r="Q1254" s="1838"/>
      <c r="R1254" s="1838"/>
      <c r="S1254" s="1838"/>
      <c r="T1254" s="1838"/>
      <c r="U1254" s="1838"/>
      <c r="V1254" s="1838"/>
      <c r="W1254" s="1838"/>
      <c r="X1254" s="1838"/>
      <c r="Y1254" s="1838"/>
      <c r="Z1254" s="1838"/>
      <c r="AA1254" s="1838"/>
      <c r="AB1254" s="1838"/>
      <c r="AC1254" s="1838"/>
      <c r="AD1254" s="1838"/>
      <c r="AE1254" s="1838"/>
      <c r="AF1254" s="1838"/>
      <c r="AG1254" s="1838"/>
      <c r="AH1254" s="1838"/>
      <c r="AI1254" s="1838"/>
      <c r="AJ1254" s="1838"/>
      <c r="AK1254" s="1838"/>
      <c r="AL1254" s="1838"/>
      <c r="AM1254" s="1838"/>
      <c r="AN1254" s="1838"/>
      <c r="AO1254" s="1838"/>
      <c r="AP1254" s="1838"/>
      <c r="AQ1254" s="1838"/>
      <c r="AR1254" s="1838"/>
      <c r="AS1254" s="1838"/>
      <c r="AT1254" s="1838"/>
      <c r="AU1254" s="1838"/>
      <c r="AV1254" s="1838"/>
      <c r="AW1254" s="1838"/>
      <c r="AX1254" s="1838"/>
      <c r="AY1254" s="1838"/>
      <c r="AZ1254" s="1838"/>
      <c r="BA1254" s="1838"/>
      <c r="BB1254" s="1838"/>
      <c r="BC1254" s="1838"/>
      <c r="BD1254" s="1838"/>
      <c r="BE1254" s="1838"/>
      <c r="BF1254" s="1838"/>
      <c r="BG1254" s="1838"/>
      <c r="BH1254" s="1838"/>
      <c r="BI1254" s="1838"/>
      <c r="BJ1254" s="1838"/>
      <c r="BK1254" s="1838"/>
      <c r="BL1254" s="1838"/>
      <c r="BM1254" s="1838"/>
      <c r="BN1254" s="1838"/>
      <c r="BO1254" s="1838"/>
      <c r="BP1254" s="1838"/>
      <c r="BQ1254" s="1838"/>
      <c r="BR1254" s="1838"/>
      <c r="BS1254" s="1838"/>
      <c r="BT1254" s="1838"/>
      <c r="BU1254" s="1838"/>
      <c r="BV1254" s="1838"/>
      <c r="BW1254" s="1838"/>
      <c r="BX1254" s="1838"/>
      <c r="BY1254" s="1838"/>
      <c r="BZ1254" s="1838"/>
      <c r="CA1254" s="1838"/>
      <c r="CB1254" s="1838"/>
      <c r="CC1254" s="1838"/>
      <c r="CD1254" s="1838"/>
      <c r="CE1254" s="1838"/>
      <c r="CF1254" s="1838"/>
      <c r="CG1254" s="1838"/>
      <c r="CH1254" s="1838"/>
      <c r="CI1254" s="1838"/>
      <c r="CJ1254" s="1838"/>
      <c r="CK1254" s="1838"/>
      <c r="CL1254" s="1838"/>
      <c r="CM1254" s="1838"/>
      <c r="CN1254" s="1838"/>
      <c r="CO1254" s="1838"/>
      <c r="CP1254" s="1838"/>
      <c r="CQ1254" s="1838"/>
      <c r="CR1254" s="1838"/>
      <c r="CS1254" s="1838"/>
      <c r="CT1254" s="1838"/>
      <c r="CU1254" s="1838"/>
      <c r="CV1254" s="1838"/>
      <c r="CW1254" s="1838"/>
      <c r="CX1254" s="1838"/>
      <c r="CY1254" s="1838"/>
      <c r="CZ1254" s="1838"/>
      <c r="DA1254" s="1838"/>
      <c r="DB1254" s="1838"/>
      <c r="DC1254" s="1838"/>
      <c r="DD1254" s="1838"/>
      <c r="DE1254" s="1838"/>
      <c r="DF1254" s="1838"/>
      <c r="DG1254" s="1838"/>
      <c r="DH1254" s="1838"/>
      <c r="DI1254" s="1838"/>
      <c r="DJ1254" s="1838"/>
      <c r="DK1254" s="1838"/>
      <c r="DL1254" s="1838"/>
      <c r="DM1254" s="1838"/>
      <c r="DN1254" s="1838"/>
      <c r="DO1254" s="1838"/>
      <c r="DP1254" s="1838"/>
      <c r="DQ1254" s="1838"/>
      <c r="DR1254" s="1838"/>
      <c r="DS1254" s="1838"/>
      <c r="DT1254" s="1838"/>
      <c r="DU1254" s="1838"/>
      <c r="DV1254" s="1838"/>
      <c r="DW1254" s="1838"/>
      <c r="DX1254" s="1838"/>
      <c r="DY1254" s="1838"/>
      <c r="DZ1254" s="1838"/>
      <c r="EA1254" s="1838"/>
      <c r="EB1254" s="1838"/>
      <c r="EC1254" s="1838"/>
      <c r="ED1254" s="1838"/>
      <c r="EE1254" s="1838"/>
      <c r="EF1254" s="1838"/>
      <c r="EG1254" s="1838"/>
      <c r="EH1254" s="1838"/>
      <c r="EI1254" s="1838"/>
      <c r="EJ1254" s="1838"/>
      <c r="EK1254" s="1838"/>
      <c r="EL1254" s="1838"/>
      <c r="EM1254" s="1838"/>
      <c r="EN1254" s="1838"/>
      <c r="EO1254" s="1838"/>
      <c r="EP1254" s="1838"/>
      <c r="EQ1254" s="1838"/>
      <c r="ER1254" s="1838"/>
      <c r="ES1254" s="1838"/>
      <c r="ET1254" s="1838"/>
      <c r="EU1254" s="1838"/>
      <c r="EV1254" s="1838"/>
      <c r="EW1254" s="1838"/>
      <c r="EX1254" s="1838"/>
      <c r="EY1254" s="1838"/>
      <c r="EZ1254" s="1838"/>
      <c r="FA1254" s="1838"/>
      <c r="FB1254" s="1838"/>
      <c r="FC1254" s="1838"/>
      <c r="FD1254" s="1838"/>
      <c r="FE1254" s="1838"/>
      <c r="FF1254" s="1838"/>
      <c r="FG1254" s="1838"/>
      <c r="FH1254" s="1838"/>
      <c r="FI1254" s="1838"/>
      <c r="FJ1254" s="1838"/>
      <c r="FK1254" s="1838"/>
      <c r="FL1254" s="1838"/>
      <c r="FM1254" s="1838"/>
      <c r="FN1254" s="1838"/>
      <c r="FO1254" s="1838"/>
      <c r="FP1254" s="1838"/>
      <c r="FQ1254" s="1838"/>
      <c r="FR1254" s="1838"/>
      <c r="FS1254" s="1838"/>
    </row>
    <row r="1255" spans="1:175" ht="16.5">
      <c r="A1255" s="3381" t="s">
        <v>118898</v>
      </c>
      <c r="B1255" s="3382"/>
      <c r="C1255" s="3439"/>
      <c r="D1255" s="3387"/>
    </row>
    <row r="1256" spans="1:175" ht="16.5">
      <c r="A1256" s="3395">
        <v>14029</v>
      </c>
      <c r="B1256" s="3385" t="s">
        <v>118899</v>
      </c>
      <c r="C1256" s="3383" t="s">
        <v>99605</v>
      </c>
      <c r="D1256" s="3387">
        <v>21.44</v>
      </c>
    </row>
    <row r="1257" spans="1:175" ht="16.5">
      <c r="A1257" s="3395">
        <v>14061</v>
      </c>
      <c r="B1257" s="3385" t="s">
        <v>118900</v>
      </c>
      <c r="C1257" s="3383" t="s">
        <v>99605</v>
      </c>
      <c r="D1257" s="3387">
        <v>18.87</v>
      </c>
    </row>
    <row r="1258" spans="1:175" ht="16.5">
      <c r="A1258" s="3395">
        <v>14062</v>
      </c>
      <c r="B1258" s="3385" t="s">
        <v>118901</v>
      </c>
      <c r="C1258" s="3383" t="s">
        <v>99605</v>
      </c>
      <c r="D1258" s="3387">
        <v>18.87</v>
      </c>
    </row>
    <row r="1259" spans="1:175" ht="16.5">
      <c r="A1259" s="3395">
        <v>14110</v>
      </c>
      <c r="B1259" s="3385" t="s">
        <v>118902</v>
      </c>
      <c r="C1259" s="3383" t="s">
        <v>99605</v>
      </c>
      <c r="D1259" s="3387">
        <v>5.76</v>
      </c>
    </row>
    <row r="1260" spans="1:175" ht="16.5">
      <c r="A1260" s="3395">
        <v>20160</v>
      </c>
      <c r="B1260" s="3385" t="s">
        <v>118903</v>
      </c>
      <c r="C1260" s="3383" t="s">
        <v>99605</v>
      </c>
      <c r="D1260" s="3387">
        <v>3.48</v>
      </c>
    </row>
    <row r="1261" spans="1:175" ht="16.5">
      <c r="A1261" s="3395">
        <v>20710</v>
      </c>
      <c r="B1261" s="3385" t="s">
        <v>118904</v>
      </c>
      <c r="C1261" s="3383" t="s">
        <v>99605</v>
      </c>
      <c r="D1261" s="3387">
        <v>6.93</v>
      </c>
    </row>
    <row r="1262" spans="1:175" ht="16.5">
      <c r="A1262" s="3395">
        <v>25142</v>
      </c>
      <c r="B1262" s="3385" t="s">
        <v>118905</v>
      </c>
      <c r="C1262" s="3383" t="s">
        <v>99605</v>
      </c>
      <c r="D1262" s="3387">
        <v>34.36</v>
      </c>
    </row>
    <row r="1263" spans="1:175" ht="16.5">
      <c r="A1263" s="3395">
        <v>44934</v>
      </c>
      <c r="B1263" s="3385" t="s">
        <v>118906</v>
      </c>
      <c r="C1263" s="3383" t="s">
        <v>99605</v>
      </c>
      <c r="D1263" s="3387">
        <v>10.77</v>
      </c>
    </row>
    <row r="1264" spans="1:175" ht="16.5">
      <c r="A1264" s="3395">
        <v>44935</v>
      </c>
      <c r="B1264" s="3385" t="s">
        <v>118907</v>
      </c>
      <c r="C1264" s="3383" t="s">
        <v>99605</v>
      </c>
      <c r="D1264" s="3387">
        <v>10.77</v>
      </c>
    </row>
    <row r="1265" spans="1:4" ht="16.5">
      <c r="A1265" s="3395">
        <v>45631</v>
      </c>
      <c r="B1265" s="3385" t="s">
        <v>118908</v>
      </c>
      <c r="C1265" s="3383" t="s">
        <v>99605</v>
      </c>
      <c r="D1265" s="3387">
        <v>48.6</v>
      </c>
    </row>
    <row r="1266" spans="1:4" ht="16.5">
      <c r="A1266" s="3395">
        <v>45632</v>
      </c>
      <c r="B1266" s="3385" t="s">
        <v>118909</v>
      </c>
      <c r="C1266" s="3383" t="s">
        <v>99605</v>
      </c>
      <c r="D1266" s="3387">
        <v>48.6</v>
      </c>
    </row>
    <row r="1267" spans="1:4" ht="16.5">
      <c r="A1267" s="3395">
        <v>45633</v>
      </c>
      <c r="B1267" s="3385" t="s">
        <v>118910</v>
      </c>
      <c r="C1267" s="3383" t="s">
        <v>99605</v>
      </c>
      <c r="D1267" s="3387">
        <v>51.64</v>
      </c>
    </row>
    <row r="1268" spans="1:4" ht="16.5">
      <c r="A1268" s="3395">
        <v>45634</v>
      </c>
      <c r="B1268" s="3385" t="s">
        <v>118911</v>
      </c>
      <c r="C1268" s="3383" t="s">
        <v>99605</v>
      </c>
      <c r="D1268" s="3387">
        <v>51.64</v>
      </c>
    </row>
    <row r="1269" spans="1:4" ht="16.5">
      <c r="A1269" s="3395">
        <v>45635</v>
      </c>
      <c r="B1269" s="3385" t="s">
        <v>118912</v>
      </c>
      <c r="C1269" s="3383" t="s">
        <v>99605</v>
      </c>
      <c r="D1269" s="3387">
        <v>7.92</v>
      </c>
    </row>
    <row r="1270" spans="1:4" ht="16.5">
      <c r="A1270" s="3395">
        <v>45638</v>
      </c>
      <c r="B1270" s="3385" t="s">
        <v>118913</v>
      </c>
      <c r="C1270" s="3383" t="s">
        <v>99605</v>
      </c>
      <c r="D1270" s="3387">
        <v>51.5</v>
      </c>
    </row>
    <row r="1271" spans="1:4" ht="16.5">
      <c r="A1271" s="3395">
        <v>45639</v>
      </c>
      <c r="B1271" s="3385" t="s">
        <v>118914</v>
      </c>
      <c r="C1271" s="3383" t="s">
        <v>99605</v>
      </c>
      <c r="D1271" s="3387">
        <v>73.64</v>
      </c>
    </row>
    <row r="1272" spans="1:4" ht="16.5">
      <c r="A1272" s="3395">
        <v>45640</v>
      </c>
      <c r="B1272" s="3385" t="s">
        <v>118915</v>
      </c>
      <c r="C1272" s="3383" t="s">
        <v>99605</v>
      </c>
      <c r="D1272" s="3387">
        <v>7.92</v>
      </c>
    </row>
    <row r="1273" spans="1:4" ht="16.5">
      <c r="A1273" s="3395">
        <v>45641</v>
      </c>
      <c r="B1273" s="3385" t="s">
        <v>118916</v>
      </c>
      <c r="C1273" s="3383" t="s">
        <v>99605</v>
      </c>
      <c r="D1273" s="3387">
        <v>265.14</v>
      </c>
    </row>
    <row r="1274" spans="1:4" ht="16.5">
      <c r="A1274" s="3395">
        <v>45642</v>
      </c>
      <c r="B1274" s="3385" t="s">
        <v>118917</v>
      </c>
      <c r="C1274" s="3383" t="s">
        <v>99605</v>
      </c>
      <c r="D1274" s="3387">
        <v>15.76</v>
      </c>
    </row>
    <row r="1275" spans="1:4" ht="16.5">
      <c r="A1275" s="3395">
        <v>45643</v>
      </c>
      <c r="B1275" s="3385" t="s">
        <v>118918</v>
      </c>
      <c r="C1275" s="3383" t="s">
        <v>99605</v>
      </c>
      <c r="D1275" s="3387">
        <v>3.19</v>
      </c>
    </row>
    <row r="1276" spans="1:4" ht="16.5">
      <c r="A1276" s="3395">
        <v>45841</v>
      </c>
      <c r="B1276" s="3385" t="s">
        <v>118919</v>
      </c>
      <c r="C1276" s="3383" t="s">
        <v>99605</v>
      </c>
      <c r="D1276" s="3387">
        <v>90.23</v>
      </c>
    </row>
    <row r="1277" spans="1:4" ht="16.5">
      <c r="A1277" s="3395">
        <v>45843</v>
      </c>
      <c r="B1277" s="3385" t="s">
        <v>118920</v>
      </c>
      <c r="C1277" s="3383" t="s">
        <v>99605</v>
      </c>
      <c r="D1277" s="3387">
        <v>20.82</v>
      </c>
    </row>
    <row r="1278" spans="1:4" ht="16.5">
      <c r="A1278" s="3395">
        <v>45844</v>
      </c>
      <c r="B1278" s="3385" t="s">
        <v>118921</v>
      </c>
      <c r="C1278" s="3383" t="s">
        <v>99605</v>
      </c>
      <c r="D1278" s="3387">
        <v>69.42</v>
      </c>
    </row>
    <row r="1279" spans="1:4" ht="16.5">
      <c r="A1279" s="3395">
        <v>45847</v>
      </c>
      <c r="B1279" s="3385" t="s">
        <v>118922</v>
      </c>
      <c r="C1279" s="3383" t="s">
        <v>99605</v>
      </c>
      <c r="D1279" s="3387">
        <v>69.42</v>
      </c>
    </row>
    <row r="1280" spans="1:4" ht="16.5">
      <c r="A1280" s="3395">
        <v>45848</v>
      </c>
      <c r="B1280" s="3385" t="s">
        <v>118923</v>
      </c>
      <c r="C1280" s="3383" t="s">
        <v>99605</v>
      </c>
      <c r="D1280" s="3387">
        <v>103.2</v>
      </c>
    </row>
    <row r="1281" spans="1:4" ht="16.5">
      <c r="A1281" s="3395">
        <v>45904</v>
      </c>
      <c r="B1281" s="3385" t="s">
        <v>118924</v>
      </c>
      <c r="C1281" s="3383" t="s">
        <v>99605</v>
      </c>
      <c r="D1281" s="3387">
        <v>48.6</v>
      </c>
    </row>
    <row r="1282" spans="1:4" ht="16.5">
      <c r="A1282" s="3395">
        <v>45914</v>
      </c>
      <c r="B1282" s="3385" t="s">
        <v>118925</v>
      </c>
      <c r="C1282" s="3383" t="s">
        <v>99605</v>
      </c>
      <c r="D1282" s="3387">
        <v>48.6</v>
      </c>
    </row>
    <row r="1283" spans="1:4" ht="16.5">
      <c r="A1283" s="3395">
        <v>45916</v>
      </c>
      <c r="B1283" s="3385" t="s">
        <v>118926</v>
      </c>
      <c r="C1283" s="3383" t="s">
        <v>99605</v>
      </c>
      <c r="D1283" s="3387">
        <v>6.93</v>
      </c>
    </row>
    <row r="1284" spans="1:4" ht="16.5">
      <c r="A1284" s="3395">
        <v>45918</v>
      </c>
      <c r="B1284" s="3385" t="s">
        <v>118927</v>
      </c>
      <c r="C1284" s="3383" t="s">
        <v>99605</v>
      </c>
      <c r="D1284" s="3387">
        <v>17.37</v>
      </c>
    </row>
    <row r="1285" spans="1:4" ht="16.5">
      <c r="A1285" s="3395">
        <v>45924</v>
      </c>
      <c r="B1285" s="3385" t="s">
        <v>118928</v>
      </c>
      <c r="C1285" s="3383" t="s">
        <v>99605</v>
      </c>
      <c r="D1285" s="3387">
        <v>42.91</v>
      </c>
    </row>
    <row r="1286" spans="1:4" ht="16.5">
      <c r="A1286" s="3395">
        <v>61001</v>
      </c>
      <c r="B1286" s="3385" t="s">
        <v>118929</v>
      </c>
      <c r="C1286" s="3383" t="s">
        <v>99605</v>
      </c>
      <c r="D1286" s="3387">
        <v>6.88</v>
      </c>
    </row>
    <row r="1287" spans="1:4" ht="16.5">
      <c r="A1287" s="3395">
        <v>61013</v>
      </c>
      <c r="B1287" s="3385" t="s">
        <v>118930</v>
      </c>
      <c r="C1287" s="3383" t="s">
        <v>99605</v>
      </c>
      <c r="D1287" s="3387">
        <v>6.74</v>
      </c>
    </row>
    <row r="1288" spans="1:4" ht="16.5">
      <c r="A1288" s="3395">
        <v>61426</v>
      </c>
      <c r="B1288" s="3385" t="s">
        <v>118931</v>
      </c>
      <c r="C1288" s="3383" t="s">
        <v>99605</v>
      </c>
      <c r="D1288" s="3387">
        <v>7.28</v>
      </c>
    </row>
    <row r="1289" spans="1:4" ht="16.5">
      <c r="A1289" s="3395">
        <v>61427</v>
      </c>
      <c r="B1289" s="3385" t="s">
        <v>118932</v>
      </c>
      <c r="C1289" s="3383" t="s">
        <v>99605</v>
      </c>
      <c r="D1289" s="3387">
        <v>7.28</v>
      </c>
    </row>
    <row r="1290" spans="1:4" ht="16.5">
      <c r="A1290" s="3395">
        <v>61440</v>
      </c>
      <c r="B1290" s="3385" t="s">
        <v>118933</v>
      </c>
      <c r="C1290" s="3383" t="s">
        <v>99605</v>
      </c>
      <c r="D1290" s="3387">
        <v>7.55</v>
      </c>
    </row>
    <row r="1291" spans="1:4" ht="16.5">
      <c r="A1291" s="3395">
        <v>61441</v>
      </c>
      <c r="B1291" s="3385" t="s">
        <v>118934</v>
      </c>
      <c r="C1291" s="3383" t="s">
        <v>99605</v>
      </c>
      <c r="D1291" s="3387">
        <v>7.55</v>
      </c>
    </row>
    <row r="1292" spans="1:4" ht="16.5">
      <c r="A1292" s="3395">
        <v>61701</v>
      </c>
      <c r="B1292" s="3385" t="s">
        <v>118935</v>
      </c>
      <c r="C1292" s="3383" t="s">
        <v>99605</v>
      </c>
      <c r="D1292" s="3387">
        <v>3.32</v>
      </c>
    </row>
    <row r="1293" spans="1:4" ht="16.5">
      <c r="A1293" s="3395">
        <v>61720</v>
      </c>
      <c r="B1293" s="3385" t="s">
        <v>118936</v>
      </c>
      <c r="C1293" s="3383" t="s">
        <v>99605</v>
      </c>
      <c r="D1293" s="3387">
        <v>7.28</v>
      </c>
    </row>
    <row r="1294" spans="1:4" ht="16.5">
      <c r="A1294" s="3395">
        <v>61721</v>
      </c>
      <c r="B1294" s="3385" t="s">
        <v>118937</v>
      </c>
      <c r="C1294" s="3383" t="s">
        <v>99605</v>
      </c>
      <c r="D1294" s="3387">
        <v>7.28</v>
      </c>
    </row>
    <row r="1295" spans="1:4" ht="16.5">
      <c r="A1295" s="3395">
        <v>67103</v>
      </c>
      <c r="B1295" s="3385" t="s">
        <v>118938</v>
      </c>
      <c r="C1295" s="3383" t="s">
        <v>99605</v>
      </c>
      <c r="D1295" s="3387">
        <v>18.87</v>
      </c>
    </row>
    <row r="1296" spans="1:4" ht="16.5">
      <c r="A1296" s="3395">
        <v>67304</v>
      </c>
      <c r="B1296" s="3385" t="s">
        <v>118939</v>
      </c>
      <c r="C1296" s="3383" t="s">
        <v>99605</v>
      </c>
      <c r="D1296" s="3387">
        <v>29.65</v>
      </c>
    </row>
    <row r="1297" spans="1:4" ht="16.5">
      <c r="A1297" s="3395">
        <v>68052</v>
      </c>
      <c r="B1297" s="3385" t="s">
        <v>118940</v>
      </c>
      <c r="C1297" s="3383" t="s">
        <v>99605</v>
      </c>
      <c r="D1297" s="3387">
        <v>57.46</v>
      </c>
    </row>
    <row r="1298" spans="1:4" ht="16.5">
      <c r="A1298" s="3395">
        <v>68090</v>
      </c>
      <c r="B1298" s="3385" t="s">
        <v>118941</v>
      </c>
      <c r="C1298" s="3383" t="s">
        <v>99605</v>
      </c>
      <c r="D1298" s="3387">
        <v>6.61</v>
      </c>
    </row>
    <row r="1299" spans="1:4" ht="16.5">
      <c r="A1299" s="3395">
        <v>68091</v>
      </c>
      <c r="B1299" s="3385" t="s">
        <v>118942</v>
      </c>
      <c r="C1299" s="3383" t="s">
        <v>99605</v>
      </c>
      <c r="D1299" s="3387">
        <v>15.86</v>
      </c>
    </row>
    <row r="1300" spans="1:4" ht="16.5">
      <c r="A1300" s="3395">
        <v>68092</v>
      </c>
      <c r="B1300" s="3385" t="s">
        <v>118943</v>
      </c>
      <c r="C1300" s="3383" t="s">
        <v>99605</v>
      </c>
      <c r="D1300" s="3387">
        <v>2.64</v>
      </c>
    </row>
    <row r="1301" spans="1:4" ht="16.5">
      <c r="A1301" s="3395">
        <v>68221</v>
      </c>
      <c r="B1301" s="3385" t="s">
        <v>118944</v>
      </c>
      <c r="C1301" s="3383" t="s">
        <v>99605</v>
      </c>
      <c r="D1301" s="3387">
        <v>37.200000000000003</v>
      </c>
    </row>
    <row r="1302" spans="1:4" ht="16.5">
      <c r="A1302" s="3395">
        <v>68236</v>
      </c>
      <c r="B1302" s="3385" t="s">
        <v>118945</v>
      </c>
      <c r="C1302" s="3383" t="s">
        <v>99605</v>
      </c>
      <c r="D1302" s="3387">
        <v>57.46</v>
      </c>
    </row>
    <row r="1303" spans="1:4" ht="16.5">
      <c r="A1303" s="3395">
        <v>68715</v>
      </c>
      <c r="B1303" s="3385" t="s">
        <v>118946</v>
      </c>
      <c r="C1303" s="3383" t="s">
        <v>99605</v>
      </c>
      <c r="D1303" s="3387">
        <v>60.66</v>
      </c>
    </row>
    <row r="1304" spans="1:4" ht="16.5">
      <c r="A1304" s="3395">
        <v>69125</v>
      </c>
      <c r="B1304" s="3385" t="s">
        <v>118947</v>
      </c>
      <c r="C1304" s="3383" t="s">
        <v>99605</v>
      </c>
      <c r="D1304" s="3387">
        <v>10.77</v>
      </c>
    </row>
    <row r="1305" spans="1:4" ht="16.5">
      <c r="A1305" s="3395">
        <v>69164</v>
      </c>
      <c r="B1305" s="3385" t="s">
        <v>118948</v>
      </c>
      <c r="C1305" s="3383" t="s">
        <v>99605</v>
      </c>
      <c r="D1305" s="3387">
        <v>27.75</v>
      </c>
    </row>
    <row r="1306" spans="1:4" ht="16.5">
      <c r="A1306" s="3395">
        <v>70400</v>
      </c>
      <c r="B1306" s="3385" t="s">
        <v>118949</v>
      </c>
      <c r="C1306" s="3383" t="s">
        <v>99605</v>
      </c>
      <c r="D1306" s="3387">
        <v>6.93</v>
      </c>
    </row>
    <row r="1307" spans="1:4" ht="16.5">
      <c r="A1307" s="3395">
        <v>74050</v>
      </c>
      <c r="B1307" s="3385" t="s">
        <v>118950</v>
      </c>
      <c r="C1307" s="3383" t="s">
        <v>99605</v>
      </c>
      <c r="D1307" s="3387">
        <v>5</v>
      </c>
    </row>
    <row r="1308" spans="1:4" ht="16.5">
      <c r="A1308" s="3395">
        <v>74051</v>
      </c>
      <c r="B1308" s="3385" t="s">
        <v>118951</v>
      </c>
      <c r="C1308" s="3383" t="s">
        <v>99605</v>
      </c>
      <c r="D1308" s="3387">
        <v>20.61</v>
      </c>
    </row>
    <row r="1309" spans="1:4" ht="16.5">
      <c r="A1309" s="3395">
        <v>74335</v>
      </c>
      <c r="B1309" s="3385" t="s">
        <v>118952</v>
      </c>
      <c r="C1309" s="3383" t="s">
        <v>99605</v>
      </c>
      <c r="D1309" s="3387">
        <v>48.6</v>
      </c>
    </row>
    <row r="1310" spans="1:4" ht="16.5">
      <c r="A1310" s="3395">
        <v>74507</v>
      </c>
      <c r="B1310" s="3385" t="s">
        <v>118953</v>
      </c>
      <c r="C1310" s="3383" t="s">
        <v>99605</v>
      </c>
      <c r="D1310" s="3387">
        <v>35.74</v>
      </c>
    </row>
    <row r="1311" spans="1:4" ht="16.5">
      <c r="A1311" s="3395">
        <v>74535</v>
      </c>
      <c r="B1311" s="3385" t="s">
        <v>118954</v>
      </c>
      <c r="C1311" s="3383" t="s">
        <v>99605</v>
      </c>
      <c r="D1311" s="3387">
        <v>55.53</v>
      </c>
    </row>
    <row r="1312" spans="1:4" ht="16.5">
      <c r="A1312" s="3395">
        <v>74914</v>
      </c>
      <c r="B1312" s="3385" t="s">
        <v>118955</v>
      </c>
      <c r="C1312" s="3383" t="s">
        <v>99605</v>
      </c>
      <c r="D1312" s="3387">
        <v>12.63</v>
      </c>
    </row>
    <row r="1313" spans="1:4" ht="16.5">
      <c r="A1313" s="3395">
        <v>75125</v>
      </c>
      <c r="B1313" s="3385" t="s">
        <v>118956</v>
      </c>
      <c r="C1313" s="3383" t="s">
        <v>99605</v>
      </c>
      <c r="D1313" s="3387">
        <v>22.09</v>
      </c>
    </row>
    <row r="1314" spans="1:4" ht="16.5">
      <c r="A1314" s="3395">
        <v>75765</v>
      </c>
      <c r="B1314" s="3385" t="s">
        <v>118957</v>
      </c>
      <c r="C1314" s="3383" t="s">
        <v>99605</v>
      </c>
      <c r="D1314" s="3387">
        <v>44.23</v>
      </c>
    </row>
    <row r="1315" spans="1:4" ht="16.5">
      <c r="A1315" s="3395">
        <v>75798</v>
      </c>
      <c r="B1315" s="3385" t="s">
        <v>118958</v>
      </c>
      <c r="C1315" s="3383" t="s">
        <v>99605</v>
      </c>
      <c r="D1315" s="3387">
        <v>34.700000000000003</v>
      </c>
    </row>
    <row r="1316" spans="1:4" ht="14.1" customHeight="1">
      <c r="A1316" s="3385">
        <v>75914</v>
      </c>
      <c r="B1316" s="3385" t="s">
        <v>118959</v>
      </c>
      <c r="C1316" s="3383" t="s">
        <v>99605</v>
      </c>
      <c r="D1316" s="3387">
        <v>14.29</v>
      </c>
    </row>
    <row r="1317" spans="1:4" ht="16.5">
      <c r="A1317" s="3395">
        <v>75952</v>
      </c>
      <c r="B1317" s="3385" t="s">
        <v>118960</v>
      </c>
      <c r="C1317" s="3383" t="s">
        <v>99605</v>
      </c>
      <c r="D1317" s="3387">
        <v>33.700000000000003</v>
      </c>
    </row>
    <row r="1318" spans="1:4" ht="16.5">
      <c r="A1318" s="3395">
        <v>75956</v>
      </c>
      <c r="B1318" s="3385" t="s">
        <v>118961</v>
      </c>
      <c r="C1318" s="3383" t="s">
        <v>99605</v>
      </c>
      <c r="D1318" s="3387">
        <v>50.4</v>
      </c>
    </row>
    <row r="1319" spans="1:4" ht="16.5">
      <c r="A1319" s="3395">
        <v>76102</v>
      </c>
      <c r="B1319" s="3385" t="s">
        <v>118962</v>
      </c>
      <c r="C1319" s="3383" t="s">
        <v>99605</v>
      </c>
      <c r="D1319" s="3387">
        <v>15.76</v>
      </c>
    </row>
    <row r="1320" spans="1:4" ht="16.5">
      <c r="A1320" s="3395">
        <v>76104</v>
      </c>
      <c r="B1320" s="3385" t="s">
        <v>118963</v>
      </c>
      <c r="C1320" s="3383" t="s">
        <v>99605</v>
      </c>
      <c r="D1320" s="3387">
        <v>1.75</v>
      </c>
    </row>
    <row r="1321" spans="1:4" ht="16.5">
      <c r="A1321" s="3395">
        <v>76956</v>
      </c>
      <c r="B1321" s="3385" t="s">
        <v>118964</v>
      </c>
      <c r="C1321" s="3383" t="s">
        <v>99605</v>
      </c>
      <c r="D1321" s="3387">
        <v>21.44</v>
      </c>
    </row>
    <row r="1322" spans="1:4" ht="14.1" customHeight="1">
      <c r="A1322" s="3395">
        <v>77510</v>
      </c>
      <c r="B1322" s="3385" t="s">
        <v>118965</v>
      </c>
      <c r="C1322" s="3383" t="s">
        <v>99605</v>
      </c>
      <c r="D1322" s="3387">
        <v>45.68</v>
      </c>
    </row>
    <row r="1323" spans="1:4" ht="14.1" customHeight="1">
      <c r="A1323" s="3395">
        <v>78003</v>
      </c>
      <c r="B1323" s="3385" t="s">
        <v>118966</v>
      </c>
      <c r="C1323" s="3383" t="s">
        <v>99605</v>
      </c>
      <c r="D1323" s="3387">
        <v>57.2</v>
      </c>
    </row>
    <row r="1324" spans="1:4" ht="14.1" customHeight="1">
      <c r="A1324" s="3385">
        <v>78914</v>
      </c>
      <c r="B1324" s="3385" t="s">
        <v>118967</v>
      </c>
      <c r="C1324" s="3383" t="s">
        <v>99605</v>
      </c>
      <c r="D1324" s="3387">
        <v>14.29</v>
      </c>
    </row>
    <row r="1325" spans="1:4" ht="14.1" customHeight="1">
      <c r="A1325" s="3385">
        <v>78915</v>
      </c>
      <c r="B1325" s="3385" t="s">
        <v>118968</v>
      </c>
      <c r="C1325" s="3383" t="s">
        <v>99605</v>
      </c>
      <c r="D1325" s="3387">
        <v>14.29</v>
      </c>
    </row>
    <row r="1326" spans="1:4" ht="14.1" customHeight="1">
      <c r="A1326" s="3395">
        <v>88117</v>
      </c>
      <c r="B1326" s="3385" t="s">
        <v>118969</v>
      </c>
      <c r="C1326" s="3383" t="s">
        <v>99605</v>
      </c>
      <c r="D1326" s="3387">
        <v>22.92</v>
      </c>
    </row>
    <row r="1327" spans="1:4" ht="14.1" customHeight="1">
      <c r="A1327" s="3395">
        <v>88705</v>
      </c>
      <c r="B1327" s="3385" t="s">
        <v>118970</v>
      </c>
      <c r="C1327" s="3383" t="s">
        <v>99605</v>
      </c>
      <c r="D1327" s="3387">
        <v>44.36</v>
      </c>
    </row>
    <row r="1328" spans="1:4" ht="14.1" customHeight="1">
      <c r="A1328" s="3385">
        <v>88914</v>
      </c>
      <c r="B1328" s="3385" t="s">
        <v>118971</v>
      </c>
      <c r="C1328" s="3383" t="s">
        <v>99605</v>
      </c>
      <c r="D1328" s="3387">
        <v>12.63</v>
      </c>
    </row>
    <row r="1329" spans="1:4" ht="14.1" customHeight="1">
      <c r="A1329" s="3395">
        <v>90030</v>
      </c>
      <c r="B1329" s="3385" t="s">
        <v>118972</v>
      </c>
      <c r="C1329" s="3383" t="s">
        <v>99605</v>
      </c>
      <c r="D1329" s="3387">
        <v>25.83</v>
      </c>
    </row>
    <row r="1330" spans="1:4" ht="14.1" customHeight="1">
      <c r="A1330" s="3395">
        <v>90314</v>
      </c>
      <c r="B1330" s="3385" t="s">
        <v>118973</v>
      </c>
      <c r="C1330" s="3383" t="s">
        <v>99605</v>
      </c>
      <c r="D1330" s="3387">
        <v>14.18</v>
      </c>
    </row>
    <row r="1331" spans="1:4" ht="14.1" customHeight="1">
      <c r="A1331" s="3395">
        <v>90320</v>
      </c>
      <c r="B1331" s="3385" t="s">
        <v>118974</v>
      </c>
      <c r="C1331" s="3383" t="s">
        <v>99605</v>
      </c>
      <c r="D1331" s="3387">
        <v>14.18</v>
      </c>
    </row>
    <row r="1332" spans="1:4" ht="14.1" customHeight="1">
      <c r="A1332" s="3395">
        <v>90331</v>
      </c>
      <c r="B1332" s="3385" t="s">
        <v>118975</v>
      </c>
      <c r="C1332" s="3383" t="s">
        <v>99605</v>
      </c>
      <c r="D1332" s="3387">
        <v>10.33</v>
      </c>
    </row>
    <row r="1333" spans="1:4" ht="16.5">
      <c r="A1333" s="3395">
        <v>90547</v>
      </c>
      <c r="B1333" s="3385" t="s">
        <v>118976</v>
      </c>
      <c r="C1333" s="3383" t="s">
        <v>99605</v>
      </c>
      <c r="D1333" s="3387">
        <v>14.29</v>
      </c>
    </row>
    <row r="1334" spans="1:4" ht="16.5">
      <c r="A1334" s="3395">
        <v>90557</v>
      </c>
      <c r="B1334" s="3385" t="s">
        <v>118977</v>
      </c>
      <c r="C1334" s="3383" t="s">
        <v>99605</v>
      </c>
      <c r="D1334" s="3387">
        <v>16.649999999999999</v>
      </c>
    </row>
    <row r="1335" spans="1:4" ht="16.5">
      <c r="A1335" s="3395">
        <v>90954</v>
      </c>
      <c r="B1335" s="3385" t="s">
        <v>118978</v>
      </c>
      <c r="C1335" s="3383" t="s">
        <v>99605</v>
      </c>
      <c r="D1335" s="3387">
        <v>84</v>
      </c>
    </row>
    <row r="1336" spans="1:4" ht="16.5">
      <c r="A1336" s="3395">
        <v>130018</v>
      </c>
      <c r="B1336" s="3385" t="s">
        <v>118979</v>
      </c>
      <c r="C1336" s="3383" t="s">
        <v>99605</v>
      </c>
      <c r="D1336" s="3387">
        <v>10.63</v>
      </c>
    </row>
    <row r="1337" spans="1:4" ht="16.5">
      <c r="A1337" s="3395">
        <v>130066</v>
      </c>
      <c r="B1337" s="3385" t="s">
        <v>118980</v>
      </c>
      <c r="C1337" s="3383" t="s">
        <v>99605</v>
      </c>
      <c r="D1337" s="3387">
        <v>1.32</v>
      </c>
    </row>
    <row r="1338" spans="1:4" ht="16.5">
      <c r="A1338" s="3395">
        <v>140026</v>
      </c>
      <c r="B1338" s="3385" t="s">
        <v>118981</v>
      </c>
      <c r="C1338" s="3383" t="s">
        <v>99605</v>
      </c>
      <c r="D1338" s="3387">
        <v>0.71</v>
      </c>
    </row>
    <row r="1339" spans="1:4" ht="16.5">
      <c r="A1339" s="3395">
        <v>140029</v>
      </c>
      <c r="B1339" s="3385" t="s">
        <v>118982</v>
      </c>
      <c r="C1339" s="3383" t="s">
        <v>99605</v>
      </c>
      <c r="D1339" s="3387">
        <v>18.87</v>
      </c>
    </row>
    <row r="1340" spans="1:4" ht="16.5">
      <c r="A1340" s="3395">
        <v>140112</v>
      </c>
      <c r="B1340" s="3385" t="s">
        <v>118983</v>
      </c>
      <c r="C1340" s="3383" t="s">
        <v>99605</v>
      </c>
      <c r="D1340" s="3387">
        <v>66.099999999999994</v>
      </c>
    </row>
    <row r="1341" spans="1:4" ht="16.5">
      <c r="A1341" s="3395">
        <v>140121</v>
      </c>
      <c r="B1341" s="3385" t="s">
        <v>118984</v>
      </c>
      <c r="C1341" s="3383" t="s">
        <v>99605</v>
      </c>
      <c r="D1341" s="3387">
        <v>7.93</v>
      </c>
    </row>
    <row r="1342" spans="1:4" ht="16.5">
      <c r="A1342" s="3395">
        <v>140123</v>
      </c>
      <c r="B1342" s="3385" t="s">
        <v>118985</v>
      </c>
      <c r="C1342" s="3383" t="s">
        <v>99605</v>
      </c>
      <c r="D1342" s="3387">
        <v>6.61</v>
      </c>
    </row>
    <row r="1343" spans="1:4" ht="16.5">
      <c r="A1343" s="3395">
        <v>141012</v>
      </c>
      <c r="B1343" s="3385" t="s">
        <v>118986</v>
      </c>
      <c r="C1343" s="3383" t="s">
        <v>99605</v>
      </c>
      <c r="D1343" s="3387">
        <v>0.67</v>
      </c>
    </row>
    <row r="1344" spans="1:4" ht="16.5">
      <c r="A1344" s="3395">
        <v>141120</v>
      </c>
      <c r="B1344" s="3385" t="s">
        <v>118987</v>
      </c>
      <c r="C1344" s="3383" t="s">
        <v>99605</v>
      </c>
      <c r="D1344" s="3387">
        <v>8.1</v>
      </c>
    </row>
    <row r="1345" spans="1:4" ht="16.5">
      <c r="A1345" s="3395">
        <v>141129</v>
      </c>
      <c r="B1345" s="3385" t="s">
        <v>118988</v>
      </c>
      <c r="C1345" s="3383" t="s">
        <v>99605</v>
      </c>
      <c r="D1345" s="3387">
        <v>0.34</v>
      </c>
    </row>
    <row r="1346" spans="1:4" ht="16.5">
      <c r="A1346" s="3395">
        <v>143037</v>
      </c>
      <c r="B1346" s="3385" t="s">
        <v>118989</v>
      </c>
      <c r="C1346" s="3383" t="s">
        <v>99605</v>
      </c>
      <c r="D1346" s="3387">
        <v>5.94</v>
      </c>
    </row>
    <row r="1347" spans="1:4" ht="16.5">
      <c r="A1347" s="3395">
        <v>151601</v>
      </c>
      <c r="B1347" s="3385" t="s">
        <v>118990</v>
      </c>
      <c r="C1347" s="3383" t="s">
        <v>99605</v>
      </c>
      <c r="D1347" s="3387">
        <v>11.1</v>
      </c>
    </row>
    <row r="1348" spans="1:4" ht="16.5">
      <c r="A1348" s="3395">
        <v>151706</v>
      </c>
      <c r="B1348" s="3385" t="s">
        <v>118991</v>
      </c>
      <c r="C1348" s="3383" t="s">
        <v>99605</v>
      </c>
      <c r="D1348" s="3387">
        <v>1.75</v>
      </c>
    </row>
    <row r="1349" spans="1:4" ht="16.5">
      <c r="A1349" s="3395">
        <v>151726</v>
      </c>
      <c r="B1349" s="3385" t="s">
        <v>118992</v>
      </c>
      <c r="C1349" s="3383" t="s">
        <v>99605</v>
      </c>
      <c r="D1349" s="3387">
        <v>13.23</v>
      </c>
    </row>
    <row r="1350" spans="1:4" ht="16.5">
      <c r="A1350" s="3395">
        <v>201604</v>
      </c>
      <c r="B1350" s="3385" t="s">
        <v>118993</v>
      </c>
      <c r="C1350" s="3383" t="s">
        <v>99605</v>
      </c>
      <c r="D1350" s="3387">
        <v>1.75</v>
      </c>
    </row>
    <row r="1351" spans="1:4" ht="16.5">
      <c r="A1351" s="3395">
        <v>201722</v>
      </c>
      <c r="B1351" s="3385" t="s">
        <v>118994</v>
      </c>
      <c r="C1351" s="3383" t="s">
        <v>99605</v>
      </c>
      <c r="D1351" s="3387">
        <v>15.28</v>
      </c>
    </row>
    <row r="1352" spans="1:4" ht="16.5">
      <c r="A1352" s="3395">
        <v>201777</v>
      </c>
      <c r="B1352" s="3385" t="s">
        <v>118995</v>
      </c>
      <c r="C1352" s="3383" t="s">
        <v>99605</v>
      </c>
      <c r="D1352" s="3387">
        <v>1.75</v>
      </c>
    </row>
    <row r="1353" spans="1:4" ht="16.5">
      <c r="A1353" s="3395">
        <v>202027</v>
      </c>
      <c r="B1353" s="3385" t="s">
        <v>118996</v>
      </c>
      <c r="C1353" s="3383" t="s">
        <v>99605</v>
      </c>
      <c r="D1353" s="3387">
        <v>2.78</v>
      </c>
    </row>
    <row r="1354" spans="1:4" ht="16.5">
      <c r="A1354" s="3395">
        <v>202515</v>
      </c>
      <c r="B1354" s="3385" t="s">
        <v>118997</v>
      </c>
      <c r="C1354" s="3383" t="s">
        <v>99605</v>
      </c>
      <c r="D1354" s="3387">
        <v>1.39</v>
      </c>
    </row>
    <row r="1355" spans="1:4" ht="16.5">
      <c r="A1355" s="3395">
        <v>205004</v>
      </c>
      <c r="B1355" s="3385" t="s">
        <v>118998</v>
      </c>
      <c r="C1355" s="3383" t="s">
        <v>99605</v>
      </c>
      <c r="D1355" s="3387">
        <v>6.93</v>
      </c>
    </row>
    <row r="1356" spans="1:4" ht="16.5">
      <c r="A1356" s="3395">
        <v>206003</v>
      </c>
      <c r="B1356" s="3385" t="s">
        <v>118999</v>
      </c>
      <c r="C1356" s="3383" t="s">
        <v>99605</v>
      </c>
      <c r="D1356" s="3387">
        <v>13.89</v>
      </c>
    </row>
    <row r="1357" spans="1:4" ht="16.5">
      <c r="A1357" s="3395">
        <v>240008</v>
      </c>
      <c r="B1357" s="3385" t="s">
        <v>119000</v>
      </c>
      <c r="C1357" s="3383" t="s">
        <v>99605</v>
      </c>
      <c r="D1357" s="3387">
        <v>7.28</v>
      </c>
    </row>
    <row r="1358" spans="1:4" ht="16.5">
      <c r="A1358" s="3395">
        <v>240028</v>
      </c>
      <c r="B1358" s="3385" t="s">
        <v>119001</v>
      </c>
      <c r="C1358" s="3383" t="s">
        <v>99605</v>
      </c>
      <c r="D1358" s="3387">
        <v>1.75</v>
      </c>
    </row>
    <row r="1359" spans="1:4" ht="16.5">
      <c r="A1359" s="3395">
        <v>250002</v>
      </c>
      <c r="B1359" s="3385" t="s">
        <v>119002</v>
      </c>
      <c r="C1359" s="3383" t="s">
        <v>99605</v>
      </c>
      <c r="D1359" s="3387">
        <v>14.18</v>
      </c>
    </row>
    <row r="1360" spans="1:4" ht="16.5">
      <c r="A1360" s="3395">
        <v>250005</v>
      </c>
      <c r="B1360" s="3385" t="s">
        <v>119003</v>
      </c>
      <c r="C1360" s="3383" t="s">
        <v>99605</v>
      </c>
      <c r="D1360" s="3387">
        <v>1.75</v>
      </c>
    </row>
    <row r="1361" spans="1:4" ht="16.5">
      <c r="A1361" s="3395">
        <v>250008</v>
      </c>
      <c r="B1361" s="3385" t="s">
        <v>119004</v>
      </c>
      <c r="C1361" s="3383" t="s">
        <v>99605</v>
      </c>
      <c r="D1361" s="3387">
        <v>3.48</v>
      </c>
    </row>
    <row r="1362" spans="1:4" ht="16.5">
      <c r="A1362" s="3395">
        <v>251003</v>
      </c>
      <c r="B1362" s="3385" t="s">
        <v>119005</v>
      </c>
      <c r="C1362" s="3383" t="s">
        <v>99605</v>
      </c>
      <c r="D1362" s="3387">
        <v>17.37</v>
      </c>
    </row>
    <row r="1363" spans="1:4" ht="16.5">
      <c r="A1363" s="3395">
        <v>251700</v>
      </c>
      <c r="B1363" s="3385" t="s">
        <v>119006</v>
      </c>
      <c r="C1363" s="3383" t="s">
        <v>99605</v>
      </c>
      <c r="D1363" s="3387">
        <v>74.959999999999994</v>
      </c>
    </row>
    <row r="1364" spans="1:4" ht="16.5">
      <c r="A1364" s="3395">
        <v>252001</v>
      </c>
      <c r="B1364" s="3385" t="s">
        <v>119007</v>
      </c>
      <c r="C1364" s="3383" t="s">
        <v>99605</v>
      </c>
      <c r="D1364" s="3387">
        <v>31.46</v>
      </c>
    </row>
    <row r="1365" spans="1:4" ht="16.5">
      <c r="A1365" s="3395">
        <v>252013</v>
      </c>
      <c r="B1365" s="3385" t="s">
        <v>119008</v>
      </c>
      <c r="C1365" s="3383" t="s">
        <v>99605</v>
      </c>
      <c r="D1365" s="3387">
        <v>4.17</v>
      </c>
    </row>
    <row r="1366" spans="1:4" ht="16.5">
      <c r="A1366" s="3395">
        <v>252014</v>
      </c>
      <c r="B1366" s="3385" t="s">
        <v>119009</v>
      </c>
      <c r="C1366" s="3383" t="s">
        <v>99605</v>
      </c>
      <c r="D1366" s="3387">
        <v>6.74</v>
      </c>
    </row>
    <row r="1367" spans="1:4" ht="16.5">
      <c r="A1367" s="3395">
        <v>252015</v>
      </c>
      <c r="B1367" s="3385" t="s">
        <v>119010</v>
      </c>
      <c r="C1367" s="3383" t="s">
        <v>99605</v>
      </c>
      <c r="D1367" s="3387">
        <v>6.93</v>
      </c>
    </row>
    <row r="1368" spans="1:4" ht="16.5">
      <c r="A1368" s="3395">
        <v>252018</v>
      </c>
      <c r="B1368" s="3385" t="s">
        <v>119011</v>
      </c>
      <c r="C1368" s="3383" t="s">
        <v>99605</v>
      </c>
      <c r="D1368" s="3387">
        <v>55.25</v>
      </c>
    </row>
    <row r="1369" spans="1:4" ht="16.5">
      <c r="A1369" s="3395">
        <v>330002</v>
      </c>
      <c r="B1369" s="3385" t="s">
        <v>119012</v>
      </c>
      <c r="C1369" s="3383" t="s">
        <v>99605</v>
      </c>
      <c r="D1369" s="3387">
        <v>6.88</v>
      </c>
    </row>
    <row r="1370" spans="1:4" ht="16.5">
      <c r="A1370" s="3395">
        <v>330025</v>
      </c>
      <c r="B1370" s="3385" t="s">
        <v>119013</v>
      </c>
      <c r="C1370" s="3383" t="s">
        <v>99605</v>
      </c>
      <c r="D1370" s="3387">
        <v>0.67</v>
      </c>
    </row>
    <row r="1371" spans="1:4" ht="16.5">
      <c r="A1371" s="3395">
        <v>330218</v>
      </c>
      <c r="B1371" s="3385" t="s">
        <v>119014</v>
      </c>
      <c r="C1371" s="3383" t="s">
        <v>99605</v>
      </c>
      <c r="D1371" s="3387">
        <v>6.88</v>
      </c>
    </row>
    <row r="1372" spans="1:4" ht="16.5">
      <c r="A1372" s="3395">
        <v>338005</v>
      </c>
      <c r="B1372" s="3385" t="s">
        <v>119015</v>
      </c>
      <c r="C1372" s="3383" t="s">
        <v>99605</v>
      </c>
      <c r="D1372" s="3387">
        <v>16.170000000000002</v>
      </c>
    </row>
    <row r="1373" spans="1:4" ht="16.5">
      <c r="A1373" s="3395">
        <v>400103</v>
      </c>
      <c r="B1373" s="3385" t="s">
        <v>119016</v>
      </c>
      <c r="C1373" s="3383" t="s">
        <v>99605</v>
      </c>
      <c r="D1373" s="3387">
        <v>2.78</v>
      </c>
    </row>
    <row r="1374" spans="1:4" ht="16.5">
      <c r="A1374" s="3395">
        <v>400157</v>
      </c>
      <c r="B1374" s="3385" t="s">
        <v>119017</v>
      </c>
      <c r="C1374" s="3383" t="s">
        <v>99605</v>
      </c>
      <c r="D1374" s="3387">
        <v>11.04</v>
      </c>
    </row>
    <row r="1375" spans="1:4" ht="16.5">
      <c r="A1375" s="3395">
        <v>400307</v>
      </c>
      <c r="B1375" s="3385" t="s">
        <v>119018</v>
      </c>
      <c r="C1375" s="3383" t="s">
        <v>99605</v>
      </c>
      <c r="D1375" s="3387">
        <v>2.92</v>
      </c>
    </row>
    <row r="1376" spans="1:4" ht="16.5">
      <c r="A1376" s="3395">
        <v>401705</v>
      </c>
      <c r="B1376" s="3385" t="s">
        <v>119019</v>
      </c>
      <c r="C1376" s="3383" t="s">
        <v>99605</v>
      </c>
      <c r="D1376" s="3387">
        <v>74.959999999999994</v>
      </c>
    </row>
    <row r="1377" spans="1:4" ht="16.5">
      <c r="A1377" s="3395">
        <v>440005</v>
      </c>
      <c r="B1377" s="3385" t="s">
        <v>119020</v>
      </c>
      <c r="C1377" s="3383" t="s">
        <v>99605</v>
      </c>
      <c r="D1377" s="3387">
        <v>2.78</v>
      </c>
    </row>
    <row r="1378" spans="1:4" ht="16.5">
      <c r="A1378" s="3395">
        <v>440006</v>
      </c>
      <c r="B1378" s="3385" t="s">
        <v>119021</v>
      </c>
      <c r="C1378" s="3383" t="s">
        <v>99605</v>
      </c>
      <c r="D1378" s="3387">
        <v>0.71</v>
      </c>
    </row>
    <row r="1379" spans="1:4" ht="16.5">
      <c r="A1379" s="3395">
        <v>440007</v>
      </c>
      <c r="B1379" s="3385" t="s">
        <v>119022</v>
      </c>
      <c r="C1379" s="3383" t="s">
        <v>99605</v>
      </c>
      <c r="D1379" s="3387">
        <v>59.71</v>
      </c>
    </row>
    <row r="1380" spans="1:4" ht="16.5">
      <c r="A1380" s="3395">
        <v>440015</v>
      </c>
      <c r="B1380" s="3385" t="s">
        <v>119023</v>
      </c>
      <c r="C1380" s="3383" t="s">
        <v>99605</v>
      </c>
      <c r="D1380" s="3387">
        <v>1.46</v>
      </c>
    </row>
    <row r="1381" spans="1:4" ht="16.5">
      <c r="A1381" s="3395">
        <v>440023</v>
      </c>
      <c r="B1381" s="3385" t="s">
        <v>119024</v>
      </c>
      <c r="C1381" s="3383" t="s">
        <v>99605</v>
      </c>
      <c r="D1381" s="3387">
        <v>0.43</v>
      </c>
    </row>
    <row r="1382" spans="1:4" ht="16.5">
      <c r="A1382" s="3395">
        <v>440033</v>
      </c>
      <c r="B1382" s="3385" t="s">
        <v>119025</v>
      </c>
      <c r="C1382" s="3383" t="s">
        <v>99605</v>
      </c>
      <c r="D1382" s="3387">
        <v>1.59</v>
      </c>
    </row>
    <row r="1383" spans="1:4" ht="16.5">
      <c r="A1383" s="3395">
        <v>440106</v>
      </c>
      <c r="B1383" s="3385" t="s">
        <v>119026</v>
      </c>
      <c r="C1383" s="3383" t="s">
        <v>99605</v>
      </c>
      <c r="D1383" s="3387">
        <v>14.18</v>
      </c>
    </row>
    <row r="1384" spans="1:4" ht="16.5">
      <c r="A1384" s="3395">
        <v>440114</v>
      </c>
      <c r="B1384" s="3385" t="s">
        <v>119027</v>
      </c>
      <c r="C1384" s="3383" t="s">
        <v>99605</v>
      </c>
      <c r="D1384" s="3387">
        <v>24.99</v>
      </c>
    </row>
    <row r="1385" spans="1:4" ht="16.5">
      <c r="A1385" s="3395">
        <v>440117</v>
      </c>
      <c r="B1385" s="3385" t="s">
        <v>119028</v>
      </c>
      <c r="C1385" s="3383" t="s">
        <v>99605</v>
      </c>
      <c r="D1385" s="3387">
        <v>8.1</v>
      </c>
    </row>
    <row r="1386" spans="1:4" ht="16.5">
      <c r="A1386" s="3395">
        <v>440927</v>
      </c>
      <c r="B1386" s="3385" t="s">
        <v>119029</v>
      </c>
      <c r="C1386" s="3383" t="s">
        <v>99605</v>
      </c>
      <c r="D1386" s="3387">
        <v>20.22</v>
      </c>
    </row>
    <row r="1387" spans="1:4" ht="16.5">
      <c r="A1387" s="3395">
        <v>443028</v>
      </c>
      <c r="B1387" s="3385" t="s">
        <v>119030</v>
      </c>
      <c r="C1387" s="3383" t="s">
        <v>99605</v>
      </c>
      <c r="D1387" s="3387">
        <v>52.85</v>
      </c>
    </row>
    <row r="1388" spans="1:4" ht="16.5">
      <c r="A1388" s="3395">
        <v>443210</v>
      </c>
      <c r="B1388" s="3385" t="s">
        <v>119031</v>
      </c>
      <c r="C1388" s="3383" t="s">
        <v>99605</v>
      </c>
      <c r="D1388" s="3387">
        <v>19.440000000000001</v>
      </c>
    </row>
    <row r="1389" spans="1:4" ht="16.5">
      <c r="A1389" s="3395">
        <v>444001</v>
      </c>
      <c r="B1389" s="3385" t="s">
        <v>119032</v>
      </c>
      <c r="C1389" s="3383" t="s">
        <v>99605</v>
      </c>
      <c r="D1389" s="3387">
        <v>32.479999999999997</v>
      </c>
    </row>
    <row r="1390" spans="1:4" ht="16.5">
      <c r="A1390" s="3395">
        <v>446001</v>
      </c>
      <c r="B1390" s="3385" t="s">
        <v>119033</v>
      </c>
      <c r="C1390" s="3383" t="s">
        <v>99605</v>
      </c>
      <c r="D1390" s="3387">
        <v>32.479999999999997</v>
      </c>
    </row>
    <row r="1391" spans="1:4" ht="16.5">
      <c r="A1391" s="3395">
        <v>446012</v>
      </c>
      <c r="B1391" s="3385" t="s">
        <v>119034</v>
      </c>
      <c r="C1391" s="3383" t="s">
        <v>99605</v>
      </c>
      <c r="D1391" s="3387">
        <v>7.92</v>
      </c>
    </row>
    <row r="1392" spans="1:4" ht="16.5">
      <c r="A1392" s="3395">
        <v>446019</v>
      </c>
      <c r="B1392" s="3385" t="s">
        <v>119035</v>
      </c>
      <c r="C1392" s="3383" t="s">
        <v>99605</v>
      </c>
      <c r="D1392" s="3387">
        <v>15.76</v>
      </c>
    </row>
    <row r="1393" spans="1:4" ht="16.5">
      <c r="A1393" s="3395">
        <v>446030</v>
      </c>
      <c r="B1393" s="3385" t="s">
        <v>119036</v>
      </c>
      <c r="C1393" s="3383" t="s">
        <v>99605</v>
      </c>
      <c r="D1393" s="3387">
        <v>13.89</v>
      </c>
    </row>
    <row r="1394" spans="1:4" ht="16.5">
      <c r="A1394" s="3395">
        <v>446034</v>
      </c>
      <c r="B1394" s="3385" t="s">
        <v>119037</v>
      </c>
      <c r="C1394" s="3383" t="s">
        <v>99605</v>
      </c>
      <c r="D1394" s="3387">
        <v>19.84</v>
      </c>
    </row>
    <row r="1395" spans="1:4" ht="16.5">
      <c r="A1395" s="3395">
        <v>446035</v>
      </c>
      <c r="B1395" s="3385" t="s">
        <v>119038</v>
      </c>
      <c r="C1395" s="3383" t="s">
        <v>99605</v>
      </c>
      <c r="D1395" s="3387">
        <v>107.82</v>
      </c>
    </row>
    <row r="1396" spans="1:4" ht="16.5">
      <c r="A1396" s="3395">
        <v>446036</v>
      </c>
      <c r="B1396" s="3385" t="s">
        <v>119039</v>
      </c>
      <c r="C1396" s="3383" t="s">
        <v>99605</v>
      </c>
      <c r="D1396" s="3387">
        <v>10.33</v>
      </c>
    </row>
    <row r="1397" spans="1:4" ht="16.5">
      <c r="A1397" s="3395">
        <v>450018</v>
      </c>
      <c r="B1397" s="3385" t="s">
        <v>119040</v>
      </c>
      <c r="C1397" s="3383" t="s">
        <v>99605</v>
      </c>
      <c r="D1397" s="3387">
        <v>3.19</v>
      </c>
    </row>
    <row r="1398" spans="1:4" ht="16.5">
      <c r="A1398" s="3395">
        <v>450019</v>
      </c>
      <c r="B1398" s="3385" t="s">
        <v>119041</v>
      </c>
      <c r="C1398" s="3383" t="s">
        <v>99605</v>
      </c>
      <c r="D1398" s="3387">
        <v>2.78</v>
      </c>
    </row>
    <row r="1399" spans="1:4" ht="16.5">
      <c r="A1399" s="3395">
        <v>450020</v>
      </c>
      <c r="B1399" s="3385" t="s">
        <v>119042</v>
      </c>
      <c r="C1399" s="3383" t="s">
        <v>99605</v>
      </c>
      <c r="D1399" s="3387">
        <v>5.54</v>
      </c>
    </row>
    <row r="1400" spans="1:4" ht="16.5">
      <c r="A1400" s="3395">
        <v>450021</v>
      </c>
      <c r="B1400" s="3385" t="s">
        <v>119043</v>
      </c>
      <c r="C1400" s="3383" t="s">
        <v>99605</v>
      </c>
      <c r="D1400" s="3387">
        <v>6.93</v>
      </c>
    </row>
    <row r="1401" spans="1:4" ht="16.5">
      <c r="A1401" s="3395">
        <v>450022</v>
      </c>
      <c r="B1401" s="3385" t="s">
        <v>119044</v>
      </c>
      <c r="C1401" s="3383" t="s">
        <v>99605</v>
      </c>
      <c r="D1401" s="3387">
        <v>3.48</v>
      </c>
    </row>
    <row r="1402" spans="1:4" ht="16.5">
      <c r="A1402" s="3395">
        <v>450029</v>
      </c>
      <c r="B1402" s="3385" t="s">
        <v>119045</v>
      </c>
      <c r="C1402" s="3383" t="s">
        <v>99605</v>
      </c>
      <c r="D1402" s="3387">
        <v>6.88</v>
      </c>
    </row>
    <row r="1403" spans="1:4" ht="16.5">
      <c r="A1403" s="3395">
        <v>450031</v>
      </c>
      <c r="B1403" s="3385" t="s">
        <v>119046</v>
      </c>
      <c r="C1403" s="3383" t="s">
        <v>99605</v>
      </c>
      <c r="D1403" s="3387">
        <v>14.18</v>
      </c>
    </row>
    <row r="1404" spans="1:4" ht="16.5">
      <c r="A1404" s="3395">
        <v>450053</v>
      </c>
      <c r="B1404" s="3385" t="s">
        <v>119047</v>
      </c>
      <c r="C1404" s="3383" t="s">
        <v>99605</v>
      </c>
      <c r="D1404" s="3387">
        <v>9.44</v>
      </c>
    </row>
    <row r="1405" spans="1:4" ht="16.5">
      <c r="A1405" s="3395">
        <v>450055</v>
      </c>
      <c r="B1405" s="3385" t="s">
        <v>119048</v>
      </c>
      <c r="C1405" s="3383" t="s">
        <v>99605</v>
      </c>
      <c r="D1405" s="3387">
        <v>0.9</v>
      </c>
    </row>
    <row r="1406" spans="1:4" ht="16.5">
      <c r="A1406" s="3395">
        <v>450104</v>
      </c>
      <c r="B1406" s="3385" t="s">
        <v>119049</v>
      </c>
      <c r="C1406" s="3383" t="s">
        <v>99605</v>
      </c>
      <c r="D1406" s="3387">
        <v>32.479999999999997</v>
      </c>
    </row>
    <row r="1407" spans="1:4" ht="16.5">
      <c r="A1407" s="3395">
        <v>450112</v>
      </c>
      <c r="B1407" s="3385" t="s">
        <v>119050</v>
      </c>
      <c r="C1407" s="3383" t="s">
        <v>99605</v>
      </c>
      <c r="D1407" s="3387">
        <v>27.75</v>
      </c>
    </row>
    <row r="1408" spans="1:4" ht="16.5">
      <c r="A1408" s="3395">
        <v>450116</v>
      </c>
      <c r="B1408" s="3385" t="s">
        <v>119051</v>
      </c>
      <c r="C1408" s="3383" t="s">
        <v>99605</v>
      </c>
      <c r="D1408" s="3387">
        <v>3.48</v>
      </c>
    </row>
    <row r="1409" spans="1:4" ht="16.5">
      <c r="A1409" s="3395">
        <v>450145</v>
      </c>
      <c r="B1409" s="3385" t="s">
        <v>119052</v>
      </c>
      <c r="C1409" s="3383" t="s">
        <v>99605</v>
      </c>
      <c r="D1409" s="3387">
        <v>44.05</v>
      </c>
    </row>
    <row r="1410" spans="1:4" ht="16.5">
      <c r="A1410" s="3395">
        <v>450163</v>
      </c>
      <c r="B1410" s="3385" t="s">
        <v>119053</v>
      </c>
      <c r="C1410" s="3383" t="s">
        <v>99605</v>
      </c>
      <c r="D1410" s="3387">
        <v>15.28</v>
      </c>
    </row>
    <row r="1411" spans="1:4" ht="16.5">
      <c r="A1411" s="3395">
        <v>450165</v>
      </c>
      <c r="B1411" s="3385" t="s">
        <v>119054</v>
      </c>
      <c r="C1411" s="3383" t="s">
        <v>99605</v>
      </c>
      <c r="D1411" s="3387">
        <v>32.479999999999997</v>
      </c>
    </row>
    <row r="1412" spans="1:4" ht="16.5">
      <c r="A1412" s="3395">
        <v>450166</v>
      </c>
      <c r="B1412" s="3385" t="s">
        <v>119055</v>
      </c>
      <c r="C1412" s="3383" t="s">
        <v>99605</v>
      </c>
      <c r="D1412" s="3387">
        <v>41.23</v>
      </c>
    </row>
    <row r="1413" spans="1:4" ht="16.5">
      <c r="A1413" s="3395">
        <v>450500</v>
      </c>
      <c r="B1413" s="3385" t="s">
        <v>119056</v>
      </c>
      <c r="C1413" s="3383" t="s">
        <v>99605</v>
      </c>
      <c r="D1413" s="3387">
        <v>13.89</v>
      </c>
    </row>
    <row r="1414" spans="1:4" ht="16.5">
      <c r="A1414" s="3395">
        <v>451000</v>
      </c>
      <c r="B1414" s="3385" t="s">
        <v>119057</v>
      </c>
      <c r="C1414" s="3383" t="s">
        <v>99605</v>
      </c>
      <c r="D1414" s="3387">
        <v>93.35</v>
      </c>
    </row>
    <row r="1415" spans="1:4" ht="16.5">
      <c r="A1415" s="3395">
        <v>456018</v>
      </c>
      <c r="B1415" s="3385" t="s">
        <v>119058</v>
      </c>
      <c r="C1415" s="3383" t="s">
        <v>99605</v>
      </c>
      <c r="D1415" s="3387">
        <v>22.21</v>
      </c>
    </row>
    <row r="1416" spans="1:4" ht="16.5">
      <c r="A1416" s="3395">
        <v>456030</v>
      </c>
      <c r="B1416" s="3385" t="s">
        <v>119059</v>
      </c>
      <c r="C1416" s="3383" t="s">
        <v>99605</v>
      </c>
      <c r="D1416" s="3387">
        <v>88.85</v>
      </c>
    </row>
    <row r="1417" spans="1:4" ht="16.5">
      <c r="A1417" s="3395">
        <v>456033</v>
      </c>
      <c r="B1417" s="3385" t="s">
        <v>119060</v>
      </c>
      <c r="C1417" s="3383" t="s">
        <v>99605</v>
      </c>
      <c r="D1417" s="3387">
        <v>58.92</v>
      </c>
    </row>
    <row r="1418" spans="1:4" ht="16.5">
      <c r="A1418" s="3395">
        <v>456047</v>
      </c>
      <c r="B1418" s="3385" t="s">
        <v>119061</v>
      </c>
      <c r="C1418" s="3383" t="s">
        <v>99605</v>
      </c>
      <c r="D1418" s="3387">
        <v>4.17</v>
      </c>
    </row>
    <row r="1419" spans="1:4" ht="16.5">
      <c r="A1419" s="3395">
        <v>456051</v>
      </c>
      <c r="B1419" s="3385" t="s">
        <v>119062</v>
      </c>
      <c r="C1419" s="3383" t="s">
        <v>99605</v>
      </c>
      <c r="D1419" s="3387">
        <v>1.39</v>
      </c>
    </row>
    <row r="1420" spans="1:4" ht="16.5">
      <c r="A1420" s="3395">
        <v>456052</v>
      </c>
      <c r="B1420" s="3385" t="s">
        <v>119063</v>
      </c>
      <c r="C1420" s="3383" t="s">
        <v>99605</v>
      </c>
      <c r="D1420" s="3387">
        <v>3.48</v>
      </c>
    </row>
    <row r="1421" spans="1:4" ht="16.5">
      <c r="A1421" s="3395">
        <v>456062</v>
      </c>
      <c r="B1421" s="3385" t="s">
        <v>119064</v>
      </c>
      <c r="C1421" s="3383" t="s">
        <v>99605</v>
      </c>
      <c r="D1421" s="3387">
        <v>68.05</v>
      </c>
    </row>
    <row r="1422" spans="1:4" ht="16.5">
      <c r="A1422" s="3395">
        <v>456520</v>
      </c>
      <c r="B1422" s="3385" t="s">
        <v>119065</v>
      </c>
      <c r="C1422" s="3383" t="s">
        <v>99605</v>
      </c>
      <c r="D1422" s="3387">
        <v>20.22</v>
      </c>
    </row>
    <row r="1423" spans="1:4" ht="16.5">
      <c r="A1423" s="3395">
        <v>456531</v>
      </c>
      <c r="B1423" s="3385" t="s">
        <v>119066</v>
      </c>
      <c r="C1423" s="3383" t="s">
        <v>99605</v>
      </c>
      <c r="D1423" s="3387">
        <v>20.22</v>
      </c>
    </row>
    <row r="1424" spans="1:4" ht="16.5">
      <c r="A1424" s="3395">
        <v>456593</v>
      </c>
      <c r="B1424" s="3385" t="s">
        <v>119067</v>
      </c>
      <c r="C1424" s="3383" t="s">
        <v>99605</v>
      </c>
      <c r="D1424" s="3387">
        <v>15.86</v>
      </c>
    </row>
    <row r="1425" spans="1:4" ht="16.5">
      <c r="A1425" s="3395">
        <v>456596</v>
      </c>
      <c r="B1425" s="3385" t="s">
        <v>119068</v>
      </c>
      <c r="C1425" s="3383" t="s">
        <v>99605</v>
      </c>
      <c r="D1425" s="3387">
        <v>13.22</v>
      </c>
    </row>
    <row r="1426" spans="1:4" ht="16.5">
      <c r="A1426" s="3395">
        <v>456617</v>
      </c>
      <c r="B1426" s="3385" t="s">
        <v>119069</v>
      </c>
      <c r="C1426" s="3383" t="s">
        <v>99605</v>
      </c>
      <c r="D1426" s="3387">
        <v>47.17</v>
      </c>
    </row>
    <row r="1427" spans="1:4" ht="16.5">
      <c r="A1427" s="3395">
        <v>456623</v>
      </c>
      <c r="B1427" s="3385" t="s">
        <v>119070</v>
      </c>
      <c r="C1427" s="3383" t="s">
        <v>99605</v>
      </c>
      <c r="D1427" s="3387">
        <v>107.82</v>
      </c>
    </row>
    <row r="1428" spans="1:4" s="3382" customFormat="1" ht="14.1" customHeight="1">
      <c r="A1428" s="3395">
        <v>456625</v>
      </c>
      <c r="B1428" s="3385" t="s">
        <v>119071</v>
      </c>
      <c r="C1428" s="3383" t="s">
        <v>99605</v>
      </c>
      <c r="D1428" s="3387">
        <v>377.37</v>
      </c>
    </row>
    <row r="1429" spans="1:4" s="3382" customFormat="1" ht="14.1" customHeight="1">
      <c r="A1429" s="3395">
        <v>456636</v>
      </c>
      <c r="B1429" s="3385" t="s">
        <v>119072</v>
      </c>
      <c r="C1429" s="3383" t="s">
        <v>99605</v>
      </c>
      <c r="D1429" s="3387">
        <v>2.64</v>
      </c>
    </row>
    <row r="1430" spans="1:4" s="3382" customFormat="1" ht="14.1" customHeight="1">
      <c r="A1430" s="3395">
        <v>456637</v>
      </c>
      <c r="B1430" s="3385" t="s">
        <v>119073</v>
      </c>
      <c r="C1430" s="3383" t="s">
        <v>99605</v>
      </c>
      <c r="D1430" s="3387">
        <v>2.64</v>
      </c>
    </row>
    <row r="1431" spans="1:4" s="3382" customFormat="1" ht="14.1" customHeight="1">
      <c r="A1431" s="3395">
        <v>456638</v>
      </c>
      <c r="B1431" s="3385" t="s">
        <v>119074</v>
      </c>
      <c r="C1431" s="3383" t="s">
        <v>99605</v>
      </c>
      <c r="D1431" s="3387">
        <v>2.64</v>
      </c>
    </row>
    <row r="1432" spans="1:4" s="3382" customFormat="1" ht="14.1" customHeight="1">
      <c r="A1432" s="3395">
        <v>456639</v>
      </c>
      <c r="B1432" s="3385" t="s">
        <v>119075</v>
      </c>
      <c r="C1432" s="3383" t="s">
        <v>99605</v>
      </c>
      <c r="D1432" s="3387">
        <v>2.64</v>
      </c>
    </row>
    <row r="1433" spans="1:4" ht="16.5">
      <c r="A1433" s="3395">
        <v>456645</v>
      </c>
      <c r="B1433" s="3385" t="s">
        <v>119076</v>
      </c>
      <c r="C1433" s="3383" t="s">
        <v>99605</v>
      </c>
      <c r="D1433" s="3387">
        <v>96.02</v>
      </c>
    </row>
    <row r="1434" spans="1:4" ht="16.5">
      <c r="A1434" s="3395">
        <v>458019</v>
      </c>
      <c r="B1434" s="3385" t="s">
        <v>119077</v>
      </c>
      <c r="C1434" s="3383" t="s">
        <v>99605</v>
      </c>
      <c r="D1434" s="3387">
        <v>0.36</v>
      </c>
    </row>
    <row r="1435" spans="1:4" ht="16.5">
      <c r="A1435" s="3395">
        <v>458034</v>
      </c>
      <c r="B1435" s="3385" t="s">
        <v>119078</v>
      </c>
      <c r="C1435" s="3383" t="s">
        <v>99605</v>
      </c>
      <c r="D1435" s="3387">
        <v>21.57</v>
      </c>
    </row>
    <row r="1436" spans="1:4" ht="16.5">
      <c r="A1436" s="3395">
        <v>460054</v>
      </c>
      <c r="B1436" s="3385" t="s">
        <v>119079</v>
      </c>
      <c r="C1436" s="3383" t="s">
        <v>99605</v>
      </c>
      <c r="D1436" s="3387">
        <v>94.38</v>
      </c>
    </row>
    <row r="1437" spans="1:4" ht="16.5">
      <c r="A1437" s="3395">
        <v>460057</v>
      </c>
      <c r="B1437" s="3385" t="s">
        <v>119080</v>
      </c>
      <c r="C1437" s="3383" t="s">
        <v>99605</v>
      </c>
      <c r="D1437" s="3387">
        <v>94.38</v>
      </c>
    </row>
    <row r="1438" spans="1:4" ht="16.5">
      <c r="A1438" s="3395">
        <v>510017</v>
      </c>
      <c r="B1438" s="3385" t="s">
        <v>119081</v>
      </c>
      <c r="C1438" s="3383" t="s">
        <v>99605</v>
      </c>
      <c r="D1438" s="3387">
        <v>6.88</v>
      </c>
    </row>
    <row r="1439" spans="1:4" ht="16.5">
      <c r="A1439" s="3395">
        <v>511076</v>
      </c>
      <c r="B1439" s="3385" t="s">
        <v>119082</v>
      </c>
      <c r="C1439" s="3383" t="s">
        <v>99605</v>
      </c>
      <c r="D1439" s="3387">
        <v>1.75</v>
      </c>
    </row>
    <row r="1440" spans="1:4" ht="16.5">
      <c r="A1440" s="3395">
        <v>610002</v>
      </c>
      <c r="B1440" s="3385" t="s">
        <v>119083</v>
      </c>
      <c r="C1440" s="3383" t="s">
        <v>99605</v>
      </c>
      <c r="D1440" s="3387">
        <v>3.48</v>
      </c>
    </row>
    <row r="1441" spans="1:4" ht="16.5">
      <c r="A1441" s="3395">
        <v>610107</v>
      </c>
      <c r="B1441" s="3385" t="s">
        <v>119084</v>
      </c>
      <c r="C1441" s="3383" t="s">
        <v>99605</v>
      </c>
      <c r="D1441" s="3387">
        <v>7.09</v>
      </c>
    </row>
    <row r="1442" spans="1:4" ht="16.5">
      <c r="A1442" s="3395">
        <v>612004</v>
      </c>
      <c r="B1442" s="3385" t="s">
        <v>119085</v>
      </c>
      <c r="C1442" s="3383" t="s">
        <v>99605</v>
      </c>
      <c r="D1442" s="3387">
        <v>6.88</v>
      </c>
    </row>
    <row r="1443" spans="1:4" ht="16.5">
      <c r="A1443" s="3395">
        <v>612016</v>
      </c>
      <c r="B1443" s="3385" t="s">
        <v>119086</v>
      </c>
      <c r="C1443" s="3383" t="s">
        <v>99605</v>
      </c>
      <c r="D1443" s="3387">
        <v>3.48</v>
      </c>
    </row>
    <row r="1444" spans="1:4" ht="16.5">
      <c r="A1444" s="3395">
        <v>613013</v>
      </c>
      <c r="B1444" s="3385" t="s">
        <v>119087</v>
      </c>
      <c r="C1444" s="3383" t="s">
        <v>99605</v>
      </c>
      <c r="D1444" s="3387">
        <v>6.88</v>
      </c>
    </row>
    <row r="1445" spans="1:4" ht="16.5">
      <c r="A1445" s="3395">
        <v>613016</v>
      </c>
      <c r="B1445" s="3385" t="s">
        <v>119088</v>
      </c>
      <c r="C1445" s="3383" t="s">
        <v>99605</v>
      </c>
      <c r="D1445" s="3387">
        <v>4.29</v>
      </c>
    </row>
    <row r="1446" spans="1:4" ht="16.5">
      <c r="A1446" s="3395">
        <v>613017</v>
      </c>
      <c r="B1446" s="3385" t="s">
        <v>119089</v>
      </c>
      <c r="C1446" s="3383" t="s">
        <v>99605</v>
      </c>
      <c r="D1446" s="3387">
        <v>4.29</v>
      </c>
    </row>
    <row r="1447" spans="1:4" ht="16.5">
      <c r="A1447" s="3395">
        <v>614007</v>
      </c>
      <c r="B1447" s="3385" t="s">
        <v>119090</v>
      </c>
      <c r="C1447" s="3383" t="s">
        <v>99605</v>
      </c>
      <c r="D1447" s="3387">
        <v>4.7300000000000004</v>
      </c>
    </row>
    <row r="1448" spans="1:4" ht="16.5">
      <c r="A1448" s="3395">
        <v>616019</v>
      </c>
      <c r="B1448" s="3385" t="s">
        <v>119091</v>
      </c>
      <c r="C1448" s="3383" t="s">
        <v>99605</v>
      </c>
      <c r="D1448" s="3387">
        <v>6.74</v>
      </c>
    </row>
    <row r="1449" spans="1:4" ht="16.5">
      <c r="A1449" s="3395">
        <v>616040</v>
      </c>
      <c r="B1449" s="3385" t="s">
        <v>119092</v>
      </c>
      <c r="C1449" s="3383" t="s">
        <v>99605</v>
      </c>
      <c r="D1449" s="3387">
        <v>33.700000000000003</v>
      </c>
    </row>
    <row r="1450" spans="1:4" ht="16.5">
      <c r="A1450" s="3395">
        <v>617005</v>
      </c>
      <c r="B1450" s="3385" t="s">
        <v>119093</v>
      </c>
      <c r="C1450" s="3383" t="s">
        <v>99605</v>
      </c>
      <c r="D1450" s="3387">
        <v>3.96</v>
      </c>
    </row>
    <row r="1451" spans="1:4" ht="16.5">
      <c r="A1451" s="3395">
        <v>640030</v>
      </c>
      <c r="B1451" s="3385" t="s">
        <v>119094</v>
      </c>
      <c r="C1451" s="3383" t="s">
        <v>99605</v>
      </c>
      <c r="D1451" s="3387">
        <v>12.63</v>
      </c>
    </row>
    <row r="1452" spans="1:4" ht="16.5">
      <c r="A1452" s="3395">
        <v>650003</v>
      </c>
      <c r="B1452" s="3385" t="s">
        <v>119095</v>
      </c>
      <c r="C1452" s="3383" t="s">
        <v>99605</v>
      </c>
      <c r="D1452" s="3387">
        <v>0.36</v>
      </c>
    </row>
    <row r="1453" spans="1:4" ht="16.5">
      <c r="A1453" s="3395">
        <v>650064</v>
      </c>
      <c r="B1453" s="3385" t="s">
        <v>119096</v>
      </c>
      <c r="C1453" s="3383" t="s">
        <v>99605</v>
      </c>
      <c r="D1453" s="3387">
        <v>1.34</v>
      </c>
    </row>
    <row r="1454" spans="1:4" ht="16.5">
      <c r="A1454" s="3395">
        <v>653034</v>
      </c>
      <c r="B1454" s="3385" t="s">
        <v>119097</v>
      </c>
      <c r="C1454" s="3383" t="s">
        <v>99605</v>
      </c>
      <c r="D1454" s="3387">
        <v>3.75</v>
      </c>
    </row>
    <row r="1455" spans="1:4" ht="16.5">
      <c r="A1455" s="3395">
        <v>653035</v>
      </c>
      <c r="B1455" s="3385" t="s">
        <v>119098</v>
      </c>
      <c r="C1455" s="3383" t="s">
        <v>99605</v>
      </c>
      <c r="D1455" s="3387">
        <v>3.75</v>
      </c>
    </row>
    <row r="1456" spans="1:4" ht="16.5">
      <c r="A1456" s="3395">
        <v>660023</v>
      </c>
      <c r="B1456" s="3385" t="s">
        <v>119099</v>
      </c>
      <c r="C1456" s="3383" t="s">
        <v>99605</v>
      </c>
      <c r="D1456" s="3387">
        <v>6.93</v>
      </c>
    </row>
    <row r="1457" spans="1:4" ht="16.5">
      <c r="A1457" s="3395">
        <v>660024</v>
      </c>
      <c r="B1457" s="3385" t="s">
        <v>119100</v>
      </c>
      <c r="C1457" s="3383" t="s">
        <v>99605</v>
      </c>
      <c r="D1457" s="3387">
        <v>2.78</v>
      </c>
    </row>
    <row r="1458" spans="1:4" ht="16.5">
      <c r="A1458" s="3395">
        <v>660031</v>
      </c>
      <c r="B1458" s="3385" t="s">
        <v>119101</v>
      </c>
      <c r="C1458" s="3383" t="s">
        <v>99605</v>
      </c>
      <c r="D1458" s="3387">
        <v>0.71</v>
      </c>
    </row>
    <row r="1459" spans="1:4" ht="16.5">
      <c r="A1459" s="3395">
        <v>660032</v>
      </c>
      <c r="B1459" s="3385" t="s">
        <v>119102</v>
      </c>
      <c r="C1459" s="3383" t="s">
        <v>99605</v>
      </c>
      <c r="D1459" s="3387">
        <v>2.78</v>
      </c>
    </row>
    <row r="1460" spans="1:4" ht="16.5">
      <c r="A1460" s="3395">
        <v>660043</v>
      </c>
      <c r="B1460" s="3385" t="s">
        <v>119103</v>
      </c>
      <c r="C1460" s="3383" t="s">
        <v>99605</v>
      </c>
      <c r="D1460" s="3387">
        <v>17.62</v>
      </c>
    </row>
    <row r="1461" spans="1:4" ht="16.5">
      <c r="A1461" s="3395">
        <v>660045</v>
      </c>
      <c r="B1461" s="3385" t="s">
        <v>119104</v>
      </c>
      <c r="C1461" s="3383" t="s">
        <v>99605</v>
      </c>
      <c r="D1461" s="3387">
        <v>2.52</v>
      </c>
    </row>
    <row r="1462" spans="1:4" ht="16.5">
      <c r="A1462" s="3395">
        <v>670015</v>
      </c>
      <c r="B1462" s="3385" t="s">
        <v>119105</v>
      </c>
      <c r="C1462" s="3383" t="s">
        <v>99605</v>
      </c>
      <c r="D1462" s="3387">
        <v>10.27</v>
      </c>
    </row>
    <row r="1463" spans="1:4" ht="16.5">
      <c r="A1463" s="3395">
        <v>670102</v>
      </c>
      <c r="B1463" s="3385" t="s">
        <v>119106</v>
      </c>
      <c r="C1463" s="3383" t="s">
        <v>99605</v>
      </c>
      <c r="D1463" s="3387">
        <v>8.1</v>
      </c>
    </row>
    <row r="1464" spans="1:4" ht="16.5">
      <c r="A1464" s="3395">
        <v>670314</v>
      </c>
      <c r="B1464" s="3385" t="s">
        <v>119107</v>
      </c>
      <c r="C1464" s="3383" t="s">
        <v>99605</v>
      </c>
      <c r="D1464" s="3387">
        <v>6.74</v>
      </c>
    </row>
    <row r="1465" spans="1:4" ht="16.5">
      <c r="A1465" s="3395">
        <v>680002</v>
      </c>
      <c r="B1465" s="3385" t="s">
        <v>119108</v>
      </c>
      <c r="C1465" s="3383" t="s">
        <v>99605</v>
      </c>
      <c r="D1465" s="3387">
        <v>6.88</v>
      </c>
    </row>
    <row r="1466" spans="1:4" ht="16.5">
      <c r="A1466" s="3395">
        <v>680011</v>
      </c>
      <c r="B1466" s="3385" t="s">
        <v>119109</v>
      </c>
      <c r="C1466" s="3383" t="s">
        <v>99605</v>
      </c>
      <c r="D1466" s="3387">
        <v>1.52</v>
      </c>
    </row>
    <row r="1467" spans="1:4" ht="16.5">
      <c r="A1467" s="3395">
        <v>680038</v>
      </c>
      <c r="B1467" s="3385" t="s">
        <v>119110</v>
      </c>
      <c r="C1467" s="3383" t="s">
        <v>99605</v>
      </c>
      <c r="D1467" s="3387">
        <v>11.04</v>
      </c>
    </row>
    <row r="1468" spans="1:4" ht="16.5">
      <c r="A1468" s="3395">
        <v>680211</v>
      </c>
      <c r="B1468" s="3385" t="s">
        <v>119111</v>
      </c>
      <c r="C1468" s="3383" t="s">
        <v>99605</v>
      </c>
      <c r="D1468" s="3387">
        <v>10.68</v>
      </c>
    </row>
    <row r="1469" spans="1:4" ht="16.5">
      <c r="A1469" s="3395">
        <v>680217</v>
      </c>
      <c r="B1469" s="3385" t="s">
        <v>119112</v>
      </c>
      <c r="C1469" s="3383" t="s">
        <v>99605</v>
      </c>
      <c r="D1469" s="3387">
        <v>2.91</v>
      </c>
    </row>
    <row r="1470" spans="1:4" ht="16.5">
      <c r="A1470" s="3395">
        <v>680236</v>
      </c>
      <c r="B1470" s="3385" t="s">
        <v>119113</v>
      </c>
      <c r="C1470" s="3383" t="s">
        <v>99605</v>
      </c>
      <c r="D1470" s="3387">
        <v>54.11</v>
      </c>
    </row>
    <row r="1471" spans="1:4" ht="16.5">
      <c r="A1471" s="3395">
        <v>680237</v>
      </c>
      <c r="B1471" s="3385" t="s">
        <v>119114</v>
      </c>
      <c r="C1471" s="3383" t="s">
        <v>99605</v>
      </c>
      <c r="D1471" s="3387">
        <v>6.88</v>
      </c>
    </row>
    <row r="1472" spans="1:4" ht="16.5">
      <c r="A1472" s="3395">
        <v>680706</v>
      </c>
      <c r="B1472" s="3385" t="s">
        <v>119115</v>
      </c>
      <c r="C1472" s="3383" t="s">
        <v>99605</v>
      </c>
      <c r="D1472" s="3387">
        <v>1.69</v>
      </c>
    </row>
    <row r="1473" spans="1:4" ht="16.5">
      <c r="A1473" s="3395">
        <v>680711</v>
      </c>
      <c r="B1473" s="3385" t="s">
        <v>119116</v>
      </c>
      <c r="C1473" s="3383" t="s">
        <v>99605</v>
      </c>
      <c r="D1473" s="3387">
        <v>13.47</v>
      </c>
    </row>
    <row r="1474" spans="1:4" ht="16.5">
      <c r="A1474" s="3395">
        <v>680754</v>
      </c>
      <c r="B1474" s="3385" t="s">
        <v>119117</v>
      </c>
      <c r="C1474" s="3383" t="s">
        <v>99605</v>
      </c>
      <c r="D1474" s="3387">
        <v>13.47</v>
      </c>
    </row>
    <row r="1475" spans="1:4" ht="16.5">
      <c r="A1475" s="3395">
        <v>687515</v>
      </c>
      <c r="B1475" s="3385" t="s">
        <v>119118</v>
      </c>
      <c r="C1475" s="3383" t="s">
        <v>99605</v>
      </c>
      <c r="D1475" s="3387">
        <v>39.64</v>
      </c>
    </row>
    <row r="1476" spans="1:4" ht="16.5">
      <c r="A1476" s="3395">
        <v>687823</v>
      </c>
      <c r="B1476" s="3385" t="s">
        <v>119119</v>
      </c>
      <c r="C1476" s="3383" t="s">
        <v>99605</v>
      </c>
      <c r="D1476" s="3387">
        <v>5.29</v>
      </c>
    </row>
    <row r="1477" spans="1:4" ht="16.5">
      <c r="A1477" s="3395">
        <v>691111</v>
      </c>
      <c r="B1477" s="3385" t="s">
        <v>119120</v>
      </c>
      <c r="C1477" s="3383" t="s">
        <v>99605</v>
      </c>
      <c r="D1477" s="3387">
        <v>1.7</v>
      </c>
    </row>
    <row r="1478" spans="1:4" ht="16.5">
      <c r="A1478" s="3395">
        <v>691112</v>
      </c>
      <c r="B1478" s="3385" t="s">
        <v>119121</v>
      </c>
      <c r="C1478" s="3383" t="s">
        <v>99605</v>
      </c>
      <c r="D1478" s="3387">
        <v>1.39</v>
      </c>
    </row>
    <row r="1479" spans="1:4" ht="16.5">
      <c r="A1479" s="3395">
        <v>691113</v>
      </c>
      <c r="B1479" s="3385" t="s">
        <v>119122</v>
      </c>
      <c r="C1479" s="3383" t="s">
        <v>99605</v>
      </c>
      <c r="D1479" s="3387">
        <v>1.39</v>
      </c>
    </row>
    <row r="1480" spans="1:4" ht="16.5">
      <c r="A1480" s="3395">
        <v>691114</v>
      </c>
      <c r="B1480" s="3385" t="s">
        <v>119123</v>
      </c>
      <c r="C1480" s="3383" t="s">
        <v>99605</v>
      </c>
      <c r="D1480" s="3387">
        <v>1.39</v>
      </c>
    </row>
    <row r="1481" spans="1:4" ht="16.5">
      <c r="A1481" s="3395">
        <v>691116</v>
      </c>
      <c r="B1481" s="3385" t="s">
        <v>119124</v>
      </c>
      <c r="C1481" s="3383" t="s">
        <v>99605</v>
      </c>
      <c r="D1481" s="3387">
        <v>208.23</v>
      </c>
    </row>
    <row r="1482" spans="1:4" ht="16.5">
      <c r="A1482" s="3395">
        <v>691133</v>
      </c>
      <c r="B1482" s="3385" t="s">
        <v>119125</v>
      </c>
      <c r="C1482" s="3383" t="s">
        <v>99605</v>
      </c>
      <c r="D1482" s="3387">
        <v>1.39</v>
      </c>
    </row>
    <row r="1483" spans="1:4" ht="16.5">
      <c r="A1483" s="3395">
        <v>691134</v>
      </c>
      <c r="B1483" s="3385" t="s">
        <v>119126</v>
      </c>
      <c r="C1483" s="3383" t="s">
        <v>99605</v>
      </c>
      <c r="D1483" s="3387">
        <v>2.78</v>
      </c>
    </row>
    <row r="1484" spans="1:4" ht="16.5">
      <c r="A1484" s="3395">
        <v>691135</v>
      </c>
      <c r="B1484" s="3385" t="s">
        <v>119127</v>
      </c>
      <c r="C1484" s="3383" t="s">
        <v>99605</v>
      </c>
      <c r="D1484" s="3387">
        <v>0.67</v>
      </c>
    </row>
    <row r="1485" spans="1:4" ht="16.5">
      <c r="A1485" s="3395">
        <v>691136</v>
      </c>
      <c r="B1485" s="3385" t="s">
        <v>119128</v>
      </c>
      <c r="C1485" s="3383" t="s">
        <v>99605</v>
      </c>
      <c r="D1485" s="3387">
        <v>22.21</v>
      </c>
    </row>
    <row r="1486" spans="1:4" ht="16.5">
      <c r="A1486" s="3395">
        <v>691146</v>
      </c>
      <c r="B1486" s="3385" t="s">
        <v>119129</v>
      </c>
      <c r="C1486" s="3383" t="s">
        <v>99605</v>
      </c>
      <c r="D1486" s="3387">
        <v>1.39</v>
      </c>
    </row>
    <row r="1487" spans="1:4" ht="16.5">
      <c r="A1487" s="3395">
        <v>691148</v>
      </c>
      <c r="B1487" s="3385" t="s">
        <v>119130</v>
      </c>
      <c r="C1487" s="3383" t="s">
        <v>99605</v>
      </c>
      <c r="D1487" s="3387">
        <v>2.7</v>
      </c>
    </row>
    <row r="1488" spans="1:4" ht="16.5">
      <c r="A1488" s="3395">
        <v>691150</v>
      </c>
      <c r="B1488" s="3385" t="s">
        <v>119131</v>
      </c>
      <c r="C1488" s="3383" t="s">
        <v>99605</v>
      </c>
      <c r="D1488" s="3387">
        <v>0.71</v>
      </c>
    </row>
    <row r="1489" spans="1:4" ht="16.5">
      <c r="A1489" s="3395">
        <v>691151</v>
      </c>
      <c r="B1489" s="3385" t="s">
        <v>119132</v>
      </c>
      <c r="C1489" s="3383" t="s">
        <v>99605</v>
      </c>
      <c r="D1489" s="3387">
        <v>2.78</v>
      </c>
    </row>
    <row r="1490" spans="1:4" ht="16.5">
      <c r="A1490" s="3395">
        <v>691152</v>
      </c>
      <c r="B1490" s="3385" t="s">
        <v>119133</v>
      </c>
      <c r="C1490" s="3383" t="s">
        <v>99605</v>
      </c>
      <c r="D1490" s="3387">
        <v>20.82</v>
      </c>
    </row>
    <row r="1491" spans="1:4" ht="16.5">
      <c r="A1491" s="3395">
        <v>691161</v>
      </c>
      <c r="B1491" s="3385" t="s">
        <v>119134</v>
      </c>
      <c r="C1491" s="3383" t="s">
        <v>99605</v>
      </c>
      <c r="D1491" s="3387">
        <v>2.78</v>
      </c>
    </row>
    <row r="1492" spans="1:4" ht="16.5">
      <c r="A1492" s="3395">
        <v>691162</v>
      </c>
      <c r="B1492" s="3385" t="s">
        <v>119135</v>
      </c>
      <c r="C1492" s="3383" t="s">
        <v>99605</v>
      </c>
      <c r="D1492" s="3387">
        <v>4.17</v>
      </c>
    </row>
    <row r="1493" spans="1:4" ht="16.5">
      <c r="A1493" s="3395">
        <v>691167</v>
      </c>
      <c r="B1493" s="3385" t="s">
        <v>119136</v>
      </c>
      <c r="C1493" s="3383" t="s">
        <v>99605</v>
      </c>
      <c r="D1493" s="3387">
        <v>0.71</v>
      </c>
    </row>
    <row r="1494" spans="1:4" ht="16.5">
      <c r="A1494" s="3395">
        <v>691204</v>
      </c>
      <c r="B1494" s="3385" t="s">
        <v>119137</v>
      </c>
      <c r="C1494" s="3383" t="s">
        <v>99605</v>
      </c>
      <c r="D1494" s="3387">
        <v>20.22</v>
      </c>
    </row>
    <row r="1495" spans="1:4" ht="16.5">
      <c r="A1495" s="3395">
        <v>691241</v>
      </c>
      <c r="B1495" s="3385" t="s">
        <v>119138</v>
      </c>
      <c r="C1495" s="3383" t="s">
        <v>99605</v>
      </c>
      <c r="D1495" s="3387">
        <v>13.89</v>
      </c>
    </row>
    <row r="1496" spans="1:4" ht="16.5">
      <c r="A1496" s="3395">
        <v>691243</v>
      </c>
      <c r="B1496" s="3385" t="s">
        <v>119139</v>
      </c>
      <c r="C1496" s="3383" t="s">
        <v>99605</v>
      </c>
      <c r="D1496" s="3387">
        <v>1.39</v>
      </c>
    </row>
    <row r="1497" spans="1:4" ht="16.5">
      <c r="A1497" s="3395">
        <v>691252</v>
      </c>
      <c r="B1497" s="3385" t="s">
        <v>119140</v>
      </c>
      <c r="C1497" s="3383" t="s">
        <v>99605</v>
      </c>
      <c r="D1497" s="3387">
        <v>1.39</v>
      </c>
    </row>
    <row r="1498" spans="1:4" ht="16.5">
      <c r="A1498" s="3395">
        <v>691254</v>
      </c>
      <c r="B1498" s="3385" t="s">
        <v>119141</v>
      </c>
      <c r="C1498" s="3383" t="s">
        <v>99605</v>
      </c>
      <c r="D1498" s="3387">
        <v>1.46</v>
      </c>
    </row>
    <row r="1499" spans="1:4" ht="16.5">
      <c r="A1499" s="3395">
        <v>691275</v>
      </c>
      <c r="B1499" s="3385" t="s">
        <v>119142</v>
      </c>
      <c r="C1499" s="3383" t="s">
        <v>99605</v>
      </c>
      <c r="D1499" s="3387">
        <v>13.47</v>
      </c>
    </row>
    <row r="1500" spans="1:4" ht="16.5">
      <c r="A1500" s="3395">
        <v>691285</v>
      </c>
      <c r="B1500" s="3385" t="s">
        <v>119143</v>
      </c>
      <c r="C1500" s="3383" t="s">
        <v>99605</v>
      </c>
      <c r="D1500" s="3387">
        <v>34.700000000000003</v>
      </c>
    </row>
    <row r="1501" spans="1:4" ht="16.5">
      <c r="A1501" s="3395">
        <v>691286</v>
      </c>
      <c r="B1501" s="3385" t="s">
        <v>119144</v>
      </c>
      <c r="C1501" s="3383" t="s">
        <v>99605</v>
      </c>
      <c r="D1501" s="3387">
        <v>1.34</v>
      </c>
    </row>
    <row r="1502" spans="1:4" ht="16.5">
      <c r="A1502" s="3395">
        <v>691287</v>
      </c>
      <c r="B1502" s="3385" t="s">
        <v>119145</v>
      </c>
      <c r="C1502" s="3383" t="s">
        <v>99605</v>
      </c>
      <c r="D1502" s="3387">
        <v>1.34</v>
      </c>
    </row>
    <row r="1503" spans="1:4" ht="16.5">
      <c r="A1503" s="3395">
        <v>691288</v>
      </c>
      <c r="B1503" s="3385" t="s">
        <v>119146</v>
      </c>
      <c r="C1503" s="3383" t="s">
        <v>99605</v>
      </c>
      <c r="D1503" s="3387">
        <v>1.34</v>
      </c>
    </row>
    <row r="1504" spans="1:4" ht="16.5">
      <c r="A1504" s="3395">
        <v>691289</v>
      </c>
      <c r="B1504" s="3385" t="s">
        <v>119147</v>
      </c>
      <c r="C1504" s="3383" t="s">
        <v>99605</v>
      </c>
      <c r="D1504" s="3387">
        <v>1.34</v>
      </c>
    </row>
    <row r="1505" spans="1:4" ht="16.5">
      <c r="A1505" s="3395">
        <v>691305</v>
      </c>
      <c r="B1505" s="3385" t="s">
        <v>119148</v>
      </c>
      <c r="C1505" s="3383" t="s">
        <v>99605</v>
      </c>
      <c r="D1505" s="3387">
        <v>28.58</v>
      </c>
    </row>
    <row r="1506" spans="1:4" ht="16.5">
      <c r="A1506" s="3395">
        <v>691325</v>
      </c>
      <c r="B1506" s="3385" t="s">
        <v>119149</v>
      </c>
      <c r="C1506" s="3383" t="s">
        <v>99605</v>
      </c>
      <c r="D1506" s="3387">
        <v>6.93</v>
      </c>
    </row>
    <row r="1507" spans="1:4" ht="16.5">
      <c r="A1507" s="3395">
        <v>691335</v>
      </c>
      <c r="B1507" s="3385" t="s">
        <v>119150</v>
      </c>
      <c r="C1507" s="3383" t="s">
        <v>99605</v>
      </c>
      <c r="D1507" s="3387">
        <v>13.89</v>
      </c>
    </row>
    <row r="1508" spans="1:4" ht="16.5">
      <c r="A1508" s="3395">
        <v>691352</v>
      </c>
      <c r="B1508" s="3385" t="s">
        <v>119151</v>
      </c>
      <c r="C1508" s="3383" t="s">
        <v>99605</v>
      </c>
      <c r="D1508" s="3387">
        <v>13.22</v>
      </c>
    </row>
    <row r="1509" spans="1:4" ht="16.5">
      <c r="A1509" s="3395">
        <v>692156</v>
      </c>
      <c r="B1509" s="3385" t="s">
        <v>119152</v>
      </c>
      <c r="C1509" s="3383" t="s">
        <v>99605</v>
      </c>
      <c r="D1509" s="3387">
        <v>20.22</v>
      </c>
    </row>
    <row r="1510" spans="1:4" ht="16.5">
      <c r="A1510" s="3395">
        <v>692157</v>
      </c>
      <c r="B1510" s="3385" t="s">
        <v>119153</v>
      </c>
      <c r="C1510" s="3383" t="s">
        <v>99605</v>
      </c>
      <c r="D1510" s="3387">
        <v>13.47</v>
      </c>
    </row>
    <row r="1511" spans="1:4" ht="16.5">
      <c r="A1511" s="3395">
        <v>692204</v>
      </c>
      <c r="B1511" s="3385" t="s">
        <v>119154</v>
      </c>
      <c r="C1511" s="3383" t="s">
        <v>99605</v>
      </c>
      <c r="D1511" s="3387">
        <v>69.42</v>
      </c>
    </row>
    <row r="1512" spans="1:4" ht="16.5">
      <c r="A1512" s="3395">
        <v>692229</v>
      </c>
      <c r="B1512" s="3385" t="s">
        <v>119155</v>
      </c>
      <c r="C1512" s="3383" t="s">
        <v>99605</v>
      </c>
      <c r="D1512" s="3387">
        <v>20.82</v>
      </c>
    </row>
    <row r="1513" spans="1:4" ht="16.5">
      <c r="A1513" s="3395">
        <v>692230</v>
      </c>
      <c r="B1513" s="3385" t="s">
        <v>119156</v>
      </c>
      <c r="C1513" s="3383" t="s">
        <v>99605</v>
      </c>
      <c r="D1513" s="3387">
        <v>15.76</v>
      </c>
    </row>
    <row r="1514" spans="1:4" ht="16.5">
      <c r="A1514" s="3395">
        <v>692251</v>
      </c>
      <c r="B1514" s="3385" t="s">
        <v>119157</v>
      </c>
      <c r="C1514" s="3383" t="s">
        <v>99605</v>
      </c>
      <c r="D1514" s="3387">
        <v>34.700000000000003</v>
      </c>
    </row>
    <row r="1515" spans="1:4" ht="16.5">
      <c r="A1515" s="3395">
        <v>692252</v>
      </c>
      <c r="B1515" s="3385" t="s">
        <v>119158</v>
      </c>
      <c r="C1515" s="3383" t="s">
        <v>99605</v>
      </c>
      <c r="D1515" s="3387">
        <v>34.700000000000003</v>
      </c>
    </row>
    <row r="1516" spans="1:4" ht="16.5">
      <c r="A1516" s="3395">
        <v>692402</v>
      </c>
      <c r="B1516" s="3385" t="s">
        <v>119159</v>
      </c>
      <c r="C1516" s="3383" t="s">
        <v>99605</v>
      </c>
      <c r="D1516" s="3387">
        <v>1.39</v>
      </c>
    </row>
    <row r="1517" spans="1:4" ht="16.5">
      <c r="A1517" s="3395">
        <v>692413</v>
      </c>
      <c r="B1517" s="3385" t="s">
        <v>119160</v>
      </c>
      <c r="C1517" s="3383" t="s">
        <v>99605</v>
      </c>
      <c r="D1517" s="3387">
        <v>0.71</v>
      </c>
    </row>
    <row r="1518" spans="1:4" ht="16.5">
      <c r="A1518" s="3395">
        <v>692420</v>
      </c>
      <c r="B1518" s="3385" t="s">
        <v>119161</v>
      </c>
      <c r="C1518" s="3383" t="s">
        <v>99605</v>
      </c>
      <c r="D1518" s="3387">
        <v>6.93</v>
      </c>
    </row>
    <row r="1519" spans="1:4" ht="16.5">
      <c r="A1519" s="3395">
        <v>692523</v>
      </c>
      <c r="B1519" s="3385" t="s">
        <v>119162</v>
      </c>
      <c r="C1519" s="3383" t="s">
        <v>99605</v>
      </c>
      <c r="D1519" s="3387">
        <v>6.74</v>
      </c>
    </row>
    <row r="1520" spans="1:4" ht="16.5">
      <c r="A1520" s="3395">
        <v>692632</v>
      </c>
      <c r="B1520" s="3385" t="s">
        <v>119163</v>
      </c>
      <c r="C1520" s="3383" t="s">
        <v>99605</v>
      </c>
      <c r="D1520" s="3387">
        <v>20.22</v>
      </c>
    </row>
    <row r="1521" spans="1:4" ht="16.5">
      <c r="A1521" s="3395">
        <v>692710</v>
      </c>
      <c r="B1521" s="3385" t="s">
        <v>119164</v>
      </c>
      <c r="C1521" s="3383" t="s">
        <v>99605</v>
      </c>
      <c r="D1521" s="3387">
        <v>1.25</v>
      </c>
    </row>
    <row r="1522" spans="1:4" ht="16.5">
      <c r="A1522" s="3395">
        <v>694110</v>
      </c>
      <c r="B1522" s="3385" t="s">
        <v>119165</v>
      </c>
      <c r="C1522" s="3383" t="s">
        <v>99605</v>
      </c>
      <c r="D1522" s="3387">
        <v>1.37</v>
      </c>
    </row>
    <row r="1523" spans="1:4" ht="16.5">
      <c r="A1523" s="3395">
        <v>694130</v>
      </c>
      <c r="B1523" s="3385" t="s">
        <v>119166</v>
      </c>
      <c r="C1523" s="3383" t="s">
        <v>99605</v>
      </c>
      <c r="D1523" s="3387">
        <v>14.25</v>
      </c>
    </row>
    <row r="1524" spans="1:4" ht="16.5">
      <c r="A1524" s="3395">
        <v>694132</v>
      </c>
      <c r="B1524" s="3385" t="s">
        <v>119167</v>
      </c>
      <c r="C1524" s="3383" t="s">
        <v>99605</v>
      </c>
      <c r="D1524" s="3387">
        <v>3.77</v>
      </c>
    </row>
    <row r="1525" spans="1:4" ht="16.5">
      <c r="A1525" s="3395">
        <v>694182</v>
      </c>
      <c r="B1525" s="3385" t="s">
        <v>119168</v>
      </c>
      <c r="C1525" s="3383" t="s">
        <v>99605</v>
      </c>
      <c r="D1525" s="3387">
        <v>16.8</v>
      </c>
    </row>
    <row r="1526" spans="1:4" ht="16.5">
      <c r="A1526" s="3395">
        <v>694184</v>
      </c>
      <c r="B1526" s="3385" t="s">
        <v>119169</v>
      </c>
      <c r="C1526" s="3383" t="s">
        <v>99605</v>
      </c>
      <c r="D1526" s="3387">
        <v>16.8</v>
      </c>
    </row>
    <row r="1527" spans="1:4" ht="16.5">
      <c r="A1527" s="3395">
        <v>694414</v>
      </c>
      <c r="B1527" s="3385" t="s">
        <v>119170</v>
      </c>
      <c r="C1527" s="3383" t="s">
        <v>99605</v>
      </c>
      <c r="D1527" s="3387">
        <v>39.18</v>
      </c>
    </row>
    <row r="1528" spans="1:4" ht="16.5">
      <c r="A1528" s="3395">
        <v>694506</v>
      </c>
      <c r="B1528" s="3385" t="s">
        <v>119171</v>
      </c>
      <c r="C1528" s="3383" t="s">
        <v>99605</v>
      </c>
      <c r="D1528" s="3387">
        <v>92.6</v>
      </c>
    </row>
    <row r="1529" spans="1:4" ht="16.5">
      <c r="A1529" s="3395">
        <v>700025</v>
      </c>
      <c r="B1529" s="3385" t="s">
        <v>119172</v>
      </c>
      <c r="C1529" s="3383" t="s">
        <v>99605</v>
      </c>
      <c r="D1529" s="3387">
        <v>0.77</v>
      </c>
    </row>
    <row r="1530" spans="1:4" ht="16.5">
      <c r="A1530" s="3395">
        <v>700115</v>
      </c>
      <c r="B1530" s="3385" t="s">
        <v>119173</v>
      </c>
      <c r="C1530" s="3383" t="s">
        <v>99605</v>
      </c>
      <c r="D1530" s="3387">
        <v>2.78</v>
      </c>
    </row>
    <row r="1531" spans="1:4" ht="16.5">
      <c r="A1531" s="3395">
        <v>715007</v>
      </c>
      <c r="B1531" s="3385" t="s">
        <v>119174</v>
      </c>
      <c r="C1531" s="3383" t="s">
        <v>99605</v>
      </c>
      <c r="D1531" s="3387">
        <v>6.88</v>
      </c>
    </row>
    <row r="1532" spans="1:4" ht="16.5">
      <c r="A1532" s="3395">
        <v>715012</v>
      </c>
      <c r="B1532" s="3385" t="s">
        <v>119175</v>
      </c>
      <c r="C1532" s="3383" t="s">
        <v>99605</v>
      </c>
      <c r="D1532" s="3387">
        <v>11.1</v>
      </c>
    </row>
    <row r="1533" spans="1:4" ht="16.5">
      <c r="A1533" s="3395">
        <v>715013</v>
      </c>
      <c r="B1533" s="3385" t="s">
        <v>119176</v>
      </c>
      <c r="C1533" s="3383" t="s">
        <v>99605</v>
      </c>
      <c r="D1533" s="3387">
        <v>17.37</v>
      </c>
    </row>
    <row r="1534" spans="1:4" ht="16.5">
      <c r="A1534" s="3395">
        <v>715014</v>
      </c>
      <c r="B1534" s="3385" t="s">
        <v>119177</v>
      </c>
      <c r="C1534" s="3383" t="s">
        <v>99605</v>
      </c>
      <c r="D1534" s="3387">
        <v>47.21</v>
      </c>
    </row>
    <row r="1535" spans="1:4" ht="16.5">
      <c r="A1535" s="3395">
        <v>720024</v>
      </c>
      <c r="B1535" s="3385" t="s">
        <v>119178</v>
      </c>
      <c r="C1535" s="3383" t="s">
        <v>99605</v>
      </c>
      <c r="D1535" s="3387">
        <v>4.1100000000000003</v>
      </c>
    </row>
    <row r="1536" spans="1:4" ht="16.5">
      <c r="A1536" s="3395">
        <v>740005</v>
      </c>
      <c r="B1536" s="3385" t="s">
        <v>119179</v>
      </c>
      <c r="C1536" s="3383" t="s">
        <v>99605</v>
      </c>
      <c r="D1536" s="3387">
        <v>1.75</v>
      </c>
    </row>
    <row r="1537" spans="1:4" ht="16.5">
      <c r="A1537" s="3395">
        <v>740022</v>
      </c>
      <c r="B1537" s="3385" t="s">
        <v>119180</v>
      </c>
      <c r="C1537" s="3383" t="s">
        <v>99605</v>
      </c>
      <c r="D1537" s="3387">
        <v>4.46</v>
      </c>
    </row>
    <row r="1538" spans="1:4" ht="16.5">
      <c r="A1538" s="3395">
        <v>740913</v>
      </c>
      <c r="B1538" s="3385" t="s">
        <v>119181</v>
      </c>
      <c r="C1538" s="3383" t="s">
        <v>99605</v>
      </c>
      <c r="D1538" s="3387">
        <v>16.649999999999999</v>
      </c>
    </row>
    <row r="1539" spans="1:4" ht="16.5">
      <c r="A1539" s="3395">
        <v>74007</v>
      </c>
      <c r="B1539" s="3385" t="s">
        <v>119182</v>
      </c>
      <c r="C1539" s="3383" t="s">
        <v>99605</v>
      </c>
      <c r="D1539" s="3387">
        <v>15.76</v>
      </c>
    </row>
    <row r="1540" spans="1:4" ht="16.5">
      <c r="A1540" s="3395">
        <v>747016</v>
      </c>
      <c r="B1540" s="3385" t="s">
        <v>119183</v>
      </c>
      <c r="C1540" s="3383" t="s">
        <v>99605</v>
      </c>
      <c r="D1540" s="3387">
        <v>1.75</v>
      </c>
    </row>
    <row r="1541" spans="1:4" ht="16.5">
      <c r="A1541" s="3395">
        <v>747035</v>
      </c>
      <c r="B1541" s="3385" t="s">
        <v>119184</v>
      </c>
      <c r="C1541" s="3383" t="s">
        <v>99605</v>
      </c>
      <c r="D1541" s="3387">
        <v>36.1</v>
      </c>
    </row>
    <row r="1542" spans="1:4" ht="16.5">
      <c r="A1542" s="3395">
        <v>747603</v>
      </c>
      <c r="B1542" s="3385" t="s">
        <v>119185</v>
      </c>
      <c r="C1542" s="3383" t="s">
        <v>99605</v>
      </c>
      <c r="D1542" s="3387">
        <v>40.43</v>
      </c>
    </row>
    <row r="1543" spans="1:4" ht="16.5">
      <c r="A1543" s="3395">
        <v>747715</v>
      </c>
      <c r="B1543" s="3385" t="s">
        <v>119186</v>
      </c>
      <c r="C1543" s="3383" t="s">
        <v>99605</v>
      </c>
      <c r="D1543" s="3387">
        <v>52.85</v>
      </c>
    </row>
    <row r="1544" spans="1:4" ht="16.5">
      <c r="A1544" s="3395">
        <v>747718</v>
      </c>
      <c r="B1544" s="3385" t="s">
        <v>119187</v>
      </c>
      <c r="C1544" s="3383" t="s">
        <v>99605</v>
      </c>
      <c r="D1544" s="3387">
        <v>32.479999999999997</v>
      </c>
    </row>
    <row r="1545" spans="1:4" ht="16.5">
      <c r="A1545" s="3395">
        <v>747720</v>
      </c>
      <c r="B1545" s="3385" t="s">
        <v>119188</v>
      </c>
      <c r="C1545" s="3383" t="s">
        <v>99605</v>
      </c>
      <c r="D1545" s="3387">
        <v>33.700000000000003</v>
      </c>
    </row>
    <row r="1546" spans="1:4" ht="16.5">
      <c r="A1546" s="3395">
        <v>748008</v>
      </c>
      <c r="B1546" s="3385" t="s">
        <v>119189</v>
      </c>
      <c r="C1546" s="3383" t="s">
        <v>99605</v>
      </c>
      <c r="D1546" s="3387">
        <v>35.74</v>
      </c>
    </row>
    <row r="1547" spans="1:4" ht="16.5">
      <c r="A1547" s="3395">
        <v>750002</v>
      </c>
      <c r="B1547" s="3385" t="s">
        <v>119190</v>
      </c>
      <c r="C1547" s="3383" t="s">
        <v>99605</v>
      </c>
      <c r="D1547" s="3387">
        <v>6.93</v>
      </c>
    </row>
    <row r="1548" spans="1:4" ht="16.5">
      <c r="A1548" s="3395">
        <v>750005</v>
      </c>
      <c r="B1548" s="3385" t="s">
        <v>119191</v>
      </c>
      <c r="C1548" s="3383" t="s">
        <v>99605</v>
      </c>
      <c r="D1548" s="3387">
        <v>1.75</v>
      </c>
    </row>
    <row r="1549" spans="1:4" ht="16.5">
      <c r="A1549" s="3395">
        <v>750006</v>
      </c>
      <c r="B1549" s="3385" t="s">
        <v>119192</v>
      </c>
      <c r="C1549" s="3383" t="s">
        <v>99605</v>
      </c>
      <c r="D1549" s="3387">
        <v>1.75</v>
      </c>
    </row>
    <row r="1550" spans="1:4" ht="16.5">
      <c r="A1550" s="3395">
        <v>750009</v>
      </c>
      <c r="B1550" s="3385" t="s">
        <v>119193</v>
      </c>
      <c r="C1550" s="3383" t="s">
        <v>99605</v>
      </c>
      <c r="D1550" s="3387">
        <v>3.48</v>
      </c>
    </row>
    <row r="1551" spans="1:4" ht="16.5">
      <c r="A1551" s="3395">
        <v>750016</v>
      </c>
      <c r="B1551" s="3385" t="s">
        <v>119194</v>
      </c>
      <c r="C1551" s="3383" t="s">
        <v>99605</v>
      </c>
      <c r="D1551" s="3387">
        <v>1.75</v>
      </c>
    </row>
    <row r="1552" spans="1:4" ht="16.5">
      <c r="A1552" s="3395">
        <v>750017</v>
      </c>
      <c r="B1552" s="3385" t="s">
        <v>119195</v>
      </c>
      <c r="C1552" s="3383" t="s">
        <v>99605</v>
      </c>
      <c r="D1552" s="3387">
        <v>1.75</v>
      </c>
    </row>
    <row r="1553" spans="1:4" ht="16.5">
      <c r="A1553" s="3395">
        <v>750055</v>
      </c>
      <c r="B1553" s="3385" t="s">
        <v>119196</v>
      </c>
      <c r="C1553" s="3383" t="s">
        <v>99605</v>
      </c>
      <c r="D1553" s="3387">
        <v>48.6</v>
      </c>
    </row>
    <row r="1554" spans="1:4" ht="16.5">
      <c r="A1554" s="3395">
        <v>750057</v>
      </c>
      <c r="B1554" s="3385" t="s">
        <v>119197</v>
      </c>
      <c r="C1554" s="3383" t="s">
        <v>99605</v>
      </c>
      <c r="D1554" s="3387">
        <v>31.2</v>
      </c>
    </row>
    <row r="1555" spans="1:4" ht="16.5">
      <c r="A1555" s="3395">
        <v>750061</v>
      </c>
      <c r="B1555" s="3385" t="s">
        <v>119198</v>
      </c>
      <c r="C1555" s="3383" t="s">
        <v>99605</v>
      </c>
      <c r="D1555" s="3387">
        <v>1.75</v>
      </c>
    </row>
    <row r="1556" spans="1:4" ht="16.5">
      <c r="A1556" s="3395">
        <v>750095</v>
      </c>
      <c r="B1556" s="3385" t="s">
        <v>119199</v>
      </c>
      <c r="C1556" s="3383" t="s">
        <v>99605</v>
      </c>
      <c r="D1556" s="3387">
        <v>0.36</v>
      </c>
    </row>
    <row r="1557" spans="1:4" ht="16.5">
      <c r="A1557" s="3395">
        <v>750158</v>
      </c>
      <c r="B1557" s="3385" t="s">
        <v>119200</v>
      </c>
      <c r="C1557" s="3383" t="s">
        <v>99605</v>
      </c>
      <c r="D1557" s="3387">
        <v>25.05</v>
      </c>
    </row>
    <row r="1558" spans="1:4" ht="16.5">
      <c r="A1558" s="3395">
        <v>750310</v>
      </c>
      <c r="B1558" s="3385" t="s">
        <v>119201</v>
      </c>
      <c r="C1558" s="3383" t="s">
        <v>99605</v>
      </c>
      <c r="D1558" s="3387">
        <v>17.37</v>
      </c>
    </row>
    <row r="1559" spans="1:4" ht="16.5">
      <c r="A1559" s="3395">
        <v>750913</v>
      </c>
      <c r="B1559" s="3385" t="s">
        <v>119181</v>
      </c>
      <c r="C1559" s="3383" t="s">
        <v>99605</v>
      </c>
      <c r="D1559" s="3387">
        <v>16.649999999999999</v>
      </c>
    </row>
    <row r="1560" spans="1:4" ht="16.5">
      <c r="A1560" s="3395">
        <v>750915</v>
      </c>
      <c r="B1560" s="3385" t="s">
        <v>119202</v>
      </c>
      <c r="C1560" s="3383" t="s">
        <v>99605</v>
      </c>
      <c r="D1560" s="3387">
        <v>4.17</v>
      </c>
    </row>
    <row r="1561" spans="1:4" ht="16.5">
      <c r="A1561" s="3395">
        <v>750970</v>
      </c>
      <c r="B1561" s="3385" t="s">
        <v>119203</v>
      </c>
      <c r="C1561" s="3383" t="s">
        <v>99605</v>
      </c>
      <c r="D1561" s="3387">
        <v>51.64</v>
      </c>
    </row>
    <row r="1562" spans="1:4" ht="16.5">
      <c r="A1562" s="3395">
        <v>750978</v>
      </c>
      <c r="B1562" s="3385" t="s">
        <v>119204</v>
      </c>
      <c r="C1562" s="3383" t="s">
        <v>99605</v>
      </c>
      <c r="D1562" s="3387">
        <v>4.03</v>
      </c>
    </row>
    <row r="1563" spans="1:4" ht="16.5">
      <c r="A1563" s="3395">
        <v>750979</v>
      </c>
      <c r="B1563" s="3385" t="s">
        <v>119205</v>
      </c>
      <c r="C1563" s="3383" t="s">
        <v>99605</v>
      </c>
      <c r="D1563" s="3387">
        <v>10.77</v>
      </c>
    </row>
    <row r="1564" spans="1:4" ht="16.5">
      <c r="A1564" s="3395">
        <v>750981</v>
      </c>
      <c r="B1564" s="3385" t="s">
        <v>119206</v>
      </c>
      <c r="C1564" s="3383" t="s">
        <v>99605</v>
      </c>
      <c r="D1564" s="3387">
        <v>21.57</v>
      </c>
    </row>
    <row r="1565" spans="1:4" ht="16.5">
      <c r="A1565" s="3395">
        <v>754301</v>
      </c>
      <c r="B1565" s="3385" t="s">
        <v>119207</v>
      </c>
      <c r="C1565" s="3383" t="s">
        <v>99605</v>
      </c>
      <c r="D1565" s="3387">
        <v>33.72</v>
      </c>
    </row>
    <row r="1566" spans="1:4" ht="16.5">
      <c r="A1566" s="3395">
        <v>754308</v>
      </c>
      <c r="B1566" s="3385" t="s">
        <v>119208</v>
      </c>
      <c r="C1566" s="3383" t="s">
        <v>99605</v>
      </c>
      <c r="D1566" s="3387">
        <v>20.22</v>
      </c>
    </row>
    <row r="1567" spans="1:4" ht="16.5">
      <c r="A1567" s="3395">
        <v>754309</v>
      </c>
      <c r="B1567" s="3385" t="s">
        <v>119209</v>
      </c>
      <c r="C1567" s="3383" t="s">
        <v>99605</v>
      </c>
      <c r="D1567" s="3387">
        <v>32.33</v>
      </c>
    </row>
    <row r="1568" spans="1:4" ht="16.5">
      <c r="A1568" s="3395">
        <v>757003</v>
      </c>
      <c r="B1568" s="3385" t="s">
        <v>119210</v>
      </c>
      <c r="C1568" s="3383" t="s">
        <v>99605</v>
      </c>
      <c r="D1568" s="3387">
        <v>15.01</v>
      </c>
    </row>
    <row r="1569" spans="1:4" ht="16.5">
      <c r="A1569" s="3395">
        <v>757006</v>
      </c>
      <c r="B1569" s="3385" t="s">
        <v>119211</v>
      </c>
      <c r="C1569" s="3383" t="s">
        <v>99605</v>
      </c>
      <c r="D1569" s="3387">
        <v>1.59</v>
      </c>
    </row>
    <row r="1570" spans="1:4" ht="16.5">
      <c r="A1570" s="3395">
        <v>757008</v>
      </c>
      <c r="B1570" s="3385" t="s">
        <v>119212</v>
      </c>
      <c r="C1570" s="3383" t="s">
        <v>99605</v>
      </c>
      <c r="D1570" s="3387">
        <v>3.19</v>
      </c>
    </row>
    <row r="1571" spans="1:4" ht="16.5">
      <c r="A1571" s="3395">
        <v>757009</v>
      </c>
      <c r="B1571" s="3385" t="s">
        <v>119213</v>
      </c>
      <c r="C1571" s="3383" t="s">
        <v>99605</v>
      </c>
      <c r="D1571" s="3387">
        <v>3.48</v>
      </c>
    </row>
    <row r="1572" spans="1:4" ht="16.5">
      <c r="A1572" s="3395">
        <v>757010</v>
      </c>
      <c r="B1572" s="3385" t="s">
        <v>119214</v>
      </c>
      <c r="C1572" s="3383" t="s">
        <v>99605</v>
      </c>
      <c r="D1572" s="3387">
        <v>5.76</v>
      </c>
    </row>
    <row r="1573" spans="1:4" ht="16.5">
      <c r="A1573" s="3395">
        <v>757016</v>
      </c>
      <c r="B1573" s="3385" t="s">
        <v>119215</v>
      </c>
      <c r="C1573" s="3383" t="s">
        <v>99605</v>
      </c>
      <c r="D1573" s="3387">
        <v>1.75</v>
      </c>
    </row>
    <row r="1574" spans="1:4" ht="16.5">
      <c r="A1574" s="3395">
        <v>757017</v>
      </c>
      <c r="B1574" s="3385" t="s">
        <v>119216</v>
      </c>
      <c r="C1574" s="3383" t="s">
        <v>99605</v>
      </c>
      <c r="D1574" s="3387">
        <v>1.75</v>
      </c>
    </row>
    <row r="1575" spans="1:4" ht="16.5">
      <c r="A1575" s="3395">
        <v>757036</v>
      </c>
      <c r="B1575" s="3385" t="s">
        <v>119217</v>
      </c>
      <c r="C1575" s="3383" t="s">
        <v>99605</v>
      </c>
      <c r="D1575" s="3387">
        <v>0.43</v>
      </c>
    </row>
    <row r="1576" spans="1:4" ht="16.5">
      <c r="A1576" s="3395">
        <v>757037</v>
      </c>
      <c r="B1576" s="3385" t="s">
        <v>119218</v>
      </c>
      <c r="C1576" s="3383" t="s">
        <v>99605</v>
      </c>
      <c r="D1576" s="3387">
        <v>4.0199999999999996</v>
      </c>
    </row>
    <row r="1577" spans="1:4" ht="16.5">
      <c r="A1577" s="3395">
        <v>757047</v>
      </c>
      <c r="B1577" s="3385" t="s">
        <v>119219</v>
      </c>
      <c r="C1577" s="3383" t="s">
        <v>99605</v>
      </c>
      <c r="D1577" s="3387">
        <v>17.760000000000002</v>
      </c>
    </row>
    <row r="1578" spans="1:4" ht="16.5">
      <c r="A1578" s="3395">
        <v>757048</v>
      </c>
      <c r="B1578" s="3385" t="s">
        <v>119220</v>
      </c>
      <c r="C1578" s="3383" t="s">
        <v>99605</v>
      </c>
      <c r="D1578" s="3387">
        <v>48.59</v>
      </c>
    </row>
    <row r="1579" spans="1:4" ht="16.5">
      <c r="A1579" s="3395">
        <v>757049</v>
      </c>
      <c r="B1579" s="3385" t="s">
        <v>119221</v>
      </c>
      <c r="C1579" s="3383" t="s">
        <v>99605</v>
      </c>
      <c r="D1579" s="3387">
        <v>15.76</v>
      </c>
    </row>
    <row r="1580" spans="1:4" ht="16.5">
      <c r="A1580" s="3395">
        <v>757057</v>
      </c>
      <c r="B1580" s="3385" t="s">
        <v>119222</v>
      </c>
      <c r="C1580" s="3383" t="s">
        <v>99605</v>
      </c>
      <c r="D1580" s="3387">
        <v>13.47</v>
      </c>
    </row>
    <row r="1581" spans="1:4" ht="16.5">
      <c r="A1581" s="3395">
        <v>757082</v>
      </c>
      <c r="B1581" s="3385" t="s">
        <v>119223</v>
      </c>
      <c r="C1581" s="3383" t="s">
        <v>99605</v>
      </c>
      <c r="D1581" s="3387">
        <v>6.61</v>
      </c>
    </row>
    <row r="1582" spans="1:4" ht="16.5">
      <c r="A1582" s="3395">
        <v>757091</v>
      </c>
      <c r="B1582" s="3385" t="s">
        <v>119224</v>
      </c>
      <c r="C1582" s="3383" t="s">
        <v>99605</v>
      </c>
      <c r="D1582" s="3387">
        <v>48.59</v>
      </c>
    </row>
    <row r="1583" spans="1:4" ht="16.5">
      <c r="A1583" s="3395">
        <v>757094</v>
      </c>
      <c r="B1583" s="3385" t="s">
        <v>119225</v>
      </c>
      <c r="C1583" s="3383" t="s">
        <v>99605</v>
      </c>
      <c r="D1583" s="3387">
        <v>3.48</v>
      </c>
    </row>
    <row r="1584" spans="1:4" ht="16.5">
      <c r="A1584" s="3395">
        <v>760057</v>
      </c>
      <c r="B1584" s="3385" t="s">
        <v>119226</v>
      </c>
      <c r="C1584" s="3383" t="s">
        <v>99605</v>
      </c>
      <c r="D1584" s="3387">
        <v>14.18</v>
      </c>
    </row>
    <row r="1585" spans="1:4" ht="16.5">
      <c r="A1585" s="3395">
        <v>761004</v>
      </c>
      <c r="B1585" s="3385" t="s">
        <v>119227</v>
      </c>
      <c r="C1585" s="3383" t="s">
        <v>99605</v>
      </c>
      <c r="D1585" s="3387">
        <v>2.91</v>
      </c>
    </row>
    <row r="1586" spans="1:4" ht="16.5">
      <c r="A1586" s="3395">
        <v>761013</v>
      </c>
      <c r="B1586" s="3385" t="s">
        <v>119228</v>
      </c>
      <c r="C1586" s="3383" t="s">
        <v>99605</v>
      </c>
      <c r="D1586" s="3387">
        <v>1.39</v>
      </c>
    </row>
    <row r="1587" spans="1:4" ht="16.5">
      <c r="A1587" s="3395">
        <v>761021</v>
      </c>
      <c r="B1587" s="3385" t="s">
        <v>119229</v>
      </c>
      <c r="C1587" s="3383" t="s">
        <v>99605</v>
      </c>
      <c r="D1587" s="3387">
        <v>14.29</v>
      </c>
    </row>
    <row r="1588" spans="1:4" ht="16.5">
      <c r="A1588" s="3395">
        <v>761025</v>
      </c>
      <c r="B1588" s="3385" t="s">
        <v>119230</v>
      </c>
      <c r="C1588" s="3383" t="s">
        <v>99605</v>
      </c>
      <c r="D1588" s="3387">
        <v>80.88</v>
      </c>
    </row>
    <row r="1589" spans="1:4" ht="16.5">
      <c r="A1589" s="3395">
        <v>763002</v>
      </c>
      <c r="B1589" s="3385" t="s">
        <v>119231</v>
      </c>
      <c r="C1589" s="3383" t="s">
        <v>99605</v>
      </c>
      <c r="D1589" s="3387">
        <v>97.17</v>
      </c>
    </row>
    <row r="1590" spans="1:4" ht="16.5">
      <c r="A1590" s="3395">
        <v>763018</v>
      </c>
      <c r="B1590" s="3385" t="s">
        <v>119232</v>
      </c>
      <c r="C1590" s="3383" t="s">
        <v>99605</v>
      </c>
      <c r="D1590" s="3387">
        <v>4.03</v>
      </c>
    </row>
    <row r="1591" spans="1:4" ht="16.5">
      <c r="A1591" s="3395">
        <v>763019</v>
      </c>
      <c r="B1591" s="3385" t="s">
        <v>119233</v>
      </c>
      <c r="C1591" s="3383" t="s">
        <v>99605</v>
      </c>
      <c r="D1591" s="3387">
        <v>1.02</v>
      </c>
    </row>
    <row r="1592" spans="1:4" ht="16.5">
      <c r="A1592" s="3395">
        <v>770008</v>
      </c>
      <c r="B1592" s="3385" t="s">
        <v>119234</v>
      </c>
      <c r="C1592" s="3383" t="s">
        <v>99605</v>
      </c>
      <c r="D1592" s="3387">
        <v>1.75</v>
      </c>
    </row>
    <row r="1593" spans="1:4" ht="16.5">
      <c r="A1593" s="3395">
        <v>775006</v>
      </c>
      <c r="B1593" s="3385" t="s">
        <v>119235</v>
      </c>
      <c r="C1593" s="3383" t="s">
        <v>99605</v>
      </c>
      <c r="D1593" s="3387">
        <v>39.78</v>
      </c>
    </row>
    <row r="1594" spans="1:4" ht="16.5">
      <c r="A1594" s="3395">
        <v>775010</v>
      </c>
      <c r="B1594" s="3385" t="s">
        <v>119236</v>
      </c>
      <c r="C1594" s="3383" t="s">
        <v>99605</v>
      </c>
      <c r="D1594" s="3387">
        <v>39.01</v>
      </c>
    </row>
    <row r="1595" spans="1:4" ht="16.5">
      <c r="A1595" s="3395">
        <v>775011</v>
      </c>
      <c r="B1595" s="3385" t="s">
        <v>119237</v>
      </c>
      <c r="C1595" s="3383" t="s">
        <v>99605</v>
      </c>
      <c r="D1595" s="3387">
        <v>14.18</v>
      </c>
    </row>
    <row r="1596" spans="1:4" ht="16.5">
      <c r="A1596" s="3395">
        <v>775012</v>
      </c>
      <c r="B1596" s="3385" t="s">
        <v>119238</v>
      </c>
      <c r="C1596" s="3383" t="s">
        <v>99605</v>
      </c>
      <c r="D1596" s="3387">
        <v>1.75</v>
      </c>
    </row>
    <row r="1597" spans="1:4" ht="16.5">
      <c r="A1597" s="3395">
        <v>775536</v>
      </c>
      <c r="B1597" s="3385" t="s">
        <v>119239</v>
      </c>
      <c r="C1597" s="3383" t="s">
        <v>99605</v>
      </c>
      <c r="D1597" s="3387">
        <v>44.05</v>
      </c>
    </row>
    <row r="1598" spans="1:4" ht="16.5">
      <c r="A1598" s="3395">
        <v>780913</v>
      </c>
      <c r="B1598" s="3385" t="s">
        <v>119181</v>
      </c>
      <c r="C1598" s="3383" t="s">
        <v>99605</v>
      </c>
      <c r="D1598" s="3387">
        <v>16.649999999999999</v>
      </c>
    </row>
    <row r="1599" spans="1:4" ht="16.5">
      <c r="A1599" s="3395">
        <v>850011</v>
      </c>
      <c r="B1599" s="3385" t="s">
        <v>119240</v>
      </c>
      <c r="C1599" s="3383" t="s">
        <v>99605</v>
      </c>
      <c r="D1599" s="3387">
        <v>3.48</v>
      </c>
    </row>
    <row r="1600" spans="1:4" ht="16.5">
      <c r="A1600" s="3395">
        <v>850017</v>
      </c>
      <c r="B1600" s="3385" t="s">
        <v>119241</v>
      </c>
      <c r="C1600" s="3383" t="s">
        <v>99605</v>
      </c>
      <c r="D1600" s="3387">
        <v>1.75</v>
      </c>
    </row>
    <row r="1601" spans="1:4" ht="16.5">
      <c r="A1601" s="3395">
        <v>850018</v>
      </c>
      <c r="B1601" s="3385" t="s">
        <v>119242</v>
      </c>
      <c r="C1601" s="3383" t="s">
        <v>99605</v>
      </c>
      <c r="D1601" s="3387">
        <v>5.28</v>
      </c>
    </row>
    <row r="1602" spans="1:4" ht="16.5">
      <c r="A1602" s="3395">
        <v>850019</v>
      </c>
      <c r="B1602" s="3385" t="s">
        <v>119243</v>
      </c>
      <c r="C1602" s="3383" t="s">
        <v>99605</v>
      </c>
      <c r="D1602" s="3387">
        <v>5.28</v>
      </c>
    </row>
    <row r="1603" spans="1:4" ht="16.5">
      <c r="A1603" s="3395">
        <v>850020</v>
      </c>
      <c r="B1603" s="3385" t="s">
        <v>119244</v>
      </c>
      <c r="C1603" s="3383" t="s">
        <v>99605</v>
      </c>
      <c r="D1603" s="3387">
        <v>1.39</v>
      </c>
    </row>
    <row r="1604" spans="1:4" ht="16.5">
      <c r="A1604" s="3395">
        <v>880009</v>
      </c>
      <c r="B1604" s="3385" t="s">
        <v>119245</v>
      </c>
      <c r="C1604" s="3383" t="s">
        <v>99605</v>
      </c>
      <c r="D1604" s="3387">
        <v>4.17</v>
      </c>
    </row>
    <row r="1605" spans="1:4" ht="16.5">
      <c r="A1605" s="3395">
        <v>880012</v>
      </c>
      <c r="B1605" s="3385" t="s">
        <v>119246</v>
      </c>
      <c r="C1605" s="3383" t="s">
        <v>99605</v>
      </c>
      <c r="D1605" s="3387">
        <v>1.75</v>
      </c>
    </row>
    <row r="1606" spans="1:4" ht="16.5">
      <c r="A1606" s="3395">
        <v>880046</v>
      </c>
      <c r="B1606" s="3385" t="s">
        <v>119247</v>
      </c>
      <c r="C1606" s="3383" t="s">
        <v>99605</v>
      </c>
      <c r="D1606" s="3387">
        <v>2.78</v>
      </c>
    </row>
    <row r="1607" spans="1:4" ht="16.5">
      <c r="A1607" s="3395">
        <v>880096</v>
      </c>
      <c r="B1607" s="3385" t="s">
        <v>119248</v>
      </c>
      <c r="C1607" s="3383" t="s">
        <v>99605</v>
      </c>
      <c r="D1607" s="3387">
        <v>17.21</v>
      </c>
    </row>
    <row r="1608" spans="1:4" ht="16.5">
      <c r="A1608" s="3395">
        <v>880097</v>
      </c>
      <c r="B1608" s="3385" t="s">
        <v>119249</v>
      </c>
      <c r="C1608" s="3383" t="s">
        <v>99605</v>
      </c>
      <c r="D1608" s="3387">
        <v>17.21</v>
      </c>
    </row>
    <row r="1609" spans="1:4" ht="16.5">
      <c r="A1609" s="3395">
        <v>880098</v>
      </c>
      <c r="B1609" s="3385" t="s">
        <v>119250</v>
      </c>
      <c r="C1609" s="3383" t="s">
        <v>99605</v>
      </c>
      <c r="D1609" s="3387">
        <v>6.93</v>
      </c>
    </row>
    <row r="1610" spans="1:4" ht="16.5">
      <c r="A1610" s="3395">
        <v>880104</v>
      </c>
      <c r="B1610" s="3385" t="s">
        <v>119251</v>
      </c>
      <c r="C1610" s="3383" t="s">
        <v>99605</v>
      </c>
      <c r="D1610" s="3387">
        <v>5.54</v>
      </c>
    </row>
    <row r="1611" spans="1:4" ht="16.5">
      <c r="A1611" s="3395">
        <v>880108</v>
      </c>
      <c r="B1611" s="3385" t="s">
        <v>119252</v>
      </c>
      <c r="C1611" s="3383" t="s">
        <v>99605</v>
      </c>
      <c r="D1611" s="3387">
        <v>5.54</v>
      </c>
    </row>
    <row r="1612" spans="1:4" ht="16.5">
      <c r="A1612" s="3395">
        <v>880110</v>
      </c>
      <c r="B1612" s="3385" t="s">
        <v>119253</v>
      </c>
      <c r="C1612" s="3383" t="s">
        <v>99605</v>
      </c>
      <c r="D1612" s="3387">
        <v>20.22</v>
      </c>
    </row>
    <row r="1613" spans="1:4" ht="16.5">
      <c r="A1613" s="3395">
        <v>880111</v>
      </c>
      <c r="B1613" s="3385" t="s">
        <v>119254</v>
      </c>
      <c r="C1613" s="3383" t="s">
        <v>99605</v>
      </c>
      <c r="D1613" s="3387">
        <v>20.22</v>
      </c>
    </row>
    <row r="1614" spans="1:4" ht="16.5">
      <c r="A1614" s="3395">
        <v>880112</v>
      </c>
      <c r="B1614" s="3385" t="s">
        <v>119255</v>
      </c>
      <c r="C1614" s="3383" t="s">
        <v>99605</v>
      </c>
      <c r="D1614" s="3387">
        <v>18.04</v>
      </c>
    </row>
    <row r="1615" spans="1:4" ht="16.5">
      <c r="A1615" s="3395">
        <v>880113</v>
      </c>
      <c r="B1615" s="3385" t="s">
        <v>119256</v>
      </c>
      <c r="C1615" s="3383" t="s">
        <v>99605</v>
      </c>
      <c r="D1615" s="3387">
        <v>20.22</v>
      </c>
    </row>
    <row r="1616" spans="1:4" ht="16.5">
      <c r="A1616" s="3395">
        <v>880159</v>
      </c>
      <c r="B1616" s="3385" t="s">
        <v>119257</v>
      </c>
      <c r="C1616" s="3383" t="s">
        <v>99605</v>
      </c>
      <c r="D1616" s="3387">
        <v>5.29</v>
      </c>
    </row>
    <row r="1617" spans="1:4" ht="16.5">
      <c r="A1617" s="3395">
        <v>880160</v>
      </c>
      <c r="B1617" s="3385" t="s">
        <v>119258</v>
      </c>
      <c r="C1617" s="3383" t="s">
        <v>99605</v>
      </c>
      <c r="D1617" s="3387">
        <v>19.82</v>
      </c>
    </row>
    <row r="1618" spans="1:4" ht="16.5">
      <c r="A1618" s="3395">
        <v>880196</v>
      </c>
      <c r="B1618" s="3385" t="s">
        <v>119259</v>
      </c>
      <c r="C1618" s="3383" t="s">
        <v>99605</v>
      </c>
      <c r="D1618" s="3387">
        <v>7.93</v>
      </c>
    </row>
    <row r="1619" spans="1:4" ht="16.5">
      <c r="A1619" s="3395">
        <v>880197</v>
      </c>
      <c r="B1619" s="3385" t="s">
        <v>119260</v>
      </c>
      <c r="C1619" s="3383" t="s">
        <v>99605</v>
      </c>
      <c r="D1619" s="3387">
        <v>6.93</v>
      </c>
    </row>
    <row r="1620" spans="1:4" ht="16.5">
      <c r="A1620" s="3395">
        <v>880199</v>
      </c>
      <c r="B1620" s="3385" t="s">
        <v>119261</v>
      </c>
      <c r="C1620" s="3383" t="s">
        <v>99605</v>
      </c>
      <c r="D1620" s="3387">
        <v>7.93</v>
      </c>
    </row>
    <row r="1621" spans="1:4" ht="16.5">
      <c r="A1621" s="3395">
        <v>880200</v>
      </c>
      <c r="B1621" s="3385" t="s">
        <v>119262</v>
      </c>
      <c r="C1621" s="3383" t="s">
        <v>99605</v>
      </c>
      <c r="D1621" s="3387">
        <v>6.93</v>
      </c>
    </row>
    <row r="1622" spans="1:4" ht="16.5">
      <c r="A1622" s="3395">
        <v>880204</v>
      </c>
      <c r="B1622" s="3385" t="s">
        <v>119263</v>
      </c>
      <c r="C1622" s="3383" t="s">
        <v>99605</v>
      </c>
      <c r="D1622" s="3387">
        <v>33.04</v>
      </c>
    </row>
    <row r="1623" spans="1:4" ht="16.5">
      <c r="A1623" s="3395">
        <v>880206</v>
      </c>
      <c r="B1623" s="3385" t="s">
        <v>119264</v>
      </c>
      <c r="C1623" s="3383" t="s">
        <v>99605</v>
      </c>
      <c r="D1623" s="3387">
        <v>7.93</v>
      </c>
    </row>
    <row r="1624" spans="1:4" ht="16.5">
      <c r="A1624" s="3395">
        <v>880217</v>
      </c>
      <c r="B1624" s="3385" t="s">
        <v>119265</v>
      </c>
      <c r="C1624" s="3383" t="s">
        <v>99605</v>
      </c>
      <c r="D1624" s="3387">
        <v>6.93</v>
      </c>
    </row>
    <row r="1625" spans="1:4" ht="16.5">
      <c r="A1625" s="3395">
        <v>880219</v>
      </c>
      <c r="B1625" s="3385" t="s">
        <v>119266</v>
      </c>
      <c r="C1625" s="3383" t="s">
        <v>99605</v>
      </c>
      <c r="D1625" s="3387">
        <v>12.59</v>
      </c>
    </row>
    <row r="1626" spans="1:4" ht="16.5">
      <c r="A1626" s="3395">
        <v>880220</v>
      </c>
      <c r="B1626" s="3385" t="s">
        <v>119267</v>
      </c>
      <c r="C1626" s="3383" t="s">
        <v>99605</v>
      </c>
      <c r="D1626" s="3387">
        <v>46.26</v>
      </c>
    </row>
    <row r="1627" spans="1:4" ht="16.5">
      <c r="A1627" s="3395">
        <v>880231</v>
      </c>
      <c r="B1627" s="3385" t="s">
        <v>119268</v>
      </c>
      <c r="C1627" s="3383" t="s">
        <v>99605</v>
      </c>
      <c r="D1627" s="3387">
        <v>15.86</v>
      </c>
    </row>
    <row r="1628" spans="1:4" ht="16.5">
      <c r="A1628" s="3395">
        <v>881006</v>
      </c>
      <c r="B1628" s="3385" t="s">
        <v>119269</v>
      </c>
      <c r="C1628" s="3383" t="s">
        <v>99605</v>
      </c>
      <c r="D1628" s="3387">
        <v>13.89</v>
      </c>
    </row>
    <row r="1629" spans="1:4" ht="16.5">
      <c r="A1629" s="3395">
        <v>881100</v>
      </c>
      <c r="B1629" s="3385" t="s">
        <v>119270</v>
      </c>
      <c r="C1629" s="3383" t="s">
        <v>99605</v>
      </c>
      <c r="D1629" s="3387">
        <v>28.58</v>
      </c>
    </row>
    <row r="1630" spans="1:4" ht="16.5">
      <c r="A1630" s="3395">
        <v>881127</v>
      </c>
      <c r="B1630" s="3385" t="s">
        <v>119271</v>
      </c>
      <c r="C1630" s="3383" t="s">
        <v>99605</v>
      </c>
      <c r="D1630" s="3387">
        <v>2.78</v>
      </c>
    </row>
    <row r="1631" spans="1:4" ht="16.5">
      <c r="A1631" s="3395">
        <v>881130</v>
      </c>
      <c r="B1631" s="3385" t="s">
        <v>119272</v>
      </c>
      <c r="C1631" s="3383" t="s">
        <v>99605</v>
      </c>
      <c r="D1631" s="3387">
        <v>55.53</v>
      </c>
    </row>
    <row r="1632" spans="1:4" ht="16.5">
      <c r="A1632" s="3395">
        <v>881140</v>
      </c>
      <c r="B1632" s="3385" t="s">
        <v>119273</v>
      </c>
      <c r="C1632" s="3383" t="s">
        <v>99605</v>
      </c>
      <c r="D1632" s="3387">
        <v>55.53</v>
      </c>
    </row>
    <row r="1633" spans="1:4" ht="16.5">
      <c r="A1633" s="3395">
        <v>881141</v>
      </c>
      <c r="B1633" s="3385" t="s">
        <v>119274</v>
      </c>
      <c r="C1633" s="3383" t="s">
        <v>99605</v>
      </c>
      <c r="D1633" s="3387">
        <v>28.58</v>
      </c>
    </row>
    <row r="1634" spans="1:4" ht="16.5">
      <c r="A1634" s="3395">
        <v>886016</v>
      </c>
      <c r="B1634" s="3385" t="s">
        <v>119275</v>
      </c>
      <c r="C1634" s="3383" t="s">
        <v>99605</v>
      </c>
      <c r="D1634" s="3387">
        <v>9.44</v>
      </c>
    </row>
    <row r="1635" spans="1:4" ht="16.5">
      <c r="A1635" s="3395">
        <v>888002</v>
      </c>
      <c r="B1635" s="3385" t="s">
        <v>119276</v>
      </c>
      <c r="C1635" s="3383" t="s">
        <v>99605</v>
      </c>
      <c r="D1635" s="3387">
        <v>14.29</v>
      </c>
    </row>
    <row r="1636" spans="1:4" ht="16.5">
      <c r="A1636" s="3395">
        <v>888113</v>
      </c>
      <c r="B1636" s="3385" t="s">
        <v>119277</v>
      </c>
      <c r="C1636" s="3383" t="s">
        <v>99605</v>
      </c>
      <c r="D1636" s="3387">
        <v>13.89</v>
      </c>
    </row>
    <row r="1637" spans="1:4" ht="16.5">
      <c r="A1637" s="3395">
        <v>888114</v>
      </c>
      <c r="B1637" s="3385" t="s">
        <v>119278</v>
      </c>
      <c r="C1637" s="3383" t="s">
        <v>99605</v>
      </c>
      <c r="D1637" s="3387">
        <v>9.24</v>
      </c>
    </row>
    <row r="1638" spans="1:4" ht="16.5">
      <c r="A1638" s="3395">
        <v>888126</v>
      </c>
      <c r="B1638" s="3385" t="s">
        <v>119279</v>
      </c>
      <c r="C1638" s="3383" t="s">
        <v>99605</v>
      </c>
      <c r="D1638" s="3387">
        <v>46.02</v>
      </c>
    </row>
    <row r="1639" spans="1:4" ht="16.5">
      <c r="A1639" s="3395">
        <v>888309</v>
      </c>
      <c r="B1639" s="3385" t="s">
        <v>119280</v>
      </c>
      <c r="C1639" s="3383" t="s">
        <v>99605</v>
      </c>
      <c r="D1639" s="3387">
        <v>4.18</v>
      </c>
    </row>
    <row r="1640" spans="1:4" ht="16.5">
      <c r="A1640" s="3395">
        <v>888319</v>
      </c>
      <c r="B1640" s="3385" t="s">
        <v>119281</v>
      </c>
      <c r="C1640" s="3383" t="s">
        <v>99605</v>
      </c>
      <c r="D1640" s="3387">
        <v>2.78</v>
      </c>
    </row>
    <row r="1641" spans="1:4" ht="16.5">
      <c r="A1641" s="3395">
        <v>900042</v>
      </c>
      <c r="B1641" s="3385" t="s">
        <v>119282</v>
      </c>
      <c r="C1641" s="3383" t="s">
        <v>99605</v>
      </c>
      <c r="D1641" s="3387">
        <v>0.9</v>
      </c>
    </row>
    <row r="1642" spans="1:4" ht="16.5">
      <c r="A1642" s="3395">
        <v>900047</v>
      </c>
      <c r="B1642" s="3385" t="s">
        <v>119283</v>
      </c>
      <c r="C1642" s="3383" t="s">
        <v>99605</v>
      </c>
      <c r="D1642" s="3387">
        <v>1.75</v>
      </c>
    </row>
    <row r="1643" spans="1:4" ht="16.5">
      <c r="A1643" s="3395">
        <v>900048</v>
      </c>
      <c r="B1643" s="3385" t="s">
        <v>119284</v>
      </c>
      <c r="C1643" s="3383" t="s">
        <v>99605</v>
      </c>
      <c r="D1643" s="3387">
        <v>2.78</v>
      </c>
    </row>
    <row r="1644" spans="1:4" ht="16.5">
      <c r="A1644" s="3395">
        <v>900304</v>
      </c>
      <c r="B1644" s="3385" t="s">
        <v>119285</v>
      </c>
      <c r="C1644" s="3383" t="s">
        <v>99605</v>
      </c>
      <c r="D1644" s="3387">
        <v>3.34</v>
      </c>
    </row>
    <row r="1645" spans="1:4" ht="16.5">
      <c r="A1645" s="3395">
        <v>900309</v>
      </c>
      <c r="B1645" s="3385" t="s">
        <v>119286</v>
      </c>
      <c r="C1645" s="3383" t="s">
        <v>99605</v>
      </c>
      <c r="D1645" s="3387">
        <v>1.52</v>
      </c>
    </row>
    <row r="1646" spans="1:4" ht="16.5">
      <c r="A1646" s="3395">
        <v>903035</v>
      </c>
      <c r="B1646" s="3385" t="s">
        <v>119287</v>
      </c>
      <c r="C1646" s="3383" t="s">
        <v>99605</v>
      </c>
      <c r="D1646" s="3387">
        <v>3.37</v>
      </c>
    </row>
    <row r="1647" spans="1:4" ht="16.5">
      <c r="A1647" s="3395">
        <v>903039</v>
      </c>
      <c r="B1647" s="3385" t="s">
        <v>119288</v>
      </c>
      <c r="C1647" s="3383" t="s">
        <v>99605</v>
      </c>
      <c r="D1647" s="3387">
        <v>7.93</v>
      </c>
    </row>
    <row r="1648" spans="1:4" ht="16.5">
      <c r="A1648" s="3395">
        <v>903059</v>
      </c>
      <c r="B1648" s="3385" t="s">
        <v>119289</v>
      </c>
      <c r="C1648" s="3383" t="s">
        <v>99605</v>
      </c>
      <c r="D1648" s="3387">
        <v>1.52</v>
      </c>
    </row>
    <row r="1649" spans="1:4" ht="16.5">
      <c r="A1649" s="3395">
        <v>905009</v>
      </c>
      <c r="B1649" s="3385" t="s">
        <v>119290</v>
      </c>
      <c r="C1649" s="3383" t="s">
        <v>99605</v>
      </c>
      <c r="D1649" s="3387">
        <v>4.0199999999999996</v>
      </c>
    </row>
    <row r="1650" spans="1:4" ht="16.5">
      <c r="A1650" s="3395">
        <v>905021</v>
      </c>
      <c r="B1650" s="3385" t="s">
        <v>119291</v>
      </c>
      <c r="C1650" s="3383" t="s">
        <v>99605</v>
      </c>
      <c r="D1650" s="3387">
        <v>0.43</v>
      </c>
    </row>
    <row r="1651" spans="1:4" ht="16.5">
      <c r="A1651" s="3395">
        <v>905027</v>
      </c>
      <c r="B1651" s="3385" t="s">
        <v>119292</v>
      </c>
      <c r="C1651" s="3383" t="s">
        <v>99605</v>
      </c>
      <c r="D1651" s="3387">
        <v>7.92</v>
      </c>
    </row>
    <row r="1652" spans="1:4" ht="16.5">
      <c r="A1652" s="3395">
        <v>905028</v>
      </c>
      <c r="B1652" s="3385" t="s">
        <v>119293</v>
      </c>
      <c r="C1652" s="3383" t="s">
        <v>99605</v>
      </c>
      <c r="D1652" s="3387">
        <v>0.43</v>
      </c>
    </row>
    <row r="1653" spans="1:4" ht="16.5">
      <c r="A1653" s="3395">
        <v>905029</v>
      </c>
      <c r="B1653" s="3385" t="s">
        <v>119294</v>
      </c>
      <c r="C1653" s="3383" t="s">
        <v>99605</v>
      </c>
      <c r="D1653" s="3387">
        <v>0.43</v>
      </c>
    </row>
    <row r="1654" spans="1:4" ht="16.5">
      <c r="A1654" s="3395">
        <v>905034</v>
      </c>
      <c r="B1654" s="3385" t="s">
        <v>119295</v>
      </c>
      <c r="C1654" s="3383" t="s">
        <v>99605</v>
      </c>
      <c r="D1654" s="3387">
        <v>7.64</v>
      </c>
    </row>
    <row r="1655" spans="1:4" ht="16.5">
      <c r="A1655" s="3395">
        <v>905041</v>
      </c>
      <c r="B1655" s="3385" t="s">
        <v>119296</v>
      </c>
      <c r="C1655" s="3383" t="s">
        <v>99605</v>
      </c>
      <c r="D1655" s="3387">
        <v>13.84</v>
      </c>
    </row>
    <row r="1656" spans="1:4" ht="16.5">
      <c r="A1656" s="3395">
        <v>905046</v>
      </c>
      <c r="B1656" s="3385" t="s">
        <v>119297</v>
      </c>
      <c r="C1656" s="3383" t="s">
        <v>99605</v>
      </c>
      <c r="D1656" s="3387">
        <v>0.9</v>
      </c>
    </row>
    <row r="1657" spans="1:4" ht="16.5">
      <c r="A1657" s="3395">
        <v>905074</v>
      </c>
      <c r="B1657" s="3385" t="s">
        <v>119298</v>
      </c>
      <c r="C1657" s="3383" t="s">
        <v>99605</v>
      </c>
      <c r="D1657" s="3387">
        <v>4.17</v>
      </c>
    </row>
    <row r="1658" spans="1:4" ht="16.5">
      <c r="A1658" s="3395">
        <v>905082</v>
      </c>
      <c r="B1658" s="3385" t="s">
        <v>119299</v>
      </c>
      <c r="C1658" s="3383" t="s">
        <v>99605</v>
      </c>
      <c r="D1658" s="3387">
        <v>76.349999999999994</v>
      </c>
    </row>
    <row r="1659" spans="1:4" ht="16.5">
      <c r="A1659" s="3395">
        <v>905083</v>
      </c>
      <c r="B1659" s="3385" t="s">
        <v>119300</v>
      </c>
      <c r="C1659" s="3383" t="s">
        <v>99605</v>
      </c>
      <c r="D1659" s="3387">
        <v>7.64</v>
      </c>
    </row>
    <row r="1660" spans="1:4" ht="16.5">
      <c r="A1660" s="3395">
        <v>906010</v>
      </c>
      <c r="B1660" s="3385" t="s">
        <v>119301</v>
      </c>
      <c r="C1660" s="3383" t="s">
        <v>99605</v>
      </c>
      <c r="D1660" s="3387">
        <v>28.91</v>
      </c>
    </row>
    <row r="1661" spans="1:4" ht="16.5">
      <c r="A1661" s="3395">
        <v>906020</v>
      </c>
      <c r="B1661" s="3385" t="s">
        <v>119302</v>
      </c>
      <c r="C1661" s="3383" t="s">
        <v>99605</v>
      </c>
      <c r="D1661" s="3387">
        <v>1.39</v>
      </c>
    </row>
    <row r="1662" spans="1:4" ht="16.5">
      <c r="A1662" s="3395">
        <v>906021</v>
      </c>
      <c r="B1662" s="3385" t="s">
        <v>119303</v>
      </c>
      <c r="C1662" s="3383" t="s">
        <v>99605</v>
      </c>
      <c r="D1662" s="3387">
        <v>5.39</v>
      </c>
    </row>
    <row r="1663" spans="1:4" ht="16.5">
      <c r="A1663" s="3395">
        <v>906024</v>
      </c>
      <c r="B1663" s="3385" t="s">
        <v>119304</v>
      </c>
      <c r="C1663" s="3383" t="s">
        <v>99605</v>
      </c>
      <c r="D1663" s="3387">
        <v>5.54</v>
      </c>
    </row>
    <row r="1664" spans="1:4" ht="16.5">
      <c r="A1664" s="3395">
        <v>906026</v>
      </c>
      <c r="B1664" s="3385" t="s">
        <v>119305</v>
      </c>
      <c r="C1664" s="3383" t="s">
        <v>99605</v>
      </c>
      <c r="D1664" s="3387">
        <v>5.54</v>
      </c>
    </row>
    <row r="1665" spans="1:4" ht="16.5">
      <c r="A1665" s="3395">
        <v>906027</v>
      </c>
      <c r="B1665" s="3385" t="s">
        <v>119306</v>
      </c>
      <c r="C1665" s="3383" t="s">
        <v>99605</v>
      </c>
      <c r="D1665" s="3387">
        <v>5.54</v>
      </c>
    </row>
    <row r="1666" spans="1:4" ht="16.5">
      <c r="A1666" s="3395">
        <v>906043</v>
      </c>
      <c r="B1666" s="3385" t="s">
        <v>119307</v>
      </c>
      <c r="C1666" s="3383" t="s">
        <v>99605</v>
      </c>
      <c r="D1666" s="3387">
        <v>48.59</v>
      </c>
    </row>
    <row r="1667" spans="1:4" ht="16.5">
      <c r="A1667" s="3395">
        <v>906044</v>
      </c>
      <c r="B1667" s="3385" t="s">
        <v>119308</v>
      </c>
      <c r="C1667" s="3383" t="s">
        <v>99605</v>
      </c>
      <c r="D1667" s="3387">
        <v>1.34</v>
      </c>
    </row>
    <row r="1668" spans="1:4" ht="16.5">
      <c r="A1668" s="3395">
        <v>906046</v>
      </c>
      <c r="B1668" s="3385" t="s">
        <v>119309</v>
      </c>
      <c r="C1668" s="3383" t="s">
        <v>99605</v>
      </c>
      <c r="D1668" s="3387">
        <v>0.71</v>
      </c>
    </row>
    <row r="1669" spans="1:4" ht="16.5">
      <c r="A1669" s="3395">
        <v>906050</v>
      </c>
      <c r="B1669" s="3385" t="s">
        <v>119310</v>
      </c>
      <c r="C1669" s="3383" t="s">
        <v>99605</v>
      </c>
      <c r="D1669" s="3387">
        <v>27.75</v>
      </c>
    </row>
    <row r="1670" spans="1:4" ht="16.5">
      <c r="A1670" s="3395">
        <v>906056</v>
      </c>
      <c r="B1670" s="3385" t="s">
        <v>119311</v>
      </c>
      <c r="C1670" s="3383" t="s">
        <v>99605</v>
      </c>
      <c r="D1670" s="3387">
        <v>2.78</v>
      </c>
    </row>
    <row r="1671" spans="1:4" ht="16.5">
      <c r="A1671" s="3395">
        <v>906060</v>
      </c>
      <c r="B1671" s="3385" t="s">
        <v>119312</v>
      </c>
      <c r="C1671" s="3383" t="s">
        <v>99605</v>
      </c>
      <c r="D1671" s="3387">
        <v>79.33</v>
      </c>
    </row>
    <row r="1672" spans="1:4" ht="16.5">
      <c r="A1672" s="3395">
        <v>908004</v>
      </c>
      <c r="B1672" s="3385" t="s">
        <v>119313</v>
      </c>
      <c r="C1672" s="3383" t="s">
        <v>99605</v>
      </c>
      <c r="D1672" s="3387">
        <v>13.22</v>
      </c>
    </row>
    <row r="1673" spans="1:4" ht="16.5">
      <c r="A1673" s="3395">
        <v>908010</v>
      </c>
      <c r="B1673" s="3385" t="s">
        <v>119314</v>
      </c>
      <c r="C1673" s="3383" t="s">
        <v>99605</v>
      </c>
      <c r="D1673" s="3387">
        <v>76.349999999999994</v>
      </c>
    </row>
    <row r="1674" spans="1:4" ht="16.5">
      <c r="A1674" s="3395">
        <v>908025</v>
      </c>
      <c r="B1674" s="3385" t="s">
        <v>119315</v>
      </c>
      <c r="C1674" s="3383" t="s">
        <v>99605</v>
      </c>
      <c r="D1674" s="3387">
        <v>13.89</v>
      </c>
    </row>
    <row r="1675" spans="1:4" ht="16.5">
      <c r="A1675" s="3395">
        <v>908039</v>
      </c>
      <c r="B1675" s="3385" t="s">
        <v>119316</v>
      </c>
      <c r="C1675" s="3383" t="s">
        <v>99605</v>
      </c>
      <c r="D1675" s="3387">
        <v>13.47</v>
      </c>
    </row>
    <row r="1676" spans="1:4" ht="16.5">
      <c r="A1676" s="3395">
        <v>940047</v>
      </c>
      <c r="B1676" s="3385" t="s">
        <v>119317</v>
      </c>
      <c r="C1676" s="3383" t="s">
        <v>99605</v>
      </c>
      <c r="D1676" s="3387">
        <v>5.54</v>
      </c>
    </row>
    <row r="1677" spans="1:4" ht="16.5">
      <c r="A1677" s="3395">
        <v>940075</v>
      </c>
      <c r="B1677" s="3385" t="s">
        <v>119318</v>
      </c>
      <c r="C1677" s="3383" t="s">
        <v>99605</v>
      </c>
      <c r="D1677" s="3387">
        <v>18.04</v>
      </c>
    </row>
    <row r="1678" spans="1:4" ht="16.5">
      <c r="A1678" s="3395">
        <v>940076</v>
      </c>
      <c r="B1678" s="3385" t="s">
        <v>119319</v>
      </c>
      <c r="C1678" s="3383" t="s">
        <v>99605</v>
      </c>
      <c r="D1678" s="3387">
        <v>2.63</v>
      </c>
    </row>
    <row r="1679" spans="1:4" ht="16.5">
      <c r="A1679" s="3395">
        <v>940083</v>
      </c>
      <c r="B1679" s="3385" t="s">
        <v>119320</v>
      </c>
      <c r="C1679" s="3383" t="s">
        <v>99605</v>
      </c>
      <c r="D1679" s="3387">
        <v>8.1</v>
      </c>
    </row>
    <row r="1680" spans="1:4" ht="16.5">
      <c r="A1680" s="3395">
        <v>940087</v>
      </c>
      <c r="B1680" s="3385" t="s">
        <v>119321</v>
      </c>
      <c r="C1680" s="3383" t="s">
        <v>99605</v>
      </c>
      <c r="D1680" s="3387">
        <v>26.96</v>
      </c>
    </row>
    <row r="1681" spans="1:4" ht="16.5">
      <c r="A1681" s="3395">
        <v>940103</v>
      </c>
      <c r="B1681" s="3385" t="s">
        <v>119322</v>
      </c>
      <c r="C1681" s="3383" t="s">
        <v>99605</v>
      </c>
      <c r="D1681" s="3387">
        <v>3.37</v>
      </c>
    </row>
    <row r="1682" spans="1:4" ht="16.5">
      <c r="A1682" s="3395">
        <v>940129</v>
      </c>
      <c r="B1682" s="3385" t="s">
        <v>119323</v>
      </c>
      <c r="C1682" s="3383" t="s">
        <v>99605</v>
      </c>
      <c r="D1682" s="3387">
        <v>10.56</v>
      </c>
    </row>
    <row r="1683" spans="1:4" ht="16.5">
      <c r="A1683" s="3395">
        <v>990276</v>
      </c>
      <c r="B1683" s="3385" t="s">
        <v>119324</v>
      </c>
      <c r="C1683" s="3383" t="s">
        <v>99605</v>
      </c>
      <c r="D1683" s="3387">
        <v>33.04</v>
      </c>
    </row>
    <row r="1684" spans="1:4" ht="16.5">
      <c r="A1684" s="3395">
        <v>990277</v>
      </c>
      <c r="B1684" s="3385" t="s">
        <v>119325</v>
      </c>
      <c r="C1684" s="3383" t="s">
        <v>99605</v>
      </c>
      <c r="D1684" s="3387">
        <v>31.46</v>
      </c>
    </row>
    <row r="1685" spans="1:4" ht="16.5">
      <c r="A1685" s="3395">
        <v>990760</v>
      </c>
      <c r="B1685" s="3385" t="s">
        <v>119326</v>
      </c>
      <c r="C1685" s="3383" t="s">
        <v>99605</v>
      </c>
      <c r="D1685" s="3387">
        <v>1.65</v>
      </c>
    </row>
    <row r="1686" spans="1:4" ht="16.5">
      <c r="A1686" s="3395">
        <v>991370</v>
      </c>
      <c r="B1686" s="3385" t="s">
        <v>119327</v>
      </c>
      <c r="C1686" s="3383" t="s">
        <v>99605</v>
      </c>
      <c r="D1686" s="3387">
        <v>24.06</v>
      </c>
    </row>
    <row r="1687" spans="1:4" ht="16.5">
      <c r="A1687" s="3395">
        <v>991371</v>
      </c>
      <c r="B1687" s="3385" t="s">
        <v>119328</v>
      </c>
      <c r="C1687" s="3383" t="s">
        <v>99605</v>
      </c>
      <c r="D1687" s="3387">
        <v>24.93</v>
      </c>
    </row>
    <row r="1688" spans="1:4" ht="16.5">
      <c r="A1688" s="3395" t="s">
        <v>119329</v>
      </c>
      <c r="B1688" s="3385" t="s">
        <v>119330</v>
      </c>
      <c r="C1688" s="3383" t="s">
        <v>99605</v>
      </c>
      <c r="D1688" s="3387">
        <v>2.78</v>
      </c>
    </row>
    <row r="1689" spans="1:4" ht="16.5">
      <c r="A1689" s="3395" t="s">
        <v>119331</v>
      </c>
      <c r="B1689" s="3385" t="s">
        <v>119332</v>
      </c>
      <c r="C1689" s="3383" t="s">
        <v>99605</v>
      </c>
      <c r="D1689" s="3387">
        <v>14.18</v>
      </c>
    </row>
    <row r="1690" spans="1:4" ht="16.5">
      <c r="A1690" s="3395" t="s">
        <v>119333</v>
      </c>
      <c r="B1690" s="3385" t="s">
        <v>119334</v>
      </c>
      <c r="C1690" s="3383" t="s">
        <v>99605</v>
      </c>
      <c r="D1690" s="3387">
        <v>14.18</v>
      </c>
    </row>
    <row r="1691" spans="1:4" ht="16.5">
      <c r="A1691" s="3395" t="s">
        <v>119335</v>
      </c>
      <c r="B1691" s="3385" t="s">
        <v>119336</v>
      </c>
      <c r="C1691" s="3383" t="s">
        <v>99605</v>
      </c>
      <c r="D1691" s="3387">
        <v>17.37</v>
      </c>
    </row>
    <row r="1692" spans="1:4" ht="16.5">
      <c r="A1692" s="3395" t="s">
        <v>119337</v>
      </c>
      <c r="B1692" s="3385" t="s">
        <v>119338</v>
      </c>
      <c r="C1692" s="3383" t="s">
        <v>99605</v>
      </c>
      <c r="D1692" s="3387">
        <v>17.37</v>
      </c>
    </row>
    <row r="1693" spans="1:4" ht="16.5">
      <c r="A1693" s="3395" t="s">
        <v>119339</v>
      </c>
      <c r="B1693" s="3385" t="s">
        <v>119340</v>
      </c>
      <c r="C1693" s="3383" t="s">
        <v>99605</v>
      </c>
      <c r="D1693" s="3387">
        <v>31.46</v>
      </c>
    </row>
    <row r="1694" spans="1:4" ht="16.5">
      <c r="A1694" s="3395" t="s">
        <v>119341</v>
      </c>
      <c r="B1694" s="3385" t="s">
        <v>119342</v>
      </c>
      <c r="C1694" s="3383" t="s">
        <v>99605</v>
      </c>
      <c r="D1694" s="3387">
        <v>31.46</v>
      </c>
    </row>
    <row r="1695" spans="1:4" ht="16.5">
      <c r="A1695" s="3395" t="s">
        <v>119343</v>
      </c>
      <c r="B1695" s="3385" t="s">
        <v>119344</v>
      </c>
      <c r="C1695" s="3383" t="s">
        <v>99605</v>
      </c>
      <c r="D1695" s="3387">
        <v>3.48</v>
      </c>
    </row>
    <row r="1696" spans="1:4" ht="16.5">
      <c r="A1696" s="3395" t="s">
        <v>119345</v>
      </c>
      <c r="B1696" s="3385" t="s">
        <v>119346</v>
      </c>
      <c r="C1696" s="3383" t="s">
        <v>99605</v>
      </c>
      <c r="D1696" s="3387">
        <v>13.89</v>
      </c>
    </row>
    <row r="1697" spans="1:4" ht="16.5">
      <c r="A1697" s="3395" t="s">
        <v>119347</v>
      </c>
      <c r="B1697" s="3385" t="s">
        <v>119348</v>
      </c>
      <c r="C1697" s="3383" t="s">
        <v>99605</v>
      </c>
      <c r="D1697" s="3387">
        <v>30.54</v>
      </c>
    </row>
    <row r="1698" spans="1:4" ht="16.5">
      <c r="A1698" s="3395" t="s">
        <v>119349</v>
      </c>
      <c r="B1698" s="3385" t="s">
        <v>119350</v>
      </c>
      <c r="C1698" s="3383" t="s">
        <v>99605</v>
      </c>
      <c r="D1698" s="3387">
        <v>27.75</v>
      </c>
    </row>
    <row r="1699" spans="1:4" ht="16.5">
      <c r="A1699" s="3395" t="s">
        <v>119351</v>
      </c>
      <c r="B1699" s="3385" t="s">
        <v>119352</v>
      </c>
      <c r="C1699" s="3383" t="s">
        <v>99605</v>
      </c>
      <c r="D1699" s="3387">
        <v>1.25</v>
      </c>
    </row>
    <row r="1700" spans="1:4" ht="16.5">
      <c r="A1700" s="3395" t="s">
        <v>119353</v>
      </c>
      <c r="B1700" s="3385" t="s">
        <v>119354</v>
      </c>
      <c r="C1700" s="3383" t="s">
        <v>99605</v>
      </c>
      <c r="D1700" s="3387">
        <v>3.75</v>
      </c>
    </row>
    <row r="1701" spans="1:4" ht="16.5">
      <c r="A1701" s="3395" t="s">
        <v>119355</v>
      </c>
      <c r="B1701" s="3385" t="s">
        <v>119356</v>
      </c>
      <c r="C1701" s="3383" t="s">
        <v>99605</v>
      </c>
      <c r="D1701" s="3387">
        <v>3.75</v>
      </c>
    </row>
    <row r="1702" spans="1:4" ht="16.5">
      <c r="A1702" s="3395" t="s">
        <v>119357</v>
      </c>
      <c r="B1702" s="3385" t="s">
        <v>119358</v>
      </c>
      <c r="C1702" s="3383" t="s">
        <v>99605</v>
      </c>
      <c r="D1702" s="3387">
        <v>3.75</v>
      </c>
    </row>
    <row r="1703" spans="1:4" ht="16.5">
      <c r="A1703" s="3395" t="s">
        <v>119359</v>
      </c>
      <c r="B1703" s="3385" t="s">
        <v>119360</v>
      </c>
      <c r="C1703" s="3383" t="s">
        <v>99605</v>
      </c>
      <c r="D1703" s="3387">
        <v>3.75</v>
      </c>
    </row>
    <row r="1704" spans="1:4" ht="16.5">
      <c r="A1704" s="3395" t="s">
        <v>119361</v>
      </c>
      <c r="B1704" s="3385" t="s">
        <v>119362</v>
      </c>
      <c r="C1704" s="3383" t="s">
        <v>99605</v>
      </c>
      <c r="D1704" s="3387">
        <v>6.93</v>
      </c>
    </row>
    <row r="1705" spans="1:4" ht="16.5">
      <c r="A1705" s="3395" t="s">
        <v>119363</v>
      </c>
      <c r="B1705" s="3385" t="s">
        <v>119364</v>
      </c>
      <c r="C1705" s="3383" t="s">
        <v>99605</v>
      </c>
      <c r="D1705" s="3387">
        <v>6.93</v>
      </c>
    </row>
    <row r="1706" spans="1:4" ht="16.5">
      <c r="A1706" s="3395" t="s">
        <v>119365</v>
      </c>
      <c r="B1706" s="3385" t="s">
        <v>119366</v>
      </c>
      <c r="C1706" s="3383" t="s">
        <v>99605</v>
      </c>
      <c r="D1706" s="3387">
        <v>6.93</v>
      </c>
    </row>
    <row r="1707" spans="1:4" ht="16.5">
      <c r="A1707" s="3395" t="s">
        <v>119367</v>
      </c>
      <c r="B1707" s="3385" t="s">
        <v>119368</v>
      </c>
      <c r="C1707" s="3383" t="s">
        <v>99605</v>
      </c>
      <c r="D1707" s="3387">
        <v>6.93</v>
      </c>
    </row>
    <row r="1708" spans="1:4" ht="16.5">
      <c r="A1708" s="3395" t="s">
        <v>119369</v>
      </c>
      <c r="B1708" s="3385" t="s">
        <v>119370</v>
      </c>
      <c r="C1708" s="3383" t="s">
        <v>99605</v>
      </c>
      <c r="D1708" s="3387">
        <v>6.93</v>
      </c>
    </row>
    <row r="1709" spans="1:4" ht="16.5">
      <c r="A1709" s="3395" t="s">
        <v>119371</v>
      </c>
      <c r="B1709" s="3385" t="s">
        <v>119372</v>
      </c>
      <c r="C1709" s="3383" t="s">
        <v>99605</v>
      </c>
      <c r="D1709" s="3387">
        <v>3.32</v>
      </c>
    </row>
    <row r="1710" spans="1:4" ht="16.5">
      <c r="A1710" s="3395" t="s">
        <v>119373</v>
      </c>
      <c r="B1710" s="3385" t="s">
        <v>119374</v>
      </c>
      <c r="C1710" s="3383" t="s">
        <v>99605</v>
      </c>
      <c r="D1710" s="3387">
        <v>3.32</v>
      </c>
    </row>
    <row r="1711" spans="1:4" ht="16.5">
      <c r="A1711" s="3395" t="s">
        <v>119375</v>
      </c>
      <c r="B1711" s="3385" t="s">
        <v>119376</v>
      </c>
      <c r="C1711" s="3383" t="s">
        <v>99605</v>
      </c>
      <c r="D1711" s="3387">
        <v>3.32</v>
      </c>
    </row>
    <row r="1712" spans="1:4" ht="16.5">
      <c r="A1712" s="3395" t="s">
        <v>119377</v>
      </c>
      <c r="B1712" s="3385" t="s">
        <v>119378</v>
      </c>
      <c r="C1712" s="3383" t="s">
        <v>99605</v>
      </c>
      <c r="D1712" s="3387">
        <v>22.21</v>
      </c>
    </row>
    <row r="1713" spans="1:4" ht="16.5">
      <c r="A1713" s="3395" t="s">
        <v>119379</v>
      </c>
      <c r="B1713" s="3385" t="s">
        <v>119380</v>
      </c>
      <c r="C1713" s="3383" t="s">
        <v>99605</v>
      </c>
      <c r="D1713" s="3387">
        <v>110.08</v>
      </c>
    </row>
    <row r="1714" spans="1:4" ht="16.5">
      <c r="A1714" s="3395" t="s">
        <v>119381</v>
      </c>
      <c r="B1714" s="3385" t="s">
        <v>119382</v>
      </c>
      <c r="C1714" s="3383" t="s">
        <v>99605</v>
      </c>
      <c r="D1714" s="3387">
        <v>104.84</v>
      </c>
    </row>
    <row r="1715" spans="1:4" ht="16.5">
      <c r="A1715" s="3395" t="s">
        <v>119383</v>
      </c>
      <c r="B1715" s="3385" t="s">
        <v>119384</v>
      </c>
      <c r="C1715" s="3383" t="s">
        <v>99605</v>
      </c>
      <c r="D1715" s="3387">
        <v>51.35</v>
      </c>
    </row>
    <row r="1716" spans="1:4" ht="16.5">
      <c r="A1716" s="3395" t="s">
        <v>119385</v>
      </c>
      <c r="B1716" s="3385" t="s">
        <v>119386</v>
      </c>
      <c r="C1716" s="3383" t="s">
        <v>99605</v>
      </c>
      <c r="D1716" s="3387">
        <v>3.48</v>
      </c>
    </row>
    <row r="1717" spans="1:4" ht="16.5">
      <c r="A1717" s="3395" t="s">
        <v>119387</v>
      </c>
      <c r="B1717" s="3385" t="s">
        <v>119388</v>
      </c>
      <c r="C1717" s="3383" t="s">
        <v>99605</v>
      </c>
      <c r="D1717" s="3387">
        <v>41.66</v>
      </c>
    </row>
    <row r="1718" spans="1:4" ht="16.5">
      <c r="A1718" s="3395" t="s">
        <v>119389</v>
      </c>
      <c r="B1718" s="3385" t="s">
        <v>119390</v>
      </c>
      <c r="C1718" s="3383" t="s">
        <v>99605</v>
      </c>
      <c r="D1718" s="3387">
        <v>46.28</v>
      </c>
    </row>
    <row r="1719" spans="1:4" ht="16.5">
      <c r="A1719" s="3395" t="s">
        <v>119391</v>
      </c>
      <c r="B1719" s="3385" t="s">
        <v>119392</v>
      </c>
      <c r="C1719" s="3383" t="s">
        <v>99605</v>
      </c>
      <c r="D1719" s="3387">
        <v>2.91</v>
      </c>
    </row>
    <row r="1720" spans="1:4" ht="16.5">
      <c r="A1720" s="3395" t="s">
        <v>119393</v>
      </c>
      <c r="B1720" s="3385" t="s">
        <v>119394</v>
      </c>
      <c r="C1720" s="3383" t="s">
        <v>99605</v>
      </c>
      <c r="D1720" s="3387">
        <v>5.39</v>
      </c>
    </row>
    <row r="1721" spans="1:4" ht="16.5">
      <c r="A1721" s="3395" t="s">
        <v>119395</v>
      </c>
      <c r="B1721" s="3385" t="s">
        <v>119396</v>
      </c>
      <c r="C1721" s="3383" t="s">
        <v>99605</v>
      </c>
      <c r="D1721" s="3387">
        <v>48.59</v>
      </c>
    </row>
    <row r="1722" spans="1:4" ht="16.5">
      <c r="A1722" s="3395" t="s">
        <v>119397</v>
      </c>
      <c r="B1722" s="3385" t="s">
        <v>119398</v>
      </c>
      <c r="C1722" s="3383" t="s">
        <v>99605</v>
      </c>
      <c r="D1722" s="3387">
        <v>83.31</v>
      </c>
    </row>
    <row r="1723" spans="1:4" ht="16.5">
      <c r="A1723" s="3395" t="s">
        <v>119399</v>
      </c>
      <c r="B1723" s="3385" t="s">
        <v>119400</v>
      </c>
      <c r="C1723" s="3383" t="s">
        <v>99605</v>
      </c>
      <c r="D1723" s="3387">
        <v>83.31</v>
      </c>
    </row>
    <row r="1724" spans="1:4" ht="16.5">
      <c r="A1724" s="3395" t="s">
        <v>119401</v>
      </c>
      <c r="B1724" s="3385" t="s">
        <v>119402</v>
      </c>
      <c r="C1724" s="3383" t="s">
        <v>99605</v>
      </c>
      <c r="D1724" s="3387">
        <v>8.1</v>
      </c>
    </row>
    <row r="1725" spans="1:4" ht="16.5">
      <c r="A1725" s="3395" t="s">
        <v>119403</v>
      </c>
      <c r="B1725" s="3385" t="s">
        <v>119404</v>
      </c>
      <c r="C1725" s="3383" t="s">
        <v>99605</v>
      </c>
      <c r="D1725" s="3387">
        <v>8.1</v>
      </c>
    </row>
    <row r="1726" spans="1:4" ht="16.5">
      <c r="A1726" s="3395" t="s">
        <v>119405</v>
      </c>
      <c r="B1726" s="3385" t="s">
        <v>119406</v>
      </c>
      <c r="C1726" s="3383" t="s">
        <v>99605</v>
      </c>
      <c r="D1726" s="3387">
        <v>8.1</v>
      </c>
    </row>
    <row r="1727" spans="1:4" ht="16.5">
      <c r="A1727" s="3395" t="s">
        <v>119407</v>
      </c>
      <c r="B1727" s="3385" t="s">
        <v>119408</v>
      </c>
      <c r="C1727" s="3383" t="s">
        <v>99605</v>
      </c>
      <c r="D1727" s="3387">
        <v>8.1</v>
      </c>
    </row>
    <row r="1728" spans="1:4" s="3382" customFormat="1" ht="16.5">
      <c r="A1728" s="3395">
        <v>52113</v>
      </c>
      <c r="B1728" s="3385" t="s">
        <v>119409</v>
      </c>
      <c r="C1728" s="3383" t="s">
        <v>99605</v>
      </c>
      <c r="D1728" s="3387">
        <v>9.7100000000000009</v>
      </c>
    </row>
    <row r="1729" spans="1:4" ht="16.5">
      <c r="A1729" s="3395">
        <v>75911</v>
      </c>
      <c r="B1729" s="3385" t="s">
        <v>119410</v>
      </c>
      <c r="C1729" s="3383" t="s">
        <v>99605</v>
      </c>
      <c r="D1729" s="3387">
        <v>1.52</v>
      </c>
    </row>
    <row r="1730" spans="1:4" ht="16.5">
      <c r="A1730" s="3395">
        <v>88099</v>
      </c>
      <c r="B1730" s="3385" t="s">
        <v>119411</v>
      </c>
      <c r="C1730" s="3383" t="s">
        <v>99605</v>
      </c>
      <c r="D1730" s="3387">
        <v>34.68</v>
      </c>
    </row>
    <row r="1731" spans="1:4" ht="16.5">
      <c r="A1731" s="3395">
        <v>45905</v>
      </c>
      <c r="B1731" s="3385" t="s">
        <v>119412</v>
      </c>
      <c r="C1731" s="3383" t="s">
        <v>99605</v>
      </c>
      <c r="D1731" s="3387">
        <v>42.92</v>
      </c>
    </row>
    <row r="1732" spans="1:4" ht="16.5">
      <c r="A1732" s="3395">
        <v>45926</v>
      </c>
      <c r="B1732" s="3385" t="s">
        <v>119413</v>
      </c>
      <c r="C1732" s="3383" t="s">
        <v>99605</v>
      </c>
      <c r="D1732" s="3387">
        <v>40.869999999999997</v>
      </c>
    </row>
    <row r="1733" spans="1:4" ht="13.5">
      <c r="B1733" s="3382"/>
      <c r="C1733" s="3439"/>
    </row>
    <row r="1734" spans="1:4" ht="13.5">
      <c r="B1734" s="3382"/>
      <c r="C1734" s="3439"/>
    </row>
    <row r="1735" spans="1:4" ht="13.5">
      <c r="B1735" s="3382"/>
      <c r="C1735" s="3439"/>
    </row>
    <row r="1736" spans="1:4" ht="13.5">
      <c r="B1736" s="3382"/>
      <c r="C1736" s="3439"/>
    </row>
    <row r="1737" spans="1:4" ht="13.5">
      <c r="B1737" s="3382"/>
      <c r="C1737" s="3439"/>
    </row>
    <row r="1738" spans="1:4" ht="13.5">
      <c r="B1738" s="3382"/>
      <c r="C1738" s="3439"/>
    </row>
    <row r="1739" spans="1:4" ht="13.5">
      <c r="B1739" s="3382"/>
      <c r="C1739" s="3439"/>
    </row>
    <row r="1740" spans="1:4" ht="13.5">
      <c r="B1740" s="3382"/>
      <c r="C1740" s="3439"/>
    </row>
    <row r="1741" spans="1:4" ht="13.5">
      <c r="B1741" s="3382"/>
      <c r="C1741" s="3439"/>
    </row>
    <row r="1742" spans="1:4" ht="13.5">
      <c r="B1742" s="3382"/>
      <c r="C1742" s="3439"/>
    </row>
    <row r="1743" spans="1:4" ht="13.5">
      <c r="B1743" s="3382"/>
      <c r="C1743" s="3439"/>
    </row>
    <row r="1744" spans="1:4" ht="13.5">
      <c r="B1744" s="3382"/>
      <c r="C1744" s="3439"/>
    </row>
    <row r="1745" spans="1:3" ht="13.5">
      <c r="B1745" s="3382"/>
      <c r="C1745" s="3439"/>
    </row>
    <row r="1746" spans="1:3" ht="13.5">
      <c r="B1746" s="3382"/>
      <c r="C1746" s="3439"/>
    </row>
    <row r="1747" spans="1:3" ht="13.5">
      <c r="A1747" s="3385"/>
      <c r="B1747" s="3382"/>
      <c r="C1747" s="3439"/>
    </row>
    <row r="1748" spans="1:3" ht="13.5">
      <c r="A1748" s="3385"/>
      <c r="B1748" s="3382"/>
      <c r="C1748" s="3439"/>
    </row>
  </sheetData>
  <mergeCells count="3">
    <mergeCell ref="A1:D1"/>
    <mergeCell ref="A2:B2"/>
    <mergeCell ref="A3:B3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080FBC-D12A-4BB0-A22C-CACB72DEC74D}">
  <dimension ref="A1:X179"/>
  <sheetViews>
    <sheetView workbookViewId="0">
      <selection activeCell="Z167" sqref="Z167"/>
    </sheetView>
  </sheetViews>
  <sheetFormatPr defaultRowHeight="12.75"/>
  <cols>
    <col min="1" max="1" width="1" style="1126" customWidth="1"/>
    <col min="2" max="2" width="4" style="1126" customWidth="1"/>
    <col min="3" max="3" width="9" style="1126" customWidth="1"/>
    <col min="4" max="4" width="8" style="1126" customWidth="1"/>
    <col min="5" max="5" width="1" style="1126" customWidth="1"/>
    <col min="6" max="6" width="25" style="1126" customWidth="1"/>
    <col min="7" max="7" width="9" style="1126" customWidth="1"/>
    <col min="8" max="8" width="5" style="1126" customWidth="1"/>
    <col min="9" max="9" width="1" style="1126" customWidth="1"/>
    <col min="10" max="10" width="2.85546875" style="1126" customWidth="1"/>
    <col min="11" max="11" width="1" style="1126" customWidth="1"/>
    <col min="12" max="12" width="4" style="1126" customWidth="1"/>
    <col min="13" max="13" width="1" style="1126" customWidth="1"/>
    <col min="14" max="14" width="1.85546875" style="1126" customWidth="1"/>
    <col min="15" max="16" width="2.85546875" style="1126" customWidth="1"/>
    <col min="17" max="18" width="6.85546875" style="1126" customWidth="1"/>
    <col min="19" max="19" width="4" style="1126" customWidth="1"/>
    <col min="20" max="20" width="1" style="1126" customWidth="1"/>
    <col min="21" max="21" width="8" style="1126" customWidth="1"/>
    <col min="22" max="22" width="2.85546875" style="1126" customWidth="1"/>
    <col min="23" max="24" width="1" style="1126" customWidth="1"/>
    <col min="25" max="16384" width="9.140625" style="1126"/>
  </cols>
  <sheetData>
    <row r="1" spans="1:23" ht="20.100000000000001" customHeight="1">
      <c r="A1" s="3554"/>
      <c r="B1" s="3554"/>
      <c r="C1" s="3554"/>
      <c r="D1" s="3554"/>
      <c r="E1" s="3554"/>
      <c r="F1" s="3554"/>
      <c r="G1" s="3554"/>
      <c r="H1" s="3554"/>
      <c r="I1" s="3554"/>
      <c r="J1" s="3554"/>
      <c r="K1" s="3554"/>
      <c r="L1" s="3554"/>
      <c r="M1" s="3554"/>
      <c r="N1" s="3554"/>
      <c r="O1" s="3554"/>
      <c r="P1" s="3554"/>
      <c r="Q1" s="3554"/>
      <c r="R1" s="3554"/>
      <c r="S1" s="3554"/>
      <c r="T1" s="3554"/>
      <c r="U1" s="3554"/>
      <c r="V1" s="3554"/>
      <c r="W1" s="3554"/>
    </row>
    <row r="2" spans="1:23" ht="43.5" customHeight="1">
      <c r="A2" s="3659" t="s">
        <v>34767</v>
      </c>
      <c r="B2" s="3659"/>
      <c r="C2" s="3659"/>
      <c r="D2" s="3659"/>
      <c r="E2" s="3659"/>
      <c r="F2" s="3659"/>
      <c r="G2" s="3659"/>
      <c r="H2" s="3659"/>
      <c r="I2" s="3659"/>
      <c r="J2" s="3659"/>
      <c r="K2" s="3659"/>
      <c r="L2" s="3659"/>
      <c r="M2" s="3659"/>
      <c r="N2" s="3659"/>
      <c r="O2" s="3659"/>
      <c r="P2" s="3659"/>
      <c r="Q2" s="3659"/>
      <c r="R2" s="3659"/>
      <c r="S2" s="3659"/>
      <c r="T2" s="3659"/>
      <c r="U2" s="3659"/>
      <c r="V2" s="3659"/>
      <c r="W2" s="3659"/>
    </row>
    <row r="3" spans="1:23" ht="16.5" customHeight="1">
      <c r="A3" s="1127"/>
      <c r="B3" s="3669" t="s">
        <v>34768</v>
      </c>
      <c r="C3" s="3670"/>
      <c r="D3" s="3670"/>
      <c r="E3" s="3670"/>
      <c r="F3" s="3670"/>
      <c r="G3" s="3670"/>
      <c r="H3" s="3670"/>
      <c r="I3" s="3670"/>
      <c r="J3" s="3670"/>
      <c r="K3" s="3670"/>
      <c r="L3" s="3670"/>
      <c r="M3" s="3670"/>
      <c r="N3" s="3670"/>
      <c r="O3" s="3583"/>
      <c r="P3" s="3583"/>
      <c r="Q3" s="1127"/>
      <c r="R3" s="1127"/>
      <c r="S3" s="3583"/>
      <c r="T3" s="3583"/>
      <c r="U3" s="3583"/>
      <c r="V3" s="3583"/>
      <c r="W3" s="3583"/>
    </row>
    <row r="4" spans="1:23" ht="12.75" customHeight="1">
      <c r="A4" s="1127"/>
      <c r="B4" s="1128"/>
      <c r="C4" s="3657" t="s">
        <v>34769</v>
      </c>
      <c r="D4" s="3657"/>
      <c r="E4" s="3657"/>
      <c r="F4" s="3657" t="s">
        <v>34770</v>
      </c>
      <c r="G4" s="3657"/>
      <c r="H4" s="3657"/>
      <c r="I4" s="3657"/>
      <c r="J4" s="3657"/>
      <c r="K4" s="3657"/>
      <c r="L4" s="3648" t="s">
        <v>34771</v>
      </c>
      <c r="M4" s="3648"/>
      <c r="N4" s="3649"/>
      <c r="O4" s="3583"/>
      <c r="P4" s="3583"/>
      <c r="Q4" s="1127"/>
      <c r="R4" s="1127"/>
      <c r="S4" s="3583"/>
      <c r="T4" s="3583"/>
      <c r="U4" s="3583"/>
      <c r="V4" s="3583"/>
      <c r="W4" s="3583"/>
    </row>
    <row r="5" spans="1:23" ht="12.75" customHeight="1">
      <c r="A5" s="1127"/>
      <c r="B5" s="1129"/>
      <c r="C5" s="3643" t="s">
        <v>34772</v>
      </c>
      <c r="D5" s="3645"/>
      <c r="E5" s="3644"/>
      <c r="F5" s="3643" t="s">
        <v>34773</v>
      </c>
      <c r="G5" s="3645"/>
      <c r="H5" s="3645"/>
      <c r="I5" s="3645"/>
      <c r="J5" s="3645"/>
      <c r="K5" s="3644"/>
      <c r="L5" s="3640">
        <v>427</v>
      </c>
      <c r="M5" s="3641"/>
      <c r="N5" s="3646"/>
      <c r="O5" s="3583"/>
      <c r="P5" s="3583"/>
      <c r="Q5" s="1127"/>
      <c r="R5" s="1127"/>
      <c r="S5" s="3583"/>
      <c r="T5" s="3583"/>
      <c r="U5" s="3583"/>
      <c r="V5" s="3583"/>
      <c r="W5" s="3583"/>
    </row>
    <row r="6" spans="1:23" ht="12.75" customHeight="1">
      <c r="A6" s="1127"/>
      <c r="B6" s="1130"/>
      <c r="C6" s="3637" t="s">
        <v>34774</v>
      </c>
      <c r="D6" s="3638"/>
      <c r="E6" s="3639"/>
      <c r="F6" s="3643" t="s">
        <v>34775</v>
      </c>
      <c r="G6" s="3645"/>
      <c r="H6" s="3645"/>
      <c r="I6" s="3645"/>
      <c r="J6" s="3645"/>
      <c r="K6" s="3644"/>
      <c r="L6" s="3640">
        <v>383</v>
      </c>
      <c r="M6" s="3641"/>
      <c r="N6" s="3646"/>
      <c r="O6" s="3583"/>
      <c r="P6" s="3583"/>
      <c r="Q6" s="1127"/>
      <c r="R6" s="1127"/>
      <c r="S6" s="3583"/>
      <c r="T6" s="3583"/>
      <c r="U6" s="3583"/>
      <c r="V6" s="3583"/>
      <c r="W6" s="3583"/>
    </row>
    <row r="7" spans="1:23" ht="12.75" customHeight="1">
      <c r="A7" s="1127"/>
      <c r="B7" s="1129"/>
      <c r="C7" s="3637" t="s">
        <v>34776</v>
      </c>
      <c r="D7" s="3638"/>
      <c r="E7" s="3639"/>
      <c r="F7" s="3643" t="s">
        <v>34777</v>
      </c>
      <c r="G7" s="3645"/>
      <c r="H7" s="3645"/>
      <c r="I7" s="3645"/>
      <c r="J7" s="3645"/>
      <c r="K7" s="3644"/>
      <c r="L7" s="3640">
        <v>413</v>
      </c>
      <c r="M7" s="3641"/>
      <c r="N7" s="3646"/>
      <c r="O7" s="3583"/>
      <c r="P7" s="3583"/>
      <c r="Q7" s="1127"/>
      <c r="R7" s="1127"/>
      <c r="S7" s="3583"/>
      <c r="T7" s="3583"/>
      <c r="U7" s="3583"/>
      <c r="V7" s="3583"/>
      <c r="W7" s="3583"/>
    </row>
    <row r="8" spans="1:23" ht="12.75" customHeight="1">
      <c r="A8" s="1127"/>
      <c r="B8" s="1130"/>
      <c r="C8" s="3637" t="s">
        <v>34778</v>
      </c>
      <c r="D8" s="3638"/>
      <c r="E8" s="3639"/>
      <c r="F8" s="3643" t="s">
        <v>34779</v>
      </c>
      <c r="G8" s="3645"/>
      <c r="H8" s="3645"/>
      <c r="I8" s="3645"/>
      <c r="J8" s="3645"/>
      <c r="K8" s="3644"/>
      <c r="L8" s="3640">
        <v>440</v>
      </c>
      <c r="M8" s="3641"/>
      <c r="N8" s="3646"/>
      <c r="O8" s="3583"/>
      <c r="P8" s="3583"/>
      <c r="Q8" s="1127"/>
      <c r="R8" s="1127"/>
      <c r="S8" s="3583"/>
      <c r="T8" s="3583"/>
      <c r="U8" s="3583"/>
      <c r="V8" s="3583"/>
      <c r="W8" s="3583"/>
    </row>
    <row r="9" spans="1:23" ht="12.75" customHeight="1">
      <c r="A9" s="1127"/>
      <c r="B9" s="1129"/>
      <c r="C9" s="3643" t="s">
        <v>34780</v>
      </c>
      <c r="D9" s="3645"/>
      <c r="E9" s="3644"/>
      <c r="F9" s="3637" t="s">
        <v>34781</v>
      </c>
      <c r="G9" s="3638"/>
      <c r="H9" s="3638"/>
      <c r="I9" s="3638"/>
      <c r="J9" s="3638"/>
      <c r="K9" s="3639"/>
      <c r="L9" s="3640">
        <v>417</v>
      </c>
      <c r="M9" s="3641"/>
      <c r="N9" s="3646"/>
      <c r="O9" s="3583"/>
      <c r="P9" s="3583"/>
      <c r="Q9" s="1127"/>
      <c r="R9" s="1127"/>
      <c r="S9" s="3583"/>
      <c r="T9" s="3583"/>
      <c r="U9" s="3583"/>
      <c r="V9" s="3583"/>
      <c r="W9" s="3583"/>
    </row>
    <row r="10" spans="1:23" ht="12.75" customHeight="1">
      <c r="A10" s="1127"/>
      <c r="B10" s="1129"/>
      <c r="C10" s="3643" t="s">
        <v>34782</v>
      </c>
      <c r="D10" s="3645"/>
      <c r="E10" s="3644"/>
      <c r="F10" s="3637" t="s">
        <v>34783</v>
      </c>
      <c r="G10" s="3638"/>
      <c r="H10" s="3638"/>
      <c r="I10" s="3638"/>
      <c r="J10" s="3638"/>
      <c r="K10" s="3639"/>
      <c r="L10" s="3640">
        <v>417</v>
      </c>
      <c r="M10" s="3641"/>
      <c r="N10" s="3646"/>
      <c r="O10" s="3583"/>
      <c r="P10" s="3583"/>
      <c r="Q10" s="1127"/>
      <c r="R10" s="1127"/>
      <c r="S10" s="3583"/>
      <c r="T10" s="3583"/>
      <c r="U10" s="3583"/>
      <c r="V10" s="3583"/>
      <c r="W10" s="3583"/>
    </row>
    <row r="11" spans="1:23" ht="12" customHeight="1">
      <c r="A11" s="1127"/>
      <c r="B11" s="1129"/>
      <c r="C11" s="3653"/>
      <c r="D11" s="3654"/>
      <c r="E11" s="3655"/>
      <c r="F11" s="3653"/>
      <c r="G11" s="3654"/>
      <c r="H11" s="3654"/>
      <c r="I11" s="3654"/>
      <c r="J11" s="3654"/>
      <c r="K11" s="3655"/>
      <c r="L11" s="3653"/>
      <c r="M11" s="3654"/>
      <c r="N11" s="3655"/>
      <c r="O11" s="3583"/>
      <c r="P11" s="3583"/>
      <c r="Q11" s="1127"/>
      <c r="R11" s="1127"/>
      <c r="S11" s="3583"/>
      <c r="T11" s="3583"/>
      <c r="U11" s="3583"/>
      <c r="V11" s="3583"/>
      <c r="W11" s="3583"/>
    </row>
    <row r="12" spans="1:23" ht="12.75" customHeight="1">
      <c r="A12" s="1127"/>
      <c r="B12" s="1129"/>
      <c r="C12" s="3643" t="s">
        <v>34784</v>
      </c>
      <c r="D12" s="3645"/>
      <c r="E12" s="3644"/>
      <c r="F12" s="3643" t="s">
        <v>34785</v>
      </c>
      <c r="G12" s="3645"/>
      <c r="H12" s="3645"/>
      <c r="I12" s="3645"/>
      <c r="J12" s="3645"/>
      <c r="K12" s="3644"/>
      <c r="L12" s="3640">
        <v>116</v>
      </c>
      <c r="M12" s="3641"/>
      <c r="N12" s="3646"/>
      <c r="O12" s="3583"/>
      <c r="P12" s="3583"/>
      <c r="Q12" s="1127"/>
      <c r="R12" s="1127"/>
      <c r="S12" s="3583"/>
      <c r="T12" s="3583"/>
      <c r="U12" s="3583"/>
      <c r="V12" s="3583"/>
      <c r="W12" s="3583"/>
    </row>
    <row r="13" spans="1:23" ht="11.45" customHeight="1">
      <c r="A13" s="1127"/>
      <c r="B13" s="1127"/>
      <c r="C13" s="3583"/>
      <c r="D13" s="3583"/>
      <c r="E13" s="3583"/>
      <c r="F13" s="3583"/>
      <c r="G13" s="3583"/>
      <c r="H13" s="3583"/>
      <c r="I13" s="3583"/>
      <c r="J13" s="3583"/>
      <c r="K13" s="3583"/>
      <c r="L13" s="3583"/>
      <c r="M13" s="3583"/>
      <c r="N13" s="3583"/>
      <c r="O13" s="3583"/>
      <c r="P13" s="3583"/>
      <c r="Q13" s="1127"/>
      <c r="R13" s="1127"/>
      <c r="S13" s="3583"/>
      <c r="T13" s="3583"/>
      <c r="U13" s="3583"/>
      <c r="V13" s="3583"/>
      <c r="W13" s="3583"/>
    </row>
    <row r="14" spans="1:23" ht="29.25" customHeight="1">
      <c r="A14" s="1133"/>
      <c r="B14" s="3555" t="s">
        <v>34786</v>
      </c>
      <c r="C14" s="3556"/>
      <c r="D14" s="3556"/>
      <c r="E14" s="3556"/>
      <c r="F14" s="3556"/>
      <c r="G14" s="3556"/>
      <c r="H14" s="3556"/>
      <c r="I14" s="3556"/>
      <c r="J14" s="3556"/>
      <c r="K14" s="3556"/>
      <c r="L14" s="3556"/>
      <c r="M14" s="3556"/>
      <c r="N14" s="3556"/>
      <c r="O14" s="3556"/>
      <c r="P14" s="3556"/>
      <c r="Q14" s="3556"/>
      <c r="R14" s="3557"/>
      <c r="S14" s="3554"/>
      <c r="T14" s="3554"/>
      <c r="U14" s="3554"/>
      <c r="V14" s="3554"/>
      <c r="W14" s="3554"/>
    </row>
    <row r="15" spans="1:23" ht="12.75" customHeight="1">
      <c r="A15" s="1127"/>
      <c r="B15" s="3637" t="s">
        <v>34787</v>
      </c>
      <c r="C15" s="3638"/>
      <c r="D15" s="3638"/>
      <c r="E15" s="3638"/>
      <c r="F15" s="3638"/>
      <c r="G15" s="3638"/>
      <c r="H15" s="3638"/>
      <c r="I15" s="3638"/>
      <c r="J15" s="3638"/>
      <c r="K15" s="3639"/>
      <c r="L15" s="3653"/>
      <c r="M15" s="3654"/>
      <c r="N15" s="3654"/>
      <c r="O15" s="3654"/>
      <c r="P15" s="3654"/>
      <c r="Q15" s="3654"/>
      <c r="R15" s="3655"/>
      <c r="S15" s="3583"/>
      <c r="T15" s="3583"/>
      <c r="U15" s="3583"/>
      <c r="V15" s="3583"/>
      <c r="W15" s="3583"/>
    </row>
    <row r="16" spans="1:23" ht="12.75" customHeight="1">
      <c r="A16" s="1127"/>
      <c r="B16" s="1129"/>
      <c r="C16" s="3643" t="s">
        <v>34788</v>
      </c>
      <c r="D16" s="3645"/>
      <c r="E16" s="3644"/>
      <c r="F16" s="3637" t="s">
        <v>34789</v>
      </c>
      <c r="G16" s="3638"/>
      <c r="H16" s="3638"/>
      <c r="I16" s="3638"/>
      <c r="J16" s="3638"/>
      <c r="K16" s="3639"/>
      <c r="L16" s="3653"/>
      <c r="M16" s="3654"/>
      <c r="N16" s="3655"/>
      <c r="O16" s="3653"/>
      <c r="P16" s="3655"/>
      <c r="Q16" s="1134" t="s">
        <v>34790</v>
      </c>
      <c r="R16" s="1135"/>
      <c r="S16" s="3590"/>
      <c r="T16" s="3595"/>
      <c r="U16" s="3583"/>
      <c r="V16" s="3583"/>
      <c r="W16" s="3583"/>
    </row>
    <row r="17" spans="1:23" ht="12.75" customHeight="1">
      <c r="A17" s="1127"/>
      <c r="B17" s="1129"/>
      <c r="C17" s="3643" t="s">
        <v>34791</v>
      </c>
      <c r="D17" s="3645"/>
      <c r="E17" s="3644"/>
      <c r="F17" s="3637" t="s">
        <v>34792</v>
      </c>
      <c r="G17" s="3638"/>
      <c r="H17" s="3638"/>
      <c r="I17" s="3638"/>
      <c r="J17" s="3638"/>
      <c r="K17" s="3639"/>
      <c r="L17" s="3653"/>
      <c r="M17" s="3654"/>
      <c r="N17" s="3655"/>
      <c r="O17" s="3653"/>
      <c r="P17" s="3655"/>
      <c r="Q17" s="1134" t="s">
        <v>34793</v>
      </c>
      <c r="R17" s="1135"/>
      <c r="S17" s="3668"/>
      <c r="T17" s="3583"/>
      <c r="U17" s="3583"/>
      <c r="V17" s="3583"/>
      <c r="W17" s="3583"/>
    </row>
    <row r="18" spans="1:23" ht="12.75" customHeight="1">
      <c r="A18" s="1127"/>
      <c r="B18" s="1129"/>
      <c r="C18" s="3643" t="s">
        <v>34794</v>
      </c>
      <c r="D18" s="3645"/>
      <c r="E18" s="3644"/>
      <c r="F18" s="3637" t="s">
        <v>34795</v>
      </c>
      <c r="G18" s="3638"/>
      <c r="H18" s="3638"/>
      <c r="I18" s="3638"/>
      <c r="J18" s="3638"/>
      <c r="K18" s="3639"/>
      <c r="L18" s="3653"/>
      <c r="M18" s="3654"/>
      <c r="N18" s="3655"/>
      <c r="O18" s="3653"/>
      <c r="P18" s="3655"/>
      <c r="Q18" s="1134" t="s">
        <v>34796</v>
      </c>
      <c r="R18" s="1135"/>
      <c r="S18" s="3668"/>
      <c r="T18" s="3583"/>
      <c r="U18" s="3583"/>
      <c r="V18" s="3583"/>
      <c r="W18" s="3583"/>
    </row>
    <row r="19" spans="1:23" ht="12.75" customHeight="1">
      <c r="A19" s="1127"/>
      <c r="B19" s="1129"/>
      <c r="C19" s="3643" t="s">
        <v>34794</v>
      </c>
      <c r="D19" s="3645"/>
      <c r="E19" s="3644"/>
      <c r="F19" s="3637" t="s">
        <v>34797</v>
      </c>
      <c r="G19" s="3638"/>
      <c r="H19" s="3638"/>
      <c r="I19" s="3638"/>
      <c r="J19" s="3638"/>
      <c r="K19" s="3639"/>
      <c r="L19" s="3653"/>
      <c r="M19" s="3654"/>
      <c r="N19" s="3655"/>
      <c r="O19" s="3653"/>
      <c r="P19" s="3655"/>
      <c r="Q19" s="1134" t="s">
        <v>34796</v>
      </c>
      <c r="R19" s="1135"/>
      <c r="S19" s="3668"/>
      <c r="T19" s="3583"/>
      <c r="U19" s="3583"/>
      <c r="V19" s="3583"/>
      <c r="W19" s="3583"/>
    </row>
    <row r="20" spans="1:23" ht="12.75" customHeight="1">
      <c r="A20" s="1127"/>
      <c r="B20" s="3656" t="s">
        <v>34798</v>
      </c>
      <c r="C20" s="3657"/>
      <c r="D20" s="3657"/>
      <c r="E20" s="3658"/>
      <c r="F20" s="3653"/>
      <c r="G20" s="3654"/>
      <c r="H20" s="3654"/>
      <c r="I20" s="3654"/>
      <c r="J20" s="3654"/>
      <c r="K20" s="3655"/>
      <c r="L20" s="3653"/>
      <c r="M20" s="3654"/>
      <c r="N20" s="3655"/>
      <c r="O20" s="3653"/>
      <c r="P20" s="3655"/>
      <c r="Q20" s="1131"/>
      <c r="R20" s="1132"/>
      <c r="S20" s="3668"/>
      <c r="T20" s="3583"/>
      <c r="U20" s="3583"/>
      <c r="V20" s="3583"/>
      <c r="W20" s="3583"/>
    </row>
    <row r="21" spans="1:23" ht="12.75" customHeight="1">
      <c r="A21" s="1127"/>
      <c r="B21" s="1129"/>
      <c r="C21" s="3643" t="s">
        <v>34799</v>
      </c>
      <c r="D21" s="3645"/>
      <c r="E21" s="3644"/>
      <c r="F21" s="3656" t="s">
        <v>34800</v>
      </c>
      <c r="G21" s="3657"/>
      <c r="H21" s="3657"/>
      <c r="I21" s="3657"/>
      <c r="J21" s="3657"/>
      <c r="K21" s="3658"/>
      <c r="L21" s="3653"/>
      <c r="M21" s="3654"/>
      <c r="N21" s="3655"/>
      <c r="O21" s="3653"/>
      <c r="P21" s="3655"/>
      <c r="Q21" s="1134" t="s">
        <v>34801</v>
      </c>
      <c r="R21" s="1135"/>
      <c r="S21" s="3668"/>
      <c r="T21" s="3583"/>
      <c r="U21" s="3583"/>
      <c r="V21" s="3583"/>
      <c r="W21" s="3583"/>
    </row>
    <row r="22" spans="1:23" ht="12.75" customHeight="1">
      <c r="A22" s="1127"/>
      <c r="B22" s="1129"/>
      <c r="C22" s="3637" t="s">
        <v>34802</v>
      </c>
      <c r="D22" s="3638"/>
      <c r="E22" s="3639"/>
      <c r="F22" s="3637" t="s">
        <v>34803</v>
      </c>
      <c r="G22" s="3638"/>
      <c r="H22" s="3638"/>
      <c r="I22" s="3638"/>
      <c r="J22" s="3638"/>
      <c r="K22" s="3639"/>
      <c r="L22" s="3653"/>
      <c r="M22" s="3654"/>
      <c r="N22" s="3655"/>
      <c r="O22" s="3653"/>
      <c r="P22" s="3655"/>
      <c r="Q22" s="1131"/>
      <c r="R22" s="1132"/>
      <c r="S22" s="3668"/>
      <c r="T22" s="3583"/>
      <c r="U22" s="3583"/>
      <c r="V22" s="3583"/>
      <c r="W22" s="3583"/>
    </row>
    <row r="23" spans="1:23" ht="12.75" customHeight="1">
      <c r="A23" s="1127"/>
      <c r="B23" s="1129"/>
      <c r="C23" s="3643" t="s">
        <v>34804</v>
      </c>
      <c r="D23" s="3645"/>
      <c r="E23" s="3644"/>
      <c r="F23" s="3637" t="s">
        <v>34805</v>
      </c>
      <c r="G23" s="3638"/>
      <c r="H23" s="3638"/>
      <c r="I23" s="3638"/>
      <c r="J23" s="3638"/>
      <c r="K23" s="3639"/>
      <c r="L23" s="3653"/>
      <c r="M23" s="3654"/>
      <c r="N23" s="3655"/>
      <c r="O23" s="3653"/>
      <c r="P23" s="3655"/>
      <c r="Q23" s="1134" t="s">
        <v>34806</v>
      </c>
      <c r="R23" s="1135"/>
      <c r="S23" s="3668"/>
      <c r="T23" s="3583"/>
      <c r="U23" s="3583"/>
      <c r="V23" s="3583"/>
      <c r="W23" s="3583"/>
    </row>
    <row r="24" spans="1:23" ht="12.75" customHeight="1">
      <c r="A24" s="1127"/>
      <c r="B24" s="1129"/>
      <c r="C24" s="3643" t="s">
        <v>34807</v>
      </c>
      <c r="D24" s="3645"/>
      <c r="E24" s="3644"/>
      <c r="F24" s="3637" t="s">
        <v>34808</v>
      </c>
      <c r="G24" s="3638"/>
      <c r="H24" s="3638"/>
      <c r="I24" s="3638"/>
      <c r="J24" s="3638"/>
      <c r="K24" s="3639"/>
      <c r="L24" s="3653"/>
      <c r="M24" s="3654"/>
      <c r="N24" s="3655"/>
      <c r="O24" s="3653"/>
      <c r="P24" s="3655"/>
      <c r="Q24" s="1129"/>
      <c r="R24" s="1129"/>
      <c r="S24" s="3668"/>
      <c r="T24" s="3583"/>
      <c r="U24" s="3583"/>
      <c r="V24" s="3583"/>
      <c r="W24" s="3583"/>
    </row>
    <row r="25" spans="1:23" ht="12.75" customHeight="1">
      <c r="A25" s="1127"/>
      <c r="B25" s="1129"/>
      <c r="C25" s="3643" t="s">
        <v>34809</v>
      </c>
      <c r="D25" s="3645"/>
      <c r="E25" s="3644"/>
      <c r="F25" s="3637" t="s">
        <v>34810</v>
      </c>
      <c r="G25" s="3638"/>
      <c r="H25" s="3638"/>
      <c r="I25" s="3638"/>
      <c r="J25" s="3638"/>
      <c r="K25" s="3639"/>
      <c r="L25" s="3653"/>
      <c r="M25" s="3654"/>
      <c r="N25" s="3655"/>
      <c r="O25" s="3653"/>
      <c r="P25" s="3655"/>
      <c r="Q25" s="1131"/>
      <c r="R25" s="1132"/>
      <c r="S25" s="3668"/>
      <c r="T25" s="3583"/>
      <c r="U25" s="3583"/>
      <c r="V25" s="3583"/>
      <c r="W25" s="3583"/>
    </row>
    <row r="26" spans="1:23" ht="12.75" customHeight="1">
      <c r="A26" s="1127"/>
      <c r="B26" s="3656" t="s">
        <v>34811</v>
      </c>
      <c r="C26" s="3657"/>
      <c r="D26" s="3657"/>
      <c r="E26" s="3658"/>
      <c r="F26" s="3653"/>
      <c r="G26" s="3654"/>
      <c r="H26" s="3654"/>
      <c r="I26" s="3654"/>
      <c r="J26" s="3654"/>
      <c r="K26" s="3655"/>
      <c r="L26" s="3653"/>
      <c r="M26" s="3654"/>
      <c r="N26" s="3655"/>
      <c r="O26" s="3653"/>
      <c r="P26" s="3655"/>
      <c r="Q26" s="1131"/>
      <c r="R26" s="1132"/>
      <c r="S26" s="3668"/>
      <c r="T26" s="3583"/>
      <c r="U26" s="3583"/>
      <c r="V26" s="3583"/>
      <c r="W26" s="3583"/>
    </row>
    <row r="27" spans="1:23" ht="25.5" customHeight="1">
      <c r="A27" s="1133"/>
      <c r="B27" s="1130"/>
      <c r="C27" s="3643" t="s">
        <v>34812</v>
      </c>
      <c r="D27" s="3645"/>
      <c r="E27" s="3644"/>
      <c r="F27" s="3637" t="s">
        <v>34813</v>
      </c>
      <c r="G27" s="3638"/>
      <c r="H27" s="3638"/>
      <c r="I27" s="3638"/>
      <c r="J27" s="3638"/>
      <c r="K27" s="3639"/>
      <c r="L27" s="3552"/>
      <c r="M27" s="3642"/>
      <c r="N27" s="3553"/>
      <c r="O27" s="3552"/>
      <c r="P27" s="3553"/>
      <c r="Q27" s="1134" t="s">
        <v>34814</v>
      </c>
      <c r="R27" s="1135"/>
      <c r="S27" s="3596"/>
      <c r="T27" s="3554"/>
      <c r="U27" s="3554"/>
      <c r="V27" s="3554"/>
      <c r="W27" s="3554"/>
    </row>
    <row r="28" spans="1:23" ht="12.75" customHeight="1">
      <c r="A28" s="1127"/>
      <c r="B28" s="1129"/>
      <c r="C28" s="3643" t="s">
        <v>34812</v>
      </c>
      <c r="D28" s="3645"/>
      <c r="E28" s="3644"/>
      <c r="F28" s="3637" t="s">
        <v>34815</v>
      </c>
      <c r="G28" s="3638"/>
      <c r="H28" s="3638"/>
      <c r="I28" s="3638"/>
      <c r="J28" s="3638"/>
      <c r="K28" s="3639"/>
      <c r="L28" s="3653"/>
      <c r="M28" s="3654"/>
      <c r="N28" s="3655"/>
      <c r="O28" s="3653"/>
      <c r="P28" s="3655"/>
      <c r="Q28" s="1134" t="s">
        <v>34814</v>
      </c>
      <c r="R28" s="1135"/>
      <c r="S28" s="3668"/>
      <c r="T28" s="3583"/>
      <c r="U28" s="3583"/>
      <c r="V28" s="3583"/>
      <c r="W28" s="3583"/>
    </row>
    <row r="29" spans="1:23" ht="12.75" customHeight="1">
      <c r="A29" s="1127"/>
      <c r="B29" s="1129"/>
      <c r="C29" s="3643" t="s">
        <v>34816</v>
      </c>
      <c r="D29" s="3645"/>
      <c r="E29" s="3644"/>
      <c r="F29" s="3637" t="s">
        <v>34817</v>
      </c>
      <c r="G29" s="3638"/>
      <c r="H29" s="3638"/>
      <c r="I29" s="3638"/>
      <c r="J29" s="3638"/>
      <c r="K29" s="3639"/>
      <c r="L29" s="3653"/>
      <c r="M29" s="3654"/>
      <c r="N29" s="3655"/>
      <c r="O29" s="3653"/>
      <c r="P29" s="3655"/>
      <c r="Q29" s="1134" t="s">
        <v>34814</v>
      </c>
      <c r="R29" s="1135"/>
      <c r="S29" s="3668"/>
      <c r="T29" s="3583"/>
      <c r="U29" s="3583"/>
      <c r="V29" s="3583"/>
      <c r="W29" s="3583"/>
    </row>
    <row r="30" spans="1:23" ht="12.75" customHeight="1">
      <c r="A30" s="1127"/>
      <c r="B30" s="1129"/>
      <c r="C30" s="3643" t="s">
        <v>34812</v>
      </c>
      <c r="D30" s="3645"/>
      <c r="E30" s="3644"/>
      <c r="F30" s="3637" t="s">
        <v>34818</v>
      </c>
      <c r="G30" s="3638"/>
      <c r="H30" s="3638"/>
      <c r="I30" s="3638"/>
      <c r="J30" s="3638"/>
      <c r="K30" s="3639"/>
      <c r="L30" s="3653"/>
      <c r="M30" s="3654"/>
      <c r="N30" s="3655"/>
      <c r="O30" s="3653"/>
      <c r="P30" s="3655"/>
      <c r="Q30" s="1136" t="s">
        <v>34819</v>
      </c>
      <c r="R30" s="1137"/>
      <c r="S30" s="3668"/>
      <c r="T30" s="3583"/>
      <c r="U30" s="3583"/>
      <c r="V30" s="3583"/>
      <c r="W30" s="3583"/>
    </row>
    <row r="31" spans="1:23" ht="11.1" customHeight="1">
      <c r="A31" s="1127"/>
      <c r="B31" s="1129"/>
      <c r="C31" s="3653"/>
      <c r="D31" s="3654"/>
      <c r="E31" s="3655"/>
      <c r="F31" s="3653"/>
      <c r="G31" s="3654"/>
      <c r="H31" s="3654"/>
      <c r="I31" s="3654"/>
      <c r="J31" s="3654"/>
      <c r="K31" s="3655"/>
      <c r="L31" s="3653"/>
      <c r="M31" s="3654"/>
      <c r="N31" s="3655"/>
      <c r="O31" s="3653"/>
      <c r="P31" s="3655"/>
      <c r="Q31" s="1129"/>
      <c r="R31" s="1129"/>
      <c r="S31" s="3583"/>
      <c r="T31" s="3583"/>
      <c r="U31" s="3583"/>
      <c r="V31" s="3583"/>
      <c r="W31" s="3583"/>
    </row>
    <row r="32" spans="1:23" ht="30" customHeight="1">
      <c r="A32" s="1133"/>
      <c r="B32" s="3667" t="s">
        <v>34820</v>
      </c>
      <c r="C32" s="3633"/>
      <c r="D32" s="3633"/>
      <c r="E32" s="3633"/>
      <c r="F32" s="3633"/>
      <c r="G32" s="3633"/>
      <c r="H32" s="3633"/>
      <c r="I32" s="3633"/>
      <c r="J32" s="3633"/>
      <c r="K32" s="3633"/>
      <c r="L32" s="3633"/>
      <c r="M32" s="3633"/>
      <c r="N32" s="3633"/>
      <c r="O32" s="3633"/>
      <c r="P32" s="3633"/>
      <c r="Q32" s="3633"/>
      <c r="R32" s="3633"/>
      <c r="S32" s="3554"/>
      <c r="T32" s="3554"/>
      <c r="U32" s="3554"/>
      <c r="V32" s="3554"/>
      <c r="W32" s="3554"/>
    </row>
    <row r="33" spans="1:23" ht="12.75" customHeight="1">
      <c r="A33" s="1127"/>
      <c r="B33" s="3656" t="s">
        <v>34821</v>
      </c>
      <c r="C33" s="3657"/>
      <c r="D33" s="3657"/>
      <c r="E33" s="3657"/>
      <c r="F33" s="3657"/>
      <c r="G33" s="3657"/>
      <c r="H33" s="3657"/>
      <c r="I33" s="3657"/>
      <c r="J33" s="3657"/>
      <c r="K33" s="3657"/>
      <c r="L33" s="3657"/>
      <c r="M33" s="3657"/>
      <c r="N33" s="3658"/>
      <c r="O33" s="3586"/>
      <c r="P33" s="3566"/>
      <c r="Q33" s="3566"/>
      <c r="R33" s="3566"/>
      <c r="S33" s="3583"/>
      <c r="T33" s="3583"/>
      <c r="U33" s="3583"/>
      <c r="V33" s="3583"/>
      <c r="W33" s="3583"/>
    </row>
    <row r="34" spans="1:23" ht="12.75" customHeight="1">
      <c r="A34" s="1127"/>
      <c r="B34" s="1130"/>
      <c r="C34" s="3643" t="s">
        <v>34822</v>
      </c>
      <c r="D34" s="3645"/>
      <c r="E34" s="3644"/>
      <c r="F34" s="3643" t="s">
        <v>34773</v>
      </c>
      <c r="G34" s="3645"/>
      <c r="H34" s="3645"/>
      <c r="I34" s="3645"/>
      <c r="J34" s="3645"/>
      <c r="K34" s="3644"/>
      <c r="L34" s="3640">
        <v>427</v>
      </c>
      <c r="M34" s="3641"/>
      <c r="N34" s="3646"/>
      <c r="O34" s="3586"/>
      <c r="P34" s="3566"/>
      <c r="Q34" s="3566"/>
      <c r="R34" s="3566"/>
      <c r="S34" s="3583"/>
      <c r="T34" s="3583"/>
      <c r="U34" s="3583"/>
      <c r="V34" s="3583"/>
      <c r="W34" s="3583"/>
    </row>
    <row r="35" spans="1:23" ht="12.75" customHeight="1">
      <c r="A35" s="1127"/>
      <c r="B35" s="1129"/>
      <c r="C35" s="3643" t="s">
        <v>34823</v>
      </c>
      <c r="D35" s="3645"/>
      <c r="E35" s="3644"/>
      <c r="F35" s="3643" t="s">
        <v>34775</v>
      </c>
      <c r="G35" s="3645"/>
      <c r="H35" s="3645"/>
      <c r="I35" s="3645"/>
      <c r="J35" s="3645"/>
      <c r="K35" s="3644"/>
      <c r="L35" s="3640">
        <v>383</v>
      </c>
      <c r="M35" s="3641"/>
      <c r="N35" s="3646"/>
      <c r="O35" s="3586"/>
      <c r="P35" s="3566"/>
      <c r="Q35" s="3566"/>
      <c r="R35" s="3566"/>
      <c r="S35" s="3583"/>
      <c r="T35" s="3583"/>
      <c r="U35" s="3583"/>
      <c r="V35" s="3583"/>
      <c r="W35" s="3583"/>
    </row>
    <row r="36" spans="1:23" ht="12.75" customHeight="1">
      <c r="A36" s="1127"/>
      <c r="B36" s="1129"/>
      <c r="C36" s="3643" t="s">
        <v>34824</v>
      </c>
      <c r="D36" s="3645"/>
      <c r="E36" s="3644"/>
      <c r="F36" s="3643" t="s">
        <v>34777</v>
      </c>
      <c r="G36" s="3645"/>
      <c r="H36" s="3645"/>
      <c r="I36" s="3645"/>
      <c r="J36" s="3645"/>
      <c r="K36" s="3644"/>
      <c r="L36" s="3640">
        <v>413</v>
      </c>
      <c r="M36" s="3641"/>
      <c r="N36" s="3646"/>
      <c r="O36" s="3586"/>
      <c r="P36" s="3566"/>
      <c r="Q36" s="3566"/>
      <c r="R36" s="3566"/>
      <c r="S36" s="3583"/>
      <c r="T36" s="3583"/>
      <c r="U36" s="3583"/>
      <c r="V36" s="3583"/>
      <c r="W36" s="3583"/>
    </row>
    <row r="37" spans="1:23" ht="12.95" customHeight="1">
      <c r="A37" s="1127"/>
      <c r="B37" s="1129"/>
      <c r="C37" s="3643" t="s">
        <v>34825</v>
      </c>
      <c r="D37" s="3645"/>
      <c r="E37" s="3644"/>
      <c r="F37" s="3643" t="s">
        <v>34779</v>
      </c>
      <c r="G37" s="3645"/>
      <c r="H37" s="3645"/>
      <c r="I37" s="3645"/>
      <c r="J37" s="3645"/>
      <c r="K37" s="3644"/>
      <c r="L37" s="3640">
        <v>440</v>
      </c>
      <c r="M37" s="3641"/>
      <c r="N37" s="3646"/>
      <c r="O37" s="3586"/>
      <c r="P37" s="3566"/>
      <c r="Q37" s="3566"/>
      <c r="R37" s="3566"/>
      <c r="S37" s="3583"/>
      <c r="T37" s="3583"/>
      <c r="U37" s="3583"/>
      <c r="V37" s="3583"/>
      <c r="W37" s="3583"/>
    </row>
    <row r="38" spans="1:23" ht="12.75" customHeight="1">
      <c r="A38" s="1127"/>
      <c r="B38" s="1130"/>
      <c r="C38" s="3643" t="s">
        <v>34826</v>
      </c>
      <c r="D38" s="3645"/>
      <c r="E38" s="3644"/>
      <c r="F38" s="3637" t="s">
        <v>34827</v>
      </c>
      <c r="G38" s="3638"/>
      <c r="H38" s="3638"/>
      <c r="I38" s="3638"/>
      <c r="J38" s="3638"/>
      <c r="K38" s="3639"/>
      <c r="L38" s="3640">
        <v>417</v>
      </c>
      <c r="M38" s="3641"/>
      <c r="N38" s="3646"/>
      <c r="O38" s="3586"/>
      <c r="P38" s="3566"/>
      <c r="Q38" s="3566"/>
      <c r="R38" s="3566"/>
      <c r="S38" s="3583"/>
      <c r="T38" s="3583"/>
      <c r="U38" s="3583"/>
      <c r="V38" s="3583"/>
      <c r="W38" s="3583"/>
    </row>
    <row r="39" spans="1:23" ht="12.75" customHeight="1">
      <c r="A39" s="1127"/>
      <c r="B39" s="1129"/>
      <c r="C39" s="3643" t="s">
        <v>34828</v>
      </c>
      <c r="D39" s="3645"/>
      <c r="E39" s="3644"/>
      <c r="F39" s="3637" t="s">
        <v>34783</v>
      </c>
      <c r="G39" s="3638"/>
      <c r="H39" s="3638"/>
      <c r="I39" s="3638"/>
      <c r="J39" s="3638"/>
      <c r="K39" s="3639"/>
      <c r="L39" s="3640">
        <v>417</v>
      </c>
      <c r="M39" s="3641"/>
      <c r="N39" s="3646"/>
      <c r="O39" s="3586"/>
      <c r="P39" s="3566"/>
      <c r="Q39" s="3566"/>
      <c r="R39" s="3566"/>
      <c r="S39" s="3583"/>
      <c r="T39" s="3583"/>
      <c r="U39" s="3583"/>
      <c r="V39" s="3583"/>
      <c r="W39" s="3583"/>
    </row>
    <row r="40" spans="1:23" ht="12.75" customHeight="1">
      <c r="A40" s="1127"/>
      <c r="B40" s="3656" t="s">
        <v>34829</v>
      </c>
      <c r="C40" s="3657"/>
      <c r="D40" s="3657"/>
      <c r="E40" s="3657"/>
      <c r="F40" s="3657"/>
      <c r="G40" s="3657"/>
      <c r="H40" s="3657"/>
      <c r="I40" s="3657"/>
      <c r="J40" s="3657"/>
      <c r="K40" s="3657"/>
      <c r="L40" s="3657"/>
      <c r="M40" s="3657"/>
      <c r="N40" s="3658"/>
      <c r="O40" s="3586"/>
      <c r="P40" s="3566"/>
      <c r="Q40" s="3566"/>
      <c r="R40" s="3566"/>
      <c r="S40" s="3583"/>
      <c r="T40" s="3583"/>
      <c r="U40" s="3583"/>
      <c r="V40" s="3583"/>
      <c r="W40" s="3583"/>
    </row>
    <row r="41" spans="1:23" ht="12.75" customHeight="1">
      <c r="A41" s="1127"/>
      <c r="B41" s="1130"/>
      <c r="C41" s="3643" t="s">
        <v>34830</v>
      </c>
      <c r="D41" s="3645"/>
      <c r="E41" s="3644"/>
      <c r="F41" s="3643" t="s">
        <v>34775</v>
      </c>
      <c r="G41" s="3645"/>
      <c r="H41" s="3645"/>
      <c r="I41" s="3645"/>
      <c r="J41" s="3645"/>
      <c r="K41" s="3644"/>
      <c r="L41" s="3640">
        <v>383</v>
      </c>
      <c r="M41" s="3641"/>
      <c r="N41" s="3646"/>
      <c r="O41" s="3586"/>
      <c r="P41" s="3566"/>
      <c r="Q41" s="3566"/>
      <c r="R41" s="3566"/>
      <c r="S41" s="3583"/>
      <c r="T41" s="3583"/>
      <c r="U41" s="3583"/>
      <c r="V41" s="3583"/>
      <c r="W41" s="3583"/>
    </row>
    <row r="42" spans="1:23" ht="12.75" customHeight="1">
      <c r="A42" s="1127"/>
      <c r="B42" s="1129"/>
      <c r="C42" s="3643" t="s">
        <v>34831</v>
      </c>
      <c r="D42" s="3645"/>
      <c r="E42" s="3644"/>
      <c r="F42" s="3643" t="s">
        <v>34777</v>
      </c>
      <c r="G42" s="3645"/>
      <c r="H42" s="3645"/>
      <c r="I42" s="3645"/>
      <c r="J42" s="3645"/>
      <c r="K42" s="3644"/>
      <c r="L42" s="3640">
        <v>413</v>
      </c>
      <c r="M42" s="3641"/>
      <c r="N42" s="3646"/>
      <c r="O42" s="3586"/>
      <c r="P42" s="3566"/>
      <c r="Q42" s="3566"/>
      <c r="R42" s="3566"/>
      <c r="S42" s="3583"/>
      <c r="T42" s="3583"/>
      <c r="U42" s="3583"/>
      <c r="V42" s="3583"/>
      <c r="W42" s="3583"/>
    </row>
    <row r="43" spans="1:23" ht="12.75" customHeight="1">
      <c r="A43" s="1127"/>
      <c r="B43" s="1129"/>
      <c r="C43" s="3643" t="s">
        <v>34832</v>
      </c>
      <c r="D43" s="3645"/>
      <c r="E43" s="3644"/>
      <c r="F43" s="3643" t="s">
        <v>34779</v>
      </c>
      <c r="G43" s="3645"/>
      <c r="H43" s="3645"/>
      <c r="I43" s="3645"/>
      <c r="J43" s="3645"/>
      <c r="K43" s="3644"/>
      <c r="L43" s="3640">
        <v>440</v>
      </c>
      <c r="M43" s="3641"/>
      <c r="N43" s="3646"/>
      <c r="O43" s="3586"/>
      <c r="P43" s="3566"/>
      <c r="Q43" s="3566"/>
      <c r="R43" s="3566"/>
      <c r="S43" s="3583"/>
      <c r="T43" s="3583"/>
      <c r="U43" s="3583"/>
      <c r="V43" s="3583"/>
      <c r="W43" s="3583"/>
    </row>
    <row r="44" spans="1:23" ht="32.25" customHeight="1">
      <c r="A44" s="1133"/>
      <c r="B44" s="1130"/>
      <c r="C44" s="3552"/>
      <c r="D44" s="3642"/>
      <c r="E44" s="3553"/>
      <c r="F44" s="3664" t="s">
        <v>34833</v>
      </c>
      <c r="G44" s="3665"/>
      <c r="H44" s="3665"/>
      <c r="I44" s="3665"/>
      <c r="J44" s="3665"/>
      <c r="K44" s="3666"/>
      <c r="L44" s="3552"/>
      <c r="M44" s="3642"/>
      <c r="N44" s="3553"/>
      <c r="O44" s="3586"/>
      <c r="P44" s="3566"/>
      <c r="Q44" s="3566"/>
      <c r="R44" s="3566"/>
      <c r="S44" s="3554"/>
      <c r="T44" s="3554"/>
      <c r="U44" s="3554"/>
      <c r="V44" s="3554"/>
      <c r="W44" s="3554"/>
    </row>
    <row r="45" spans="1:23" ht="12.75" customHeight="1">
      <c r="A45" s="1127"/>
      <c r="B45" s="1129"/>
      <c r="C45" s="3643" t="s">
        <v>34834</v>
      </c>
      <c r="D45" s="3645"/>
      <c r="E45" s="3644"/>
      <c r="F45" s="3643" t="s">
        <v>34835</v>
      </c>
      <c r="G45" s="3645"/>
      <c r="H45" s="3645"/>
      <c r="I45" s="3645"/>
      <c r="J45" s="3645"/>
      <c r="K45" s="3644"/>
      <c r="L45" s="3640">
        <v>79</v>
      </c>
      <c r="M45" s="3641"/>
      <c r="N45" s="3646"/>
      <c r="O45" s="3586"/>
      <c r="P45" s="3566"/>
      <c r="Q45" s="3566"/>
      <c r="R45" s="3566"/>
      <c r="S45" s="3583"/>
      <c r="T45" s="3583"/>
      <c r="U45" s="3583"/>
      <c r="V45" s="3583"/>
      <c r="W45" s="3583"/>
    </row>
    <row r="46" spans="1:23" ht="12.75" customHeight="1">
      <c r="A46" s="1127"/>
      <c r="B46" s="1129"/>
      <c r="C46" s="3643" t="s">
        <v>34836</v>
      </c>
      <c r="D46" s="3645"/>
      <c r="E46" s="3644"/>
      <c r="F46" s="3643" t="s">
        <v>34837</v>
      </c>
      <c r="G46" s="3645"/>
      <c r="H46" s="3645"/>
      <c r="I46" s="3645"/>
      <c r="J46" s="3645"/>
      <c r="K46" s="3644"/>
      <c r="L46" s="3640">
        <v>56</v>
      </c>
      <c r="M46" s="3641"/>
      <c r="N46" s="3646"/>
      <c r="O46" s="3586"/>
      <c r="P46" s="3566"/>
      <c r="Q46" s="3566"/>
      <c r="R46" s="3566"/>
      <c r="S46" s="3583"/>
      <c r="T46" s="3583"/>
      <c r="U46" s="3583"/>
      <c r="V46" s="3583"/>
      <c r="W46" s="3583"/>
    </row>
    <row r="47" spans="1:23" ht="17.850000000000001" customHeight="1">
      <c r="A47" s="3663" t="s">
        <v>34838</v>
      </c>
      <c r="B47" s="3663"/>
      <c r="C47" s="3663"/>
      <c r="D47" s="3663"/>
      <c r="E47" s="3663"/>
      <c r="F47" s="3663"/>
      <c r="G47" s="3663"/>
      <c r="H47" s="3663"/>
      <c r="I47" s="3663"/>
      <c r="J47" s="3663"/>
      <c r="K47" s="3663"/>
      <c r="L47" s="3663"/>
      <c r="M47" s="3663"/>
      <c r="N47" s="3663"/>
      <c r="O47" s="3663"/>
      <c r="P47" s="3663"/>
      <c r="Q47" s="3663"/>
      <c r="R47" s="3663"/>
      <c r="S47" s="3663"/>
      <c r="T47" s="3663"/>
      <c r="U47" s="3663"/>
      <c r="V47" s="3663"/>
      <c r="W47" s="3663"/>
    </row>
    <row r="48" spans="1:23" ht="20.100000000000001" customHeight="1">
      <c r="A48" s="3554"/>
      <c r="B48" s="3554"/>
      <c r="C48" s="3554"/>
      <c r="D48" s="3554"/>
      <c r="E48" s="3554"/>
      <c r="F48" s="3554"/>
      <c r="G48" s="3554"/>
      <c r="H48" s="3554"/>
      <c r="I48" s="3554"/>
      <c r="J48" s="3554"/>
      <c r="K48" s="3554"/>
      <c r="L48" s="3554"/>
      <c r="M48" s="3554"/>
      <c r="N48" s="3554"/>
      <c r="O48" s="3554"/>
      <c r="P48" s="3554"/>
      <c r="Q48" s="3554"/>
      <c r="R48" s="3554"/>
      <c r="S48" s="3554"/>
      <c r="T48" s="3554"/>
      <c r="U48" s="3554"/>
      <c r="V48" s="3554"/>
    </row>
    <row r="49" spans="1:22" ht="43.5" customHeight="1">
      <c r="A49" s="3659" t="s">
        <v>34839</v>
      </c>
      <c r="B49" s="3659"/>
      <c r="C49" s="3659"/>
      <c r="D49" s="3659"/>
      <c r="E49" s="3659"/>
      <c r="F49" s="3659"/>
      <c r="G49" s="3659"/>
      <c r="H49" s="3659"/>
      <c r="I49" s="3659"/>
      <c r="J49" s="3659"/>
      <c r="K49" s="3659"/>
      <c r="L49" s="3659"/>
      <c r="M49" s="3659"/>
      <c r="N49" s="3659"/>
      <c r="O49" s="3659"/>
      <c r="P49" s="3659"/>
      <c r="Q49" s="3659"/>
      <c r="R49" s="3659"/>
      <c r="S49" s="3659"/>
      <c r="T49" s="3659"/>
      <c r="U49" s="3659"/>
      <c r="V49" s="3659"/>
    </row>
    <row r="50" spans="1:22" ht="16.5" customHeight="1">
      <c r="A50" s="1127"/>
      <c r="B50" s="3660" t="s">
        <v>34840</v>
      </c>
      <c r="C50" s="3661"/>
      <c r="D50" s="3661"/>
      <c r="E50" s="3661"/>
      <c r="F50" s="3661"/>
      <c r="G50" s="3661"/>
      <c r="H50" s="3661"/>
      <c r="I50" s="3661"/>
      <c r="J50" s="3661"/>
      <c r="K50" s="3661"/>
      <c r="L50" s="3661"/>
      <c r="M50" s="3662"/>
      <c r="N50" s="3583"/>
      <c r="O50" s="3583"/>
      <c r="P50" s="3583"/>
      <c r="Q50" s="3583"/>
      <c r="R50" s="3583"/>
      <c r="S50" s="3583"/>
      <c r="T50" s="3583"/>
      <c r="U50" s="3583"/>
      <c r="V50" s="3583"/>
    </row>
    <row r="51" spans="1:22" ht="12.75" customHeight="1">
      <c r="A51" s="1127"/>
      <c r="B51" s="1138"/>
      <c r="C51" s="3657" t="s">
        <v>34769</v>
      </c>
      <c r="D51" s="3657"/>
      <c r="E51" s="3657" t="s">
        <v>34841</v>
      </c>
      <c r="F51" s="3657"/>
      <c r="G51" s="3657"/>
      <c r="H51" s="3657"/>
      <c r="I51" s="3657"/>
      <c r="J51" s="3657"/>
      <c r="K51" s="3648" t="s">
        <v>34771</v>
      </c>
      <c r="L51" s="3648"/>
      <c r="M51" s="3649"/>
      <c r="N51" s="3583"/>
      <c r="O51" s="3583"/>
      <c r="P51" s="3583"/>
      <c r="Q51" s="3583"/>
      <c r="R51" s="3583"/>
      <c r="S51" s="3583"/>
      <c r="T51" s="3583"/>
      <c r="U51" s="3583"/>
      <c r="V51" s="3583"/>
    </row>
    <row r="52" spans="1:22" ht="21" customHeight="1">
      <c r="A52" s="1133"/>
      <c r="B52" s="3552"/>
      <c r="C52" s="3642"/>
      <c r="D52" s="3553"/>
      <c r="E52" s="3555" t="s">
        <v>34842</v>
      </c>
      <c r="F52" s="3556"/>
      <c r="G52" s="3556"/>
      <c r="H52" s="3556"/>
      <c r="I52" s="3556"/>
      <c r="J52" s="3557"/>
      <c r="K52" s="3552"/>
      <c r="L52" s="3642"/>
      <c r="M52" s="3553"/>
      <c r="N52" s="3554"/>
      <c r="O52" s="3554"/>
      <c r="P52" s="3554"/>
      <c r="Q52" s="3554"/>
      <c r="R52" s="3554"/>
      <c r="S52" s="3554"/>
      <c r="T52" s="3554"/>
      <c r="U52" s="3554"/>
      <c r="V52" s="3554"/>
    </row>
    <row r="53" spans="1:22" ht="18.95" customHeight="1">
      <c r="A53" s="1133"/>
      <c r="B53" s="3552"/>
      <c r="C53" s="3642"/>
      <c r="D53" s="3642"/>
      <c r="E53" s="3642"/>
      <c r="F53" s="3642"/>
      <c r="G53" s="3642"/>
      <c r="H53" s="3642"/>
      <c r="I53" s="3642"/>
      <c r="J53" s="3642"/>
      <c r="K53" s="3642"/>
      <c r="L53" s="3642"/>
      <c r="M53" s="3553"/>
      <c r="N53" s="3554"/>
      <c r="O53" s="3554"/>
      <c r="P53" s="3554"/>
      <c r="Q53" s="3554"/>
      <c r="R53" s="3554"/>
      <c r="S53" s="3554"/>
      <c r="T53" s="3554"/>
      <c r="U53" s="3554"/>
      <c r="V53" s="3554"/>
    </row>
    <row r="54" spans="1:22" ht="12.75" customHeight="1">
      <c r="A54" s="1127"/>
      <c r="B54" s="3656" t="s">
        <v>34843</v>
      </c>
      <c r="C54" s="3657"/>
      <c r="D54" s="3657"/>
      <c r="E54" s="3657"/>
      <c r="F54" s="3657"/>
      <c r="G54" s="3657"/>
      <c r="H54" s="3657"/>
      <c r="I54" s="3657"/>
      <c r="J54" s="3657"/>
      <c r="K54" s="3657"/>
      <c r="L54" s="3657"/>
      <c r="M54" s="3658"/>
      <c r="N54" s="3583"/>
      <c r="O54" s="3583"/>
      <c r="P54" s="3583"/>
      <c r="Q54" s="3583"/>
      <c r="R54" s="3583"/>
      <c r="S54" s="3583"/>
      <c r="T54" s="3583"/>
      <c r="U54" s="3583"/>
      <c r="V54" s="3583"/>
    </row>
    <row r="55" spans="1:22" ht="12.75" customHeight="1">
      <c r="A55" s="1127"/>
      <c r="B55" s="1129"/>
      <c r="C55" s="3643" t="s">
        <v>34844</v>
      </c>
      <c r="D55" s="3644"/>
      <c r="E55" s="3637" t="s">
        <v>34845</v>
      </c>
      <c r="F55" s="3638"/>
      <c r="G55" s="3638"/>
      <c r="H55" s="3638"/>
      <c r="I55" s="3638"/>
      <c r="J55" s="3639"/>
      <c r="K55" s="3640">
        <v>358</v>
      </c>
      <c r="L55" s="3641"/>
      <c r="M55" s="3646"/>
      <c r="N55" s="3583"/>
      <c r="O55" s="3583"/>
      <c r="P55" s="3583"/>
      <c r="Q55" s="3583"/>
      <c r="R55" s="3583"/>
      <c r="S55" s="3583"/>
      <c r="T55" s="3583"/>
      <c r="U55" s="3583"/>
      <c r="V55" s="3583"/>
    </row>
    <row r="56" spans="1:22" ht="12.75" customHeight="1">
      <c r="A56" s="1127"/>
      <c r="B56" s="1129"/>
      <c r="C56" s="3643" t="s">
        <v>34846</v>
      </c>
      <c r="D56" s="3644"/>
      <c r="E56" s="3637" t="s">
        <v>34847</v>
      </c>
      <c r="F56" s="3638"/>
      <c r="G56" s="3638"/>
      <c r="H56" s="3638"/>
      <c r="I56" s="3638"/>
      <c r="J56" s="3639"/>
      <c r="K56" s="3640">
        <v>358</v>
      </c>
      <c r="L56" s="3641"/>
      <c r="M56" s="3646"/>
      <c r="N56" s="3583"/>
      <c r="O56" s="3583"/>
      <c r="P56" s="3583"/>
      <c r="Q56" s="3583"/>
      <c r="R56" s="3583"/>
      <c r="S56" s="3583"/>
      <c r="T56" s="3583"/>
      <c r="U56" s="3583"/>
      <c r="V56" s="3583"/>
    </row>
    <row r="57" spans="1:22" ht="17.100000000000001" customHeight="1">
      <c r="A57" s="1133"/>
      <c r="B57" s="3552"/>
      <c r="C57" s="3642"/>
      <c r="D57" s="3642"/>
      <c r="E57" s="3642"/>
      <c r="F57" s="3642"/>
      <c r="G57" s="3642"/>
      <c r="H57" s="3642"/>
      <c r="I57" s="3642"/>
      <c r="J57" s="3642"/>
      <c r="K57" s="3642"/>
      <c r="L57" s="3642"/>
      <c r="M57" s="3553"/>
      <c r="N57" s="3554"/>
      <c r="O57" s="3554"/>
      <c r="P57" s="3554"/>
      <c r="Q57" s="3554"/>
      <c r="R57" s="3554"/>
      <c r="S57" s="3554"/>
      <c r="T57" s="3554"/>
      <c r="U57" s="3554"/>
      <c r="V57" s="3554"/>
    </row>
    <row r="58" spans="1:22" ht="12.75" customHeight="1">
      <c r="A58" s="1127"/>
      <c r="B58" s="3656" t="s">
        <v>34848</v>
      </c>
      <c r="C58" s="3657"/>
      <c r="D58" s="3657"/>
      <c r="E58" s="3657"/>
      <c r="F58" s="3657"/>
      <c r="G58" s="3657"/>
      <c r="H58" s="3657"/>
      <c r="I58" s="3657"/>
      <c r="J58" s="3657"/>
      <c r="K58" s="3657"/>
      <c r="L58" s="3657"/>
      <c r="M58" s="3658"/>
      <c r="N58" s="3583"/>
      <c r="O58" s="3583"/>
      <c r="P58" s="3583"/>
      <c r="Q58" s="3583"/>
      <c r="R58" s="3583"/>
      <c r="S58" s="3583"/>
      <c r="T58" s="3583"/>
      <c r="U58" s="3583"/>
      <c r="V58" s="3583"/>
    </row>
    <row r="59" spans="1:22" ht="25.5" customHeight="1">
      <c r="A59" s="1133"/>
      <c r="B59" s="1130"/>
      <c r="C59" s="3643" t="s">
        <v>34849</v>
      </c>
      <c r="D59" s="3644"/>
      <c r="E59" s="3637" t="s">
        <v>34850</v>
      </c>
      <c r="F59" s="3638"/>
      <c r="G59" s="3638"/>
      <c r="H59" s="3638"/>
      <c r="I59" s="3638"/>
      <c r="J59" s="3639"/>
      <c r="K59" s="3640">
        <v>337</v>
      </c>
      <c r="L59" s="3641"/>
      <c r="M59" s="3646"/>
      <c r="N59" s="3554"/>
      <c r="O59" s="3554"/>
      <c r="P59" s="3554"/>
      <c r="Q59" s="3554"/>
      <c r="R59" s="3554"/>
      <c r="S59" s="3554"/>
      <c r="T59" s="3554"/>
      <c r="U59" s="3554"/>
      <c r="V59" s="3554"/>
    </row>
    <row r="60" spans="1:22" ht="12.75" customHeight="1">
      <c r="A60" s="1127"/>
      <c r="B60" s="1129"/>
      <c r="C60" s="3643" t="s">
        <v>34851</v>
      </c>
      <c r="D60" s="3644"/>
      <c r="E60" s="3637" t="s">
        <v>34852</v>
      </c>
      <c r="F60" s="3638"/>
      <c r="G60" s="3638"/>
      <c r="H60" s="3638"/>
      <c r="I60" s="3638"/>
      <c r="J60" s="3639"/>
      <c r="K60" s="3640">
        <v>358</v>
      </c>
      <c r="L60" s="3641"/>
      <c r="M60" s="3646"/>
      <c r="N60" s="3583"/>
      <c r="O60" s="3583"/>
      <c r="P60" s="3583"/>
      <c r="Q60" s="3583"/>
      <c r="R60" s="3583"/>
      <c r="S60" s="3583"/>
      <c r="T60" s="3583"/>
      <c r="U60" s="3583"/>
      <c r="V60" s="3583"/>
    </row>
    <row r="61" spans="1:22" ht="12.75" customHeight="1">
      <c r="A61" s="1127"/>
      <c r="B61" s="1129"/>
      <c r="C61" s="3643" t="s">
        <v>34853</v>
      </c>
      <c r="D61" s="3645"/>
      <c r="E61" s="3638" t="s">
        <v>34854</v>
      </c>
      <c r="F61" s="3638"/>
      <c r="G61" s="3638"/>
      <c r="H61" s="3638"/>
      <c r="I61" s="3638"/>
      <c r="J61" s="3639"/>
      <c r="K61" s="3640">
        <v>348</v>
      </c>
      <c r="L61" s="3641"/>
      <c r="M61" s="3646"/>
      <c r="N61" s="3583"/>
      <c r="O61" s="3583"/>
      <c r="P61" s="3583"/>
      <c r="Q61" s="3583"/>
      <c r="R61" s="3583"/>
      <c r="S61" s="3583"/>
      <c r="T61" s="3583"/>
      <c r="U61" s="3583"/>
      <c r="V61" s="3583"/>
    </row>
    <row r="62" spans="1:22" ht="15.95" customHeight="1">
      <c r="A62" s="1127"/>
      <c r="B62" s="3653"/>
      <c r="C62" s="3654"/>
      <c r="D62" s="3654"/>
      <c r="E62" s="3654"/>
      <c r="F62" s="3654"/>
      <c r="G62" s="3654"/>
      <c r="H62" s="3654"/>
      <c r="I62" s="3654"/>
      <c r="J62" s="3654"/>
      <c r="K62" s="3654"/>
      <c r="L62" s="3654"/>
      <c r="M62" s="3655"/>
      <c r="N62" s="3583"/>
      <c r="O62" s="3583"/>
      <c r="P62" s="3583"/>
      <c r="Q62" s="3583"/>
      <c r="R62" s="3583"/>
      <c r="S62" s="3583"/>
      <c r="T62" s="3583"/>
      <c r="U62" s="3583"/>
      <c r="V62" s="3583"/>
    </row>
    <row r="63" spans="1:22" ht="12.75" customHeight="1">
      <c r="A63" s="1127"/>
      <c r="B63" s="3656" t="s">
        <v>34855</v>
      </c>
      <c r="C63" s="3657"/>
      <c r="D63" s="3657"/>
      <c r="E63" s="3657"/>
      <c r="F63" s="3657"/>
      <c r="G63" s="3657"/>
      <c r="H63" s="3657"/>
      <c r="I63" s="3657"/>
      <c r="J63" s="3657"/>
      <c r="K63" s="3657"/>
      <c r="L63" s="3657"/>
      <c r="M63" s="3658"/>
      <c r="N63" s="3583"/>
      <c r="O63" s="3583"/>
      <c r="P63" s="3583"/>
      <c r="Q63" s="3583"/>
      <c r="R63" s="3583"/>
      <c r="S63" s="3583"/>
      <c r="T63" s="3583"/>
      <c r="U63" s="3583"/>
      <c r="V63" s="3583"/>
    </row>
    <row r="64" spans="1:22" ht="24" customHeight="1">
      <c r="A64" s="1133"/>
      <c r="B64" s="1130"/>
      <c r="C64" s="3643" t="s">
        <v>34856</v>
      </c>
      <c r="D64" s="3644"/>
      <c r="E64" s="3637" t="s">
        <v>34857</v>
      </c>
      <c r="F64" s="3638"/>
      <c r="G64" s="3638"/>
      <c r="H64" s="3638"/>
      <c r="I64" s="3638"/>
      <c r="J64" s="3639"/>
      <c r="K64" s="3640">
        <v>358</v>
      </c>
      <c r="L64" s="3641"/>
      <c r="M64" s="3646"/>
      <c r="N64" s="3554"/>
      <c r="O64" s="3554"/>
      <c r="P64" s="3554"/>
      <c r="Q64" s="3554"/>
      <c r="R64" s="3554"/>
      <c r="S64" s="3554"/>
      <c r="T64" s="3554"/>
      <c r="U64" s="3554"/>
      <c r="V64" s="3554"/>
    </row>
    <row r="65" spans="1:22" ht="15.95" customHeight="1">
      <c r="A65" s="1127"/>
      <c r="B65" s="3653"/>
      <c r="C65" s="3654"/>
      <c r="D65" s="3654"/>
      <c r="E65" s="3654"/>
      <c r="F65" s="3654"/>
      <c r="G65" s="3654"/>
      <c r="H65" s="3654"/>
      <c r="I65" s="3654"/>
      <c r="J65" s="3654"/>
      <c r="K65" s="3654"/>
      <c r="L65" s="3654"/>
      <c r="M65" s="3655"/>
      <c r="N65" s="3583"/>
      <c r="O65" s="3583"/>
      <c r="P65" s="3583"/>
      <c r="Q65" s="3583"/>
      <c r="R65" s="3583"/>
      <c r="S65" s="3583"/>
      <c r="T65" s="3583"/>
      <c r="U65" s="3583"/>
      <c r="V65" s="3583"/>
    </row>
    <row r="66" spans="1:22" ht="12.75" customHeight="1">
      <c r="A66" s="1127"/>
      <c r="B66" s="3656" t="s">
        <v>34858</v>
      </c>
      <c r="C66" s="3657"/>
      <c r="D66" s="3657"/>
      <c r="E66" s="3657"/>
      <c r="F66" s="3657"/>
      <c r="G66" s="3657"/>
      <c r="H66" s="3657"/>
      <c r="I66" s="3657"/>
      <c r="J66" s="3657"/>
      <c r="K66" s="3657"/>
      <c r="L66" s="3657"/>
      <c r="M66" s="3658"/>
      <c r="N66" s="3583"/>
      <c r="O66" s="3583"/>
      <c r="P66" s="3583"/>
      <c r="Q66" s="3583"/>
      <c r="R66" s="3583"/>
      <c r="S66" s="3583"/>
      <c r="T66" s="3583"/>
      <c r="U66" s="3583"/>
      <c r="V66" s="3583"/>
    </row>
    <row r="67" spans="1:22" ht="12.75" customHeight="1">
      <c r="A67" s="1127"/>
      <c r="B67" s="1130"/>
      <c r="C67" s="3643" t="s">
        <v>34859</v>
      </c>
      <c r="D67" s="3644"/>
      <c r="E67" s="3637" t="s">
        <v>34860</v>
      </c>
      <c r="F67" s="3638"/>
      <c r="G67" s="3638"/>
      <c r="H67" s="3638"/>
      <c r="I67" s="3638"/>
      <c r="J67" s="3639"/>
      <c r="K67" s="3640">
        <v>374</v>
      </c>
      <c r="L67" s="3641"/>
      <c r="M67" s="3646"/>
      <c r="N67" s="3583"/>
      <c r="O67" s="3583"/>
      <c r="P67" s="3583"/>
      <c r="Q67" s="3583"/>
      <c r="R67" s="3583"/>
      <c r="S67" s="3583"/>
      <c r="T67" s="3583"/>
      <c r="U67" s="3583"/>
      <c r="V67" s="3583"/>
    </row>
    <row r="68" spans="1:22" ht="27" customHeight="1">
      <c r="A68" s="1133"/>
      <c r="B68" s="3650" t="s">
        <v>34861</v>
      </c>
      <c r="C68" s="3651"/>
      <c r="D68" s="3651"/>
      <c r="E68" s="3651"/>
      <c r="F68" s="3651"/>
      <c r="G68" s="3651"/>
      <c r="H68" s="3651"/>
      <c r="I68" s="3651"/>
      <c r="J68" s="3651"/>
      <c r="K68" s="3651"/>
      <c r="L68" s="3651"/>
      <c r="M68" s="3652"/>
      <c r="N68" s="3554"/>
      <c r="O68" s="3554"/>
      <c r="P68" s="3554"/>
      <c r="Q68" s="3554"/>
      <c r="R68" s="3554"/>
      <c r="S68" s="3554"/>
      <c r="T68" s="3554"/>
      <c r="U68" s="3554"/>
      <c r="V68" s="3554"/>
    </row>
    <row r="69" spans="1:22" ht="12.75" customHeight="1">
      <c r="A69" s="1127"/>
      <c r="B69" s="1130"/>
      <c r="C69" s="3552"/>
      <c r="D69" s="3553"/>
      <c r="E69" s="3552"/>
      <c r="F69" s="3642"/>
      <c r="G69" s="3642"/>
      <c r="H69" s="3642"/>
      <c r="I69" s="3642"/>
      <c r="J69" s="3553"/>
      <c r="K69" s="3647" t="s">
        <v>34771</v>
      </c>
      <c r="L69" s="3648"/>
      <c r="M69" s="3649"/>
      <c r="N69" s="3583"/>
      <c r="O69" s="3583"/>
      <c r="P69" s="3583"/>
      <c r="Q69" s="3583"/>
      <c r="R69" s="3583"/>
      <c r="S69" s="3583"/>
      <c r="T69" s="3583"/>
      <c r="U69" s="3583"/>
      <c r="V69" s="3583"/>
    </row>
    <row r="70" spans="1:22" ht="12.75" customHeight="1">
      <c r="A70" s="1127"/>
      <c r="B70" s="1129"/>
      <c r="C70" s="3643" t="s">
        <v>34862</v>
      </c>
      <c r="D70" s="3644"/>
      <c r="E70" s="3643" t="s">
        <v>34863</v>
      </c>
      <c r="F70" s="3645"/>
      <c r="G70" s="3645"/>
      <c r="H70" s="3645"/>
      <c r="I70" s="3645"/>
      <c r="J70" s="3644"/>
      <c r="K70" s="3640">
        <v>69</v>
      </c>
      <c r="L70" s="3641"/>
      <c r="M70" s="3646"/>
      <c r="N70" s="3583"/>
      <c r="O70" s="3583"/>
      <c r="P70" s="3583"/>
      <c r="Q70" s="3583"/>
      <c r="R70" s="3583"/>
      <c r="S70" s="3583"/>
      <c r="T70" s="3583"/>
      <c r="U70" s="3583"/>
      <c r="V70" s="3583"/>
    </row>
    <row r="71" spans="1:22" ht="12.75" customHeight="1">
      <c r="A71" s="1127"/>
      <c r="B71" s="1129"/>
      <c r="C71" s="3643" t="s">
        <v>34864</v>
      </c>
      <c r="D71" s="3644"/>
      <c r="E71" s="3643" t="s">
        <v>34865</v>
      </c>
      <c r="F71" s="3645"/>
      <c r="G71" s="3645"/>
      <c r="H71" s="3645"/>
      <c r="I71" s="3645"/>
      <c r="J71" s="3644"/>
      <c r="K71" s="3640">
        <v>112</v>
      </c>
      <c r="L71" s="3641"/>
      <c r="M71" s="3646"/>
      <c r="N71" s="3583"/>
      <c r="O71" s="3583"/>
      <c r="P71" s="3583"/>
      <c r="Q71" s="3583"/>
      <c r="R71" s="3583"/>
      <c r="S71" s="3583"/>
      <c r="T71" s="3583"/>
      <c r="U71" s="3583"/>
      <c r="V71" s="3583"/>
    </row>
    <row r="72" spans="1:22" ht="22.35" customHeight="1">
      <c r="A72" s="1133"/>
      <c r="B72" s="1130"/>
      <c r="C72" s="3637" t="s">
        <v>34866</v>
      </c>
      <c r="D72" s="3639"/>
      <c r="E72" s="3643" t="s">
        <v>34867</v>
      </c>
      <c r="F72" s="3645"/>
      <c r="G72" s="3645"/>
      <c r="H72" s="3645"/>
      <c r="I72" s="3645"/>
      <c r="J72" s="3644"/>
      <c r="K72" s="3640">
        <v>112</v>
      </c>
      <c r="L72" s="3641"/>
      <c r="M72" s="3646"/>
      <c r="N72" s="3554"/>
      <c r="O72" s="3554"/>
      <c r="P72" s="3554"/>
      <c r="Q72" s="3554"/>
      <c r="R72" s="3554"/>
      <c r="S72" s="3554"/>
      <c r="T72" s="3554"/>
      <c r="U72" s="3554"/>
      <c r="V72" s="3554"/>
    </row>
    <row r="73" spans="1:22" ht="30" customHeight="1">
      <c r="A73" s="3631" t="s">
        <v>34838</v>
      </c>
      <c r="B73" s="3631"/>
      <c r="C73" s="3631"/>
      <c r="D73" s="3631"/>
      <c r="E73" s="3631"/>
      <c r="F73" s="3631"/>
      <c r="G73" s="3631"/>
      <c r="H73" s="3631"/>
      <c r="I73" s="3631"/>
      <c r="J73" s="3631"/>
      <c r="K73" s="3631"/>
      <c r="L73" s="3631"/>
      <c r="M73" s="3631"/>
      <c r="N73" s="3631"/>
      <c r="O73" s="3631"/>
      <c r="P73" s="3631"/>
      <c r="Q73" s="3631"/>
      <c r="R73" s="3631"/>
      <c r="S73" s="3631"/>
      <c r="T73" s="3631"/>
      <c r="U73" s="3631"/>
      <c r="V73" s="3631"/>
    </row>
    <row r="74" spans="1:22" ht="46.5" customHeight="1">
      <c r="A74" s="3632" t="s">
        <v>34868</v>
      </c>
      <c r="B74" s="3632"/>
      <c r="C74" s="3632"/>
      <c r="D74" s="3632"/>
      <c r="E74" s="3632"/>
      <c r="F74" s="3632"/>
      <c r="G74" s="3632"/>
      <c r="H74" s="3632"/>
      <c r="I74" s="3632"/>
      <c r="J74" s="3632"/>
      <c r="K74" s="3632"/>
      <c r="L74" s="3632"/>
      <c r="M74" s="3632"/>
      <c r="N74" s="3632"/>
      <c r="O74" s="3632"/>
      <c r="P74" s="3632"/>
      <c r="Q74" s="3632"/>
      <c r="R74" s="3632"/>
      <c r="S74" s="3632"/>
      <c r="T74" s="3632"/>
      <c r="U74" s="3632"/>
    </row>
    <row r="75" spans="1:22" ht="29.25" customHeight="1">
      <c r="A75" s="1139"/>
      <c r="B75" s="3558" t="s">
        <v>34869</v>
      </c>
      <c r="C75" s="3559"/>
      <c r="D75" s="3559"/>
      <c r="E75" s="3559"/>
      <c r="F75" s="3559"/>
      <c r="G75" s="3559"/>
      <c r="H75" s="3559"/>
      <c r="I75" s="3559"/>
      <c r="J75" s="3559"/>
      <c r="K75" s="3559"/>
      <c r="L75" s="3559"/>
      <c r="M75" s="3633"/>
      <c r="N75" s="3633"/>
      <c r="O75" s="3584"/>
      <c r="P75" s="3566"/>
      <c r="Q75" s="3566"/>
      <c r="R75" s="3566"/>
      <c r="S75" s="3566"/>
      <c r="T75" s="3566"/>
      <c r="U75" s="3566"/>
    </row>
    <row r="76" spans="1:22" ht="33" customHeight="1">
      <c r="A76" s="1139"/>
      <c r="B76" s="3634" t="s">
        <v>34870</v>
      </c>
      <c r="C76" s="3635"/>
      <c r="D76" s="3636"/>
      <c r="E76" s="3637" t="s">
        <v>34871</v>
      </c>
      <c r="F76" s="3638"/>
      <c r="G76" s="3638"/>
      <c r="H76" s="3638"/>
      <c r="I76" s="3639"/>
      <c r="J76" s="3640">
        <v>302</v>
      </c>
      <c r="K76" s="3641"/>
      <c r="L76" s="3641"/>
      <c r="M76" s="3566"/>
      <c r="N76" s="3566"/>
      <c r="O76" s="3585"/>
      <c r="P76" s="3566"/>
      <c r="Q76" s="3566"/>
      <c r="R76" s="3566"/>
      <c r="S76" s="3566"/>
      <c r="T76" s="3566"/>
      <c r="U76" s="3566"/>
    </row>
    <row r="77" spans="1:22" ht="12.6" customHeight="1">
      <c r="A77" s="1133"/>
      <c r="B77" s="3552"/>
      <c r="C77" s="3642"/>
      <c r="D77" s="3642"/>
      <c r="E77" s="3642"/>
      <c r="F77" s="3642"/>
      <c r="G77" s="3642"/>
      <c r="H77" s="3642"/>
      <c r="I77" s="3642"/>
      <c r="J77" s="3642"/>
      <c r="K77" s="3642"/>
      <c r="L77" s="3642"/>
      <c r="M77" s="3588"/>
      <c r="N77" s="3588"/>
      <c r="O77" s="3589"/>
      <c r="P77" s="3554"/>
      <c r="Q77" s="3554"/>
      <c r="R77" s="3554"/>
      <c r="S77" s="3554"/>
      <c r="T77" s="3554"/>
      <c r="U77" s="3554"/>
    </row>
    <row r="78" spans="1:22" ht="20.100000000000001" customHeight="1">
      <c r="A78" s="1133"/>
      <c r="B78" s="1133"/>
      <c r="C78" s="3554"/>
      <c r="D78" s="3554"/>
      <c r="E78" s="3554"/>
      <c r="F78" s="3554"/>
      <c r="G78" s="3554"/>
      <c r="H78" s="3554"/>
      <c r="I78" s="3554"/>
      <c r="J78" s="3554"/>
      <c r="K78" s="3554"/>
      <c r="L78" s="3554"/>
      <c r="M78" s="3554"/>
      <c r="N78" s="3554"/>
      <c r="O78" s="3554"/>
      <c r="P78" s="3554"/>
      <c r="Q78" s="3554"/>
      <c r="R78" s="3554"/>
      <c r="S78" s="3554"/>
      <c r="T78" s="3554"/>
      <c r="U78" s="3554"/>
    </row>
    <row r="79" spans="1:22" ht="29.25" customHeight="1">
      <c r="A79" s="1139"/>
      <c r="B79" s="3628" t="s">
        <v>34872</v>
      </c>
      <c r="C79" s="3629"/>
      <c r="D79" s="3629"/>
      <c r="E79" s="3629"/>
      <c r="F79" s="3629"/>
      <c r="G79" s="3629"/>
      <c r="H79" s="3629"/>
      <c r="I79" s="3629"/>
      <c r="J79" s="3629"/>
      <c r="K79" s="3629"/>
      <c r="L79" s="3629"/>
      <c r="M79" s="3629"/>
      <c r="N79" s="3629"/>
      <c r="O79" s="3630"/>
      <c r="P79" s="3566"/>
      <c r="Q79" s="3566"/>
      <c r="R79" s="3566"/>
      <c r="S79" s="3566"/>
      <c r="T79" s="3566"/>
      <c r="U79" s="3566"/>
    </row>
    <row r="80" spans="1:22" ht="8.25" customHeight="1">
      <c r="A80" s="1127"/>
      <c r="B80" s="3624"/>
      <c r="C80" s="3590"/>
      <c r="D80" s="3591"/>
      <c r="E80" s="3607" t="s">
        <v>34873</v>
      </c>
      <c r="F80" s="3608"/>
      <c r="G80" s="3608"/>
      <c r="H80" s="3608"/>
      <c r="I80" s="3626"/>
      <c r="J80" s="3590"/>
      <c r="K80" s="3595"/>
      <c r="L80" s="3591"/>
      <c r="M80" s="3586"/>
      <c r="N80" s="3566"/>
      <c r="O80" s="3585"/>
      <c r="P80" s="3583"/>
      <c r="Q80" s="3583"/>
      <c r="R80" s="3583"/>
      <c r="S80" s="3583"/>
      <c r="T80" s="3583"/>
      <c r="U80" s="3583"/>
    </row>
    <row r="81" spans="1:21" ht="16.5" customHeight="1">
      <c r="A81" s="1133"/>
      <c r="B81" s="3624"/>
      <c r="C81" s="3596"/>
      <c r="D81" s="3597"/>
      <c r="E81" s="3609" t="s">
        <v>34874</v>
      </c>
      <c r="F81" s="3610"/>
      <c r="G81" s="3610"/>
      <c r="H81" s="3610"/>
      <c r="I81" s="3611"/>
      <c r="J81" s="3601">
        <v>315</v>
      </c>
      <c r="K81" s="3602"/>
      <c r="L81" s="3603"/>
      <c r="M81" s="3586"/>
      <c r="N81" s="3566"/>
      <c r="O81" s="3585"/>
      <c r="P81" s="3554"/>
      <c r="Q81" s="3554"/>
      <c r="R81" s="3554"/>
      <c r="S81" s="3554"/>
      <c r="T81" s="3554"/>
      <c r="U81" s="3554"/>
    </row>
    <row r="82" spans="1:21" ht="8.25" customHeight="1">
      <c r="A82" s="1127"/>
      <c r="B82" s="3624"/>
      <c r="C82" s="3567" t="s">
        <v>34875</v>
      </c>
      <c r="D82" s="3568"/>
      <c r="E82" s="3567" t="s">
        <v>34876</v>
      </c>
      <c r="F82" s="3606"/>
      <c r="G82" s="3606"/>
      <c r="H82" s="3606"/>
      <c r="I82" s="3568"/>
      <c r="J82" s="3572"/>
      <c r="K82" s="3573"/>
      <c r="L82" s="3574"/>
      <c r="M82" s="3586"/>
      <c r="N82" s="3566"/>
      <c r="O82" s="3585"/>
      <c r="P82" s="3583"/>
      <c r="Q82" s="3583"/>
      <c r="R82" s="3583"/>
      <c r="S82" s="3583"/>
      <c r="T82" s="3583"/>
      <c r="U82" s="3583"/>
    </row>
    <row r="83" spans="1:21" ht="9" customHeight="1">
      <c r="A83" s="1127"/>
      <c r="B83" s="3624"/>
      <c r="C83" s="3590"/>
      <c r="D83" s="3591"/>
      <c r="E83" s="3607" t="s">
        <v>34877</v>
      </c>
      <c r="F83" s="3608"/>
      <c r="G83" s="3608"/>
      <c r="H83" s="3608"/>
      <c r="I83" s="3626"/>
      <c r="J83" s="3590"/>
      <c r="K83" s="3595"/>
      <c r="L83" s="3591"/>
      <c r="M83" s="3586"/>
      <c r="N83" s="3566"/>
      <c r="O83" s="3585"/>
      <c r="P83" s="3583"/>
      <c r="Q83" s="3583"/>
      <c r="R83" s="3583"/>
      <c r="S83" s="3583"/>
      <c r="T83" s="3583"/>
      <c r="U83" s="3583"/>
    </row>
    <row r="84" spans="1:21" ht="16.5" customHeight="1">
      <c r="A84" s="1133"/>
      <c r="B84" s="3624"/>
      <c r="C84" s="3596"/>
      <c r="D84" s="3597"/>
      <c r="E84" s="3609" t="s">
        <v>34874</v>
      </c>
      <c r="F84" s="3610"/>
      <c r="G84" s="3610"/>
      <c r="H84" s="3610"/>
      <c r="I84" s="3611"/>
      <c r="J84" s="3601">
        <v>235</v>
      </c>
      <c r="K84" s="3602"/>
      <c r="L84" s="3603"/>
      <c r="M84" s="3586"/>
      <c r="N84" s="3566"/>
      <c r="O84" s="3585"/>
      <c r="P84" s="3554"/>
      <c r="Q84" s="3554"/>
      <c r="R84" s="3554"/>
      <c r="S84" s="3554"/>
      <c r="T84" s="3554"/>
      <c r="U84" s="3554"/>
    </row>
    <row r="85" spans="1:21" ht="8.25" customHeight="1">
      <c r="A85" s="1127"/>
      <c r="B85" s="3624"/>
      <c r="C85" s="3567" t="s">
        <v>34878</v>
      </c>
      <c r="D85" s="3568"/>
      <c r="E85" s="3567" t="s">
        <v>34879</v>
      </c>
      <c r="F85" s="3606"/>
      <c r="G85" s="3606"/>
      <c r="H85" s="3606"/>
      <c r="I85" s="3568"/>
      <c r="J85" s="3572"/>
      <c r="K85" s="3573"/>
      <c r="L85" s="3574"/>
      <c r="M85" s="3586"/>
      <c r="N85" s="3566"/>
      <c r="O85" s="3585"/>
      <c r="P85" s="3583"/>
      <c r="Q85" s="3583"/>
      <c r="R85" s="3583"/>
      <c r="S85" s="3583"/>
      <c r="T85" s="3583"/>
      <c r="U85" s="3583"/>
    </row>
    <row r="86" spans="1:21" ht="9.9499999999999993" customHeight="1">
      <c r="A86" s="1127"/>
      <c r="B86" s="3624"/>
      <c r="C86" s="3590"/>
      <c r="D86" s="3591"/>
      <c r="E86" s="3607" t="s">
        <v>34877</v>
      </c>
      <c r="F86" s="3608"/>
      <c r="G86" s="3608"/>
      <c r="H86" s="3608"/>
      <c r="I86" s="3626"/>
      <c r="J86" s="3590"/>
      <c r="K86" s="3595"/>
      <c r="L86" s="3591"/>
      <c r="M86" s="3586"/>
      <c r="N86" s="3566"/>
      <c r="O86" s="3585"/>
      <c r="P86" s="3583"/>
      <c r="Q86" s="3583"/>
      <c r="R86" s="3583"/>
      <c r="S86" s="3583"/>
      <c r="T86" s="3583"/>
      <c r="U86" s="3583"/>
    </row>
    <row r="87" spans="1:21" ht="16.5" customHeight="1">
      <c r="A87" s="1133"/>
      <c r="B87" s="3624"/>
      <c r="C87" s="3596"/>
      <c r="D87" s="3597"/>
      <c r="E87" s="3609" t="s">
        <v>34880</v>
      </c>
      <c r="F87" s="3610"/>
      <c r="G87" s="3610"/>
      <c r="H87" s="3610"/>
      <c r="I87" s="3611"/>
      <c r="J87" s="3601">
        <v>315</v>
      </c>
      <c r="K87" s="3602"/>
      <c r="L87" s="3603"/>
      <c r="M87" s="3586"/>
      <c r="N87" s="3566"/>
      <c r="O87" s="3585"/>
      <c r="P87" s="3554"/>
      <c r="Q87" s="3554"/>
      <c r="R87" s="3554"/>
      <c r="S87" s="3554"/>
      <c r="T87" s="3554"/>
      <c r="U87" s="3554"/>
    </row>
    <row r="88" spans="1:21" ht="8.25" customHeight="1">
      <c r="A88" s="1127"/>
      <c r="B88" s="3624"/>
      <c r="C88" s="3567" t="s">
        <v>34881</v>
      </c>
      <c r="D88" s="3568"/>
      <c r="E88" s="3567" t="s">
        <v>34876</v>
      </c>
      <c r="F88" s="3606"/>
      <c r="G88" s="3606"/>
      <c r="H88" s="3606"/>
      <c r="I88" s="3568"/>
      <c r="J88" s="3572"/>
      <c r="K88" s="3573"/>
      <c r="L88" s="3574"/>
      <c r="M88" s="3586"/>
      <c r="N88" s="3566"/>
      <c r="O88" s="3585"/>
      <c r="P88" s="3583"/>
      <c r="Q88" s="3583"/>
      <c r="R88" s="3583"/>
      <c r="S88" s="3583"/>
      <c r="T88" s="3583"/>
      <c r="U88" s="3583"/>
    </row>
    <row r="89" spans="1:21" ht="9" customHeight="1">
      <c r="A89" s="1127"/>
      <c r="B89" s="3624"/>
      <c r="C89" s="3590"/>
      <c r="D89" s="3591"/>
      <c r="E89" s="3607" t="s">
        <v>34877</v>
      </c>
      <c r="F89" s="3608"/>
      <c r="G89" s="3608"/>
      <c r="H89" s="3608"/>
      <c r="I89" s="3626"/>
      <c r="J89" s="3590"/>
      <c r="K89" s="3595"/>
      <c r="L89" s="3591"/>
      <c r="M89" s="3586"/>
      <c r="N89" s="3566"/>
      <c r="O89" s="3585"/>
      <c r="P89" s="3583"/>
      <c r="Q89" s="3583"/>
      <c r="R89" s="3583"/>
      <c r="S89" s="3583"/>
      <c r="T89" s="3583"/>
      <c r="U89" s="3583"/>
    </row>
    <row r="90" spans="1:21" ht="16.5" customHeight="1">
      <c r="A90" s="1133"/>
      <c r="B90" s="3624"/>
      <c r="C90" s="3596"/>
      <c r="D90" s="3597"/>
      <c r="E90" s="3609" t="s">
        <v>34880</v>
      </c>
      <c r="F90" s="3610"/>
      <c r="G90" s="3610"/>
      <c r="H90" s="3610"/>
      <c r="I90" s="3611"/>
      <c r="J90" s="3601">
        <v>235</v>
      </c>
      <c r="K90" s="3602"/>
      <c r="L90" s="3603"/>
      <c r="M90" s="3586"/>
      <c r="N90" s="3566"/>
      <c r="O90" s="3585"/>
      <c r="P90" s="3554"/>
      <c r="Q90" s="3554"/>
      <c r="R90" s="3554"/>
      <c r="S90" s="3554"/>
      <c r="T90" s="3554"/>
      <c r="U90" s="3554"/>
    </row>
    <row r="91" spans="1:21" ht="8.25" customHeight="1">
      <c r="A91" s="1127"/>
      <c r="B91" s="3624"/>
      <c r="C91" s="3567" t="s">
        <v>34882</v>
      </c>
      <c r="D91" s="3568"/>
      <c r="E91" s="3567" t="s">
        <v>34879</v>
      </c>
      <c r="F91" s="3606"/>
      <c r="G91" s="3606"/>
      <c r="H91" s="3606"/>
      <c r="I91" s="3568"/>
      <c r="J91" s="3572"/>
      <c r="K91" s="3573"/>
      <c r="L91" s="3574"/>
      <c r="M91" s="3586"/>
      <c r="N91" s="3566"/>
      <c r="O91" s="3585"/>
      <c r="P91" s="3583"/>
      <c r="Q91" s="3583"/>
      <c r="R91" s="3583"/>
      <c r="S91" s="3583"/>
      <c r="T91" s="3583"/>
      <c r="U91" s="3583"/>
    </row>
    <row r="92" spans="1:21" ht="9" customHeight="1">
      <c r="A92" s="1127"/>
      <c r="B92" s="3624"/>
      <c r="C92" s="3590"/>
      <c r="D92" s="3591"/>
      <c r="E92" s="3607" t="s">
        <v>34877</v>
      </c>
      <c r="F92" s="3608"/>
      <c r="G92" s="3608"/>
      <c r="H92" s="3608"/>
      <c r="I92" s="3626"/>
      <c r="J92" s="3590"/>
      <c r="K92" s="3595"/>
      <c r="L92" s="3591"/>
      <c r="M92" s="3586"/>
      <c r="N92" s="3566"/>
      <c r="O92" s="3585"/>
      <c r="P92" s="3583"/>
      <c r="Q92" s="3583"/>
      <c r="R92" s="3583"/>
      <c r="S92" s="3583"/>
      <c r="T92" s="3583"/>
      <c r="U92" s="3583"/>
    </row>
    <row r="93" spans="1:21" ht="16.5" customHeight="1">
      <c r="A93" s="1133"/>
      <c r="B93" s="3624"/>
      <c r="C93" s="3596"/>
      <c r="D93" s="3597"/>
      <c r="E93" s="3609" t="s">
        <v>34883</v>
      </c>
      <c r="F93" s="3610"/>
      <c r="G93" s="3610"/>
      <c r="H93" s="3610"/>
      <c r="I93" s="3611"/>
      <c r="J93" s="3601">
        <v>315</v>
      </c>
      <c r="K93" s="3602"/>
      <c r="L93" s="3603"/>
      <c r="M93" s="3586"/>
      <c r="N93" s="3566"/>
      <c r="O93" s="3585"/>
      <c r="P93" s="3554"/>
      <c r="Q93" s="3554"/>
      <c r="R93" s="3554"/>
      <c r="S93" s="3554"/>
      <c r="T93" s="3554"/>
      <c r="U93" s="3554"/>
    </row>
    <row r="94" spans="1:21" ht="8.25" customHeight="1">
      <c r="A94" s="1127"/>
      <c r="B94" s="3624"/>
      <c r="C94" s="3567" t="s">
        <v>34884</v>
      </c>
      <c r="D94" s="3568"/>
      <c r="E94" s="3567" t="s">
        <v>34876</v>
      </c>
      <c r="F94" s="3606"/>
      <c r="G94" s="3606"/>
      <c r="H94" s="3606"/>
      <c r="I94" s="3568"/>
      <c r="J94" s="3572"/>
      <c r="K94" s="3573"/>
      <c r="L94" s="3574"/>
      <c r="M94" s="3586"/>
      <c r="N94" s="3566"/>
      <c r="O94" s="3585"/>
      <c r="P94" s="3583"/>
      <c r="Q94" s="3583"/>
      <c r="R94" s="3583"/>
      <c r="S94" s="3583"/>
      <c r="T94" s="3583"/>
      <c r="U94" s="3583"/>
    </row>
    <row r="95" spans="1:21" ht="9" customHeight="1">
      <c r="A95" s="1127"/>
      <c r="B95" s="3624"/>
      <c r="C95" s="3590"/>
      <c r="D95" s="3591"/>
      <c r="E95" s="3607" t="s">
        <v>34877</v>
      </c>
      <c r="F95" s="3608"/>
      <c r="G95" s="3608"/>
      <c r="H95" s="3608"/>
      <c r="I95" s="3626"/>
      <c r="J95" s="3590"/>
      <c r="K95" s="3595"/>
      <c r="L95" s="3591"/>
      <c r="M95" s="3586"/>
      <c r="N95" s="3566"/>
      <c r="O95" s="3585"/>
      <c r="P95" s="3583"/>
      <c r="Q95" s="3583"/>
      <c r="R95" s="3583"/>
      <c r="S95" s="3583"/>
      <c r="T95" s="3583"/>
      <c r="U95" s="3583"/>
    </row>
    <row r="96" spans="1:21" ht="16.5" customHeight="1">
      <c r="A96" s="1133"/>
      <c r="B96" s="3624"/>
      <c r="C96" s="3596"/>
      <c r="D96" s="3597"/>
      <c r="E96" s="3609" t="s">
        <v>34883</v>
      </c>
      <c r="F96" s="3610"/>
      <c r="G96" s="3610"/>
      <c r="H96" s="3610"/>
      <c r="I96" s="3611"/>
      <c r="J96" s="3601">
        <v>235</v>
      </c>
      <c r="K96" s="3602"/>
      <c r="L96" s="3603"/>
      <c r="M96" s="3586"/>
      <c r="N96" s="3566"/>
      <c r="O96" s="3585"/>
      <c r="P96" s="3554"/>
      <c r="Q96" s="3554"/>
      <c r="R96" s="3554"/>
      <c r="S96" s="3554"/>
      <c r="T96" s="3554"/>
      <c r="U96" s="3554"/>
    </row>
    <row r="97" spans="1:21" ht="8.25" customHeight="1">
      <c r="A97" s="1127"/>
      <c r="B97" s="3624"/>
      <c r="C97" s="3567" t="s">
        <v>34885</v>
      </c>
      <c r="D97" s="3568"/>
      <c r="E97" s="3567" t="s">
        <v>34879</v>
      </c>
      <c r="F97" s="3606"/>
      <c r="G97" s="3606"/>
      <c r="H97" s="3606"/>
      <c r="I97" s="3568"/>
      <c r="J97" s="3572"/>
      <c r="K97" s="3573"/>
      <c r="L97" s="3574"/>
      <c r="M97" s="3586"/>
      <c r="N97" s="3566"/>
      <c r="O97" s="3585"/>
      <c r="P97" s="3583"/>
      <c r="Q97" s="3583"/>
      <c r="R97" s="3583"/>
      <c r="S97" s="3583"/>
      <c r="T97" s="3583"/>
      <c r="U97" s="3583"/>
    </row>
    <row r="98" spans="1:21" ht="9" customHeight="1">
      <c r="A98" s="1127"/>
      <c r="B98" s="3624"/>
      <c r="C98" s="3590"/>
      <c r="D98" s="3591"/>
      <c r="E98" s="3607" t="s">
        <v>34877</v>
      </c>
      <c r="F98" s="3608"/>
      <c r="G98" s="3608"/>
      <c r="H98" s="3608"/>
      <c r="I98" s="3626"/>
      <c r="J98" s="3590"/>
      <c r="K98" s="3595"/>
      <c r="L98" s="3591"/>
      <c r="M98" s="3586"/>
      <c r="N98" s="3566"/>
      <c r="O98" s="3585"/>
      <c r="P98" s="3583"/>
      <c r="Q98" s="3583"/>
      <c r="R98" s="3583"/>
      <c r="S98" s="3583"/>
      <c r="T98" s="3583"/>
      <c r="U98" s="3583"/>
    </row>
    <row r="99" spans="1:21" ht="16.5" customHeight="1">
      <c r="A99" s="1133"/>
      <c r="B99" s="3624"/>
      <c r="C99" s="3596"/>
      <c r="D99" s="3597"/>
      <c r="E99" s="3609" t="s">
        <v>34886</v>
      </c>
      <c r="F99" s="3610"/>
      <c r="G99" s="3610"/>
      <c r="H99" s="3610"/>
      <c r="I99" s="3611"/>
      <c r="J99" s="3601">
        <v>315</v>
      </c>
      <c r="K99" s="3602"/>
      <c r="L99" s="3603"/>
      <c r="M99" s="3586"/>
      <c r="N99" s="3566"/>
      <c r="O99" s="3585"/>
      <c r="P99" s="3554"/>
      <c r="Q99" s="3554"/>
      <c r="R99" s="3554"/>
      <c r="S99" s="3554"/>
      <c r="T99" s="3554"/>
      <c r="U99" s="3554"/>
    </row>
    <row r="100" spans="1:21" ht="8.25" customHeight="1">
      <c r="A100" s="1127"/>
      <c r="B100" s="3624"/>
      <c r="C100" s="3567" t="s">
        <v>34887</v>
      </c>
      <c r="D100" s="3568"/>
      <c r="E100" s="3567" t="s">
        <v>34876</v>
      </c>
      <c r="F100" s="3606"/>
      <c r="G100" s="3606"/>
      <c r="H100" s="3606"/>
      <c r="I100" s="3568"/>
      <c r="J100" s="3572"/>
      <c r="K100" s="3573"/>
      <c r="L100" s="3574"/>
      <c r="M100" s="3586"/>
      <c r="N100" s="3566"/>
      <c r="O100" s="3585"/>
      <c r="P100" s="3583"/>
      <c r="Q100" s="3583"/>
      <c r="R100" s="3583"/>
      <c r="S100" s="3583"/>
      <c r="T100" s="3583"/>
      <c r="U100" s="3583"/>
    </row>
    <row r="101" spans="1:21" ht="9" customHeight="1">
      <c r="A101" s="1127"/>
      <c r="B101" s="3624"/>
      <c r="C101" s="3590"/>
      <c r="D101" s="3591"/>
      <c r="E101" s="3607" t="s">
        <v>34877</v>
      </c>
      <c r="F101" s="3608"/>
      <c r="G101" s="3608"/>
      <c r="H101" s="3608"/>
      <c r="I101" s="3626"/>
      <c r="J101" s="3590"/>
      <c r="K101" s="3595"/>
      <c r="L101" s="3591"/>
      <c r="M101" s="3586"/>
      <c r="N101" s="3566"/>
      <c r="O101" s="3585"/>
      <c r="P101" s="3583"/>
      <c r="Q101" s="3583"/>
      <c r="R101" s="3583"/>
      <c r="S101" s="3583"/>
      <c r="T101" s="3583"/>
      <c r="U101" s="3583"/>
    </row>
    <row r="102" spans="1:21" ht="16.5" customHeight="1">
      <c r="A102" s="1133"/>
      <c r="B102" s="3624"/>
      <c r="C102" s="3596"/>
      <c r="D102" s="3597"/>
      <c r="E102" s="3609" t="s">
        <v>34886</v>
      </c>
      <c r="F102" s="3610"/>
      <c r="G102" s="3610"/>
      <c r="H102" s="3610"/>
      <c r="I102" s="3611"/>
      <c r="J102" s="3601">
        <v>235</v>
      </c>
      <c r="K102" s="3602"/>
      <c r="L102" s="3603"/>
      <c r="M102" s="3586"/>
      <c r="N102" s="3566"/>
      <c r="O102" s="3585"/>
      <c r="P102" s="3554"/>
      <c r="Q102" s="3554"/>
      <c r="R102" s="3554"/>
      <c r="S102" s="3554"/>
      <c r="T102" s="3554"/>
      <c r="U102" s="3554"/>
    </row>
    <row r="103" spans="1:21" ht="8.25" customHeight="1">
      <c r="A103" s="1127"/>
      <c r="B103" s="3624"/>
      <c r="C103" s="3567" t="s">
        <v>34888</v>
      </c>
      <c r="D103" s="3568"/>
      <c r="E103" s="3567" t="s">
        <v>34879</v>
      </c>
      <c r="F103" s="3606"/>
      <c r="G103" s="3606"/>
      <c r="H103" s="3606"/>
      <c r="I103" s="3568"/>
      <c r="J103" s="3572"/>
      <c r="K103" s="3573"/>
      <c r="L103" s="3574"/>
      <c r="M103" s="3586"/>
      <c r="N103" s="3566"/>
      <c r="O103" s="3585"/>
      <c r="P103" s="3583"/>
      <c r="Q103" s="3583"/>
      <c r="R103" s="3583"/>
      <c r="S103" s="3583"/>
      <c r="T103" s="3583"/>
      <c r="U103" s="3583"/>
    </row>
    <row r="104" spans="1:21" ht="9" customHeight="1">
      <c r="A104" s="1127"/>
      <c r="B104" s="3624"/>
      <c r="C104" s="3590"/>
      <c r="D104" s="3591"/>
      <c r="E104" s="3607" t="s">
        <v>34889</v>
      </c>
      <c r="F104" s="3608"/>
      <c r="G104" s="3608"/>
      <c r="H104" s="3608"/>
      <c r="I104" s="3626"/>
      <c r="J104" s="3590"/>
      <c r="K104" s="3595"/>
      <c r="L104" s="3591"/>
      <c r="M104" s="3586"/>
      <c r="N104" s="3566"/>
      <c r="O104" s="3585"/>
      <c r="P104" s="3583"/>
      <c r="Q104" s="3583"/>
      <c r="R104" s="3583"/>
      <c r="S104" s="3583"/>
      <c r="T104" s="3583"/>
      <c r="U104" s="3583"/>
    </row>
    <row r="105" spans="1:21" ht="16.5" customHeight="1">
      <c r="A105" s="1133"/>
      <c r="B105" s="3624"/>
      <c r="C105" s="3596"/>
      <c r="D105" s="3597"/>
      <c r="E105" s="3609" t="s">
        <v>34890</v>
      </c>
      <c r="F105" s="3610"/>
      <c r="G105" s="3610"/>
      <c r="H105" s="3610"/>
      <c r="I105" s="3611"/>
      <c r="J105" s="3601">
        <v>315</v>
      </c>
      <c r="K105" s="3602"/>
      <c r="L105" s="3603"/>
      <c r="M105" s="3586"/>
      <c r="N105" s="3566"/>
      <c r="O105" s="3585"/>
      <c r="P105" s="3554"/>
      <c r="Q105" s="3554"/>
      <c r="R105" s="3554"/>
      <c r="S105" s="3554"/>
      <c r="T105" s="3554"/>
      <c r="U105" s="3554"/>
    </row>
    <row r="106" spans="1:21" ht="8.25" customHeight="1">
      <c r="A106" s="1127"/>
      <c r="B106" s="3625"/>
      <c r="C106" s="3567" t="s">
        <v>34891</v>
      </c>
      <c r="D106" s="3568"/>
      <c r="E106" s="3567" t="s">
        <v>34876</v>
      </c>
      <c r="F106" s="3606"/>
      <c r="G106" s="3606"/>
      <c r="H106" s="3606"/>
      <c r="I106" s="3568"/>
      <c r="J106" s="3572"/>
      <c r="K106" s="3573"/>
      <c r="L106" s="3574"/>
      <c r="M106" s="3586"/>
      <c r="N106" s="3566"/>
      <c r="O106" s="3585"/>
      <c r="P106" s="3583"/>
      <c r="Q106" s="3583"/>
      <c r="R106" s="3583"/>
      <c r="S106" s="3583"/>
      <c r="T106" s="3583"/>
      <c r="U106" s="3583"/>
    </row>
    <row r="107" spans="1:21" ht="9" customHeight="1">
      <c r="A107" s="1127"/>
      <c r="B107" s="3627"/>
      <c r="C107" s="3590"/>
      <c r="D107" s="3591"/>
      <c r="E107" s="3607" t="s">
        <v>34877</v>
      </c>
      <c r="F107" s="3608"/>
      <c r="G107" s="3608"/>
      <c r="H107" s="3608"/>
      <c r="I107" s="3626"/>
      <c r="J107" s="3590"/>
      <c r="K107" s="3595"/>
      <c r="L107" s="3591"/>
      <c r="M107" s="3586"/>
      <c r="N107" s="3566"/>
      <c r="O107" s="3585"/>
      <c r="P107" s="3583"/>
      <c r="Q107" s="3583"/>
      <c r="R107" s="3583"/>
      <c r="S107" s="3583"/>
      <c r="T107" s="3583"/>
      <c r="U107" s="3583"/>
    </row>
    <row r="108" spans="1:21" ht="16.5" customHeight="1">
      <c r="A108" s="1133"/>
      <c r="B108" s="3624"/>
      <c r="C108" s="3596"/>
      <c r="D108" s="3597"/>
      <c r="E108" s="3609" t="s">
        <v>34892</v>
      </c>
      <c r="F108" s="3610"/>
      <c r="G108" s="3610"/>
      <c r="H108" s="3610"/>
      <c r="I108" s="3611"/>
      <c r="J108" s="3601">
        <v>235</v>
      </c>
      <c r="K108" s="3602"/>
      <c r="L108" s="3603"/>
      <c r="M108" s="3586"/>
      <c r="N108" s="3566"/>
      <c r="O108" s="3585"/>
      <c r="P108" s="3554"/>
      <c r="Q108" s="3554"/>
      <c r="R108" s="3554"/>
      <c r="S108" s="3554"/>
      <c r="T108" s="3554"/>
      <c r="U108" s="3554"/>
    </row>
    <row r="109" spans="1:21" ht="8.25" customHeight="1">
      <c r="A109" s="1127"/>
      <c r="B109" s="3624"/>
      <c r="C109" s="3567" t="s">
        <v>34893</v>
      </c>
      <c r="D109" s="3568"/>
      <c r="E109" s="3567" t="s">
        <v>34879</v>
      </c>
      <c r="F109" s="3606"/>
      <c r="G109" s="3606"/>
      <c r="H109" s="3606"/>
      <c r="I109" s="3568"/>
      <c r="J109" s="3572"/>
      <c r="K109" s="3573"/>
      <c r="L109" s="3574"/>
      <c r="M109" s="3586"/>
      <c r="N109" s="3566"/>
      <c r="O109" s="3585"/>
      <c r="P109" s="3583"/>
      <c r="Q109" s="3583"/>
      <c r="R109" s="3583"/>
      <c r="S109" s="3583"/>
      <c r="T109" s="3583"/>
      <c r="U109" s="3583"/>
    </row>
    <row r="110" spans="1:21" ht="9" customHeight="1">
      <c r="A110" s="1127"/>
      <c r="B110" s="3624"/>
      <c r="C110" s="3590"/>
      <c r="D110" s="3591"/>
      <c r="E110" s="3607" t="s">
        <v>34877</v>
      </c>
      <c r="F110" s="3608"/>
      <c r="G110" s="3608"/>
      <c r="H110" s="3608"/>
      <c r="I110" s="3626"/>
      <c r="J110" s="3590"/>
      <c r="K110" s="3595"/>
      <c r="L110" s="3591"/>
      <c r="M110" s="3586"/>
      <c r="N110" s="3566"/>
      <c r="O110" s="3585"/>
      <c r="P110" s="3583"/>
      <c r="Q110" s="3583"/>
      <c r="R110" s="3583"/>
      <c r="S110" s="3583"/>
      <c r="T110" s="3583"/>
      <c r="U110" s="3583"/>
    </row>
    <row r="111" spans="1:21" ht="16.5" customHeight="1">
      <c r="A111" s="1133"/>
      <c r="B111" s="3624"/>
      <c r="C111" s="3596"/>
      <c r="D111" s="3597"/>
      <c r="E111" s="3598" t="s">
        <v>34894</v>
      </c>
      <c r="F111" s="3599"/>
      <c r="G111" s="3599"/>
      <c r="H111" s="3599"/>
      <c r="I111" s="3600"/>
      <c r="J111" s="3601">
        <v>214</v>
      </c>
      <c r="K111" s="3602"/>
      <c r="L111" s="3603"/>
      <c r="M111" s="3586"/>
      <c r="N111" s="3566"/>
      <c r="O111" s="3585"/>
      <c r="P111" s="3554"/>
      <c r="Q111" s="3554"/>
      <c r="R111" s="3554"/>
      <c r="S111" s="3554"/>
      <c r="T111" s="3554"/>
      <c r="U111" s="3554"/>
    </row>
    <row r="112" spans="1:21" ht="8.25" customHeight="1">
      <c r="A112" s="1127"/>
      <c r="B112" s="3624"/>
      <c r="C112" s="3567" t="s">
        <v>34895</v>
      </c>
      <c r="D112" s="3568"/>
      <c r="E112" s="3567" t="s">
        <v>34876</v>
      </c>
      <c r="F112" s="3606"/>
      <c r="G112" s="3606"/>
      <c r="H112" s="3606"/>
      <c r="I112" s="3568"/>
      <c r="J112" s="3572"/>
      <c r="K112" s="3573"/>
      <c r="L112" s="3574"/>
      <c r="M112" s="3586"/>
      <c r="N112" s="3566"/>
      <c r="O112" s="3585"/>
      <c r="P112" s="3583"/>
      <c r="Q112" s="3583"/>
      <c r="R112" s="3583"/>
      <c r="S112" s="3583"/>
      <c r="T112" s="3583"/>
      <c r="U112" s="3583"/>
    </row>
    <row r="113" spans="1:21" ht="9" customHeight="1">
      <c r="A113" s="1127"/>
      <c r="B113" s="3624"/>
      <c r="C113" s="3590"/>
      <c r="D113" s="3591"/>
      <c r="E113" s="3607" t="s">
        <v>34877</v>
      </c>
      <c r="F113" s="3608"/>
      <c r="G113" s="3608"/>
      <c r="H113" s="3608"/>
      <c r="I113" s="3626"/>
      <c r="J113" s="3590"/>
      <c r="K113" s="3595"/>
      <c r="L113" s="3591"/>
      <c r="M113" s="3586"/>
      <c r="N113" s="3566"/>
      <c r="O113" s="3585"/>
      <c r="P113" s="3583"/>
      <c r="Q113" s="3583"/>
      <c r="R113" s="3583"/>
      <c r="S113" s="3583"/>
      <c r="T113" s="3583"/>
      <c r="U113" s="3583"/>
    </row>
    <row r="114" spans="1:21" ht="16.5" customHeight="1">
      <c r="A114" s="1133"/>
      <c r="B114" s="3624"/>
      <c r="C114" s="3596"/>
      <c r="D114" s="3597"/>
      <c r="E114" s="3598" t="s">
        <v>34894</v>
      </c>
      <c r="F114" s="3599"/>
      <c r="G114" s="3599"/>
      <c r="H114" s="3599"/>
      <c r="I114" s="3600"/>
      <c r="J114" s="3601">
        <v>117</v>
      </c>
      <c r="K114" s="3602"/>
      <c r="L114" s="3603"/>
      <c r="M114" s="3586"/>
      <c r="N114" s="3566"/>
      <c r="O114" s="3585"/>
      <c r="P114" s="3554"/>
      <c r="Q114" s="3554"/>
      <c r="R114" s="3554"/>
      <c r="S114" s="3554"/>
      <c r="T114" s="3554"/>
      <c r="U114" s="3554"/>
    </row>
    <row r="115" spans="1:21" ht="8.25" customHeight="1">
      <c r="A115" s="1127"/>
      <c r="B115" s="3624"/>
      <c r="C115" s="3567" t="s">
        <v>34896</v>
      </c>
      <c r="D115" s="3568"/>
      <c r="E115" s="3567" t="s">
        <v>34879</v>
      </c>
      <c r="F115" s="3606"/>
      <c r="G115" s="3606"/>
      <c r="H115" s="3606"/>
      <c r="I115" s="3568"/>
      <c r="J115" s="3572"/>
      <c r="K115" s="3573"/>
      <c r="L115" s="3574"/>
      <c r="M115" s="3586"/>
      <c r="N115" s="3566"/>
      <c r="O115" s="3585"/>
      <c r="P115" s="3583"/>
      <c r="Q115" s="3583"/>
      <c r="R115" s="3583"/>
      <c r="S115" s="3583"/>
      <c r="T115" s="3583"/>
      <c r="U115" s="3583"/>
    </row>
    <row r="116" spans="1:21" ht="9" customHeight="1">
      <c r="A116" s="1127"/>
      <c r="B116" s="3624"/>
      <c r="C116" s="3590"/>
      <c r="D116" s="3591"/>
      <c r="E116" s="3607" t="s">
        <v>34877</v>
      </c>
      <c r="F116" s="3608"/>
      <c r="G116" s="3608"/>
      <c r="H116" s="3608"/>
      <c r="I116" s="3626"/>
      <c r="J116" s="3590"/>
      <c r="K116" s="3595"/>
      <c r="L116" s="3591"/>
      <c r="M116" s="3586"/>
      <c r="N116" s="3566"/>
      <c r="O116" s="3585"/>
      <c r="P116" s="3583"/>
      <c r="Q116" s="3583"/>
      <c r="R116" s="3583"/>
      <c r="S116" s="3583"/>
      <c r="T116" s="3583"/>
      <c r="U116" s="3583"/>
    </row>
    <row r="117" spans="1:21" ht="16.5" customHeight="1">
      <c r="A117" s="1133"/>
      <c r="B117" s="3624"/>
      <c r="C117" s="3596"/>
      <c r="D117" s="3597"/>
      <c r="E117" s="3609" t="s">
        <v>34897</v>
      </c>
      <c r="F117" s="3610"/>
      <c r="G117" s="3610"/>
      <c r="H117" s="3610"/>
      <c r="I117" s="3611"/>
      <c r="J117" s="3601">
        <v>235</v>
      </c>
      <c r="K117" s="3602"/>
      <c r="L117" s="3603"/>
      <c r="M117" s="3586"/>
      <c r="N117" s="3566"/>
      <c r="O117" s="3585"/>
      <c r="P117" s="3554"/>
      <c r="Q117" s="3554"/>
      <c r="R117" s="3554"/>
      <c r="S117" s="3554"/>
      <c r="T117" s="3554"/>
      <c r="U117" s="3554"/>
    </row>
    <row r="118" spans="1:21" ht="8.25" customHeight="1">
      <c r="A118" s="1127"/>
      <c r="B118" s="3624"/>
      <c r="C118" s="3567" t="s">
        <v>34898</v>
      </c>
      <c r="D118" s="3568"/>
      <c r="E118" s="3567" t="s">
        <v>34879</v>
      </c>
      <c r="F118" s="3606"/>
      <c r="G118" s="3606"/>
      <c r="H118" s="3606"/>
      <c r="I118" s="3568"/>
      <c r="J118" s="3572"/>
      <c r="K118" s="3573"/>
      <c r="L118" s="3574"/>
      <c r="M118" s="3586"/>
      <c r="N118" s="3566"/>
      <c r="O118" s="3585"/>
      <c r="P118" s="3583"/>
      <c r="Q118" s="3583"/>
      <c r="R118" s="3583"/>
      <c r="S118" s="3583"/>
      <c r="T118" s="3583"/>
      <c r="U118" s="3583"/>
    </row>
    <row r="119" spans="1:21" ht="9" customHeight="1">
      <c r="A119" s="1127"/>
      <c r="B119" s="3624"/>
      <c r="C119" s="3590"/>
      <c r="D119" s="3591"/>
      <c r="E119" s="3607" t="s">
        <v>34877</v>
      </c>
      <c r="F119" s="3608"/>
      <c r="G119" s="3608"/>
      <c r="H119" s="3608"/>
      <c r="I119" s="3626"/>
      <c r="J119" s="3590"/>
      <c r="K119" s="3595"/>
      <c r="L119" s="3591"/>
      <c r="M119" s="3586"/>
      <c r="N119" s="3566"/>
      <c r="O119" s="3585"/>
      <c r="P119" s="3583"/>
      <c r="Q119" s="3583"/>
      <c r="R119" s="3583"/>
      <c r="S119" s="3583"/>
      <c r="T119" s="3583"/>
      <c r="U119" s="3583"/>
    </row>
    <row r="120" spans="1:21" ht="16.5" customHeight="1">
      <c r="A120" s="1133"/>
      <c r="B120" s="3624"/>
      <c r="C120" s="3596"/>
      <c r="D120" s="3597"/>
      <c r="E120" s="3609" t="s">
        <v>34899</v>
      </c>
      <c r="F120" s="3610"/>
      <c r="G120" s="3610"/>
      <c r="H120" s="3610"/>
      <c r="I120" s="3611"/>
      <c r="J120" s="3601">
        <v>235</v>
      </c>
      <c r="K120" s="3602"/>
      <c r="L120" s="3603"/>
      <c r="M120" s="3586"/>
      <c r="N120" s="3566"/>
      <c r="O120" s="3585"/>
      <c r="P120" s="3554"/>
      <c r="Q120" s="3554"/>
      <c r="R120" s="3554"/>
      <c r="S120" s="3554"/>
      <c r="T120" s="3554"/>
      <c r="U120" s="3554"/>
    </row>
    <row r="121" spans="1:21" ht="8.25" customHeight="1">
      <c r="A121" s="1127"/>
      <c r="B121" s="3624"/>
      <c r="C121" s="3567" t="s">
        <v>34900</v>
      </c>
      <c r="D121" s="3568"/>
      <c r="E121" s="3567" t="s">
        <v>34879</v>
      </c>
      <c r="F121" s="3606"/>
      <c r="G121" s="3606"/>
      <c r="H121" s="3606"/>
      <c r="I121" s="3568"/>
      <c r="J121" s="3572"/>
      <c r="K121" s="3573"/>
      <c r="L121" s="3574"/>
      <c r="M121" s="3586"/>
      <c r="N121" s="3566"/>
      <c r="O121" s="3585"/>
      <c r="P121" s="3583"/>
      <c r="Q121" s="3583"/>
      <c r="R121" s="3583"/>
      <c r="S121" s="3583"/>
      <c r="T121" s="3583"/>
      <c r="U121" s="3583"/>
    </row>
    <row r="122" spans="1:21" ht="8.25" customHeight="1">
      <c r="A122" s="1127"/>
      <c r="B122" s="3624"/>
      <c r="C122" s="3590"/>
      <c r="D122" s="3591"/>
      <c r="E122" s="3607" t="s">
        <v>34877</v>
      </c>
      <c r="F122" s="3608"/>
      <c r="G122" s="3608"/>
      <c r="H122" s="3608"/>
      <c r="I122" s="3626"/>
      <c r="J122" s="3590"/>
      <c r="K122" s="3595"/>
      <c r="L122" s="3591"/>
      <c r="M122" s="3586"/>
      <c r="N122" s="3566"/>
      <c r="O122" s="3585"/>
      <c r="P122" s="3583"/>
      <c r="Q122" s="3583"/>
      <c r="R122" s="3583"/>
      <c r="S122" s="3583"/>
      <c r="T122" s="3583"/>
      <c r="U122" s="3583"/>
    </row>
    <row r="123" spans="1:21" ht="16.5" customHeight="1">
      <c r="A123" s="1133"/>
      <c r="B123" s="3624"/>
      <c r="C123" s="3596"/>
      <c r="D123" s="3597"/>
      <c r="E123" s="3609" t="s">
        <v>34901</v>
      </c>
      <c r="F123" s="3610"/>
      <c r="G123" s="3610"/>
      <c r="H123" s="3610"/>
      <c r="I123" s="3611"/>
      <c r="J123" s="3601">
        <v>235</v>
      </c>
      <c r="K123" s="3602"/>
      <c r="L123" s="3603"/>
      <c r="M123" s="3586"/>
      <c r="N123" s="3566"/>
      <c r="O123" s="3585"/>
      <c r="P123" s="3554"/>
      <c r="Q123" s="3554"/>
      <c r="R123" s="3554"/>
      <c r="S123" s="3554"/>
      <c r="T123" s="3554"/>
      <c r="U123" s="3554"/>
    </row>
    <row r="124" spans="1:21" ht="8.25" customHeight="1">
      <c r="A124" s="1127"/>
      <c r="B124" s="3624"/>
      <c r="C124" s="3567" t="s">
        <v>34902</v>
      </c>
      <c r="D124" s="3568"/>
      <c r="E124" s="3567" t="s">
        <v>34879</v>
      </c>
      <c r="F124" s="3606"/>
      <c r="G124" s="3606"/>
      <c r="H124" s="3606"/>
      <c r="I124" s="3568"/>
      <c r="J124" s="3572"/>
      <c r="K124" s="3573"/>
      <c r="L124" s="3574"/>
      <c r="M124" s="3586"/>
      <c r="N124" s="3566"/>
      <c r="O124" s="3585"/>
      <c r="P124" s="3583"/>
      <c r="Q124" s="3583"/>
      <c r="R124" s="3583"/>
      <c r="S124" s="3583"/>
      <c r="T124" s="3583"/>
      <c r="U124" s="3583"/>
    </row>
    <row r="125" spans="1:21" ht="9" customHeight="1">
      <c r="A125" s="3624"/>
      <c r="B125" s="3624"/>
      <c r="C125" s="3590"/>
      <c r="D125" s="3591"/>
      <c r="E125" s="3592" t="s">
        <v>34877</v>
      </c>
      <c r="F125" s="3593"/>
      <c r="G125" s="3593"/>
      <c r="H125" s="3593"/>
      <c r="I125" s="3594"/>
      <c r="J125" s="3590"/>
      <c r="K125" s="3595"/>
      <c r="L125" s="3591"/>
      <c r="M125" s="3586"/>
      <c r="N125" s="3566"/>
      <c r="O125" s="3585"/>
    </row>
    <row r="126" spans="1:21" ht="16.5" customHeight="1">
      <c r="A126" s="3624"/>
      <c r="B126" s="3624"/>
      <c r="C126" s="3596"/>
      <c r="D126" s="3597"/>
      <c r="E126" s="3609" t="s">
        <v>34903</v>
      </c>
      <c r="F126" s="3610"/>
      <c r="G126" s="3610"/>
      <c r="H126" s="3610"/>
      <c r="I126" s="3611"/>
      <c r="J126" s="3601">
        <v>235</v>
      </c>
      <c r="K126" s="3602"/>
      <c r="L126" s="3603"/>
      <c r="M126" s="3586"/>
      <c r="N126" s="3566"/>
      <c r="O126" s="3585"/>
    </row>
    <row r="127" spans="1:21" ht="8.25" customHeight="1">
      <c r="A127" s="3624"/>
      <c r="B127" s="3624"/>
      <c r="C127" s="3567" t="s">
        <v>34904</v>
      </c>
      <c r="D127" s="3568"/>
      <c r="E127" s="3569" t="s">
        <v>34879</v>
      </c>
      <c r="F127" s="3570"/>
      <c r="G127" s="3570"/>
      <c r="H127" s="3570"/>
      <c r="I127" s="3571"/>
      <c r="J127" s="3572"/>
      <c r="K127" s="3573"/>
      <c r="L127" s="3574"/>
      <c r="M127" s="3586"/>
      <c r="N127" s="3566"/>
      <c r="O127" s="3585"/>
    </row>
    <row r="128" spans="1:21" ht="9" customHeight="1">
      <c r="A128" s="3624"/>
      <c r="B128" s="3624"/>
      <c r="C128" s="3590"/>
      <c r="D128" s="3591"/>
      <c r="E128" s="3592" t="s">
        <v>34877</v>
      </c>
      <c r="F128" s="3593"/>
      <c r="G128" s="3593"/>
      <c r="H128" s="3593"/>
      <c r="I128" s="3594"/>
      <c r="J128" s="3590"/>
      <c r="K128" s="3595"/>
      <c r="L128" s="3591"/>
      <c r="M128" s="3586"/>
      <c r="N128" s="3566"/>
      <c r="O128" s="3585"/>
    </row>
    <row r="129" spans="1:15" ht="16.5" customHeight="1">
      <c r="A129" s="3624"/>
      <c r="B129" s="3624"/>
      <c r="C129" s="3596"/>
      <c r="D129" s="3597"/>
      <c r="E129" s="3609" t="s">
        <v>34905</v>
      </c>
      <c r="F129" s="3610"/>
      <c r="G129" s="3610"/>
      <c r="H129" s="3610"/>
      <c r="I129" s="3611"/>
      <c r="J129" s="3601">
        <v>235</v>
      </c>
      <c r="K129" s="3602"/>
      <c r="L129" s="3603"/>
      <c r="M129" s="3586"/>
      <c r="N129" s="3566"/>
      <c r="O129" s="3585"/>
    </row>
    <row r="130" spans="1:15" ht="8.25" customHeight="1">
      <c r="A130" s="3624"/>
      <c r="B130" s="3624"/>
      <c r="C130" s="3567" t="s">
        <v>34906</v>
      </c>
      <c r="D130" s="3568"/>
      <c r="E130" s="3569" t="s">
        <v>34879</v>
      </c>
      <c r="F130" s="3570"/>
      <c r="G130" s="3570"/>
      <c r="H130" s="3570"/>
      <c r="I130" s="3571"/>
      <c r="J130" s="3572"/>
      <c r="K130" s="3573"/>
      <c r="L130" s="3574"/>
      <c r="M130" s="3586"/>
      <c r="N130" s="3566"/>
      <c r="O130" s="3585"/>
    </row>
    <row r="131" spans="1:15" ht="8.25" customHeight="1">
      <c r="A131" s="3624"/>
      <c r="B131" s="3624"/>
      <c r="C131" s="3590"/>
      <c r="D131" s="3591"/>
      <c r="E131" s="3592" t="s">
        <v>34877</v>
      </c>
      <c r="F131" s="3593"/>
      <c r="G131" s="3593"/>
      <c r="H131" s="3593"/>
      <c r="I131" s="3594"/>
      <c r="J131" s="3590"/>
      <c r="K131" s="3595"/>
      <c r="L131" s="3591"/>
      <c r="M131" s="3586"/>
      <c r="N131" s="3566"/>
      <c r="O131" s="3585"/>
    </row>
    <row r="132" spans="1:15" ht="16.5" customHeight="1">
      <c r="A132" s="3624"/>
      <c r="B132" s="3624"/>
      <c r="C132" s="3596"/>
      <c r="D132" s="3597"/>
      <c r="E132" s="3609" t="s">
        <v>34907</v>
      </c>
      <c r="F132" s="3610"/>
      <c r="G132" s="3610"/>
      <c r="H132" s="3610"/>
      <c r="I132" s="3611"/>
      <c r="J132" s="3601">
        <v>117</v>
      </c>
      <c r="K132" s="3602"/>
      <c r="L132" s="3603"/>
      <c r="M132" s="3586"/>
      <c r="N132" s="3566"/>
      <c r="O132" s="3585"/>
    </row>
    <row r="133" spans="1:15" ht="8.25" customHeight="1">
      <c r="A133" s="3624"/>
      <c r="B133" s="3624"/>
      <c r="C133" s="3567" t="s">
        <v>34908</v>
      </c>
      <c r="D133" s="3568"/>
      <c r="E133" s="3567" t="s">
        <v>34909</v>
      </c>
      <c r="F133" s="3606"/>
      <c r="G133" s="3606"/>
      <c r="H133" s="3606"/>
      <c r="I133" s="3568"/>
      <c r="J133" s="3572"/>
      <c r="K133" s="3573"/>
      <c r="L133" s="3574"/>
      <c r="M133" s="3586"/>
      <c r="N133" s="3566"/>
      <c r="O133" s="3585"/>
    </row>
    <row r="134" spans="1:15" ht="9" customHeight="1">
      <c r="A134" s="3624"/>
      <c r="B134" s="3624"/>
      <c r="C134" s="3590"/>
      <c r="D134" s="3591"/>
      <c r="E134" s="3592" t="s">
        <v>34877</v>
      </c>
      <c r="F134" s="3593"/>
      <c r="G134" s="3593"/>
      <c r="H134" s="3593"/>
      <c r="I134" s="3594"/>
      <c r="J134" s="3590"/>
      <c r="K134" s="3595"/>
      <c r="L134" s="3591"/>
      <c r="M134" s="3586"/>
      <c r="N134" s="3566"/>
      <c r="O134" s="3585"/>
    </row>
    <row r="135" spans="1:15" ht="16.5" customHeight="1">
      <c r="A135" s="3624"/>
      <c r="B135" s="3624"/>
      <c r="C135" s="3596"/>
      <c r="D135" s="3597"/>
      <c r="E135" s="3618" t="s">
        <v>34910</v>
      </c>
      <c r="F135" s="3619"/>
      <c r="G135" s="3619"/>
      <c r="H135" s="3619"/>
      <c r="I135" s="3620"/>
      <c r="J135" s="3601">
        <v>235</v>
      </c>
      <c r="K135" s="3602"/>
      <c r="L135" s="3603"/>
      <c r="M135" s="3586"/>
      <c r="N135" s="3566"/>
      <c r="O135" s="3585"/>
    </row>
    <row r="136" spans="1:15" ht="8.25" customHeight="1">
      <c r="A136" s="3624"/>
      <c r="B136" s="3624"/>
      <c r="C136" s="3567" t="s">
        <v>34911</v>
      </c>
      <c r="D136" s="3568"/>
      <c r="E136" s="3569" t="s">
        <v>34879</v>
      </c>
      <c r="F136" s="3570"/>
      <c r="G136" s="3570"/>
      <c r="H136" s="3570"/>
      <c r="I136" s="3571"/>
      <c r="J136" s="3572"/>
      <c r="K136" s="3573"/>
      <c r="L136" s="3574"/>
      <c r="M136" s="3586"/>
      <c r="N136" s="3566"/>
      <c r="O136" s="3585"/>
    </row>
    <row r="137" spans="1:15" ht="9" customHeight="1">
      <c r="A137" s="3624"/>
      <c r="B137" s="3624"/>
      <c r="C137" s="3590"/>
      <c r="D137" s="3591"/>
      <c r="E137" s="3592" t="s">
        <v>34877</v>
      </c>
      <c r="F137" s="3593"/>
      <c r="G137" s="3593"/>
      <c r="H137" s="3593"/>
      <c r="I137" s="3594"/>
      <c r="J137" s="3590"/>
      <c r="K137" s="3595"/>
      <c r="L137" s="3591"/>
      <c r="M137" s="3586"/>
      <c r="N137" s="3566"/>
      <c r="O137" s="3585"/>
    </row>
    <row r="138" spans="1:15" ht="16.5" customHeight="1">
      <c r="A138" s="3624"/>
      <c r="B138" s="3624"/>
      <c r="C138" s="3596"/>
      <c r="D138" s="3597"/>
      <c r="E138" s="3621" t="s">
        <v>34912</v>
      </c>
      <c r="F138" s="3622"/>
      <c r="G138" s="3622"/>
      <c r="H138" s="3622"/>
      <c r="I138" s="3623"/>
      <c r="J138" s="3601">
        <v>235</v>
      </c>
      <c r="K138" s="3602"/>
      <c r="L138" s="3603"/>
      <c r="M138" s="3586"/>
      <c r="N138" s="3566"/>
      <c r="O138" s="3585"/>
    </row>
    <row r="139" spans="1:15" ht="8.25" customHeight="1">
      <c r="A139" s="3624"/>
      <c r="B139" s="3624"/>
      <c r="C139" s="3567" t="s">
        <v>34913</v>
      </c>
      <c r="D139" s="3568"/>
      <c r="E139" s="3569" t="s">
        <v>34879</v>
      </c>
      <c r="F139" s="3570"/>
      <c r="G139" s="3570"/>
      <c r="H139" s="3570"/>
      <c r="I139" s="3571"/>
      <c r="J139" s="3572"/>
      <c r="K139" s="3573"/>
      <c r="L139" s="3574"/>
      <c r="M139" s="3586"/>
      <c r="N139" s="3566"/>
      <c r="O139" s="3585"/>
    </row>
    <row r="140" spans="1:15" ht="9" customHeight="1">
      <c r="A140" s="3624"/>
      <c r="B140" s="3624"/>
      <c r="C140" s="3590"/>
      <c r="D140" s="3591"/>
      <c r="E140" s="3592" t="s">
        <v>34877</v>
      </c>
      <c r="F140" s="3593"/>
      <c r="G140" s="3593"/>
      <c r="H140" s="3593"/>
      <c r="I140" s="3594"/>
      <c r="J140" s="3590"/>
      <c r="K140" s="3595"/>
      <c r="L140" s="3591"/>
      <c r="M140" s="3586"/>
      <c r="N140" s="3566"/>
      <c r="O140" s="3585"/>
    </row>
    <row r="141" spans="1:15" ht="16.5" customHeight="1">
      <c r="A141" s="3624"/>
      <c r="B141" s="3624"/>
      <c r="C141" s="3596"/>
      <c r="D141" s="3597"/>
      <c r="E141" s="3618" t="s">
        <v>34914</v>
      </c>
      <c r="F141" s="3619"/>
      <c r="G141" s="3619"/>
      <c r="H141" s="3619"/>
      <c r="I141" s="3620"/>
      <c r="J141" s="3601">
        <v>235</v>
      </c>
      <c r="K141" s="3602"/>
      <c r="L141" s="3603"/>
      <c r="M141" s="3586"/>
      <c r="N141" s="3566"/>
      <c r="O141" s="3585"/>
    </row>
    <row r="142" spans="1:15" ht="8.25" customHeight="1">
      <c r="A142" s="3625"/>
      <c r="B142" s="3624"/>
      <c r="C142" s="3567" t="s">
        <v>34915</v>
      </c>
      <c r="D142" s="3568"/>
      <c r="E142" s="3569" t="s">
        <v>34879</v>
      </c>
      <c r="F142" s="3570"/>
      <c r="G142" s="3570"/>
      <c r="H142" s="3570"/>
      <c r="I142" s="3571"/>
      <c r="J142" s="3572"/>
      <c r="K142" s="3573"/>
      <c r="L142" s="3574"/>
      <c r="M142" s="3586"/>
      <c r="N142" s="3566"/>
      <c r="O142" s="3585"/>
    </row>
    <row r="143" spans="1:15" ht="9" customHeight="1">
      <c r="A143" s="3584"/>
      <c r="B143" s="3624"/>
      <c r="C143" s="3590"/>
      <c r="D143" s="3591"/>
      <c r="E143" s="3592" t="s">
        <v>34877</v>
      </c>
      <c r="F143" s="3593"/>
      <c r="G143" s="3593"/>
      <c r="H143" s="3593"/>
      <c r="I143" s="3594"/>
      <c r="J143" s="3590"/>
      <c r="K143" s="3595"/>
      <c r="L143" s="3591"/>
      <c r="M143" s="3586"/>
      <c r="N143" s="3566"/>
      <c r="O143" s="3585"/>
    </row>
    <row r="144" spans="1:15" ht="16.5" customHeight="1">
      <c r="A144" s="3585"/>
      <c r="B144" s="3624"/>
      <c r="C144" s="3596"/>
      <c r="D144" s="3597"/>
      <c r="E144" s="3618" t="s">
        <v>34916</v>
      </c>
      <c r="F144" s="3619"/>
      <c r="G144" s="3619"/>
      <c r="H144" s="3619"/>
      <c r="I144" s="3620"/>
      <c r="J144" s="3601">
        <v>235</v>
      </c>
      <c r="K144" s="3602"/>
      <c r="L144" s="3603"/>
      <c r="M144" s="3586"/>
      <c r="N144" s="3566"/>
      <c r="O144" s="3585"/>
    </row>
    <row r="145" spans="1:15" ht="8.25" customHeight="1">
      <c r="A145" s="3585"/>
      <c r="B145" s="3624"/>
      <c r="C145" s="3567" t="s">
        <v>34917</v>
      </c>
      <c r="D145" s="3568"/>
      <c r="E145" s="3569" t="s">
        <v>34879</v>
      </c>
      <c r="F145" s="3570"/>
      <c r="G145" s="3570"/>
      <c r="H145" s="3570"/>
      <c r="I145" s="3571"/>
      <c r="J145" s="3572"/>
      <c r="K145" s="3573"/>
      <c r="L145" s="3574"/>
      <c r="M145" s="3586"/>
      <c r="N145" s="3566"/>
      <c r="O145" s="3585"/>
    </row>
    <row r="146" spans="1:15" ht="8.25" customHeight="1">
      <c r="A146" s="3585"/>
      <c r="B146" s="3624"/>
      <c r="C146" s="3590"/>
      <c r="D146" s="3591"/>
      <c r="E146" s="3592" t="s">
        <v>34877</v>
      </c>
      <c r="F146" s="3593"/>
      <c r="G146" s="3593"/>
      <c r="H146" s="3593"/>
      <c r="I146" s="3594"/>
      <c r="J146" s="3612">
        <v>235</v>
      </c>
      <c r="K146" s="3613"/>
      <c r="L146" s="3614"/>
      <c r="M146" s="3586"/>
      <c r="N146" s="3566"/>
      <c r="O146" s="3585"/>
    </row>
    <row r="147" spans="1:15" ht="12" customHeight="1">
      <c r="A147" s="3585"/>
      <c r="B147" s="3624"/>
      <c r="C147" s="3567" t="s">
        <v>34918</v>
      </c>
      <c r="D147" s="3568"/>
      <c r="E147" s="3569" t="s">
        <v>34919</v>
      </c>
      <c r="F147" s="3570"/>
      <c r="G147" s="3570"/>
      <c r="H147" s="3570"/>
      <c r="I147" s="3571"/>
      <c r="J147" s="3615"/>
      <c r="K147" s="3616"/>
      <c r="L147" s="3617"/>
      <c r="M147" s="3586"/>
      <c r="N147" s="3566"/>
      <c r="O147" s="3585"/>
    </row>
    <row r="148" spans="1:15" ht="8.25" customHeight="1">
      <c r="A148" s="3585"/>
      <c r="B148" s="3624"/>
      <c r="C148" s="3590"/>
      <c r="D148" s="3591"/>
      <c r="E148" s="3592" t="s">
        <v>34877</v>
      </c>
      <c r="F148" s="3593"/>
      <c r="G148" s="3593"/>
      <c r="H148" s="3593"/>
      <c r="I148" s="3594"/>
      <c r="J148" s="3590"/>
      <c r="K148" s="3595"/>
      <c r="L148" s="3591"/>
      <c r="M148" s="3586"/>
      <c r="N148" s="3566"/>
      <c r="O148" s="3585"/>
    </row>
    <row r="149" spans="1:15" ht="16.5" customHeight="1">
      <c r="A149" s="3585"/>
      <c r="B149" s="3624"/>
      <c r="C149" s="3596"/>
      <c r="D149" s="3597"/>
      <c r="E149" s="3609" t="s">
        <v>34920</v>
      </c>
      <c r="F149" s="3610"/>
      <c r="G149" s="3610"/>
      <c r="H149" s="3610"/>
      <c r="I149" s="3611"/>
      <c r="J149" s="3601">
        <v>117</v>
      </c>
      <c r="K149" s="3602"/>
      <c r="L149" s="3603"/>
      <c r="M149" s="3586"/>
      <c r="N149" s="3566"/>
      <c r="O149" s="3585"/>
    </row>
    <row r="150" spans="1:15" ht="8.25" customHeight="1">
      <c r="A150" s="3585"/>
      <c r="B150" s="3624"/>
      <c r="C150" s="3567" t="s">
        <v>34921</v>
      </c>
      <c r="D150" s="3568"/>
      <c r="E150" s="3569" t="s">
        <v>34879</v>
      </c>
      <c r="F150" s="3570"/>
      <c r="G150" s="3570"/>
      <c r="H150" s="3570"/>
      <c r="I150" s="3571"/>
      <c r="J150" s="3572"/>
      <c r="K150" s="3573"/>
      <c r="L150" s="3574"/>
      <c r="M150" s="3586"/>
      <c r="N150" s="3566"/>
      <c r="O150" s="3585"/>
    </row>
    <row r="151" spans="1:15" ht="8.25" customHeight="1">
      <c r="A151" s="3585"/>
      <c r="B151" s="3624"/>
      <c r="C151" s="3590"/>
      <c r="D151" s="3591"/>
      <c r="E151" s="3592" t="s">
        <v>34877</v>
      </c>
      <c r="F151" s="3593"/>
      <c r="G151" s="3593"/>
      <c r="H151" s="3593"/>
      <c r="I151" s="3594"/>
      <c r="J151" s="3590"/>
      <c r="K151" s="3595"/>
      <c r="L151" s="3591"/>
      <c r="M151" s="3586"/>
      <c r="N151" s="3566"/>
      <c r="O151" s="3585"/>
    </row>
    <row r="152" spans="1:15" ht="16.5" customHeight="1">
      <c r="A152" s="3585"/>
      <c r="B152" s="3624"/>
      <c r="C152" s="3596"/>
      <c r="D152" s="3597"/>
      <c r="E152" s="3609" t="s">
        <v>34922</v>
      </c>
      <c r="F152" s="3610"/>
      <c r="G152" s="3610"/>
      <c r="H152" s="3610"/>
      <c r="I152" s="3611"/>
      <c r="J152" s="3601">
        <v>235</v>
      </c>
      <c r="K152" s="3602"/>
      <c r="L152" s="3603"/>
      <c r="M152" s="3586"/>
      <c r="N152" s="3566"/>
      <c r="O152" s="3585"/>
    </row>
    <row r="153" spans="1:15" ht="8.25" customHeight="1">
      <c r="A153" s="3585"/>
      <c r="B153" s="3624"/>
      <c r="C153" s="3567" t="s">
        <v>34923</v>
      </c>
      <c r="D153" s="3568"/>
      <c r="E153" s="3569" t="s">
        <v>34879</v>
      </c>
      <c r="F153" s="3570"/>
      <c r="G153" s="3570"/>
      <c r="H153" s="3570"/>
      <c r="I153" s="3571"/>
      <c r="J153" s="3572"/>
      <c r="K153" s="3573"/>
      <c r="L153" s="3574"/>
      <c r="M153" s="3586"/>
      <c r="N153" s="3566"/>
      <c r="O153" s="3585"/>
    </row>
    <row r="154" spans="1:15" ht="9" customHeight="1">
      <c r="A154" s="3585"/>
      <c r="B154" s="3624"/>
      <c r="C154" s="3590"/>
      <c r="D154" s="3591"/>
      <c r="E154" s="3592" t="s">
        <v>34877</v>
      </c>
      <c r="F154" s="3593"/>
      <c r="G154" s="3593"/>
      <c r="H154" s="3593"/>
      <c r="I154" s="3594"/>
      <c r="J154" s="3590"/>
      <c r="K154" s="3595"/>
      <c r="L154" s="3591"/>
      <c r="M154" s="3586"/>
      <c r="N154" s="3566"/>
      <c r="O154" s="3585"/>
    </row>
    <row r="155" spans="1:15" ht="16.5" customHeight="1">
      <c r="A155" s="3585"/>
      <c r="B155" s="3624"/>
      <c r="C155" s="3596"/>
      <c r="D155" s="3597"/>
      <c r="E155" s="3609" t="s">
        <v>34924</v>
      </c>
      <c r="F155" s="3610"/>
      <c r="G155" s="3610"/>
      <c r="H155" s="3610"/>
      <c r="I155" s="3611"/>
      <c r="J155" s="3601">
        <v>235</v>
      </c>
      <c r="K155" s="3602"/>
      <c r="L155" s="3603"/>
      <c r="M155" s="3586"/>
      <c r="N155" s="3566"/>
      <c r="O155" s="3585"/>
    </row>
    <row r="156" spans="1:15" ht="8.25" customHeight="1">
      <c r="A156" s="3585"/>
      <c r="B156" s="3624"/>
      <c r="C156" s="3567" t="s">
        <v>34925</v>
      </c>
      <c r="D156" s="3568"/>
      <c r="E156" s="3569" t="s">
        <v>34879</v>
      </c>
      <c r="F156" s="3570"/>
      <c r="G156" s="3570"/>
      <c r="H156" s="3570"/>
      <c r="I156" s="3571"/>
      <c r="J156" s="3572"/>
      <c r="K156" s="3573"/>
      <c r="L156" s="3574"/>
      <c r="M156" s="3586"/>
      <c r="N156" s="3566"/>
      <c r="O156" s="3585"/>
    </row>
    <row r="157" spans="1:15" ht="9" customHeight="1">
      <c r="A157" s="3585"/>
      <c r="B157" s="3624"/>
      <c r="C157" s="3590"/>
      <c r="D157" s="3591"/>
      <c r="E157" s="3592" t="s">
        <v>34877</v>
      </c>
      <c r="F157" s="3593"/>
      <c r="G157" s="3593"/>
      <c r="H157" s="3593"/>
      <c r="I157" s="3594"/>
      <c r="J157" s="3590"/>
      <c r="K157" s="3595"/>
      <c r="L157" s="3591"/>
      <c r="M157" s="3586"/>
      <c r="N157" s="3566"/>
      <c r="O157" s="3585"/>
    </row>
    <row r="158" spans="1:15" ht="16.5" customHeight="1">
      <c r="A158" s="3585"/>
      <c r="B158" s="3624"/>
      <c r="C158" s="3596"/>
      <c r="D158" s="3597"/>
      <c r="E158" s="3609" t="s">
        <v>34926</v>
      </c>
      <c r="F158" s="3610"/>
      <c r="G158" s="3610"/>
      <c r="H158" s="3610"/>
      <c r="I158" s="3611"/>
      <c r="J158" s="3601">
        <v>235</v>
      </c>
      <c r="K158" s="3602"/>
      <c r="L158" s="3603"/>
      <c r="M158" s="3586"/>
      <c r="N158" s="3566"/>
      <c r="O158" s="3585"/>
    </row>
    <row r="159" spans="1:15" ht="8.25" customHeight="1">
      <c r="A159" s="3585"/>
      <c r="B159" s="3624"/>
      <c r="C159" s="3567" t="s">
        <v>34927</v>
      </c>
      <c r="D159" s="3568"/>
      <c r="E159" s="3569" t="s">
        <v>34879</v>
      </c>
      <c r="F159" s="3570"/>
      <c r="G159" s="3570"/>
      <c r="H159" s="3570"/>
      <c r="I159" s="3571"/>
      <c r="J159" s="3572"/>
      <c r="K159" s="3573"/>
      <c r="L159" s="3574"/>
      <c r="M159" s="3586"/>
      <c r="N159" s="3566"/>
      <c r="O159" s="3585"/>
    </row>
    <row r="160" spans="1:15" ht="9" customHeight="1">
      <c r="A160" s="3585"/>
      <c r="B160" s="3624"/>
      <c r="C160" s="3590"/>
      <c r="D160" s="3591"/>
      <c r="E160" s="3592" t="s">
        <v>34877</v>
      </c>
      <c r="F160" s="3593"/>
      <c r="G160" s="3593"/>
      <c r="H160" s="3593"/>
      <c r="I160" s="3594"/>
      <c r="J160" s="3590"/>
      <c r="K160" s="3595"/>
      <c r="L160" s="3591"/>
      <c r="M160" s="3586"/>
      <c r="N160" s="3566"/>
      <c r="O160" s="3585"/>
    </row>
    <row r="161" spans="1:24" ht="16.5" customHeight="1">
      <c r="A161" s="3585"/>
      <c r="B161" s="3624"/>
      <c r="C161" s="3596"/>
      <c r="D161" s="3597"/>
      <c r="E161" s="3609" t="s">
        <v>34928</v>
      </c>
      <c r="F161" s="3610"/>
      <c r="G161" s="3610"/>
      <c r="H161" s="3610"/>
      <c r="I161" s="3611"/>
      <c r="J161" s="3601">
        <v>235</v>
      </c>
      <c r="K161" s="3602"/>
      <c r="L161" s="3603"/>
      <c r="M161" s="3586"/>
      <c r="N161" s="3566"/>
      <c r="O161" s="3585"/>
    </row>
    <row r="162" spans="1:24" ht="8.25" customHeight="1">
      <c r="A162" s="3585"/>
      <c r="B162" s="3624"/>
      <c r="C162" s="3567" t="s">
        <v>34929</v>
      </c>
      <c r="D162" s="3568"/>
      <c r="E162" s="3569" t="s">
        <v>34879</v>
      </c>
      <c r="F162" s="3570"/>
      <c r="G162" s="3570"/>
      <c r="H162" s="3570"/>
      <c r="I162" s="3571"/>
      <c r="J162" s="3572"/>
      <c r="K162" s="3573"/>
      <c r="L162" s="3574"/>
      <c r="M162" s="3586"/>
      <c r="N162" s="3566"/>
      <c r="O162" s="3585"/>
    </row>
    <row r="163" spans="1:24" ht="9" customHeight="1">
      <c r="A163" s="3585"/>
      <c r="B163" s="3624"/>
      <c r="C163" s="3590"/>
      <c r="D163" s="3591"/>
      <c r="E163" s="3607" t="s">
        <v>34877</v>
      </c>
      <c r="F163" s="3608"/>
      <c r="G163" s="3608"/>
      <c r="H163" s="3595"/>
      <c r="I163" s="3591"/>
      <c r="J163" s="3590"/>
      <c r="K163" s="3595"/>
      <c r="L163" s="3591"/>
      <c r="M163" s="3586"/>
      <c r="N163" s="3566"/>
      <c r="O163" s="3585"/>
    </row>
    <row r="164" spans="1:24" ht="16.5" customHeight="1">
      <c r="A164" s="3585"/>
      <c r="B164" s="3624"/>
      <c r="C164" s="3596"/>
      <c r="D164" s="3597"/>
      <c r="E164" s="3586" t="s">
        <v>34930</v>
      </c>
      <c r="F164" s="3566"/>
      <c r="G164" s="3566"/>
      <c r="H164" s="3604" t="s">
        <v>34931</v>
      </c>
      <c r="I164" s="3605"/>
      <c r="J164" s="3601">
        <v>235</v>
      </c>
      <c r="K164" s="3602"/>
      <c r="L164" s="3603"/>
      <c r="M164" s="3586"/>
      <c r="N164" s="3566"/>
      <c r="O164" s="3585"/>
    </row>
    <row r="165" spans="1:24" ht="8.25" customHeight="1">
      <c r="A165" s="3585"/>
      <c r="B165" s="3624"/>
      <c r="C165" s="3567" t="s">
        <v>34932</v>
      </c>
      <c r="D165" s="3568"/>
      <c r="E165" s="3567" t="s">
        <v>34933</v>
      </c>
      <c r="F165" s="3606"/>
      <c r="G165" s="3606"/>
      <c r="H165" s="3573"/>
      <c r="I165" s="3574"/>
      <c r="J165" s="3572"/>
      <c r="K165" s="3573"/>
      <c r="L165" s="3574"/>
      <c r="M165" s="3586"/>
      <c r="N165" s="3566"/>
      <c r="O165" s="3585"/>
    </row>
    <row r="166" spans="1:24" ht="9" customHeight="1">
      <c r="A166" s="3585"/>
      <c r="B166" s="3624"/>
      <c r="C166" s="3590"/>
      <c r="D166" s="3591"/>
      <c r="E166" s="3592" t="s">
        <v>34877</v>
      </c>
      <c r="F166" s="3593"/>
      <c r="G166" s="3593"/>
      <c r="H166" s="3593"/>
      <c r="I166" s="3594"/>
      <c r="J166" s="3590"/>
      <c r="K166" s="3595"/>
      <c r="L166" s="3591"/>
      <c r="M166" s="3586"/>
      <c r="N166" s="3566"/>
      <c r="O166" s="3585"/>
    </row>
    <row r="167" spans="1:24" ht="16.5" customHeight="1">
      <c r="A167" s="3585"/>
      <c r="B167" s="3624"/>
      <c r="C167" s="3596"/>
      <c r="D167" s="3597"/>
      <c r="E167" s="3598" t="s">
        <v>34934</v>
      </c>
      <c r="F167" s="3599"/>
      <c r="G167" s="3599"/>
      <c r="H167" s="3599"/>
      <c r="I167" s="3600"/>
      <c r="J167" s="3601">
        <v>117</v>
      </c>
      <c r="K167" s="3602"/>
      <c r="L167" s="3603"/>
      <c r="M167" s="3586"/>
      <c r="N167" s="3566"/>
      <c r="O167" s="3585"/>
    </row>
    <row r="168" spans="1:24" ht="8.25" customHeight="1">
      <c r="A168" s="3585"/>
      <c r="B168" s="3625"/>
      <c r="C168" s="3567" t="s">
        <v>34935</v>
      </c>
      <c r="D168" s="3568"/>
      <c r="E168" s="3569" t="s">
        <v>34879</v>
      </c>
      <c r="F168" s="3570"/>
      <c r="G168" s="3570"/>
      <c r="H168" s="3570"/>
      <c r="I168" s="3571"/>
      <c r="J168" s="3572"/>
      <c r="K168" s="3573"/>
      <c r="L168" s="3574"/>
      <c r="M168" s="3587"/>
      <c r="N168" s="3588"/>
      <c r="O168" s="3589"/>
    </row>
    <row r="169" spans="1:24" ht="114.75" customHeight="1">
      <c r="A169" s="3575" t="s">
        <v>34936</v>
      </c>
      <c r="B169" s="3575"/>
      <c r="C169" s="3575"/>
      <c r="D169" s="3575"/>
      <c r="E169" s="3575"/>
      <c r="F169" s="3575"/>
      <c r="G169" s="3575"/>
      <c r="H169" s="3575"/>
      <c r="I169" s="3575"/>
      <c r="J169" s="3575"/>
      <c r="K169" s="3575"/>
      <c r="L169" s="3575"/>
      <c r="M169" s="3575"/>
      <c r="N169" s="3575"/>
      <c r="O169" s="3575"/>
      <c r="P169" s="3575"/>
      <c r="Q169" s="3575"/>
      <c r="R169" s="3575"/>
      <c r="S169" s="3575"/>
      <c r="T169" s="3575"/>
      <c r="U169" s="3575"/>
      <c r="V169" s="3575"/>
      <c r="W169" s="3575"/>
      <c r="X169" s="3575"/>
    </row>
    <row r="170" spans="1:24" ht="77.45" customHeight="1">
      <c r="A170" s="3576" t="s">
        <v>34937</v>
      </c>
      <c r="B170" s="3576"/>
      <c r="C170" s="3576"/>
      <c r="D170" s="3576"/>
      <c r="E170" s="3576"/>
      <c r="F170" s="3576"/>
      <c r="G170" s="3576"/>
      <c r="H170" s="3576"/>
      <c r="I170" s="3576"/>
      <c r="J170" s="3576"/>
      <c r="K170" s="3576"/>
      <c r="L170" s="3576"/>
      <c r="M170" s="3576"/>
      <c r="N170" s="3576"/>
      <c r="O170" s="3576"/>
      <c r="P170" s="3576"/>
      <c r="Q170" s="3576"/>
      <c r="R170" s="3576"/>
      <c r="S170" s="3576"/>
      <c r="T170" s="3576"/>
      <c r="U170" s="3576"/>
      <c r="V170" s="3576"/>
      <c r="W170" s="3576"/>
      <c r="X170" s="3576"/>
    </row>
    <row r="171" spans="1:24" ht="24" customHeight="1">
      <c r="A171" s="3577" t="s">
        <v>34938</v>
      </c>
      <c r="B171" s="3578"/>
      <c r="C171" s="3579"/>
      <c r="D171" s="3580" t="s">
        <v>34939</v>
      </c>
      <c r="E171" s="3581"/>
      <c r="F171" s="3582"/>
      <c r="G171" s="3577" t="s">
        <v>34940</v>
      </c>
      <c r="H171" s="3579"/>
      <c r="I171" s="3583"/>
      <c r="J171" s="3583"/>
      <c r="K171" s="3583"/>
      <c r="L171" s="3583"/>
      <c r="M171" s="3583"/>
      <c r="N171" s="3583"/>
      <c r="O171" s="3583"/>
      <c r="P171" s="3583"/>
      <c r="Q171" s="3583"/>
      <c r="R171" s="3583"/>
      <c r="S171" s="3583"/>
      <c r="T171" s="3583"/>
      <c r="U171" s="3583"/>
      <c r="V171" s="3583"/>
      <c r="W171" s="3583"/>
      <c r="X171" s="3583"/>
    </row>
    <row r="172" spans="1:24" ht="47.1" customHeight="1">
      <c r="A172" s="3546" t="s">
        <v>34941</v>
      </c>
      <c r="B172" s="3547"/>
      <c r="C172" s="3548"/>
      <c r="D172" s="3555" t="s">
        <v>34942</v>
      </c>
      <c r="E172" s="3556"/>
      <c r="F172" s="3557"/>
      <c r="G172" s="3561">
        <v>276</v>
      </c>
      <c r="H172" s="3562"/>
      <c r="I172" s="3554"/>
      <c r="J172" s="3554"/>
      <c r="K172" s="3554"/>
      <c r="L172" s="3554"/>
      <c r="M172" s="3554"/>
      <c r="N172" s="3554"/>
      <c r="O172" s="3554"/>
      <c r="P172" s="3554"/>
      <c r="Q172" s="3554"/>
      <c r="R172" s="3554"/>
      <c r="S172" s="3554"/>
      <c r="T172" s="3554"/>
      <c r="U172" s="3554"/>
      <c r="V172" s="3554"/>
      <c r="W172" s="3554"/>
      <c r="X172" s="3554"/>
    </row>
    <row r="173" spans="1:24" ht="77.099999999999994" customHeight="1">
      <c r="A173" s="3546" t="s">
        <v>34943</v>
      </c>
      <c r="B173" s="3547"/>
      <c r="C173" s="3548"/>
      <c r="D173" s="3563" t="s">
        <v>34944</v>
      </c>
      <c r="E173" s="3564"/>
      <c r="F173" s="3565"/>
      <c r="G173" s="3561">
        <v>239</v>
      </c>
      <c r="H173" s="3562"/>
      <c r="I173" s="3566"/>
      <c r="J173" s="3566"/>
      <c r="K173" s="3566"/>
      <c r="L173" s="3566"/>
      <c r="M173" s="3566"/>
      <c r="N173" s="3566"/>
      <c r="O173" s="3566"/>
      <c r="P173" s="3566"/>
      <c r="Q173" s="3566"/>
      <c r="R173" s="3566"/>
      <c r="S173" s="3566"/>
      <c r="T173" s="3566"/>
      <c r="U173" s="3566"/>
      <c r="V173" s="3566"/>
      <c r="W173" s="3566"/>
      <c r="X173" s="3566"/>
    </row>
    <row r="174" spans="1:24" ht="47.1" customHeight="1">
      <c r="A174" s="3546" t="s">
        <v>34945</v>
      </c>
      <c r="B174" s="3547"/>
      <c r="C174" s="3548"/>
      <c r="D174" s="3555" t="s">
        <v>34946</v>
      </c>
      <c r="E174" s="3556"/>
      <c r="F174" s="3557"/>
      <c r="G174" s="3561">
        <v>276</v>
      </c>
      <c r="H174" s="3562"/>
      <c r="I174" s="3554"/>
      <c r="J174" s="3554"/>
      <c r="K174" s="3554"/>
      <c r="L174" s="3554"/>
      <c r="M174" s="3554"/>
      <c r="N174" s="3554"/>
      <c r="O174" s="3554"/>
      <c r="P174" s="3554"/>
      <c r="Q174" s="3554"/>
      <c r="R174" s="3554"/>
      <c r="S174" s="3554"/>
      <c r="T174" s="3554"/>
      <c r="U174" s="3554"/>
      <c r="V174" s="3554"/>
      <c r="W174" s="3554"/>
      <c r="X174" s="3554"/>
    </row>
    <row r="175" spans="1:24" ht="77.099999999999994" customHeight="1">
      <c r="A175" s="3546" t="s">
        <v>34947</v>
      </c>
      <c r="B175" s="3547"/>
      <c r="C175" s="3548"/>
      <c r="D175" s="3563" t="s">
        <v>34948</v>
      </c>
      <c r="E175" s="3564"/>
      <c r="F175" s="3565"/>
      <c r="G175" s="3561">
        <v>229</v>
      </c>
      <c r="H175" s="3562"/>
      <c r="I175" s="3566"/>
      <c r="J175" s="3566"/>
      <c r="K175" s="3566"/>
      <c r="L175" s="3566"/>
      <c r="M175" s="3566"/>
      <c r="N175" s="3566"/>
      <c r="O175" s="3566"/>
      <c r="P175" s="3566"/>
      <c r="Q175" s="3566"/>
      <c r="R175" s="3566"/>
      <c r="S175" s="3566"/>
      <c r="T175" s="3566"/>
      <c r="U175" s="3566"/>
      <c r="V175" s="3566"/>
      <c r="W175" s="3566"/>
      <c r="X175" s="3566"/>
    </row>
    <row r="176" spans="1:24" ht="47.1" customHeight="1">
      <c r="A176" s="3546" t="s">
        <v>34949</v>
      </c>
      <c r="B176" s="3547"/>
      <c r="C176" s="3548"/>
      <c r="D176" s="3549" t="s">
        <v>34950</v>
      </c>
      <c r="E176" s="3550"/>
      <c r="F176" s="3551"/>
      <c r="G176" s="3552"/>
      <c r="H176" s="3553"/>
      <c r="I176" s="3554"/>
      <c r="J176" s="3554"/>
      <c r="K176" s="3554"/>
      <c r="L176" s="3554"/>
      <c r="M176" s="3554"/>
      <c r="N176" s="3554"/>
      <c r="O176" s="3554"/>
      <c r="P176" s="3554"/>
      <c r="Q176" s="3554"/>
      <c r="R176" s="3554"/>
      <c r="S176" s="3554"/>
      <c r="T176" s="3554"/>
      <c r="U176" s="3554"/>
      <c r="V176" s="3554"/>
      <c r="W176" s="3554"/>
      <c r="X176" s="3554"/>
    </row>
    <row r="177" spans="1:24" ht="47.1" customHeight="1">
      <c r="A177" s="3546" t="s">
        <v>34951</v>
      </c>
      <c r="B177" s="3547"/>
      <c r="C177" s="3548"/>
      <c r="D177" s="3558" t="s">
        <v>34952</v>
      </c>
      <c r="E177" s="3559"/>
      <c r="F177" s="3560"/>
      <c r="G177" s="3552"/>
      <c r="H177" s="3553"/>
      <c r="I177" s="3554"/>
      <c r="J177" s="3554"/>
      <c r="K177" s="3554"/>
      <c r="L177" s="3554"/>
      <c r="M177" s="3554"/>
      <c r="N177" s="3554"/>
      <c r="O177" s="3554"/>
      <c r="P177" s="3554"/>
      <c r="Q177" s="3554"/>
      <c r="R177" s="3554"/>
      <c r="S177" s="3554"/>
      <c r="T177" s="3554"/>
      <c r="U177" s="3554"/>
      <c r="V177" s="3554"/>
      <c r="W177" s="3554"/>
      <c r="X177" s="3554"/>
    </row>
    <row r="178" spans="1:24" ht="45.95" customHeight="1">
      <c r="A178" s="3546" t="s">
        <v>34953</v>
      </c>
      <c r="B178" s="3547"/>
      <c r="C178" s="3548"/>
      <c r="D178" s="3549" t="s">
        <v>34954</v>
      </c>
      <c r="E178" s="3550"/>
      <c r="F178" s="3551"/>
      <c r="G178" s="3552"/>
      <c r="H178" s="3553"/>
      <c r="I178" s="3554"/>
      <c r="J178" s="3554"/>
      <c r="K178" s="3554"/>
      <c r="L178" s="3554"/>
      <c r="M178" s="3554"/>
      <c r="N178" s="3554"/>
      <c r="O178" s="3554"/>
      <c r="P178" s="3554"/>
      <c r="Q178" s="3554"/>
      <c r="R178" s="3554"/>
      <c r="S178" s="3554"/>
      <c r="T178" s="3554"/>
      <c r="U178" s="3554"/>
      <c r="V178" s="3554"/>
      <c r="W178" s="3554"/>
      <c r="X178" s="3554"/>
    </row>
    <row r="179" spans="1:24" ht="47.45" customHeight="1">
      <c r="A179" s="3546" t="s">
        <v>34955</v>
      </c>
      <c r="B179" s="3547"/>
      <c r="C179" s="3548"/>
      <c r="D179" s="3555" t="s">
        <v>34956</v>
      </c>
      <c r="E179" s="3556"/>
      <c r="F179" s="3557"/>
      <c r="G179" s="3552"/>
      <c r="H179" s="3553"/>
      <c r="I179" s="3554"/>
      <c r="J179" s="3554"/>
      <c r="K179" s="3554"/>
      <c r="L179" s="3554"/>
      <c r="M179" s="3554"/>
      <c r="N179" s="3554"/>
      <c r="O179" s="3554"/>
      <c r="P179" s="3554"/>
      <c r="Q179" s="3554"/>
      <c r="R179" s="3554"/>
      <c r="S179" s="3554"/>
      <c r="T179" s="3554"/>
      <c r="U179" s="3554"/>
      <c r="V179" s="3554"/>
      <c r="W179" s="3554"/>
      <c r="X179" s="3554"/>
    </row>
  </sheetData>
  <mergeCells count="716">
    <mergeCell ref="C4:E4"/>
    <mergeCell ref="F4:K4"/>
    <mergeCell ref="L4:N4"/>
    <mergeCell ref="O4:P4"/>
    <mergeCell ref="S4:T4"/>
    <mergeCell ref="U4:W4"/>
    <mergeCell ref="A1:T1"/>
    <mergeCell ref="U1:W1"/>
    <mergeCell ref="A2:W2"/>
    <mergeCell ref="B3:N3"/>
    <mergeCell ref="O3:P3"/>
    <mergeCell ref="S3:T3"/>
    <mergeCell ref="U3:W3"/>
    <mergeCell ref="C6:E6"/>
    <mergeCell ref="F6:K6"/>
    <mergeCell ref="L6:N6"/>
    <mergeCell ref="O6:P6"/>
    <mergeCell ref="S6:T6"/>
    <mergeCell ref="U6:W6"/>
    <mergeCell ref="C5:E5"/>
    <mergeCell ref="F5:K5"/>
    <mergeCell ref="L5:N5"/>
    <mergeCell ref="O5:P5"/>
    <mergeCell ref="S5:T5"/>
    <mergeCell ref="U5:W5"/>
    <mergeCell ref="C8:E8"/>
    <mergeCell ref="F8:K8"/>
    <mergeCell ref="L8:N8"/>
    <mergeCell ref="O8:P8"/>
    <mergeCell ref="S8:T8"/>
    <mergeCell ref="U8:W8"/>
    <mergeCell ref="C7:E7"/>
    <mergeCell ref="F7:K7"/>
    <mergeCell ref="L7:N7"/>
    <mergeCell ref="O7:P7"/>
    <mergeCell ref="S7:T7"/>
    <mergeCell ref="U7:W7"/>
    <mergeCell ref="C10:E10"/>
    <mergeCell ref="F10:K10"/>
    <mergeCell ref="L10:N10"/>
    <mergeCell ref="O10:P10"/>
    <mergeCell ref="S10:T10"/>
    <mergeCell ref="U10:W10"/>
    <mergeCell ref="C9:E9"/>
    <mergeCell ref="F9:K9"/>
    <mergeCell ref="L9:N9"/>
    <mergeCell ref="O9:P9"/>
    <mergeCell ref="S9:T9"/>
    <mergeCell ref="U9:W9"/>
    <mergeCell ref="C12:E12"/>
    <mergeCell ref="F12:K12"/>
    <mergeCell ref="L12:N12"/>
    <mergeCell ref="O12:P12"/>
    <mergeCell ref="S12:T12"/>
    <mergeCell ref="U12:W12"/>
    <mergeCell ref="C11:E11"/>
    <mergeCell ref="F11:K11"/>
    <mergeCell ref="L11:N11"/>
    <mergeCell ref="O11:P11"/>
    <mergeCell ref="S11:T11"/>
    <mergeCell ref="U11:W11"/>
    <mergeCell ref="B14:R14"/>
    <mergeCell ref="S14:T14"/>
    <mergeCell ref="U14:W14"/>
    <mergeCell ref="B15:K15"/>
    <mergeCell ref="L15:R15"/>
    <mergeCell ref="S15:T15"/>
    <mergeCell ref="U15:W15"/>
    <mergeCell ref="C13:E13"/>
    <mergeCell ref="F13:K13"/>
    <mergeCell ref="L13:N13"/>
    <mergeCell ref="O13:P13"/>
    <mergeCell ref="S13:T13"/>
    <mergeCell ref="U13:W13"/>
    <mergeCell ref="U16:W16"/>
    <mergeCell ref="C17:E17"/>
    <mergeCell ref="F17:K17"/>
    <mergeCell ref="L17:N17"/>
    <mergeCell ref="O17:P17"/>
    <mergeCell ref="S17:T17"/>
    <mergeCell ref="U17:W17"/>
    <mergeCell ref="O16:P16"/>
    <mergeCell ref="C16:E16"/>
    <mergeCell ref="F16:K16"/>
    <mergeCell ref="L16:N16"/>
    <mergeCell ref="S16:T16"/>
    <mergeCell ref="U18:W18"/>
    <mergeCell ref="C19:E19"/>
    <mergeCell ref="F19:K19"/>
    <mergeCell ref="L19:N19"/>
    <mergeCell ref="O19:P19"/>
    <mergeCell ref="S19:T19"/>
    <mergeCell ref="U19:W19"/>
    <mergeCell ref="O18:P18"/>
    <mergeCell ref="C18:E18"/>
    <mergeCell ref="F18:K18"/>
    <mergeCell ref="L18:N18"/>
    <mergeCell ref="S18:T18"/>
    <mergeCell ref="U20:W20"/>
    <mergeCell ref="C21:E21"/>
    <mergeCell ref="F21:K21"/>
    <mergeCell ref="L21:N21"/>
    <mergeCell ref="O21:P21"/>
    <mergeCell ref="S21:T21"/>
    <mergeCell ref="U21:W21"/>
    <mergeCell ref="O20:P20"/>
    <mergeCell ref="B20:E20"/>
    <mergeCell ref="F20:K20"/>
    <mergeCell ref="L20:N20"/>
    <mergeCell ref="S20:T20"/>
    <mergeCell ref="C24:E24"/>
    <mergeCell ref="F24:K24"/>
    <mergeCell ref="L24:N24"/>
    <mergeCell ref="O24:P24"/>
    <mergeCell ref="S24:T24"/>
    <mergeCell ref="U24:W24"/>
    <mergeCell ref="U22:W22"/>
    <mergeCell ref="C23:E23"/>
    <mergeCell ref="F23:K23"/>
    <mergeCell ref="L23:N23"/>
    <mergeCell ref="O23:P23"/>
    <mergeCell ref="S23:T23"/>
    <mergeCell ref="U23:W23"/>
    <mergeCell ref="O22:P22"/>
    <mergeCell ref="C22:E22"/>
    <mergeCell ref="F22:K22"/>
    <mergeCell ref="L22:N22"/>
    <mergeCell ref="S22:T22"/>
    <mergeCell ref="U25:W25"/>
    <mergeCell ref="B26:E26"/>
    <mergeCell ref="F26:K26"/>
    <mergeCell ref="L26:N26"/>
    <mergeCell ref="O26:P26"/>
    <mergeCell ref="S26:T26"/>
    <mergeCell ref="U26:W26"/>
    <mergeCell ref="O25:P25"/>
    <mergeCell ref="C25:E25"/>
    <mergeCell ref="F25:K25"/>
    <mergeCell ref="L25:N25"/>
    <mergeCell ref="S25:T25"/>
    <mergeCell ref="U27:W27"/>
    <mergeCell ref="C28:E28"/>
    <mergeCell ref="F28:K28"/>
    <mergeCell ref="L28:N28"/>
    <mergeCell ref="O28:P28"/>
    <mergeCell ref="S28:T28"/>
    <mergeCell ref="U28:W28"/>
    <mergeCell ref="O27:P27"/>
    <mergeCell ref="C27:E27"/>
    <mergeCell ref="F27:K27"/>
    <mergeCell ref="L27:N27"/>
    <mergeCell ref="S27:T27"/>
    <mergeCell ref="C31:E31"/>
    <mergeCell ref="F31:K31"/>
    <mergeCell ref="L31:N31"/>
    <mergeCell ref="O31:P31"/>
    <mergeCell ref="S31:T31"/>
    <mergeCell ref="U31:W31"/>
    <mergeCell ref="U29:W29"/>
    <mergeCell ref="C30:E30"/>
    <mergeCell ref="F30:K30"/>
    <mergeCell ref="L30:N30"/>
    <mergeCell ref="O30:P30"/>
    <mergeCell ref="S30:T30"/>
    <mergeCell ref="U30:W30"/>
    <mergeCell ref="O29:P29"/>
    <mergeCell ref="C29:E29"/>
    <mergeCell ref="F29:K29"/>
    <mergeCell ref="L29:N29"/>
    <mergeCell ref="S29:T29"/>
    <mergeCell ref="S34:T34"/>
    <mergeCell ref="U34:W34"/>
    <mergeCell ref="C35:E35"/>
    <mergeCell ref="F35:K35"/>
    <mergeCell ref="L35:N35"/>
    <mergeCell ref="S35:T35"/>
    <mergeCell ref="U35:W35"/>
    <mergeCell ref="B32:R32"/>
    <mergeCell ref="S32:T32"/>
    <mergeCell ref="U32:W32"/>
    <mergeCell ref="B33:N33"/>
    <mergeCell ref="O33:R46"/>
    <mergeCell ref="S33:T33"/>
    <mergeCell ref="U33:W33"/>
    <mergeCell ref="C34:E34"/>
    <mergeCell ref="F34:K34"/>
    <mergeCell ref="L34:N34"/>
    <mergeCell ref="C36:E36"/>
    <mergeCell ref="F36:K36"/>
    <mergeCell ref="L36:N36"/>
    <mergeCell ref="S36:T36"/>
    <mergeCell ref="U36:W36"/>
    <mergeCell ref="C37:E37"/>
    <mergeCell ref="F37:K37"/>
    <mergeCell ref="L37:N37"/>
    <mergeCell ref="S37:T37"/>
    <mergeCell ref="U37:W37"/>
    <mergeCell ref="B40:N40"/>
    <mergeCell ref="S40:T40"/>
    <mergeCell ref="U40:W40"/>
    <mergeCell ref="C41:E41"/>
    <mergeCell ref="F41:K41"/>
    <mergeCell ref="L41:N41"/>
    <mergeCell ref="S41:T41"/>
    <mergeCell ref="U41:W41"/>
    <mergeCell ref="C38:E38"/>
    <mergeCell ref="F38:K38"/>
    <mergeCell ref="L38:N38"/>
    <mergeCell ref="S38:T38"/>
    <mergeCell ref="U38:W38"/>
    <mergeCell ref="C39:E39"/>
    <mergeCell ref="F39:K39"/>
    <mergeCell ref="L39:N39"/>
    <mergeCell ref="S39:T39"/>
    <mergeCell ref="U39:W39"/>
    <mergeCell ref="C42:E42"/>
    <mergeCell ref="F42:K42"/>
    <mergeCell ref="L42:N42"/>
    <mergeCell ref="S42:T42"/>
    <mergeCell ref="U42:W42"/>
    <mergeCell ref="C43:E43"/>
    <mergeCell ref="F43:K43"/>
    <mergeCell ref="L43:N43"/>
    <mergeCell ref="S43:T43"/>
    <mergeCell ref="U43:W43"/>
    <mergeCell ref="C44:E44"/>
    <mergeCell ref="F44:K44"/>
    <mergeCell ref="L44:N44"/>
    <mergeCell ref="S44:T44"/>
    <mergeCell ref="U44:W44"/>
    <mergeCell ref="C45:E45"/>
    <mergeCell ref="F45:K45"/>
    <mergeCell ref="L45:N45"/>
    <mergeCell ref="S45:T45"/>
    <mergeCell ref="U45:W45"/>
    <mergeCell ref="A48:S48"/>
    <mergeCell ref="T48:V48"/>
    <mergeCell ref="A49:V49"/>
    <mergeCell ref="B50:M50"/>
    <mergeCell ref="N50:S50"/>
    <mergeCell ref="T50:V50"/>
    <mergeCell ref="C46:E46"/>
    <mergeCell ref="F46:K46"/>
    <mergeCell ref="L46:N46"/>
    <mergeCell ref="S46:T46"/>
    <mergeCell ref="U46:W46"/>
    <mergeCell ref="A47:W47"/>
    <mergeCell ref="B53:M53"/>
    <mergeCell ref="N53:S53"/>
    <mergeCell ref="T53:V53"/>
    <mergeCell ref="B54:M54"/>
    <mergeCell ref="N54:S54"/>
    <mergeCell ref="T54:V54"/>
    <mergeCell ref="C51:D51"/>
    <mergeCell ref="E51:J51"/>
    <mergeCell ref="K51:M51"/>
    <mergeCell ref="N51:S51"/>
    <mergeCell ref="T51:V51"/>
    <mergeCell ref="B52:D52"/>
    <mergeCell ref="E52:J52"/>
    <mergeCell ref="K52:M52"/>
    <mergeCell ref="N52:S52"/>
    <mergeCell ref="T52:V52"/>
    <mergeCell ref="B57:M57"/>
    <mergeCell ref="N57:S57"/>
    <mergeCell ref="T57:V57"/>
    <mergeCell ref="B58:M58"/>
    <mergeCell ref="N58:S58"/>
    <mergeCell ref="T58:V58"/>
    <mergeCell ref="C55:D55"/>
    <mergeCell ref="E55:J55"/>
    <mergeCell ref="K55:M55"/>
    <mergeCell ref="N55:S55"/>
    <mergeCell ref="T55:V55"/>
    <mergeCell ref="C56:D56"/>
    <mergeCell ref="E56:J56"/>
    <mergeCell ref="K56:M56"/>
    <mergeCell ref="N56:S56"/>
    <mergeCell ref="T56:V56"/>
    <mergeCell ref="C59:D59"/>
    <mergeCell ref="E59:J59"/>
    <mergeCell ref="K59:M59"/>
    <mergeCell ref="N59:S59"/>
    <mergeCell ref="T59:V59"/>
    <mergeCell ref="C60:D60"/>
    <mergeCell ref="E60:J60"/>
    <mergeCell ref="K60:M60"/>
    <mergeCell ref="N60:S60"/>
    <mergeCell ref="T60:V60"/>
    <mergeCell ref="B63:M63"/>
    <mergeCell ref="N63:S63"/>
    <mergeCell ref="T63:V63"/>
    <mergeCell ref="C64:D64"/>
    <mergeCell ref="E64:J64"/>
    <mergeCell ref="K64:M64"/>
    <mergeCell ref="N64:S64"/>
    <mergeCell ref="T64:V64"/>
    <mergeCell ref="C61:D61"/>
    <mergeCell ref="E61:J61"/>
    <mergeCell ref="K61:M61"/>
    <mergeCell ref="N61:S61"/>
    <mergeCell ref="T61:V61"/>
    <mergeCell ref="B62:M62"/>
    <mergeCell ref="N62:S62"/>
    <mergeCell ref="T62:V62"/>
    <mergeCell ref="C67:D67"/>
    <mergeCell ref="E67:J67"/>
    <mergeCell ref="K67:M67"/>
    <mergeCell ref="N67:S67"/>
    <mergeCell ref="T67:V67"/>
    <mergeCell ref="B68:M68"/>
    <mergeCell ref="N68:S68"/>
    <mergeCell ref="T68:V68"/>
    <mergeCell ref="B65:M65"/>
    <mergeCell ref="N65:S65"/>
    <mergeCell ref="T65:V65"/>
    <mergeCell ref="B66:M66"/>
    <mergeCell ref="N66:S66"/>
    <mergeCell ref="T66:V66"/>
    <mergeCell ref="C69:D69"/>
    <mergeCell ref="E69:J69"/>
    <mergeCell ref="K69:M69"/>
    <mergeCell ref="N69:S69"/>
    <mergeCell ref="T69:V69"/>
    <mergeCell ref="C70:D70"/>
    <mergeCell ref="E70:J70"/>
    <mergeCell ref="K70:M70"/>
    <mergeCell ref="N70:S70"/>
    <mergeCell ref="T70:V70"/>
    <mergeCell ref="C71:D71"/>
    <mergeCell ref="E71:J71"/>
    <mergeCell ref="K71:M71"/>
    <mergeCell ref="N71:S71"/>
    <mergeCell ref="T71:V71"/>
    <mergeCell ref="C72:D72"/>
    <mergeCell ref="E72:J72"/>
    <mergeCell ref="K72:M72"/>
    <mergeCell ref="N72:S72"/>
    <mergeCell ref="T72:V72"/>
    <mergeCell ref="P77:U77"/>
    <mergeCell ref="C78:D78"/>
    <mergeCell ref="E78:I78"/>
    <mergeCell ref="J78:L78"/>
    <mergeCell ref="M78:O78"/>
    <mergeCell ref="P78:U78"/>
    <mergeCell ref="A73:V73"/>
    <mergeCell ref="A74:U74"/>
    <mergeCell ref="B75:L75"/>
    <mergeCell ref="M75:O77"/>
    <mergeCell ref="P75:U75"/>
    <mergeCell ref="B76:D76"/>
    <mergeCell ref="E76:I76"/>
    <mergeCell ref="J76:L76"/>
    <mergeCell ref="P76:U76"/>
    <mergeCell ref="B77:L77"/>
    <mergeCell ref="J81:L81"/>
    <mergeCell ref="P81:U81"/>
    <mergeCell ref="C82:D82"/>
    <mergeCell ref="E82:I82"/>
    <mergeCell ref="J82:L82"/>
    <mergeCell ref="P82:U82"/>
    <mergeCell ref="B79:O79"/>
    <mergeCell ref="P79:U79"/>
    <mergeCell ref="B80:B106"/>
    <mergeCell ref="C80:D80"/>
    <mergeCell ref="E80:I80"/>
    <mergeCell ref="J80:L80"/>
    <mergeCell ref="M80:O124"/>
    <mergeCell ref="P80:U80"/>
    <mergeCell ref="C81:D81"/>
    <mergeCell ref="E81:I81"/>
    <mergeCell ref="C85:D85"/>
    <mergeCell ref="E85:I85"/>
    <mergeCell ref="J85:L85"/>
    <mergeCell ref="P85:U85"/>
    <mergeCell ref="C86:D86"/>
    <mergeCell ref="E86:I86"/>
    <mergeCell ref="J86:L86"/>
    <mergeCell ref="P86:U86"/>
    <mergeCell ref="C83:D83"/>
    <mergeCell ref="E83:I83"/>
    <mergeCell ref="J83:L83"/>
    <mergeCell ref="P83:U83"/>
    <mergeCell ref="C84:D84"/>
    <mergeCell ref="E84:I84"/>
    <mergeCell ref="J84:L84"/>
    <mergeCell ref="P84:U84"/>
    <mergeCell ref="C89:D89"/>
    <mergeCell ref="E89:I89"/>
    <mergeCell ref="J89:L89"/>
    <mergeCell ref="P89:U89"/>
    <mergeCell ref="C90:D90"/>
    <mergeCell ref="E90:I90"/>
    <mergeCell ref="J90:L90"/>
    <mergeCell ref="P90:U90"/>
    <mergeCell ref="C87:D87"/>
    <mergeCell ref="E87:I87"/>
    <mergeCell ref="J87:L87"/>
    <mergeCell ref="P87:U87"/>
    <mergeCell ref="C88:D88"/>
    <mergeCell ref="E88:I88"/>
    <mergeCell ref="J88:L88"/>
    <mergeCell ref="P88:U88"/>
    <mergeCell ref="C93:D93"/>
    <mergeCell ref="E93:I93"/>
    <mergeCell ref="J93:L93"/>
    <mergeCell ref="P93:U93"/>
    <mergeCell ref="C94:D94"/>
    <mergeCell ref="E94:I94"/>
    <mergeCell ref="J94:L94"/>
    <mergeCell ref="P94:U94"/>
    <mergeCell ref="C91:D91"/>
    <mergeCell ref="E91:I91"/>
    <mergeCell ref="J91:L91"/>
    <mergeCell ref="P91:U91"/>
    <mergeCell ref="C92:D92"/>
    <mergeCell ref="E92:I92"/>
    <mergeCell ref="J92:L92"/>
    <mergeCell ref="P92:U92"/>
    <mergeCell ref="C97:D97"/>
    <mergeCell ref="E97:I97"/>
    <mergeCell ref="J97:L97"/>
    <mergeCell ref="P97:U97"/>
    <mergeCell ref="C98:D98"/>
    <mergeCell ref="E98:I98"/>
    <mergeCell ref="J98:L98"/>
    <mergeCell ref="P98:U98"/>
    <mergeCell ref="C95:D95"/>
    <mergeCell ref="E95:I95"/>
    <mergeCell ref="J95:L95"/>
    <mergeCell ref="P95:U95"/>
    <mergeCell ref="C96:D96"/>
    <mergeCell ref="E96:I96"/>
    <mergeCell ref="J96:L96"/>
    <mergeCell ref="P96:U96"/>
    <mergeCell ref="C101:D101"/>
    <mergeCell ref="E101:I101"/>
    <mergeCell ref="J101:L101"/>
    <mergeCell ref="P101:U101"/>
    <mergeCell ref="C102:D102"/>
    <mergeCell ref="E102:I102"/>
    <mergeCell ref="J102:L102"/>
    <mergeCell ref="P102:U102"/>
    <mergeCell ref="C99:D99"/>
    <mergeCell ref="E99:I99"/>
    <mergeCell ref="J99:L99"/>
    <mergeCell ref="P99:U99"/>
    <mergeCell ref="C100:D100"/>
    <mergeCell ref="E100:I100"/>
    <mergeCell ref="J100:L100"/>
    <mergeCell ref="P100:U100"/>
    <mergeCell ref="C105:D105"/>
    <mergeCell ref="E105:I105"/>
    <mergeCell ref="J105:L105"/>
    <mergeCell ref="P105:U105"/>
    <mergeCell ref="C106:D106"/>
    <mergeCell ref="E106:I106"/>
    <mergeCell ref="J106:L106"/>
    <mergeCell ref="P106:U106"/>
    <mergeCell ref="C103:D103"/>
    <mergeCell ref="E103:I103"/>
    <mergeCell ref="J103:L103"/>
    <mergeCell ref="P103:U103"/>
    <mergeCell ref="C104:D104"/>
    <mergeCell ref="E104:I104"/>
    <mergeCell ref="J104:L104"/>
    <mergeCell ref="P104:U104"/>
    <mergeCell ref="B107:B124"/>
    <mergeCell ref="C107:D107"/>
    <mergeCell ref="E107:I107"/>
    <mergeCell ref="J107:L107"/>
    <mergeCell ref="P107:U107"/>
    <mergeCell ref="C108:D108"/>
    <mergeCell ref="E108:I108"/>
    <mergeCell ref="J108:L108"/>
    <mergeCell ref="P108:U108"/>
    <mergeCell ref="C109:D109"/>
    <mergeCell ref="C111:D111"/>
    <mergeCell ref="E111:I111"/>
    <mergeCell ref="J111:L111"/>
    <mergeCell ref="P111:U111"/>
    <mergeCell ref="C112:D112"/>
    <mergeCell ref="E112:I112"/>
    <mergeCell ref="J112:L112"/>
    <mergeCell ref="P112:U112"/>
    <mergeCell ref="E109:I109"/>
    <mergeCell ref="J109:L109"/>
    <mergeCell ref="P109:U109"/>
    <mergeCell ref="C110:D110"/>
    <mergeCell ref="E110:I110"/>
    <mergeCell ref="J110:L110"/>
    <mergeCell ref="P110:U110"/>
    <mergeCell ref="C115:D115"/>
    <mergeCell ref="E115:I115"/>
    <mergeCell ref="J115:L115"/>
    <mergeCell ref="P115:U115"/>
    <mergeCell ref="C116:D116"/>
    <mergeCell ref="E116:I116"/>
    <mergeCell ref="J116:L116"/>
    <mergeCell ref="P116:U116"/>
    <mergeCell ref="C113:D113"/>
    <mergeCell ref="E113:I113"/>
    <mergeCell ref="J113:L113"/>
    <mergeCell ref="P113:U113"/>
    <mergeCell ref="C114:D114"/>
    <mergeCell ref="E114:I114"/>
    <mergeCell ref="J114:L114"/>
    <mergeCell ref="P114:U114"/>
    <mergeCell ref="C119:D119"/>
    <mergeCell ref="E119:I119"/>
    <mergeCell ref="J119:L119"/>
    <mergeCell ref="P119:U119"/>
    <mergeCell ref="C120:D120"/>
    <mergeCell ref="E120:I120"/>
    <mergeCell ref="J120:L120"/>
    <mergeCell ref="P120:U120"/>
    <mergeCell ref="C117:D117"/>
    <mergeCell ref="E117:I117"/>
    <mergeCell ref="J117:L117"/>
    <mergeCell ref="P117:U117"/>
    <mergeCell ref="C118:D118"/>
    <mergeCell ref="E118:I118"/>
    <mergeCell ref="J118:L118"/>
    <mergeCell ref="P118:U118"/>
    <mergeCell ref="C123:D123"/>
    <mergeCell ref="E123:I123"/>
    <mergeCell ref="J123:L123"/>
    <mergeCell ref="P123:U123"/>
    <mergeCell ref="C124:D124"/>
    <mergeCell ref="E124:I124"/>
    <mergeCell ref="J124:L124"/>
    <mergeCell ref="P124:U124"/>
    <mergeCell ref="C121:D121"/>
    <mergeCell ref="E121:I121"/>
    <mergeCell ref="J121:L121"/>
    <mergeCell ref="P121:U121"/>
    <mergeCell ref="C122:D122"/>
    <mergeCell ref="E122:I122"/>
    <mergeCell ref="J122:L122"/>
    <mergeCell ref="P122:U122"/>
    <mergeCell ref="E127:I127"/>
    <mergeCell ref="J127:L127"/>
    <mergeCell ref="C128:D128"/>
    <mergeCell ref="E128:I128"/>
    <mergeCell ref="J128:L128"/>
    <mergeCell ref="C129:D129"/>
    <mergeCell ref="E129:I129"/>
    <mergeCell ref="J129:L129"/>
    <mergeCell ref="A125:A142"/>
    <mergeCell ref="B125:B168"/>
    <mergeCell ref="C125:D125"/>
    <mergeCell ref="E125:I125"/>
    <mergeCell ref="J125:L125"/>
    <mergeCell ref="C126:D126"/>
    <mergeCell ref="E126:I126"/>
    <mergeCell ref="J126:L126"/>
    <mergeCell ref="C127:D127"/>
    <mergeCell ref="C132:D132"/>
    <mergeCell ref="E132:I132"/>
    <mergeCell ref="J132:L132"/>
    <mergeCell ref="C133:D133"/>
    <mergeCell ref="E133:I133"/>
    <mergeCell ref="J133:L133"/>
    <mergeCell ref="C130:D130"/>
    <mergeCell ref="E130:I130"/>
    <mergeCell ref="J130:L130"/>
    <mergeCell ref="C131:D131"/>
    <mergeCell ref="E131:I131"/>
    <mergeCell ref="J131:L131"/>
    <mergeCell ref="C136:D136"/>
    <mergeCell ref="E136:I136"/>
    <mergeCell ref="J136:L136"/>
    <mergeCell ref="C137:D137"/>
    <mergeCell ref="E137:I137"/>
    <mergeCell ref="J137:L137"/>
    <mergeCell ref="C134:D134"/>
    <mergeCell ref="E134:I134"/>
    <mergeCell ref="J134:L134"/>
    <mergeCell ref="C135:D135"/>
    <mergeCell ref="E135:I135"/>
    <mergeCell ref="J135:L135"/>
    <mergeCell ref="C140:D140"/>
    <mergeCell ref="E140:I140"/>
    <mergeCell ref="J140:L140"/>
    <mergeCell ref="C141:D141"/>
    <mergeCell ref="E141:I141"/>
    <mergeCell ref="J141:L141"/>
    <mergeCell ref="C138:D138"/>
    <mergeCell ref="E138:I138"/>
    <mergeCell ref="J138:L138"/>
    <mergeCell ref="C139:D139"/>
    <mergeCell ref="E139:I139"/>
    <mergeCell ref="J139:L139"/>
    <mergeCell ref="C145:D145"/>
    <mergeCell ref="E145:I145"/>
    <mergeCell ref="J145:L145"/>
    <mergeCell ref="C146:D146"/>
    <mergeCell ref="E146:I146"/>
    <mergeCell ref="J146:L147"/>
    <mergeCell ref="C147:D147"/>
    <mergeCell ref="E147:I147"/>
    <mergeCell ref="C142:D142"/>
    <mergeCell ref="E142:I142"/>
    <mergeCell ref="J142:L142"/>
    <mergeCell ref="C143:D143"/>
    <mergeCell ref="E143:I143"/>
    <mergeCell ref="J143:L143"/>
    <mergeCell ref="C144:D144"/>
    <mergeCell ref="E144:I144"/>
    <mergeCell ref="J144:L144"/>
    <mergeCell ref="C150:D150"/>
    <mergeCell ref="E150:I150"/>
    <mergeCell ref="J150:L150"/>
    <mergeCell ref="C151:D151"/>
    <mergeCell ref="E151:I151"/>
    <mergeCell ref="J151:L151"/>
    <mergeCell ref="C148:D148"/>
    <mergeCell ref="E148:I148"/>
    <mergeCell ref="J148:L148"/>
    <mergeCell ref="C149:D149"/>
    <mergeCell ref="E149:I149"/>
    <mergeCell ref="J149:L149"/>
    <mergeCell ref="C154:D154"/>
    <mergeCell ref="E154:I154"/>
    <mergeCell ref="J154:L154"/>
    <mergeCell ref="C155:D155"/>
    <mergeCell ref="E155:I155"/>
    <mergeCell ref="J155:L155"/>
    <mergeCell ref="C152:D152"/>
    <mergeCell ref="E152:I152"/>
    <mergeCell ref="J152:L152"/>
    <mergeCell ref="C153:D153"/>
    <mergeCell ref="E153:I153"/>
    <mergeCell ref="J153:L153"/>
    <mergeCell ref="C158:D158"/>
    <mergeCell ref="E158:I158"/>
    <mergeCell ref="J158:L158"/>
    <mergeCell ref="C159:D159"/>
    <mergeCell ref="E159:I159"/>
    <mergeCell ref="J159:L159"/>
    <mergeCell ref="C156:D156"/>
    <mergeCell ref="E156:I156"/>
    <mergeCell ref="J156:L156"/>
    <mergeCell ref="C157:D157"/>
    <mergeCell ref="E157:I157"/>
    <mergeCell ref="J157:L157"/>
    <mergeCell ref="J165:L165"/>
    <mergeCell ref="C162:D162"/>
    <mergeCell ref="E162:I162"/>
    <mergeCell ref="J162:L162"/>
    <mergeCell ref="C163:D163"/>
    <mergeCell ref="E163:G163"/>
    <mergeCell ref="H163:I163"/>
    <mergeCell ref="J163:L163"/>
    <mergeCell ref="C160:D160"/>
    <mergeCell ref="E160:I160"/>
    <mergeCell ref="J160:L160"/>
    <mergeCell ref="C161:D161"/>
    <mergeCell ref="E161:I161"/>
    <mergeCell ref="J161:L161"/>
    <mergeCell ref="C168:D168"/>
    <mergeCell ref="E168:I168"/>
    <mergeCell ref="J168:L168"/>
    <mergeCell ref="A169:X169"/>
    <mergeCell ref="A170:X170"/>
    <mergeCell ref="A171:C171"/>
    <mergeCell ref="D171:F171"/>
    <mergeCell ref="G171:H171"/>
    <mergeCell ref="I171:X171"/>
    <mergeCell ref="A143:A168"/>
    <mergeCell ref="M125:O168"/>
    <mergeCell ref="C166:D166"/>
    <mergeCell ref="E166:I166"/>
    <mergeCell ref="J166:L166"/>
    <mergeCell ref="C167:D167"/>
    <mergeCell ref="E167:I167"/>
    <mergeCell ref="J167:L167"/>
    <mergeCell ref="C164:D164"/>
    <mergeCell ref="E164:G164"/>
    <mergeCell ref="H164:I164"/>
    <mergeCell ref="J164:L164"/>
    <mergeCell ref="C165:D165"/>
    <mergeCell ref="E165:G165"/>
    <mergeCell ref="H165:I165"/>
    <mergeCell ref="A174:C174"/>
    <mergeCell ref="D174:F174"/>
    <mergeCell ref="G174:H174"/>
    <mergeCell ref="I174:X174"/>
    <mergeCell ref="A175:C175"/>
    <mergeCell ref="D175:F175"/>
    <mergeCell ref="G175:H175"/>
    <mergeCell ref="I175:X175"/>
    <mergeCell ref="A172:C172"/>
    <mergeCell ref="D172:F172"/>
    <mergeCell ref="G172:H172"/>
    <mergeCell ref="I172:X172"/>
    <mergeCell ref="A173:C173"/>
    <mergeCell ref="D173:F173"/>
    <mergeCell ref="G173:H173"/>
    <mergeCell ref="I173:X173"/>
    <mergeCell ref="A178:C178"/>
    <mergeCell ref="D178:F178"/>
    <mergeCell ref="G178:H178"/>
    <mergeCell ref="I178:X178"/>
    <mergeCell ref="A179:C179"/>
    <mergeCell ref="D179:F179"/>
    <mergeCell ref="G179:H179"/>
    <mergeCell ref="I179:X179"/>
    <mergeCell ref="A176:C176"/>
    <mergeCell ref="D176:F176"/>
    <mergeCell ref="G176:H176"/>
    <mergeCell ref="I176:X176"/>
    <mergeCell ref="A177:C177"/>
    <mergeCell ref="D177:F177"/>
    <mergeCell ref="G177:H177"/>
    <mergeCell ref="I177:X177"/>
  </mergeCells>
  <hyperlinks>
    <hyperlink ref="A2" r:id="rId1" display="mailto:info@acariproducts.com" xr:uid="{3CC8F4D2-2938-4271-9462-E257596C41B6}"/>
    <hyperlink ref="A47" r:id="rId2" display="http://www.acariproducts.com/" xr:uid="{F73164FD-DE4C-4321-920E-3280ECAFABA9}"/>
    <hyperlink ref="A49" r:id="rId3" display="mailto:info@acariproducts.com" xr:uid="{9CF65086-50EA-4F43-95B5-5F8E99C662C3}"/>
    <hyperlink ref="A73" r:id="rId4" display="http://www.acariproducts.com/" xr:uid="{EA1E615C-F3B4-4AEC-A9CD-CF6B1664DE90}"/>
    <hyperlink ref="A74" r:id="rId5" display="mailto:info@acariproducts.com" xr:uid="{8CB48111-88E3-4984-993F-AB6ADCFBE603}"/>
    <hyperlink ref="A169" r:id="rId6" display="mailto:info@acariproducts.com" xr:uid="{7E1D704B-7E66-41B2-BA7C-7AE239964F25}"/>
  </hyperlinks>
  <pageMargins left="0.7" right="0.7" top="0.75" bottom="0.75" header="0.3" footer="0.3"/>
  <drawing r:id="rId7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9B174A-5CD9-4BD3-853E-C94A1CA12254}">
  <dimension ref="A1:AH660"/>
  <sheetViews>
    <sheetView workbookViewId="0">
      <selection activeCell="C20" sqref="C20"/>
    </sheetView>
  </sheetViews>
  <sheetFormatPr defaultRowHeight="15" outlineLevelCol="1"/>
  <cols>
    <col min="1" max="1" width="43.42578125" style="936" customWidth="1"/>
    <col min="2" max="2" width="13.85546875" style="937" customWidth="1"/>
    <col min="3" max="3" width="39.5703125" style="936" customWidth="1"/>
    <col min="4" max="4" width="28" customWidth="1"/>
    <col min="5" max="5" width="75.5703125" style="980" customWidth="1"/>
    <col min="6" max="6" width="15.85546875" style="981" customWidth="1"/>
    <col min="7" max="7" width="10.42578125" style="982" customWidth="1" outlineLevel="1"/>
    <col min="8" max="8" width="13.140625" style="982" customWidth="1" outlineLevel="1"/>
    <col min="9" max="11" width="10.42578125" style="982" customWidth="1" outlineLevel="1"/>
    <col min="12" max="12" width="9.140625" style="983" customWidth="1"/>
    <col min="13" max="13" width="16.5703125" style="984" customWidth="1"/>
    <col min="14" max="14" width="10.42578125" style="980" customWidth="1" outlineLevel="1"/>
    <col min="15" max="15" width="14.7109375" style="964" customWidth="1" outlineLevel="1"/>
    <col min="16" max="16" width="12.7109375" style="985" customWidth="1" outlineLevel="1"/>
    <col min="17" max="17" width="13.140625" style="964" customWidth="1" outlineLevel="1"/>
    <col min="18" max="18" width="16.5703125" style="984" customWidth="1"/>
    <col min="19" max="19" width="25.140625" style="971" customWidth="1"/>
    <col min="20" max="20" width="16.5703125" style="971" customWidth="1"/>
    <col min="21" max="21" width="18.5703125" style="971" customWidth="1"/>
    <col min="22" max="29" width="21.140625" style="971" customWidth="1" outlineLevel="1"/>
    <col min="30" max="30" width="30.28515625" style="971" customWidth="1"/>
    <col min="31" max="31" width="25" style="971" customWidth="1"/>
    <col min="32" max="32" width="17.7109375" style="971" customWidth="1"/>
    <col min="33" max="33" width="17.7109375" style="972" customWidth="1"/>
    <col min="34" max="34" width="18.140625" style="980" customWidth="1"/>
  </cols>
  <sheetData>
    <row r="1" spans="1:34">
      <c r="D1" s="938"/>
      <c r="E1" s="938"/>
      <c r="F1" s="939"/>
      <c r="G1" s="940"/>
      <c r="H1" s="940"/>
      <c r="I1" s="940"/>
      <c r="J1" s="940"/>
      <c r="K1" s="940"/>
      <c r="L1" s="941"/>
      <c r="M1" s="942"/>
      <c r="N1" s="938"/>
      <c r="O1" s="938"/>
      <c r="P1" s="938"/>
      <c r="Q1" s="938"/>
      <c r="R1" s="942"/>
      <c r="S1" s="943"/>
      <c r="T1" s="944"/>
      <c r="U1" s="944"/>
      <c r="V1" s="943"/>
      <c r="W1" s="943"/>
      <c r="X1" s="943"/>
      <c r="Y1" s="943"/>
      <c r="Z1" s="943"/>
      <c r="AA1" s="943"/>
      <c r="AB1" s="943"/>
      <c r="AC1" s="943"/>
      <c r="AD1" s="943"/>
      <c r="AE1" s="943"/>
      <c r="AF1" s="943"/>
      <c r="AG1" s="945"/>
      <c r="AH1" s="946"/>
    </row>
    <row r="2" spans="1:34">
      <c r="D2" s="938"/>
      <c r="E2" s="938"/>
      <c r="F2" s="939"/>
      <c r="G2" s="940"/>
      <c r="H2" s="940"/>
      <c r="I2" s="940"/>
      <c r="J2" s="940"/>
      <c r="K2" s="940"/>
      <c r="L2" s="941"/>
      <c r="M2" s="942"/>
      <c r="N2" s="938"/>
      <c r="O2" s="938"/>
      <c r="P2" s="938"/>
      <c r="Q2" s="938"/>
      <c r="R2" s="942"/>
      <c r="S2" s="943"/>
      <c r="T2" s="944"/>
      <c r="U2" s="944"/>
      <c r="V2" s="943"/>
      <c r="W2" s="943"/>
      <c r="X2" s="943"/>
      <c r="Y2" s="943"/>
      <c r="Z2" s="943"/>
      <c r="AA2" s="943"/>
      <c r="AB2" s="943"/>
      <c r="AC2" s="943"/>
      <c r="AD2" s="943"/>
      <c r="AE2" s="943"/>
      <c r="AF2" s="943"/>
      <c r="AG2" s="945"/>
      <c r="AH2" s="946"/>
    </row>
    <row r="3" spans="1:34">
      <c r="D3" s="938"/>
      <c r="E3" s="938"/>
      <c r="F3" s="939"/>
      <c r="G3" s="940"/>
      <c r="H3" s="940"/>
      <c r="I3" s="940"/>
      <c r="J3" s="940"/>
      <c r="K3" s="940"/>
      <c r="L3" s="941"/>
      <c r="M3" s="942"/>
      <c r="N3" s="938"/>
      <c r="O3" s="938"/>
      <c r="P3" s="938"/>
      <c r="Q3" s="938"/>
      <c r="R3" s="942"/>
      <c r="S3" s="943"/>
      <c r="T3" s="944"/>
      <c r="U3" s="944"/>
      <c r="V3" s="943"/>
      <c r="W3" s="943"/>
      <c r="X3" s="943"/>
      <c r="Y3" s="943"/>
      <c r="Z3" s="943"/>
      <c r="AA3" s="943"/>
      <c r="AB3" s="943"/>
      <c r="AC3" s="943"/>
      <c r="AD3" s="943"/>
      <c r="AE3" s="943"/>
      <c r="AF3" s="943"/>
      <c r="AG3" s="945"/>
      <c r="AH3" s="946"/>
    </row>
    <row r="4" spans="1:34">
      <c r="D4" s="938"/>
      <c r="E4" s="938"/>
      <c r="F4" s="939"/>
      <c r="G4" s="947"/>
      <c r="H4" s="947"/>
      <c r="I4" s="947"/>
      <c r="J4" s="947"/>
      <c r="K4" s="947"/>
      <c r="L4" s="941"/>
      <c r="M4" s="942"/>
      <c r="N4" s="938"/>
      <c r="O4" s="938"/>
      <c r="P4" s="938"/>
      <c r="Q4" s="938"/>
      <c r="R4" s="942"/>
      <c r="S4" s="943"/>
      <c r="T4" s="944"/>
      <c r="U4" s="944"/>
      <c r="V4" s="943"/>
      <c r="W4" s="943"/>
      <c r="X4" s="943"/>
      <c r="Y4" s="943"/>
      <c r="Z4" s="943"/>
      <c r="AA4" s="943"/>
      <c r="AB4" s="943"/>
      <c r="AC4" s="943"/>
      <c r="AD4" s="943"/>
      <c r="AE4" s="943"/>
      <c r="AF4" s="943"/>
      <c r="AG4" s="945"/>
      <c r="AH4" s="946"/>
    </row>
    <row r="5" spans="1:34">
      <c r="A5" s="936" t="s">
        <v>16181</v>
      </c>
      <c r="D5" s="938"/>
      <c r="E5" s="938"/>
      <c r="F5" s="939"/>
      <c r="G5" s="940"/>
      <c r="H5" s="940"/>
      <c r="I5" s="940"/>
      <c r="J5" s="940"/>
      <c r="K5" s="940"/>
      <c r="L5" s="941"/>
      <c r="M5" s="942"/>
      <c r="N5" s="938"/>
      <c r="O5" s="938"/>
      <c r="P5" s="938"/>
      <c r="Q5" s="938"/>
      <c r="R5" s="942"/>
      <c r="S5" s="943"/>
      <c r="T5" s="944"/>
      <c r="U5" s="944"/>
      <c r="V5" s="943"/>
      <c r="W5" s="943"/>
      <c r="X5" s="943"/>
      <c r="Y5" s="943"/>
      <c r="Z5" s="943"/>
      <c r="AA5" s="943"/>
      <c r="AB5" s="943"/>
      <c r="AC5" s="943"/>
      <c r="AD5" s="948"/>
      <c r="AE5" s="943"/>
      <c r="AF5" s="943"/>
      <c r="AG5" s="945"/>
      <c r="AH5" s="946"/>
    </row>
    <row r="6" spans="1:34">
      <c r="D6" s="938"/>
      <c r="E6" s="938"/>
      <c r="F6" s="939"/>
      <c r="G6" s="940"/>
      <c r="H6" s="940"/>
      <c r="I6" s="940"/>
      <c r="J6" s="940"/>
      <c r="K6" s="940"/>
      <c r="L6" s="941"/>
      <c r="M6" s="942"/>
      <c r="N6" s="938"/>
      <c r="O6" s="938"/>
      <c r="P6" s="938"/>
      <c r="Q6" s="938"/>
      <c r="R6" s="942"/>
      <c r="S6" s="943"/>
      <c r="T6" s="944"/>
      <c r="U6" s="944"/>
      <c r="V6" s="943"/>
      <c r="W6" s="943"/>
      <c r="X6" s="943"/>
      <c r="Y6" s="943"/>
      <c r="Z6" s="943"/>
      <c r="AA6" s="943"/>
      <c r="AB6" s="943"/>
      <c r="AC6" s="943"/>
      <c r="AD6" s="948"/>
      <c r="AE6" s="943"/>
      <c r="AF6" s="943"/>
      <c r="AG6" s="945"/>
      <c r="AH6" s="946"/>
    </row>
    <row r="7" spans="1:34">
      <c r="A7" s="220" t="s">
        <v>16182</v>
      </c>
      <c r="C7" s="949">
        <v>45845</v>
      </c>
      <c r="D7" s="938"/>
      <c r="E7" s="938"/>
      <c r="F7" s="939"/>
      <c r="G7" s="940"/>
      <c r="H7" s="940"/>
      <c r="I7" s="940"/>
      <c r="J7" s="940"/>
      <c r="K7" s="940"/>
      <c r="L7" s="941"/>
      <c r="M7" s="942"/>
      <c r="N7" s="938"/>
      <c r="O7" s="938"/>
      <c r="P7" s="938"/>
      <c r="Q7" s="938"/>
      <c r="R7" s="942"/>
      <c r="S7" s="943"/>
      <c r="T7" s="944"/>
      <c r="U7" s="944"/>
      <c r="V7" s="943"/>
      <c r="W7" s="943"/>
      <c r="X7" s="943"/>
      <c r="Y7" s="943"/>
      <c r="Z7" s="943"/>
      <c r="AA7" s="943"/>
      <c r="AB7" s="943"/>
      <c r="AC7" s="943"/>
      <c r="AD7" s="943"/>
      <c r="AE7" s="943"/>
      <c r="AF7" s="943"/>
      <c r="AG7" s="945"/>
      <c r="AH7" s="946"/>
    </row>
    <row r="8" spans="1:34" ht="45.75" thickBot="1">
      <c r="A8" s="950" t="s">
        <v>16183</v>
      </c>
      <c r="B8" s="951" t="s">
        <v>16184</v>
      </c>
      <c r="C8" s="950" t="s">
        <v>16185</v>
      </c>
      <c r="D8" s="952" t="s">
        <v>16186</v>
      </c>
      <c r="E8" s="953" t="s">
        <v>16187</v>
      </c>
      <c r="F8" s="954" t="s">
        <v>16188</v>
      </c>
      <c r="G8" s="955" t="s">
        <v>16189</v>
      </c>
      <c r="H8" s="955" t="s">
        <v>16190</v>
      </c>
      <c r="I8" s="955" t="s">
        <v>16191</v>
      </c>
      <c r="J8" s="955" t="s">
        <v>16192</v>
      </c>
      <c r="K8" s="955" t="s">
        <v>16193</v>
      </c>
      <c r="L8" s="956" t="s">
        <v>7529</v>
      </c>
      <c r="M8" s="957" t="s">
        <v>16194</v>
      </c>
      <c r="N8" s="958" t="s">
        <v>16195</v>
      </c>
      <c r="O8" s="958" t="s">
        <v>16196</v>
      </c>
      <c r="P8" s="958" t="s">
        <v>16197</v>
      </c>
      <c r="Q8" s="958" t="s">
        <v>16198</v>
      </c>
      <c r="R8" s="957" t="s">
        <v>16199</v>
      </c>
      <c r="S8" s="959" t="s">
        <v>16200</v>
      </c>
      <c r="T8" s="960" t="s">
        <v>16201</v>
      </c>
      <c r="U8" s="960" t="s">
        <v>5073</v>
      </c>
      <c r="V8" s="960" t="s">
        <v>16202</v>
      </c>
      <c r="W8" s="960" t="s">
        <v>16203</v>
      </c>
      <c r="X8" s="960" t="s">
        <v>16204</v>
      </c>
      <c r="Y8" s="960" t="s">
        <v>16205</v>
      </c>
      <c r="Z8" s="960" t="s">
        <v>16206</v>
      </c>
      <c r="AA8" s="960" t="s">
        <v>16207</v>
      </c>
      <c r="AB8" s="960" t="s">
        <v>16208</v>
      </c>
      <c r="AC8" s="960" t="s">
        <v>16209</v>
      </c>
      <c r="AD8" s="961" t="s">
        <v>16210</v>
      </c>
      <c r="AE8" s="961" t="s">
        <v>16211</v>
      </c>
      <c r="AF8" s="961" t="s">
        <v>16212</v>
      </c>
      <c r="AG8" s="962" t="s">
        <v>16213</v>
      </c>
      <c r="AH8" s="963" t="s">
        <v>34957</v>
      </c>
    </row>
    <row r="9" spans="1:34">
      <c r="A9" s="936" t="s">
        <v>16214</v>
      </c>
      <c r="B9" s="937" t="s">
        <v>16215</v>
      </c>
      <c r="C9" s="936" t="s">
        <v>16216</v>
      </c>
      <c r="D9" s="938" t="s">
        <v>16215</v>
      </c>
      <c r="E9" s="964" t="s">
        <v>16217</v>
      </c>
      <c r="F9" s="965">
        <v>4</v>
      </c>
      <c r="G9" s="966" t="s">
        <v>5032</v>
      </c>
      <c r="H9" s="966" t="s">
        <v>16218</v>
      </c>
      <c r="I9" s="966" t="s">
        <v>5032</v>
      </c>
      <c r="J9" s="966" t="s">
        <v>5032</v>
      </c>
      <c r="K9" s="966" t="s">
        <v>5032</v>
      </c>
      <c r="L9" s="967">
        <v>1000</v>
      </c>
      <c r="M9" s="968">
        <v>0</v>
      </c>
      <c r="N9" s="964">
        <v>0</v>
      </c>
      <c r="O9" s="964">
        <v>1000</v>
      </c>
      <c r="P9" s="964">
        <v>0</v>
      </c>
      <c r="Q9" s="964">
        <v>0</v>
      </c>
      <c r="R9" s="968">
        <v>0</v>
      </c>
      <c r="S9" s="969">
        <v>0</v>
      </c>
      <c r="T9" s="970" t="s">
        <v>16219</v>
      </c>
      <c r="U9" s="970" t="s">
        <v>16220</v>
      </c>
      <c r="V9" s="971">
        <v>0</v>
      </c>
      <c r="W9" s="971" t="s">
        <v>16221</v>
      </c>
      <c r="X9" s="971">
        <v>0</v>
      </c>
      <c r="Y9" s="971">
        <v>0</v>
      </c>
      <c r="Z9" s="971">
        <v>0</v>
      </c>
      <c r="AA9" s="971" t="s">
        <v>16220</v>
      </c>
      <c r="AB9" s="971">
        <v>0</v>
      </c>
      <c r="AC9" s="971">
        <v>0</v>
      </c>
      <c r="AD9" s="971">
        <v>0</v>
      </c>
      <c r="AE9" s="971">
        <v>0</v>
      </c>
      <c r="AF9" s="971">
        <v>0</v>
      </c>
      <c r="AH9" s="973">
        <v>302.38396899661785</v>
      </c>
    </row>
    <row r="10" spans="1:34">
      <c r="A10" s="936" t="s">
        <v>16222</v>
      </c>
      <c r="B10" s="937" t="s">
        <v>16223</v>
      </c>
      <c r="C10" s="936" t="s">
        <v>16224</v>
      </c>
      <c r="D10" s="938" t="s">
        <v>16225</v>
      </c>
      <c r="E10" s="938" t="s">
        <v>16226</v>
      </c>
      <c r="F10" s="965">
        <v>1</v>
      </c>
      <c r="G10" s="974" t="s">
        <v>16227</v>
      </c>
      <c r="H10" s="974" t="s">
        <v>5032</v>
      </c>
      <c r="I10" s="974" t="s">
        <v>5032</v>
      </c>
      <c r="J10" s="974" t="s">
        <v>5032</v>
      </c>
      <c r="K10" s="974" t="s">
        <v>5032</v>
      </c>
      <c r="L10" s="967">
        <v>457</v>
      </c>
      <c r="M10" s="968">
        <v>1.4993438800000001</v>
      </c>
      <c r="N10" s="938">
        <v>457</v>
      </c>
      <c r="O10" s="938">
        <v>0</v>
      </c>
      <c r="P10" s="938">
        <v>0</v>
      </c>
      <c r="Q10" s="938">
        <v>0</v>
      </c>
      <c r="R10" s="968">
        <v>0</v>
      </c>
      <c r="S10" s="975" t="s">
        <v>16228</v>
      </c>
      <c r="T10" s="970" t="s">
        <v>16229</v>
      </c>
      <c r="U10" s="970" t="s">
        <v>16230</v>
      </c>
      <c r="V10" s="943" t="s">
        <v>16231</v>
      </c>
      <c r="W10" s="943">
        <v>0</v>
      </c>
      <c r="X10" s="943">
        <v>0</v>
      </c>
      <c r="Y10" s="943">
        <v>0</v>
      </c>
      <c r="Z10" s="943" t="s">
        <v>16230</v>
      </c>
      <c r="AA10" s="943">
        <v>0</v>
      </c>
      <c r="AB10" s="943">
        <v>0</v>
      </c>
      <c r="AC10" s="943">
        <v>0</v>
      </c>
      <c r="AD10" s="943" t="s">
        <v>16232</v>
      </c>
      <c r="AE10" s="943" t="s">
        <v>16233</v>
      </c>
      <c r="AF10" s="943">
        <v>300</v>
      </c>
      <c r="AH10" s="973">
        <v>66.242368999999982</v>
      </c>
    </row>
    <row r="11" spans="1:34">
      <c r="A11" s="936" t="s">
        <v>16222</v>
      </c>
      <c r="B11" s="937" t="s">
        <v>16223</v>
      </c>
      <c r="C11" s="936" t="s">
        <v>16234</v>
      </c>
      <c r="D11" s="938" t="s">
        <v>16225</v>
      </c>
      <c r="E11" s="938" t="s">
        <v>16235</v>
      </c>
      <c r="F11" s="965">
        <v>1</v>
      </c>
      <c r="G11" s="974" t="s">
        <v>16227</v>
      </c>
      <c r="H11" s="974" t="s">
        <v>5032</v>
      </c>
      <c r="I11" s="974" t="s">
        <v>5032</v>
      </c>
      <c r="J11" s="974" t="s">
        <v>5032</v>
      </c>
      <c r="K11" s="974" t="s">
        <v>5032</v>
      </c>
      <c r="L11" s="967">
        <v>3000</v>
      </c>
      <c r="M11" s="968">
        <v>9.8425200000000004</v>
      </c>
      <c r="N11" s="938">
        <v>3000</v>
      </c>
      <c r="O11" s="938">
        <v>0</v>
      </c>
      <c r="P11" s="938">
        <v>0</v>
      </c>
      <c r="Q11" s="938">
        <v>0</v>
      </c>
      <c r="R11" s="968">
        <v>0</v>
      </c>
      <c r="S11" s="975" t="s">
        <v>16228</v>
      </c>
      <c r="T11" s="970" t="s">
        <v>16229</v>
      </c>
      <c r="U11" s="970" t="s">
        <v>16230</v>
      </c>
      <c r="V11" s="943" t="s">
        <v>16231</v>
      </c>
      <c r="W11" s="943">
        <v>0</v>
      </c>
      <c r="X11" s="943">
        <v>0</v>
      </c>
      <c r="Y11" s="943">
        <v>0</v>
      </c>
      <c r="Z11" s="943" t="s">
        <v>16230</v>
      </c>
      <c r="AA11" s="943">
        <v>0</v>
      </c>
      <c r="AB11" s="943">
        <v>0</v>
      </c>
      <c r="AC11" s="943">
        <v>0</v>
      </c>
      <c r="AD11" s="943" t="s">
        <v>16232</v>
      </c>
      <c r="AE11" s="943" t="s">
        <v>16233</v>
      </c>
      <c r="AF11" s="943">
        <v>150</v>
      </c>
      <c r="AH11" s="973">
        <v>70.862999999999985</v>
      </c>
    </row>
    <row r="12" spans="1:34">
      <c r="A12" s="936" t="s">
        <v>16222</v>
      </c>
      <c r="B12" s="937" t="s">
        <v>16223</v>
      </c>
      <c r="C12" s="936" t="s">
        <v>16236</v>
      </c>
      <c r="D12" s="938" t="s">
        <v>16225</v>
      </c>
      <c r="E12" s="938" t="s">
        <v>16237</v>
      </c>
      <c r="F12" s="965">
        <v>1</v>
      </c>
      <c r="G12" s="974" t="s">
        <v>16227</v>
      </c>
      <c r="H12" s="974" t="s">
        <v>5032</v>
      </c>
      <c r="I12" s="974" t="s">
        <v>5032</v>
      </c>
      <c r="J12" s="974" t="s">
        <v>5032</v>
      </c>
      <c r="K12" s="974" t="s">
        <v>5032</v>
      </c>
      <c r="L12" s="967">
        <v>5000</v>
      </c>
      <c r="M12" s="968">
        <v>16.404199999999999</v>
      </c>
      <c r="N12" s="938">
        <v>5000</v>
      </c>
      <c r="O12" s="938">
        <v>0</v>
      </c>
      <c r="P12" s="938">
        <v>0</v>
      </c>
      <c r="Q12" s="938">
        <v>0</v>
      </c>
      <c r="R12" s="968">
        <v>0</v>
      </c>
      <c r="S12" s="975" t="s">
        <v>16228</v>
      </c>
      <c r="T12" s="970" t="s">
        <v>16229</v>
      </c>
      <c r="U12" s="970" t="s">
        <v>16230</v>
      </c>
      <c r="V12" s="943" t="s">
        <v>16231</v>
      </c>
      <c r="W12" s="943">
        <v>0</v>
      </c>
      <c r="X12" s="943">
        <v>0</v>
      </c>
      <c r="Y12" s="943">
        <v>0</v>
      </c>
      <c r="Z12" s="943" t="s">
        <v>16230</v>
      </c>
      <c r="AA12" s="943">
        <v>0</v>
      </c>
      <c r="AB12" s="943">
        <v>0</v>
      </c>
      <c r="AC12" s="943">
        <v>0</v>
      </c>
      <c r="AD12" s="943" t="s">
        <v>16232</v>
      </c>
      <c r="AE12" s="943" t="s">
        <v>16233</v>
      </c>
      <c r="AF12" s="943">
        <v>200</v>
      </c>
      <c r="AH12" s="973">
        <v>74.496999999999986</v>
      </c>
    </row>
    <row r="13" spans="1:34">
      <c r="A13" s="936" t="s">
        <v>16238</v>
      </c>
      <c r="B13" s="937" t="s">
        <v>16239</v>
      </c>
      <c r="C13" s="936" t="s">
        <v>16240</v>
      </c>
      <c r="D13" s="938" t="s">
        <v>16241</v>
      </c>
      <c r="E13" s="938" t="s">
        <v>16242</v>
      </c>
      <c r="F13" s="965">
        <v>1</v>
      </c>
      <c r="G13" s="974" t="s">
        <v>16227</v>
      </c>
      <c r="H13" s="974" t="s">
        <v>5032</v>
      </c>
      <c r="I13" s="974" t="s">
        <v>5032</v>
      </c>
      <c r="J13" s="974" t="s">
        <v>5032</v>
      </c>
      <c r="K13" s="974" t="s">
        <v>5032</v>
      </c>
      <c r="L13" s="967">
        <v>520</v>
      </c>
      <c r="M13" s="968">
        <v>1.7060368000000001</v>
      </c>
      <c r="N13" s="938">
        <v>520</v>
      </c>
      <c r="O13" s="938">
        <v>0</v>
      </c>
      <c r="P13" s="938">
        <v>0</v>
      </c>
      <c r="Q13" s="938">
        <v>0</v>
      </c>
      <c r="R13" s="968">
        <v>0</v>
      </c>
      <c r="S13" s="975" t="s">
        <v>16228</v>
      </c>
      <c r="T13" s="970" t="s">
        <v>16243</v>
      </c>
      <c r="U13" s="970" t="s">
        <v>16244</v>
      </c>
      <c r="V13" s="943" t="s">
        <v>16245</v>
      </c>
      <c r="W13" s="943">
        <v>0</v>
      </c>
      <c r="X13" s="943">
        <v>0</v>
      </c>
      <c r="Y13" s="943">
        <v>0</v>
      </c>
      <c r="Z13" s="943" t="s">
        <v>16244</v>
      </c>
      <c r="AA13" s="943">
        <v>0</v>
      </c>
      <c r="AB13" s="943">
        <v>0</v>
      </c>
      <c r="AC13" s="943">
        <v>0</v>
      </c>
      <c r="AD13" s="943" t="s">
        <v>16246</v>
      </c>
      <c r="AE13" s="943">
        <v>0</v>
      </c>
      <c r="AF13" s="943">
        <v>0</v>
      </c>
      <c r="AH13" s="973">
        <v>20.978773529411757</v>
      </c>
    </row>
    <row r="14" spans="1:34">
      <c r="A14" s="936" t="s">
        <v>16238</v>
      </c>
      <c r="B14" s="937" t="s">
        <v>16239</v>
      </c>
      <c r="C14" s="936" t="s">
        <v>16247</v>
      </c>
      <c r="D14" s="938" t="s">
        <v>16241</v>
      </c>
      <c r="E14" s="938" t="s">
        <v>16248</v>
      </c>
      <c r="F14" s="965">
        <v>1</v>
      </c>
      <c r="G14" s="974" t="s">
        <v>16227</v>
      </c>
      <c r="H14" s="974" t="s">
        <v>5032</v>
      </c>
      <c r="I14" s="974" t="s">
        <v>5032</v>
      </c>
      <c r="J14" s="974" t="s">
        <v>5032</v>
      </c>
      <c r="K14" s="974" t="s">
        <v>5032</v>
      </c>
      <c r="L14" s="967">
        <v>457</v>
      </c>
      <c r="M14" s="968">
        <v>1.4993438800000001</v>
      </c>
      <c r="N14" s="938">
        <v>457</v>
      </c>
      <c r="O14" s="938">
        <v>0</v>
      </c>
      <c r="P14" s="938">
        <v>0</v>
      </c>
      <c r="Q14" s="938">
        <v>0</v>
      </c>
      <c r="R14" s="968">
        <v>0</v>
      </c>
      <c r="S14" s="975" t="s">
        <v>16228</v>
      </c>
      <c r="T14" s="970" t="s">
        <v>16229</v>
      </c>
      <c r="U14" s="970" t="s">
        <v>16244</v>
      </c>
      <c r="V14" s="943" t="s">
        <v>16249</v>
      </c>
      <c r="W14" s="943">
        <v>0</v>
      </c>
      <c r="X14" s="943">
        <v>0</v>
      </c>
      <c r="Y14" s="943">
        <v>0</v>
      </c>
      <c r="Z14" s="943" t="s">
        <v>16244</v>
      </c>
      <c r="AA14" s="943">
        <v>0</v>
      </c>
      <c r="AB14" s="943">
        <v>0</v>
      </c>
      <c r="AC14" s="943">
        <v>0</v>
      </c>
      <c r="AD14" s="943" t="s">
        <v>16246</v>
      </c>
      <c r="AE14" s="943">
        <v>0</v>
      </c>
      <c r="AF14" s="943">
        <v>0</v>
      </c>
      <c r="AH14" s="973">
        <v>24.185715955882348</v>
      </c>
    </row>
    <row r="15" spans="1:34">
      <c r="A15" s="936" t="s">
        <v>16238</v>
      </c>
      <c r="B15" s="937" t="s">
        <v>16239</v>
      </c>
      <c r="C15" s="936" t="s">
        <v>16250</v>
      </c>
      <c r="D15" s="938" t="s">
        <v>16241</v>
      </c>
      <c r="E15" s="938" t="s">
        <v>16251</v>
      </c>
      <c r="F15" s="965">
        <v>1</v>
      </c>
      <c r="G15" s="974" t="s">
        <v>16227</v>
      </c>
      <c r="H15" s="974" t="s">
        <v>5032</v>
      </c>
      <c r="I15" s="974" t="s">
        <v>5032</v>
      </c>
      <c r="J15" s="974" t="s">
        <v>5032</v>
      </c>
      <c r="K15" s="974" t="s">
        <v>5032</v>
      </c>
      <c r="L15" s="967">
        <v>101.6</v>
      </c>
      <c r="M15" s="968">
        <v>0.33333334399999998</v>
      </c>
      <c r="N15" s="938">
        <v>101.6</v>
      </c>
      <c r="O15" s="938">
        <v>0</v>
      </c>
      <c r="P15" s="938">
        <v>0</v>
      </c>
      <c r="Q15" s="938">
        <v>0</v>
      </c>
      <c r="R15" s="968">
        <v>0</v>
      </c>
      <c r="S15" s="975" t="s">
        <v>16228</v>
      </c>
      <c r="T15" s="970" t="s">
        <v>16229</v>
      </c>
      <c r="U15" s="970" t="s">
        <v>16244</v>
      </c>
      <c r="V15" s="943" t="s">
        <v>16249</v>
      </c>
      <c r="W15" s="943">
        <v>0</v>
      </c>
      <c r="X15" s="943">
        <v>0</v>
      </c>
      <c r="Y15" s="943">
        <v>0</v>
      </c>
      <c r="Z15" s="943" t="s">
        <v>16244</v>
      </c>
      <c r="AA15" s="943">
        <v>0</v>
      </c>
      <c r="AB15" s="943">
        <v>0</v>
      </c>
      <c r="AC15" s="943">
        <v>0</v>
      </c>
      <c r="AD15" s="943" t="s">
        <v>16246</v>
      </c>
      <c r="AE15" s="943">
        <v>0</v>
      </c>
      <c r="AF15" s="943">
        <v>0</v>
      </c>
      <c r="AH15" s="973">
        <v>23.844923941176464</v>
      </c>
    </row>
    <row r="16" spans="1:34">
      <c r="A16" s="936" t="s">
        <v>16238</v>
      </c>
      <c r="B16" s="937" t="s">
        <v>16252</v>
      </c>
      <c r="C16" s="936" t="s">
        <v>16253</v>
      </c>
      <c r="D16" s="938" t="s">
        <v>16241</v>
      </c>
      <c r="E16" s="964" t="s">
        <v>16254</v>
      </c>
      <c r="F16" s="965">
        <v>1</v>
      </c>
      <c r="G16" s="966">
        <v>0</v>
      </c>
      <c r="H16" s="966">
        <v>0</v>
      </c>
      <c r="I16" s="966">
        <v>0</v>
      </c>
      <c r="J16" s="966">
        <v>0</v>
      </c>
      <c r="K16" s="966">
        <v>0</v>
      </c>
      <c r="L16" s="967">
        <v>100</v>
      </c>
      <c r="M16" s="968">
        <v>0</v>
      </c>
      <c r="N16" s="964">
        <v>100</v>
      </c>
      <c r="O16" s="964">
        <v>0</v>
      </c>
      <c r="P16" s="964">
        <v>0</v>
      </c>
      <c r="Q16" s="964">
        <v>0</v>
      </c>
      <c r="R16" s="968" t="s">
        <v>16255</v>
      </c>
      <c r="S16" s="969">
        <v>0</v>
      </c>
      <c r="T16" s="970" t="s">
        <v>16256</v>
      </c>
      <c r="U16" s="970" t="s">
        <v>16257</v>
      </c>
      <c r="V16" s="971" t="s">
        <v>16256</v>
      </c>
      <c r="W16" s="971">
        <v>0</v>
      </c>
      <c r="X16" s="971">
        <v>0</v>
      </c>
      <c r="Y16" s="971">
        <v>0</v>
      </c>
      <c r="Z16" s="971" t="s">
        <v>16257</v>
      </c>
      <c r="AA16" s="971">
        <v>0</v>
      </c>
      <c r="AB16" s="971">
        <v>0</v>
      </c>
      <c r="AC16" s="971">
        <v>0</v>
      </c>
      <c r="AD16" s="971">
        <v>0</v>
      </c>
      <c r="AE16" s="971" t="s">
        <v>16258</v>
      </c>
      <c r="AF16" s="971">
        <v>0</v>
      </c>
      <c r="AH16" s="973">
        <v>25.156249999999993</v>
      </c>
    </row>
    <row r="17" spans="1:34">
      <c r="A17" s="936" t="s">
        <v>16238</v>
      </c>
      <c r="B17" s="937" t="s">
        <v>16259</v>
      </c>
      <c r="C17" s="936" t="s">
        <v>16260</v>
      </c>
      <c r="D17" s="938" t="s">
        <v>16225</v>
      </c>
      <c r="E17" s="964" t="s">
        <v>16261</v>
      </c>
      <c r="F17" s="965">
        <v>0</v>
      </c>
      <c r="G17" s="966" t="s">
        <v>5032</v>
      </c>
      <c r="H17" s="966" t="s">
        <v>5032</v>
      </c>
      <c r="I17" s="966" t="s">
        <v>5032</v>
      </c>
      <c r="J17" s="966" t="s">
        <v>5032</v>
      </c>
      <c r="K17" s="966" t="s">
        <v>5032</v>
      </c>
      <c r="L17" s="967">
        <v>0</v>
      </c>
      <c r="M17" s="968">
        <v>0</v>
      </c>
      <c r="N17" s="964">
        <v>0</v>
      </c>
      <c r="O17" s="964">
        <v>0</v>
      </c>
      <c r="P17" s="964">
        <v>0</v>
      </c>
      <c r="Q17" s="964">
        <v>0</v>
      </c>
      <c r="R17" s="968">
        <v>0</v>
      </c>
      <c r="S17" s="969" t="s">
        <v>16228</v>
      </c>
      <c r="T17" s="970">
        <v>0</v>
      </c>
      <c r="U17" s="970">
        <v>0</v>
      </c>
      <c r="V17" s="971">
        <v>0</v>
      </c>
      <c r="W17" s="971">
        <v>0</v>
      </c>
      <c r="X17" s="971">
        <v>0</v>
      </c>
      <c r="Y17" s="971">
        <v>0</v>
      </c>
      <c r="Z17" s="971">
        <v>0</v>
      </c>
      <c r="AA17" s="971">
        <v>0</v>
      </c>
      <c r="AB17" s="971">
        <v>0</v>
      </c>
      <c r="AC17" s="971">
        <v>0</v>
      </c>
      <c r="AD17" s="971" t="s">
        <v>16262</v>
      </c>
      <c r="AE17" s="971">
        <v>0</v>
      </c>
      <c r="AF17" s="971">
        <v>0</v>
      </c>
      <c r="AH17" s="973">
        <v>58.570818392857134</v>
      </c>
    </row>
    <row r="18" spans="1:34">
      <c r="A18" s="936" t="s">
        <v>16222</v>
      </c>
      <c r="B18" s="937" t="s">
        <v>16259</v>
      </c>
      <c r="C18" s="936" t="s">
        <v>16263</v>
      </c>
      <c r="D18" s="938" t="s">
        <v>16225</v>
      </c>
      <c r="E18" s="964" t="s">
        <v>16264</v>
      </c>
      <c r="F18" s="965">
        <v>0</v>
      </c>
      <c r="G18" s="974" t="s">
        <v>5032</v>
      </c>
      <c r="H18" s="974" t="s">
        <v>5032</v>
      </c>
      <c r="I18" s="974" t="s">
        <v>5032</v>
      </c>
      <c r="J18" s="974" t="s">
        <v>5032</v>
      </c>
      <c r="K18" s="974" t="s">
        <v>5032</v>
      </c>
      <c r="L18" s="967">
        <v>0</v>
      </c>
      <c r="M18" s="968">
        <v>9.8425196850393704</v>
      </c>
      <c r="N18" s="964">
        <v>0</v>
      </c>
      <c r="O18" s="964">
        <v>0</v>
      </c>
      <c r="P18" s="964">
        <v>0</v>
      </c>
      <c r="Q18" s="964">
        <v>0</v>
      </c>
      <c r="R18" s="968">
        <v>0</v>
      </c>
      <c r="S18" s="969" t="s">
        <v>16228</v>
      </c>
      <c r="T18" s="970">
        <v>0</v>
      </c>
      <c r="U18" s="970">
        <v>0</v>
      </c>
      <c r="V18" s="971">
        <v>0</v>
      </c>
      <c r="W18" s="971">
        <v>0</v>
      </c>
      <c r="X18" s="971">
        <v>0</v>
      </c>
      <c r="Y18" s="971">
        <v>0</v>
      </c>
      <c r="Z18" s="971">
        <v>0</v>
      </c>
      <c r="AA18" s="971">
        <v>0</v>
      </c>
      <c r="AB18" s="971">
        <v>0</v>
      </c>
      <c r="AC18" s="971">
        <v>0</v>
      </c>
      <c r="AD18" s="971" t="s">
        <v>16232</v>
      </c>
      <c r="AE18" s="971" t="s">
        <v>16265</v>
      </c>
      <c r="AF18" s="971">
        <v>1470</v>
      </c>
      <c r="AH18" s="973">
        <v>125.76071428571426</v>
      </c>
    </row>
    <row r="19" spans="1:34">
      <c r="A19" s="936" t="s">
        <v>16214</v>
      </c>
      <c r="B19" s="937" t="s">
        <v>16266</v>
      </c>
      <c r="C19" s="936" t="s">
        <v>16267</v>
      </c>
      <c r="D19" s="938" t="s">
        <v>16225</v>
      </c>
      <c r="E19" s="938" t="s">
        <v>16268</v>
      </c>
      <c r="F19" s="965">
        <v>1</v>
      </c>
      <c r="G19" s="974" t="s">
        <v>5032</v>
      </c>
      <c r="H19" s="974" t="s">
        <v>5032</v>
      </c>
      <c r="I19" s="974" t="s">
        <v>16269</v>
      </c>
      <c r="J19" s="974" t="s">
        <v>5032</v>
      </c>
      <c r="K19" s="974" t="s">
        <v>5032</v>
      </c>
      <c r="L19" s="967">
        <v>0</v>
      </c>
      <c r="M19" s="968" t="s">
        <v>8607</v>
      </c>
      <c r="N19" s="938">
        <v>0</v>
      </c>
      <c r="O19" s="938">
        <v>0</v>
      </c>
      <c r="P19" s="938">
        <v>0</v>
      </c>
      <c r="Q19" s="938">
        <v>0</v>
      </c>
      <c r="R19" s="968">
        <v>0</v>
      </c>
      <c r="S19" s="975" t="s">
        <v>16228</v>
      </c>
      <c r="T19" s="970" t="s">
        <v>16219</v>
      </c>
      <c r="U19" s="970">
        <v>0</v>
      </c>
      <c r="V19" s="943">
        <v>0</v>
      </c>
      <c r="W19" s="943">
        <v>0</v>
      </c>
      <c r="X19" s="943" t="s">
        <v>16270</v>
      </c>
      <c r="Y19" s="943">
        <v>0</v>
      </c>
      <c r="Z19" s="943">
        <v>0</v>
      </c>
      <c r="AA19" s="943">
        <v>0</v>
      </c>
      <c r="AB19" s="943">
        <v>0</v>
      </c>
      <c r="AC19" s="943">
        <v>0</v>
      </c>
      <c r="AD19" s="943" t="s">
        <v>16271</v>
      </c>
      <c r="AE19" s="943" t="s">
        <v>16272</v>
      </c>
      <c r="AF19" s="943">
        <v>300</v>
      </c>
      <c r="AH19" s="973">
        <v>263.62964223291203</v>
      </c>
    </row>
    <row r="20" spans="1:34">
      <c r="A20" s="936" t="s">
        <v>16214</v>
      </c>
      <c r="B20" s="937" t="s">
        <v>16266</v>
      </c>
      <c r="C20" s="936" t="s">
        <v>16273</v>
      </c>
      <c r="D20" s="938" t="s">
        <v>16225</v>
      </c>
      <c r="E20" s="964" t="s">
        <v>16274</v>
      </c>
      <c r="F20" s="965">
        <v>0</v>
      </c>
      <c r="G20" s="974" t="s">
        <v>5032</v>
      </c>
      <c r="H20" s="974" t="s">
        <v>5032</v>
      </c>
      <c r="I20" s="974" t="s">
        <v>5032</v>
      </c>
      <c r="J20" s="974" t="s">
        <v>5032</v>
      </c>
      <c r="K20" s="974" t="s">
        <v>5032</v>
      </c>
      <c r="L20" s="967">
        <v>0</v>
      </c>
      <c r="M20" s="968" t="s">
        <v>8607</v>
      </c>
      <c r="N20" s="964">
        <v>0</v>
      </c>
      <c r="O20" s="964">
        <v>0</v>
      </c>
      <c r="P20" s="964">
        <v>0</v>
      </c>
      <c r="Q20" s="964">
        <v>0</v>
      </c>
      <c r="R20" s="968">
        <v>0</v>
      </c>
      <c r="S20" s="969" t="s">
        <v>16228</v>
      </c>
      <c r="T20" s="970">
        <v>0</v>
      </c>
      <c r="U20" s="970">
        <v>0</v>
      </c>
      <c r="V20" s="971">
        <v>0</v>
      </c>
      <c r="W20" s="971">
        <v>0</v>
      </c>
      <c r="X20" s="971">
        <v>0</v>
      </c>
      <c r="Y20" s="971">
        <v>0</v>
      </c>
      <c r="Z20" s="971">
        <v>0</v>
      </c>
      <c r="AA20" s="971">
        <v>0</v>
      </c>
      <c r="AB20" s="971">
        <v>0</v>
      </c>
      <c r="AC20" s="971">
        <v>0</v>
      </c>
      <c r="AD20" s="971" t="s">
        <v>16271</v>
      </c>
      <c r="AE20" s="971" t="s">
        <v>16272</v>
      </c>
      <c r="AF20" s="971">
        <v>300</v>
      </c>
      <c r="AH20" s="973">
        <v>108.22</v>
      </c>
    </row>
    <row r="21" spans="1:34">
      <c r="A21" s="936" t="s">
        <v>16214</v>
      </c>
      <c r="B21" s="937" t="s">
        <v>16266</v>
      </c>
      <c r="C21" s="936" t="s">
        <v>16275</v>
      </c>
      <c r="D21" s="938" t="s">
        <v>16225</v>
      </c>
      <c r="E21" s="964" t="s">
        <v>16276</v>
      </c>
      <c r="F21" s="965">
        <v>0</v>
      </c>
      <c r="G21" s="974" t="s">
        <v>5032</v>
      </c>
      <c r="H21" s="974" t="s">
        <v>5032</v>
      </c>
      <c r="I21" s="974" t="s">
        <v>5032</v>
      </c>
      <c r="J21" s="974" t="s">
        <v>5032</v>
      </c>
      <c r="K21" s="974" t="s">
        <v>5032</v>
      </c>
      <c r="L21" s="967">
        <v>0</v>
      </c>
      <c r="M21" s="968" t="s">
        <v>8607</v>
      </c>
      <c r="N21" s="964">
        <v>0</v>
      </c>
      <c r="O21" s="964">
        <v>0</v>
      </c>
      <c r="P21" s="964">
        <v>0</v>
      </c>
      <c r="Q21" s="964">
        <v>0</v>
      </c>
      <c r="R21" s="968">
        <v>0</v>
      </c>
      <c r="S21" s="969" t="s">
        <v>16228</v>
      </c>
      <c r="T21" s="970">
        <v>0</v>
      </c>
      <c r="U21" s="970">
        <v>0</v>
      </c>
      <c r="V21" s="971">
        <v>0</v>
      </c>
      <c r="W21" s="971">
        <v>0</v>
      </c>
      <c r="X21" s="971">
        <v>0</v>
      </c>
      <c r="Y21" s="971">
        <v>0</v>
      </c>
      <c r="Z21" s="971">
        <v>0</v>
      </c>
      <c r="AA21" s="971">
        <v>0</v>
      </c>
      <c r="AB21" s="971">
        <v>0</v>
      </c>
      <c r="AC21" s="971">
        <v>0</v>
      </c>
      <c r="AD21" s="971" t="s">
        <v>16271</v>
      </c>
      <c r="AE21" s="971" t="s">
        <v>16272</v>
      </c>
      <c r="AF21" s="971">
        <v>300</v>
      </c>
      <c r="AH21" s="973">
        <v>244.6790128094361</v>
      </c>
    </row>
    <row r="22" spans="1:34">
      <c r="A22" s="936" t="s">
        <v>16277</v>
      </c>
      <c r="B22" s="937" t="s">
        <v>16278</v>
      </c>
      <c r="C22" s="936" t="s">
        <v>16279</v>
      </c>
      <c r="D22" s="938" t="s">
        <v>16280</v>
      </c>
      <c r="E22" s="964" t="s">
        <v>16281</v>
      </c>
      <c r="F22" s="965" t="s">
        <v>5032</v>
      </c>
      <c r="G22" s="966" t="s">
        <v>5032</v>
      </c>
      <c r="H22" s="966" t="s">
        <v>5032</v>
      </c>
      <c r="I22" s="966" t="s">
        <v>5032</v>
      </c>
      <c r="J22" s="966" t="s">
        <v>5032</v>
      </c>
      <c r="K22" s="966" t="s">
        <v>5032</v>
      </c>
      <c r="L22" s="967" t="s">
        <v>5032</v>
      </c>
      <c r="M22" s="968" t="s">
        <v>5032</v>
      </c>
      <c r="N22" s="964" t="s">
        <v>5032</v>
      </c>
      <c r="O22" s="964" t="s">
        <v>5032</v>
      </c>
      <c r="P22" s="964" t="s">
        <v>5032</v>
      </c>
      <c r="Q22" s="964" t="s">
        <v>5032</v>
      </c>
      <c r="R22" s="968" t="s">
        <v>5032</v>
      </c>
      <c r="S22" s="969" t="s">
        <v>5032</v>
      </c>
      <c r="T22" s="970" t="s">
        <v>5032</v>
      </c>
      <c r="U22" s="970" t="s">
        <v>5032</v>
      </c>
      <c r="V22" s="971" t="s">
        <v>5032</v>
      </c>
      <c r="W22" s="971" t="s">
        <v>5032</v>
      </c>
      <c r="X22" s="971" t="s">
        <v>5032</v>
      </c>
      <c r="Y22" s="971" t="s">
        <v>5032</v>
      </c>
      <c r="Z22" s="971" t="s">
        <v>5032</v>
      </c>
      <c r="AA22" s="971" t="s">
        <v>5032</v>
      </c>
      <c r="AB22" s="971" t="s">
        <v>5032</v>
      </c>
      <c r="AC22" s="971" t="s">
        <v>5032</v>
      </c>
      <c r="AD22" s="971" t="s">
        <v>5032</v>
      </c>
      <c r="AE22" s="971" t="s">
        <v>5032</v>
      </c>
      <c r="AF22" s="971" t="s">
        <v>5032</v>
      </c>
      <c r="AH22" s="973">
        <v>37.88733176470587</v>
      </c>
    </row>
    <row r="23" spans="1:34">
      <c r="A23" s="936" t="s">
        <v>16277</v>
      </c>
      <c r="B23" s="937" t="s">
        <v>16278</v>
      </c>
      <c r="C23" s="936" t="s">
        <v>16282</v>
      </c>
      <c r="D23" s="938" t="s">
        <v>16280</v>
      </c>
      <c r="E23" s="964" t="s">
        <v>16283</v>
      </c>
      <c r="F23" s="965" t="s">
        <v>5032</v>
      </c>
      <c r="G23" s="966" t="s">
        <v>5032</v>
      </c>
      <c r="H23" s="966" t="s">
        <v>5032</v>
      </c>
      <c r="I23" s="966" t="s">
        <v>5032</v>
      </c>
      <c r="J23" s="966" t="s">
        <v>5032</v>
      </c>
      <c r="K23" s="966" t="s">
        <v>5032</v>
      </c>
      <c r="L23" s="967" t="s">
        <v>5032</v>
      </c>
      <c r="M23" s="968" t="s">
        <v>5032</v>
      </c>
      <c r="N23" s="964" t="s">
        <v>5032</v>
      </c>
      <c r="O23" s="964" t="s">
        <v>5032</v>
      </c>
      <c r="P23" s="964" t="s">
        <v>5032</v>
      </c>
      <c r="Q23" s="964" t="s">
        <v>5032</v>
      </c>
      <c r="R23" s="968" t="s">
        <v>5032</v>
      </c>
      <c r="S23" s="969" t="s">
        <v>5032</v>
      </c>
      <c r="T23" s="970" t="s">
        <v>5032</v>
      </c>
      <c r="U23" s="970" t="s">
        <v>5032</v>
      </c>
      <c r="V23" s="971" t="s">
        <v>5032</v>
      </c>
      <c r="W23" s="971" t="s">
        <v>5032</v>
      </c>
      <c r="X23" s="971" t="s">
        <v>5032</v>
      </c>
      <c r="Y23" s="971" t="s">
        <v>5032</v>
      </c>
      <c r="Z23" s="971" t="s">
        <v>5032</v>
      </c>
      <c r="AA23" s="971" t="s">
        <v>5032</v>
      </c>
      <c r="AB23" s="971" t="s">
        <v>5032</v>
      </c>
      <c r="AC23" s="971" t="s">
        <v>5032</v>
      </c>
      <c r="AD23" s="971" t="s">
        <v>5032</v>
      </c>
      <c r="AE23" s="971" t="s">
        <v>5032</v>
      </c>
      <c r="AF23" s="971" t="s">
        <v>5032</v>
      </c>
      <c r="AH23" s="973">
        <v>14.368235294117639</v>
      </c>
    </row>
    <row r="24" spans="1:34">
      <c r="A24" s="936" t="s">
        <v>16277</v>
      </c>
      <c r="B24" s="937" t="s">
        <v>16278</v>
      </c>
      <c r="C24" s="936" t="s">
        <v>16284</v>
      </c>
      <c r="D24" s="938" t="s">
        <v>16280</v>
      </c>
      <c r="E24" s="964" t="s">
        <v>16285</v>
      </c>
      <c r="F24" s="965" t="s">
        <v>5032</v>
      </c>
      <c r="G24" s="966" t="s">
        <v>5032</v>
      </c>
      <c r="H24" s="966" t="s">
        <v>5032</v>
      </c>
      <c r="I24" s="966" t="s">
        <v>5032</v>
      </c>
      <c r="J24" s="966" t="s">
        <v>5032</v>
      </c>
      <c r="K24" s="966" t="s">
        <v>5032</v>
      </c>
      <c r="L24" s="967" t="s">
        <v>5032</v>
      </c>
      <c r="M24" s="968" t="s">
        <v>5032</v>
      </c>
      <c r="N24" s="964" t="s">
        <v>5032</v>
      </c>
      <c r="O24" s="964" t="s">
        <v>5032</v>
      </c>
      <c r="P24" s="964" t="s">
        <v>5032</v>
      </c>
      <c r="Q24" s="964" t="s">
        <v>5032</v>
      </c>
      <c r="R24" s="968" t="s">
        <v>5032</v>
      </c>
      <c r="S24" s="969" t="s">
        <v>5032</v>
      </c>
      <c r="T24" s="970" t="s">
        <v>5032</v>
      </c>
      <c r="U24" s="970" t="s">
        <v>5032</v>
      </c>
      <c r="V24" s="971" t="s">
        <v>5032</v>
      </c>
      <c r="W24" s="971" t="s">
        <v>5032</v>
      </c>
      <c r="X24" s="971" t="s">
        <v>5032</v>
      </c>
      <c r="Y24" s="971" t="s">
        <v>5032</v>
      </c>
      <c r="Z24" s="971" t="s">
        <v>5032</v>
      </c>
      <c r="AA24" s="971" t="s">
        <v>5032</v>
      </c>
      <c r="AB24" s="971" t="s">
        <v>5032</v>
      </c>
      <c r="AC24" s="971" t="s">
        <v>5032</v>
      </c>
      <c r="AD24" s="971" t="s">
        <v>5032</v>
      </c>
      <c r="AE24" s="971" t="s">
        <v>5032</v>
      </c>
      <c r="AF24" s="971" t="s">
        <v>5032</v>
      </c>
      <c r="AH24" s="973">
        <v>29.88840394117646</v>
      </c>
    </row>
    <row r="25" spans="1:34">
      <c r="A25" s="936" t="s">
        <v>16277</v>
      </c>
      <c r="B25" s="937" t="s">
        <v>16278</v>
      </c>
      <c r="C25" s="936" t="s">
        <v>16286</v>
      </c>
      <c r="D25" s="938" t="s">
        <v>16280</v>
      </c>
      <c r="E25" s="964" t="s">
        <v>16287</v>
      </c>
      <c r="F25" s="965" t="s">
        <v>5032</v>
      </c>
      <c r="G25" s="966" t="s">
        <v>5032</v>
      </c>
      <c r="H25" s="966" t="s">
        <v>5032</v>
      </c>
      <c r="I25" s="966" t="s">
        <v>5032</v>
      </c>
      <c r="J25" s="966" t="s">
        <v>5032</v>
      </c>
      <c r="K25" s="966" t="s">
        <v>5032</v>
      </c>
      <c r="L25" s="967" t="s">
        <v>5032</v>
      </c>
      <c r="M25" s="968" t="s">
        <v>5032</v>
      </c>
      <c r="N25" s="964" t="s">
        <v>5032</v>
      </c>
      <c r="O25" s="964" t="s">
        <v>5032</v>
      </c>
      <c r="P25" s="964" t="s">
        <v>5032</v>
      </c>
      <c r="Q25" s="964" t="s">
        <v>5032</v>
      </c>
      <c r="R25" s="968" t="s">
        <v>5032</v>
      </c>
      <c r="S25" s="969" t="s">
        <v>5032</v>
      </c>
      <c r="T25" s="970" t="s">
        <v>5032</v>
      </c>
      <c r="U25" s="970" t="s">
        <v>5032</v>
      </c>
      <c r="V25" s="971" t="s">
        <v>5032</v>
      </c>
      <c r="W25" s="971" t="s">
        <v>5032</v>
      </c>
      <c r="X25" s="971" t="s">
        <v>5032</v>
      </c>
      <c r="Y25" s="971" t="s">
        <v>5032</v>
      </c>
      <c r="Z25" s="971" t="s">
        <v>5032</v>
      </c>
      <c r="AA25" s="971" t="s">
        <v>5032</v>
      </c>
      <c r="AB25" s="971" t="s">
        <v>5032</v>
      </c>
      <c r="AC25" s="971" t="s">
        <v>5032</v>
      </c>
      <c r="AD25" s="971" t="s">
        <v>5032</v>
      </c>
      <c r="AE25" s="971" t="s">
        <v>5032</v>
      </c>
      <c r="AF25" s="971" t="s">
        <v>5032</v>
      </c>
      <c r="AH25" s="973">
        <v>29.886567999999983</v>
      </c>
    </row>
    <row r="26" spans="1:34">
      <c r="A26" s="936" t="s">
        <v>16277</v>
      </c>
      <c r="B26" s="937" t="s">
        <v>16278</v>
      </c>
      <c r="C26" s="936" t="s">
        <v>16288</v>
      </c>
      <c r="D26" s="938" t="s">
        <v>16280</v>
      </c>
      <c r="E26" s="964" t="s">
        <v>16289</v>
      </c>
      <c r="F26" s="965" t="s">
        <v>5032</v>
      </c>
      <c r="G26" s="966" t="s">
        <v>5032</v>
      </c>
      <c r="H26" s="966" t="s">
        <v>5032</v>
      </c>
      <c r="I26" s="966" t="s">
        <v>5032</v>
      </c>
      <c r="J26" s="966" t="s">
        <v>5032</v>
      </c>
      <c r="K26" s="966" t="s">
        <v>5032</v>
      </c>
      <c r="L26" s="967" t="s">
        <v>5032</v>
      </c>
      <c r="M26" s="968" t="s">
        <v>5032</v>
      </c>
      <c r="N26" s="964" t="s">
        <v>5032</v>
      </c>
      <c r="O26" s="964" t="s">
        <v>5032</v>
      </c>
      <c r="P26" s="964" t="s">
        <v>5032</v>
      </c>
      <c r="Q26" s="964" t="s">
        <v>5032</v>
      </c>
      <c r="R26" s="968" t="s">
        <v>5032</v>
      </c>
      <c r="S26" s="969" t="s">
        <v>5032</v>
      </c>
      <c r="T26" s="970" t="s">
        <v>5032</v>
      </c>
      <c r="U26" s="970" t="s">
        <v>5032</v>
      </c>
      <c r="V26" s="971" t="s">
        <v>5032</v>
      </c>
      <c r="W26" s="971" t="s">
        <v>5032</v>
      </c>
      <c r="X26" s="971" t="s">
        <v>5032</v>
      </c>
      <c r="Y26" s="971" t="s">
        <v>5032</v>
      </c>
      <c r="Z26" s="971" t="s">
        <v>5032</v>
      </c>
      <c r="AA26" s="971" t="s">
        <v>5032</v>
      </c>
      <c r="AB26" s="971" t="s">
        <v>5032</v>
      </c>
      <c r="AC26" s="971" t="s">
        <v>5032</v>
      </c>
      <c r="AD26" s="971" t="s">
        <v>5032</v>
      </c>
      <c r="AE26" s="971" t="s">
        <v>5032</v>
      </c>
      <c r="AF26" s="971" t="s">
        <v>5032</v>
      </c>
      <c r="AH26" s="973">
        <v>30.031607352941165</v>
      </c>
    </row>
    <row r="27" spans="1:34">
      <c r="A27" s="936" t="s">
        <v>16277</v>
      </c>
      <c r="B27" s="937" t="s">
        <v>16278</v>
      </c>
      <c r="C27" s="936" t="s">
        <v>16290</v>
      </c>
      <c r="D27" s="938" t="s">
        <v>16280</v>
      </c>
      <c r="E27" s="964" t="s">
        <v>16291</v>
      </c>
      <c r="F27" s="965" t="s">
        <v>5032</v>
      </c>
      <c r="G27" s="966" t="s">
        <v>5032</v>
      </c>
      <c r="H27" s="966" t="s">
        <v>5032</v>
      </c>
      <c r="I27" s="966" t="s">
        <v>5032</v>
      </c>
      <c r="J27" s="966" t="s">
        <v>5032</v>
      </c>
      <c r="K27" s="966" t="s">
        <v>5032</v>
      </c>
      <c r="L27" s="967" t="s">
        <v>5032</v>
      </c>
      <c r="M27" s="968" t="s">
        <v>5032</v>
      </c>
      <c r="N27" s="964" t="s">
        <v>5032</v>
      </c>
      <c r="O27" s="964" t="s">
        <v>5032</v>
      </c>
      <c r="P27" s="964" t="s">
        <v>5032</v>
      </c>
      <c r="Q27" s="964" t="s">
        <v>5032</v>
      </c>
      <c r="R27" s="968" t="s">
        <v>5032</v>
      </c>
      <c r="S27" s="969" t="s">
        <v>5032</v>
      </c>
      <c r="T27" s="970" t="s">
        <v>5032</v>
      </c>
      <c r="U27" s="970" t="s">
        <v>5032</v>
      </c>
      <c r="V27" s="971" t="s">
        <v>5032</v>
      </c>
      <c r="W27" s="971" t="s">
        <v>5032</v>
      </c>
      <c r="X27" s="971" t="s">
        <v>5032</v>
      </c>
      <c r="Y27" s="971" t="s">
        <v>5032</v>
      </c>
      <c r="Z27" s="971" t="s">
        <v>5032</v>
      </c>
      <c r="AA27" s="971" t="s">
        <v>5032</v>
      </c>
      <c r="AB27" s="971" t="s">
        <v>5032</v>
      </c>
      <c r="AC27" s="971" t="s">
        <v>5032</v>
      </c>
      <c r="AD27" s="971" t="s">
        <v>5032</v>
      </c>
      <c r="AE27" s="971" t="s">
        <v>5032</v>
      </c>
      <c r="AF27" s="971" t="s">
        <v>5032</v>
      </c>
      <c r="AH27" s="973">
        <v>29.747036470588224</v>
      </c>
    </row>
    <row r="28" spans="1:34">
      <c r="A28" s="936" t="s">
        <v>16277</v>
      </c>
      <c r="B28" s="937" t="s">
        <v>16278</v>
      </c>
      <c r="C28" s="936" t="s">
        <v>16292</v>
      </c>
      <c r="D28" s="938" t="s">
        <v>16280</v>
      </c>
      <c r="E28" s="964" t="s">
        <v>16293</v>
      </c>
      <c r="F28" s="965" t="s">
        <v>5032</v>
      </c>
      <c r="G28" s="966" t="s">
        <v>5032</v>
      </c>
      <c r="H28" s="966" t="s">
        <v>5032</v>
      </c>
      <c r="I28" s="966" t="s">
        <v>5032</v>
      </c>
      <c r="J28" s="966" t="s">
        <v>5032</v>
      </c>
      <c r="K28" s="966" t="s">
        <v>5032</v>
      </c>
      <c r="L28" s="967" t="s">
        <v>5032</v>
      </c>
      <c r="M28" s="968" t="s">
        <v>5032</v>
      </c>
      <c r="N28" s="964" t="s">
        <v>5032</v>
      </c>
      <c r="O28" s="964" t="s">
        <v>5032</v>
      </c>
      <c r="P28" s="964" t="s">
        <v>5032</v>
      </c>
      <c r="Q28" s="964" t="s">
        <v>5032</v>
      </c>
      <c r="R28" s="968" t="s">
        <v>5032</v>
      </c>
      <c r="S28" s="969" t="s">
        <v>5032</v>
      </c>
      <c r="T28" s="970" t="s">
        <v>5032</v>
      </c>
      <c r="U28" s="970" t="s">
        <v>5032</v>
      </c>
      <c r="V28" s="971" t="s">
        <v>5032</v>
      </c>
      <c r="W28" s="971" t="s">
        <v>5032</v>
      </c>
      <c r="X28" s="971" t="s">
        <v>5032</v>
      </c>
      <c r="Y28" s="971" t="s">
        <v>5032</v>
      </c>
      <c r="Z28" s="971" t="s">
        <v>5032</v>
      </c>
      <c r="AA28" s="971" t="s">
        <v>5032</v>
      </c>
      <c r="AB28" s="971" t="s">
        <v>5032</v>
      </c>
      <c r="AC28" s="971" t="s">
        <v>5032</v>
      </c>
      <c r="AD28" s="971" t="s">
        <v>5032</v>
      </c>
      <c r="AE28" s="971" t="s">
        <v>5032</v>
      </c>
      <c r="AF28" s="971" t="s">
        <v>5032</v>
      </c>
      <c r="AH28" s="973">
        <v>21.451234658823523</v>
      </c>
    </row>
    <row r="29" spans="1:34">
      <c r="A29" s="936" t="s">
        <v>16277</v>
      </c>
      <c r="B29" s="937" t="s">
        <v>16278</v>
      </c>
      <c r="C29" s="936" t="s">
        <v>16294</v>
      </c>
      <c r="D29" s="938" t="s">
        <v>16280</v>
      </c>
      <c r="E29" s="964" t="s">
        <v>16295</v>
      </c>
      <c r="F29" s="965" t="s">
        <v>5032</v>
      </c>
      <c r="G29" s="966" t="s">
        <v>5032</v>
      </c>
      <c r="H29" s="966" t="s">
        <v>5032</v>
      </c>
      <c r="I29" s="966" t="s">
        <v>5032</v>
      </c>
      <c r="J29" s="966" t="s">
        <v>5032</v>
      </c>
      <c r="K29" s="966" t="s">
        <v>5032</v>
      </c>
      <c r="L29" s="967" t="s">
        <v>5032</v>
      </c>
      <c r="M29" s="968" t="s">
        <v>5032</v>
      </c>
      <c r="N29" s="964" t="s">
        <v>5032</v>
      </c>
      <c r="O29" s="964" t="s">
        <v>5032</v>
      </c>
      <c r="P29" s="964" t="s">
        <v>5032</v>
      </c>
      <c r="Q29" s="964" t="s">
        <v>5032</v>
      </c>
      <c r="R29" s="968" t="s">
        <v>5032</v>
      </c>
      <c r="S29" s="969" t="s">
        <v>5032</v>
      </c>
      <c r="T29" s="970" t="s">
        <v>5032</v>
      </c>
      <c r="U29" s="970" t="s">
        <v>5032</v>
      </c>
      <c r="V29" s="971" t="s">
        <v>5032</v>
      </c>
      <c r="W29" s="971" t="s">
        <v>5032</v>
      </c>
      <c r="X29" s="971" t="s">
        <v>5032</v>
      </c>
      <c r="Y29" s="971" t="s">
        <v>5032</v>
      </c>
      <c r="Z29" s="971" t="s">
        <v>5032</v>
      </c>
      <c r="AA29" s="971" t="s">
        <v>5032</v>
      </c>
      <c r="AB29" s="971" t="s">
        <v>5032</v>
      </c>
      <c r="AC29" s="971" t="s">
        <v>5032</v>
      </c>
      <c r="AD29" s="971" t="s">
        <v>5032</v>
      </c>
      <c r="AE29" s="971" t="s">
        <v>5032</v>
      </c>
      <c r="AF29" s="971" t="s">
        <v>5032</v>
      </c>
      <c r="AH29" s="973">
        <v>21.362175952941168</v>
      </c>
    </row>
    <row r="30" spans="1:34">
      <c r="A30" s="936" t="s">
        <v>16277</v>
      </c>
      <c r="B30" s="937" t="s">
        <v>16278</v>
      </c>
      <c r="C30" s="936" t="s">
        <v>16296</v>
      </c>
      <c r="D30" s="938" t="s">
        <v>16280</v>
      </c>
      <c r="E30" s="964" t="s">
        <v>16297</v>
      </c>
      <c r="F30" s="965" t="s">
        <v>5032</v>
      </c>
      <c r="G30" s="966" t="s">
        <v>5032</v>
      </c>
      <c r="H30" s="966" t="s">
        <v>5032</v>
      </c>
      <c r="I30" s="966" t="s">
        <v>5032</v>
      </c>
      <c r="J30" s="966" t="s">
        <v>5032</v>
      </c>
      <c r="K30" s="966" t="s">
        <v>5032</v>
      </c>
      <c r="L30" s="967" t="s">
        <v>5032</v>
      </c>
      <c r="M30" s="968" t="s">
        <v>5032</v>
      </c>
      <c r="N30" s="964" t="s">
        <v>5032</v>
      </c>
      <c r="O30" s="964" t="s">
        <v>5032</v>
      </c>
      <c r="P30" s="964" t="s">
        <v>5032</v>
      </c>
      <c r="Q30" s="964" t="s">
        <v>5032</v>
      </c>
      <c r="R30" s="968" t="s">
        <v>5032</v>
      </c>
      <c r="S30" s="969" t="s">
        <v>5032</v>
      </c>
      <c r="T30" s="970" t="s">
        <v>5032</v>
      </c>
      <c r="U30" s="970" t="s">
        <v>5032</v>
      </c>
      <c r="V30" s="971" t="s">
        <v>5032</v>
      </c>
      <c r="W30" s="971" t="s">
        <v>5032</v>
      </c>
      <c r="X30" s="971" t="s">
        <v>5032</v>
      </c>
      <c r="Y30" s="971" t="s">
        <v>5032</v>
      </c>
      <c r="Z30" s="971" t="s">
        <v>5032</v>
      </c>
      <c r="AA30" s="971" t="s">
        <v>5032</v>
      </c>
      <c r="AB30" s="971" t="s">
        <v>5032</v>
      </c>
      <c r="AC30" s="971" t="s">
        <v>5032</v>
      </c>
      <c r="AD30" s="971" t="s">
        <v>5032</v>
      </c>
      <c r="AE30" s="971" t="s">
        <v>5032</v>
      </c>
      <c r="AF30" s="971" t="s">
        <v>5032</v>
      </c>
      <c r="AH30" s="973">
        <v>21.341451599999992</v>
      </c>
    </row>
    <row r="31" spans="1:34">
      <c r="A31" s="936" t="s">
        <v>16277</v>
      </c>
      <c r="B31" s="937" t="s">
        <v>16278</v>
      </c>
      <c r="C31" s="936" t="s">
        <v>16298</v>
      </c>
      <c r="D31" s="938" t="s">
        <v>16280</v>
      </c>
      <c r="E31" s="964" t="s">
        <v>16299</v>
      </c>
      <c r="F31" s="965" t="s">
        <v>5032</v>
      </c>
      <c r="G31" s="966" t="s">
        <v>5032</v>
      </c>
      <c r="H31" s="966" t="s">
        <v>5032</v>
      </c>
      <c r="I31" s="966" t="s">
        <v>5032</v>
      </c>
      <c r="J31" s="966" t="s">
        <v>5032</v>
      </c>
      <c r="K31" s="966" t="s">
        <v>5032</v>
      </c>
      <c r="L31" s="967" t="s">
        <v>5032</v>
      </c>
      <c r="M31" s="968" t="s">
        <v>5032</v>
      </c>
      <c r="N31" s="964" t="s">
        <v>5032</v>
      </c>
      <c r="O31" s="964" t="s">
        <v>5032</v>
      </c>
      <c r="P31" s="964" t="s">
        <v>5032</v>
      </c>
      <c r="Q31" s="964" t="s">
        <v>5032</v>
      </c>
      <c r="R31" s="968" t="s">
        <v>5032</v>
      </c>
      <c r="S31" s="969" t="s">
        <v>5032</v>
      </c>
      <c r="T31" s="970" t="s">
        <v>5032</v>
      </c>
      <c r="U31" s="970" t="s">
        <v>5032</v>
      </c>
      <c r="V31" s="971" t="s">
        <v>5032</v>
      </c>
      <c r="W31" s="971" t="s">
        <v>5032</v>
      </c>
      <c r="X31" s="971" t="s">
        <v>5032</v>
      </c>
      <c r="Y31" s="971" t="s">
        <v>5032</v>
      </c>
      <c r="Z31" s="971" t="s">
        <v>5032</v>
      </c>
      <c r="AA31" s="971" t="s">
        <v>5032</v>
      </c>
      <c r="AB31" s="971" t="s">
        <v>5032</v>
      </c>
      <c r="AC31" s="971" t="s">
        <v>5032</v>
      </c>
      <c r="AD31" s="971" t="s">
        <v>5032</v>
      </c>
      <c r="AE31" s="971" t="s">
        <v>5032</v>
      </c>
      <c r="AF31" s="971" t="s">
        <v>5032</v>
      </c>
      <c r="AH31" s="973">
        <v>13.832470588235292</v>
      </c>
    </row>
    <row r="32" spans="1:34">
      <c r="A32" s="936" t="s">
        <v>16277</v>
      </c>
      <c r="B32" s="937" t="s">
        <v>16278</v>
      </c>
      <c r="C32" s="936" t="s">
        <v>16300</v>
      </c>
      <c r="D32" s="938" t="s">
        <v>16280</v>
      </c>
      <c r="E32" s="964" t="s">
        <v>16301</v>
      </c>
      <c r="F32" s="965">
        <v>0</v>
      </c>
      <c r="G32" s="966">
        <v>0</v>
      </c>
      <c r="H32" s="966">
        <v>0</v>
      </c>
      <c r="I32" s="966">
        <v>0</v>
      </c>
      <c r="J32" s="966">
        <v>0</v>
      </c>
      <c r="K32" s="966">
        <v>0</v>
      </c>
      <c r="L32" s="967">
        <v>152</v>
      </c>
      <c r="M32" s="968">
        <v>0</v>
      </c>
      <c r="N32" s="964">
        <v>0</v>
      </c>
      <c r="O32" s="964">
        <v>0</v>
      </c>
      <c r="P32" s="964">
        <v>0</v>
      </c>
      <c r="Q32" s="964">
        <v>0</v>
      </c>
      <c r="R32" s="968" t="s">
        <v>16255</v>
      </c>
      <c r="S32" s="969">
        <v>0</v>
      </c>
      <c r="T32" s="970">
        <v>0</v>
      </c>
      <c r="U32" s="970">
        <v>0</v>
      </c>
      <c r="V32" s="971">
        <v>0</v>
      </c>
      <c r="W32" s="971">
        <v>0</v>
      </c>
      <c r="X32" s="971">
        <v>0</v>
      </c>
      <c r="Y32" s="971">
        <v>0</v>
      </c>
      <c r="Z32" s="971">
        <v>0</v>
      </c>
      <c r="AA32" s="971">
        <v>0</v>
      </c>
      <c r="AB32" s="971">
        <v>0</v>
      </c>
      <c r="AC32" s="971">
        <v>0</v>
      </c>
      <c r="AD32" s="971">
        <v>0</v>
      </c>
      <c r="AE32" s="971">
        <v>0</v>
      </c>
      <c r="AF32" s="971">
        <v>0</v>
      </c>
      <c r="AH32" s="973">
        <v>16.389529411764705</v>
      </c>
    </row>
    <row r="33" spans="1:34">
      <c r="A33" s="936" t="s">
        <v>16277</v>
      </c>
      <c r="B33" s="937" t="s">
        <v>16278</v>
      </c>
      <c r="C33" s="936" t="s">
        <v>16302</v>
      </c>
      <c r="D33" s="938" t="s">
        <v>16280</v>
      </c>
      <c r="E33" s="964" t="s">
        <v>16303</v>
      </c>
      <c r="F33" s="965" t="s">
        <v>5032</v>
      </c>
      <c r="G33" s="966" t="s">
        <v>5032</v>
      </c>
      <c r="H33" s="966" t="s">
        <v>5032</v>
      </c>
      <c r="I33" s="966" t="s">
        <v>5032</v>
      </c>
      <c r="J33" s="966" t="s">
        <v>5032</v>
      </c>
      <c r="K33" s="966" t="s">
        <v>5032</v>
      </c>
      <c r="L33" s="967" t="s">
        <v>5032</v>
      </c>
      <c r="M33" s="968" t="s">
        <v>5032</v>
      </c>
      <c r="N33" s="964" t="s">
        <v>5032</v>
      </c>
      <c r="O33" s="964" t="s">
        <v>5032</v>
      </c>
      <c r="P33" s="964" t="s">
        <v>5032</v>
      </c>
      <c r="Q33" s="964" t="s">
        <v>5032</v>
      </c>
      <c r="R33" s="968" t="s">
        <v>5032</v>
      </c>
      <c r="S33" s="969" t="s">
        <v>5032</v>
      </c>
      <c r="T33" s="970" t="s">
        <v>5032</v>
      </c>
      <c r="U33" s="970" t="s">
        <v>5032</v>
      </c>
      <c r="V33" s="971" t="s">
        <v>5032</v>
      </c>
      <c r="W33" s="971" t="s">
        <v>5032</v>
      </c>
      <c r="X33" s="971" t="s">
        <v>5032</v>
      </c>
      <c r="Y33" s="971" t="s">
        <v>5032</v>
      </c>
      <c r="Z33" s="971" t="s">
        <v>5032</v>
      </c>
      <c r="AA33" s="971" t="s">
        <v>5032</v>
      </c>
      <c r="AB33" s="971" t="s">
        <v>5032</v>
      </c>
      <c r="AC33" s="971" t="s">
        <v>5032</v>
      </c>
      <c r="AD33" s="971" t="s">
        <v>5032</v>
      </c>
      <c r="AE33" s="971" t="s">
        <v>5032</v>
      </c>
      <c r="AF33" s="971" t="s">
        <v>5032</v>
      </c>
      <c r="AH33" s="973">
        <v>28.736470588235278</v>
      </c>
    </row>
    <row r="34" spans="1:34">
      <c r="A34" s="936" t="s">
        <v>16277</v>
      </c>
      <c r="B34" s="937" t="s">
        <v>16278</v>
      </c>
      <c r="C34" s="936" t="s">
        <v>16304</v>
      </c>
      <c r="D34" s="938" t="s">
        <v>16280</v>
      </c>
      <c r="E34" s="964" t="s">
        <v>16305</v>
      </c>
      <c r="F34" s="965" t="s">
        <v>5032</v>
      </c>
      <c r="G34" s="966" t="s">
        <v>5032</v>
      </c>
      <c r="H34" s="966" t="s">
        <v>5032</v>
      </c>
      <c r="I34" s="966" t="s">
        <v>5032</v>
      </c>
      <c r="J34" s="966" t="s">
        <v>5032</v>
      </c>
      <c r="K34" s="966" t="s">
        <v>5032</v>
      </c>
      <c r="L34" s="967" t="s">
        <v>5032</v>
      </c>
      <c r="M34" s="968" t="s">
        <v>5032</v>
      </c>
      <c r="N34" s="964" t="s">
        <v>5032</v>
      </c>
      <c r="O34" s="964" t="s">
        <v>5032</v>
      </c>
      <c r="P34" s="964" t="s">
        <v>5032</v>
      </c>
      <c r="Q34" s="964" t="s">
        <v>5032</v>
      </c>
      <c r="R34" s="968" t="s">
        <v>5032</v>
      </c>
      <c r="S34" s="969" t="s">
        <v>5032</v>
      </c>
      <c r="T34" s="970" t="s">
        <v>5032</v>
      </c>
      <c r="U34" s="970" t="s">
        <v>5032</v>
      </c>
      <c r="V34" s="971" t="s">
        <v>5032</v>
      </c>
      <c r="W34" s="971" t="s">
        <v>5032</v>
      </c>
      <c r="X34" s="971" t="s">
        <v>5032</v>
      </c>
      <c r="Y34" s="971" t="s">
        <v>5032</v>
      </c>
      <c r="Z34" s="971" t="s">
        <v>5032</v>
      </c>
      <c r="AA34" s="971" t="s">
        <v>5032</v>
      </c>
      <c r="AB34" s="971" t="s">
        <v>5032</v>
      </c>
      <c r="AC34" s="971" t="s">
        <v>5032</v>
      </c>
      <c r="AD34" s="971" t="s">
        <v>5032</v>
      </c>
      <c r="AE34" s="971" t="s">
        <v>5032</v>
      </c>
      <c r="AF34" s="971" t="s">
        <v>5032</v>
      </c>
      <c r="AH34" s="973">
        <v>28.736470588235278</v>
      </c>
    </row>
    <row r="35" spans="1:34">
      <c r="A35" s="936" t="s">
        <v>16277</v>
      </c>
      <c r="B35" s="937" t="s">
        <v>16278</v>
      </c>
      <c r="C35" s="936" t="s">
        <v>16306</v>
      </c>
      <c r="D35" s="938" t="s">
        <v>16280</v>
      </c>
      <c r="E35" s="964" t="s">
        <v>16307</v>
      </c>
      <c r="F35" s="965" t="s">
        <v>5032</v>
      </c>
      <c r="G35" s="966" t="s">
        <v>5032</v>
      </c>
      <c r="H35" s="966" t="s">
        <v>5032</v>
      </c>
      <c r="I35" s="966" t="s">
        <v>5032</v>
      </c>
      <c r="J35" s="966" t="s">
        <v>5032</v>
      </c>
      <c r="K35" s="966" t="s">
        <v>5032</v>
      </c>
      <c r="L35" s="967" t="s">
        <v>5032</v>
      </c>
      <c r="M35" s="968" t="s">
        <v>5032</v>
      </c>
      <c r="N35" s="964" t="s">
        <v>5032</v>
      </c>
      <c r="O35" s="964" t="s">
        <v>5032</v>
      </c>
      <c r="P35" s="964" t="s">
        <v>5032</v>
      </c>
      <c r="Q35" s="964" t="s">
        <v>5032</v>
      </c>
      <c r="R35" s="968" t="s">
        <v>5032</v>
      </c>
      <c r="S35" s="969" t="s">
        <v>5032</v>
      </c>
      <c r="T35" s="970" t="s">
        <v>5032</v>
      </c>
      <c r="U35" s="970" t="s">
        <v>5032</v>
      </c>
      <c r="V35" s="971" t="s">
        <v>5032</v>
      </c>
      <c r="W35" s="971" t="s">
        <v>5032</v>
      </c>
      <c r="X35" s="971" t="s">
        <v>5032</v>
      </c>
      <c r="Y35" s="971" t="s">
        <v>5032</v>
      </c>
      <c r="Z35" s="971" t="s">
        <v>5032</v>
      </c>
      <c r="AA35" s="971" t="s">
        <v>5032</v>
      </c>
      <c r="AB35" s="971" t="s">
        <v>5032</v>
      </c>
      <c r="AC35" s="971" t="s">
        <v>5032</v>
      </c>
      <c r="AD35" s="971" t="s">
        <v>5032</v>
      </c>
      <c r="AE35" s="971" t="s">
        <v>5032</v>
      </c>
      <c r="AF35" s="971" t="s">
        <v>5032</v>
      </c>
      <c r="AH35" s="973">
        <v>28.736470588235278</v>
      </c>
    </row>
    <row r="36" spans="1:34">
      <c r="A36" s="936" t="s">
        <v>16277</v>
      </c>
      <c r="B36" s="937" t="s">
        <v>16278</v>
      </c>
      <c r="C36" s="936" t="s">
        <v>16308</v>
      </c>
      <c r="D36" s="938" t="s">
        <v>16280</v>
      </c>
      <c r="E36" s="964" t="s">
        <v>16309</v>
      </c>
      <c r="F36" s="965" t="s">
        <v>5032</v>
      </c>
      <c r="G36" s="966" t="s">
        <v>5032</v>
      </c>
      <c r="H36" s="966" t="s">
        <v>5032</v>
      </c>
      <c r="I36" s="966" t="s">
        <v>5032</v>
      </c>
      <c r="J36" s="966" t="s">
        <v>5032</v>
      </c>
      <c r="K36" s="966" t="s">
        <v>5032</v>
      </c>
      <c r="L36" s="967" t="s">
        <v>5032</v>
      </c>
      <c r="M36" s="968" t="s">
        <v>5032</v>
      </c>
      <c r="N36" s="964" t="s">
        <v>5032</v>
      </c>
      <c r="O36" s="964" t="s">
        <v>5032</v>
      </c>
      <c r="P36" s="964" t="s">
        <v>5032</v>
      </c>
      <c r="Q36" s="964" t="s">
        <v>5032</v>
      </c>
      <c r="R36" s="968" t="s">
        <v>5032</v>
      </c>
      <c r="S36" s="969" t="s">
        <v>5032</v>
      </c>
      <c r="T36" s="970" t="s">
        <v>5032</v>
      </c>
      <c r="U36" s="970" t="s">
        <v>5032</v>
      </c>
      <c r="V36" s="971" t="s">
        <v>5032</v>
      </c>
      <c r="W36" s="971" t="s">
        <v>5032</v>
      </c>
      <c r="X36" s="971" t="s">
        <v>5032</v>
      </c>
      <c r="Y36" s="971" t="s">
        <v>5032</v>
      </c>
      <c r="Z36" s="971" t="s">
        <v>5032</v>
      </c>
      <c r="AA36" s="971" t="s">
        <v>5032</v>
      </c>
      <c r="AB36" s="971" t="s">
        <v>5032</v>
      </c>
      <c r="AC36" s="971" t="s">
        <v>5032</v>
      </c>
      <c r="AD36" s="971" t="s">
        <v>5032</v>
      </c>
      <c r="AE36" s="971" t="s">
        <v>5032</v>
      </c>
      <c r="AF36" s="971" t="s">
        <v>5032</v>
      </c>
      <c r="AH36" s="973">
        <v>27.640588235294111</v>
      </c>
    </row>
    <row r="37" spans="1:34">
      <c r="A37" s="936" t="s">
        <v>16277</v>
      </c>
      <c r="B37" s="937" t="s">
        <v>16278</v>
      </c>
      <c r="C37" s="936" t="s">
        <v>16310</v>
      </c>
      <c r="D37" s="938" t="s">
        <v>16280</v>
      </c>
      <c r="E37" s="964" t="s">
        <v>16311</v>
      </c>
      <c r="F37" s="965">
        <v>0</v>
      </c>
      <c r="G37" s="966">
        <v>0</v>
      </c>
      <c r="H37" s="966">
        <v>0</v>
      </c>
      <c r="I37" s="966">
        <v>0</v>
      </c>
      <c r="J37" s="966">
        <v>0</v>
      </c>
      <c r="K37" s="966">
        <v>0</v>
      </c>
      <c r="L37" s="967">
        <v>0</v>
      </c>
      <c r="M37" s="968">
        <v>0</v>
      </c>
      <c r="N37" s="964">
        <v>0</v>
      </c>
      <c r="O37" s="964">
        <v>0</v>
      </c>
      <c r="P37" s="964">
        <v>0</v>
      </c>
      <c r="Q37" s="964">
        <v>0</v>
      </c>
      <c r="R37" s="968">
        <v>0</v>
      </c>
      <c r="S37" s="969">
        <v>0</v>
      </c>
      <c r="T37" s="970">
        <v>0</v>
      </c>
      <c r="U37" s="970">
        <v>0</v>
      </c>
      <c r="V37" s="971">
        <v>0</v>
      </c>
      <c r="W37" s="971">
        <v>0</v>
      </c>
      <c r="X37" s="971">
        <v>0</v>
      </c>
      <c r="Y37" s="971">
        <v>0</v>
      </c>
      <c r="Z37" s="971">
        <v>0</v>
      </c>
      <c r="AA37" s="971">
        <v>0</v>
      </c>
      <c r="AB37" s="971">
        <v>0</v>
      </c>
      <c r="AC37" s="971">
        <v>0</v>
      </c>
      <c r="AD37" s="971">
        <v>0</v>
      </c>
      <c r="AE37" s="971">
        <v>0</v>
      </c>
      <c r="AF37" s="971">
        <v>0</v>
      </c>
      <c r="AH37" s="973">
        <v>45.905294117647045</v>
      </c>
    </row>
    <row r="38" spans="1:34">
      <c r="A38" s="936" t="s">
        <v>16277</v>
      </c>
      <c r="B38" s="937" t="s">
        <v>16278</v>
      </c>
      <c r="C38" s="936" t="s">
        <v>16312</v>
      </c>
      <c r="D38" s="938" t="s">
        <v>16280</v>
      </c>
      <c r="E38" s="964" t="s">
        <v>16313</v>
      </c>
      <c r="F38" s="965">
        <v>0</v>
      </c>
      <c r="G38" s="966">
        <v>0</v>
      </c>
      <c r="H38" s="966">
        <v>0</v>
      </c>
      <c r="I38" s="966">
        <v>0</v>
      </c>
      <c r="J38" s="966">
        <v>0</v>
      </c>
      <c r="K38" s="966">
        <v>0</v>
      </c>
      <c r="L38" s="967">
        <v>0</v>
      </c>
      <c r="M38" s="968">
        <v>0</v>
      </c>
      <c r="N38" s="964">
        <v>0</v>
      </c>
      <c r="O38" s="964">
        <v>0</v>
      </c>
      <c r="P38" s="964">
        <v>0</v>
      </c>
      <c r="Q38" s="964">
        <v>0</v>
      </c>
      <c r="R38" s="968">
        <v>0</v>
      </c>
      <c r="S38" s="969">
        <v>0</v>
      </c>
      <c r="T38" s="970">
        <v>0</v>
      </c>
      <c r="U38" s="970">
        <v>0</v>
      </c>
      <c r="V38" s="971">
        <v>0</v>
      </c>
      <c r="W38" s="971">
        <v>0</v>
      </c>
      <c r="X38" s="971">
        <v>0</v>
      </c>
      <c r="Y38" s="971">
        <v>0</v>
      </c>
      <c r="Z38" s="971">
        <v>0</v>
      </c>
      <c r="AA38" s="971">
        <v>0</v>
      </c>
      <c r="AB38" s="971">
        <v>0</v>
      </c>
      <c r="AC38" s="971">
        <v>0</v>
      </c>
      <c r="AD38" s="971">
        <v>0</v>
      </c>
      <c r="AE38" s="971">
        <v>0</v>
      </c>
      <c r="AF38" s="971">
        <v>0</v>
      </c>
      <c r="AH38" s="973">
        <v>43.348235294117629</v>
      </c>
    </row>
    <row r="39" spans="1:34">
      <c r="A39" s="936" t="s">
        <v>16277</v>
      </c>
      <c r="B39" s="937" t="s">
        <v>16278</v>
      </c>
      <c r="C39" s="936" t="s">
        <v>16314</v>
      </c>
      <c r="D39" s="938" t="s">
        <v>16280</v>
      </c>
      <c r="E39" s="964" t="s">
        <v>16315</v>
      </c>
      <c r="F39" s="965">
        <v>0</v>
      </c>
      <c r="G39" s="966">
        <v>0</v>
      </c>
      <c r="H39" s="966">
        <v>0</v>
      </c>
      <c r="I39" s="966">
        <v>0</v>
      </c>
      <c r="J39" s="966">
        <v>0</v>
      </c>
      <c r="K39" s="966">
        <v>0</v>
      </c>
      <c r="L39" s="967">
        <v>0</v>
      </c>
      <c r="M39" s="968">
        <v>0</v>
      </c>
      <c r="N39" s="964">
        <v>0</v>
      </c>
      <c r="O39" s="964">
        <v>0</v>
      </c>
      <c r="P39" s="964">
        <v>0</v>
      </c>
      <c r="Q39" s="964">
        <v>0</v>
      </c>
      <c r="R39" s="968">
        <v>0</v>
      </c>
      <c r="S39" s="969">
        <v>0</v>
      </c>
      <c r="T39" s="970">
        <v>0</v>
      </c>
      <c r="U39" s="970">
        <v>0</v>
      </c>
      <c r="V39" s="971">
        <v>0</v>
      </c>
      <c r="W39" s="971">
        <v>0</v>
      </c>
      <c r="X39" s="971">
        <v>0</v>
      </c>
      <c r="Y39" s="971">
        <v>0</v>
      </c>
      <c r="Z39" s="971">
        <v>0</v>
      </c>
      <c r="AA39" s="971">
        <v>0</v>
      </c>
      <c r="AB39" s="971">
        <v>0</v>
      </c>
      <c r="AC39" s="971">
        <v>0</v>
      </c>
      <c r="AD39" s="971">
        <v>0</v>
      </c>
      <c r="AE39" s="971">
        <v>0</v>
      </c>
      <c r="AF39" s="971">
        <v>0</v>
      </c>
      <c r="AH39" s="973">
        <v>40.255411764705876</v>
      </c>
    </row>
    <row r="40" spans="1:34">
      <c r="A40" s="936" t="s">
        <v>16277</v>
      </c>
      <c r="B40" s="937" t="s">
        <v>16278</v>
      </c>
      <c r="C40" s="936" t="s">
        <v>16316</v>
      </c>
      <c r="D40" s="938" t="s">
        <v>16280</v>
      </c>
      <c r="E40" s="964" t="s">
        <v>16317</v>
      </c>
      <c r="F40" s="965">
        <v>0</v>
      </c>
      <c r="G40" s="966">
        <v>0</v>
      </c>
      <c r="H40" s="966">
        <v>0</v>
      </c>
      <c r="I40" s="966">
        <v>0</v>
      </c>
      <c r="J40" s="966">
        <v>0</v>
      </c>
      <c r="K40" s="966">
        <v>0</v>
      </c>
      <c r="L40" s="967">
        <v>0</v>
      </c>
      <c r="M40" s="968" t="s">
        <v>8607</v>
      </c>
      <c r="N40" s="964">
        <v>0</v>
      </c>
      <c r="O40" s="964">
        <v>0</v>
      </c>
      <c r="P40" s="964">
        <v>0</v>
      </c>
      <c r="Q40" s="964">
        <v>0</v>
      </c>
      <c r="R40" s="968">
        <v>0</v>
      </c>
      <c r="S40" s="969" t="s">
        <v>8607</v>
      </c>
      <c r="T40" s="970">
        <v>0</v>
      </c>
      <c r="U40" s="970">
        <v>0</v>
      </c>
      <c r="V40" s="971">
        <v>0</v>
      </c>
      <c r="W40" s="971">
        <v>0</v>
      </c>
      <c r="X40" s="971">
        <v>0</v>
      </c>
      <c r="Y40" s="971">
        <v>0</v>
      </c>
      <c r="Z40" s="971">
        <v>0</v>
      </c>
      <c r="AA40" s="971">
        <v>0</v>
      </c>
      <c r="AB40" s="971">
        <v>0</v>
      </c>
      <c r="AC40" s="971">
        <v>0</v>
      </c>
      <c r="AD40" s="971" t="s">
        <v>8607</v>
      </c>
      <c r="AE40" s="971">
        <v>0</v>
      </c>
      <c r="AF40" s="971">
        <v>0</v>
      </c>
      <c r="AH40" s="973">
        <v>17.290588235294113</v>
      </c>
    </row>
    <row r="41" spans="1:34">
      <c r="A41" s="936" t="s">
        <v>16277</v>
      </c>
      <c r="B41" s="937" t="s">
        <v>16278</v>
      </c>
      <c r="C41" s="936" t="s">
        <v>16318</v>
      </c>
      <c r="D41" s="938" t="s">
        <v>16280</v>
      </c>
      <c r="E41" s="964" t="s">
        <v>16319</v>
      </c>
      <c r="F41" s="965">
        <v>0</v>
      </c>
      <c r="G41" s="966" t="s">
        <v>5032</v>
      </c>
      <c r="H41" s="966" t="s">
        <v>5032</v>
      </c>
      <c r="I41" s="966" t="s">
        <v>5032</v>
      </c>
      <c r="J41" s="966" t="s">
        <v>5032</v>
      </c>
      <c r="K41" s="966" t="s">
        <v>5032</v>
      </c>
      <c r="L41" s="967">
        <v>0</v>
      </c>
      <c r="M41" s="968" t="s">
        <v>8607</v>
      </c>
      <c r="N41" s="964">
        <v>0</v>
      </c>
      <c r="O41" s="964">
        <v>0</v>
      </c>
      <c r="P41" s="964">
        <v>0</v>
      </c>
      <c r="Q41" s="964">
        <v>0</v>
      </c>
      <c r="R41" s="968">
        <v>0</v>
      </c>
      <c r="S41" s="969" t="s">
        <v>8607</v>
      </c>
      <c r="T41" s="970">
        <v>0</v>
      </c>
      <c r="U41" s="970">
        <v>0</v>
      </c>
      <c r="V41" s="971">
        <v>0</v>
      </c>
      <c r="W41" s="971">
        <v>0</v>
      </c>
      <c r="X41" s="971">
        <v>0</v>
      </c>
      <c r="Y41" s="971">
        <v>0</v>
      </c>
      <c r="Z41" s="971">
        <v>0</v>
      </c>
      <c r="AA41" s="971">
        <v>0</v>
      </c>
      <c r="AB41" s="971">
        <v>0</v>
      </c>
      <c r="AC41" s="971">
        <v>0</v>
      </c>
      <c r="AD41" s="971" t="s">
        <v>8607</v>
      </c>
      <c r="AE41" s="971">
        <v>0</v>
      </c>
      <c r="AF41" s="971">
        <v>0</v>
      </c>
      <c r="AH41" s="973">
        <v>34.337647058823514</v>
      </c>
    </row>
    <row r="42" spans="1:34">
      <c r="A42" s="936" t="s">
        <v>16277</v>
      </c>
      <c r="B42" s="937" t="s">
        <v>16278</v>
      </c>
      <c r="C42" s="936" t="s">
        <v>16320</v>
      </c>
      <c r="D42" s="938" t="s">
        <v>16280</v>
      </c>
      <c r="E42" s="964" t="s">
        <v>16321</v>
      </c>
      <c r="F42" s="965">
        <v>0</v>
      </c>
      <c r="G42" s="966">
        <v>0</v>
      </c>
      <c r="H42" s="966">
        <v>0</v>
      </c>
      <c r="I42" s="966">
        <v>0</v>
      </c>
      <c r="J42" s="966">
        <v>0</v>
      </c>
      <c r="K42" s="966">
        <v>0</v>
      </c>
      <c r="L42" s="967">
        <v>0</v>
      </c>
      <c r="M42" s="968" t="s">
        <v>8607</v>
      </c>
      <c r="N42" s="964">
        <v>0</v>
      </c>
      <c r="O42" s="964">
        <v>0</v>
      </c>
      <c r="P42" s="964">
        <v>0</v>
      </c>
      <c r="Q42" s="964">
        <v>0</v>
      </c>
      <c r="R42" s="968">
        <v>0</v>
      </c>
      <c r="S42" s="969" t="s">
        <v>8607</v>
      </c>
      <c r="T42" s="970">
        <v>0</v>
      </c>
      <c r="U42" s="970">
        <v>0</v>
      </c>
      <c r="V42" s="971">
        <v>0</v>
      </c>
      <c r="W42" s="971">
        <v>0</v>
      </c>
      <c r="X42" s="971">
        <v>0</v>
      </c>
      <c r="Y42" s="971">
        <v>0</v>
      </c>
      <c r="Z42" s="971">
        <v>0</v>
      </c>
      <c r="AA42" s="971">
        <v>0</v>
      </c>
      <c r="AB42" s="971">
        <v>0</v>
      </c>
      <c r="AC42" s="971">
        <v>0</v>
      </c>
      <c r="AD42" s="971" t="s">
        <v>8607</v>
      </c>
      <c r="AE42" s="971">
        <v>0</v>
      </c>
      <c r="AF42" s="971">
        <v>0</v>
      </c>
      <c r="AH42" s="973">
        <v>214.47635294117643</v>
      </c>
    </row>
    <row r="43" spans="1:34">
      <c r="A43" s="936" t="s">
        <v>16277</v>
      </c>
      <c r="B43" s="937" t="s">
        <v>16278</v>
      </c>
      <c r="C43" s="936" t="s">
        <v>16322</v>
      </c>
      <c r="D43" s="938" t="s">
        <v>16280</v>
      </c>
      <c r="E43" s="964" t="s">
        <v>16323</v>
      </c>
      <c r="F43" s="965">
        <v>0</v>
      </c>
      <c r="G43" s="966">
        <v>0</v>
      </c>
      <c r="H43" s="966">
        <v>0</v>
      </c>
      <c r="I43" s="966">
        <v>0</v>
      </c>
      <c r="J43" s="966">
        <v>0</v>
      </c>
      <c r="K43" s="966">
        <v>0</v>
      </c>
      <c r="L43" s="967">
        <v>0</v>
      </c>
      <c r="M43" s="968" t="s">
        <v>8607</v>
      </c>
      <c r="N43" s="964">
        <v>0</v>
      </c>
      <c r="O43" s="964">
        <v>0</v>
      </c>
      <c r="P43" s="964">
        <v>0</v>
      </c>
      <c r="Q43" s="964">
        <v>0</v>
      </c>
      <c r="R43" s="968">
        <v>0</v>
      </c>
      <c r="S43" s="969" t="s">
        <v>8607</v>
      </c>
      <c r="T43" s="970">
        <v>0</v>
      </c>
      <c r="U43" s="970">
        <v>0</v>
      </c>
      <c r="V43" s="971">
        <v>0</v>
      </c>
      <c r="W43" s="971">
        <v>0</v>
      </c>
      <c r="X43" s="971">
        <v>0</v>
      </c>
      <c r="Y43" s="971">
        <v>0</v>
      </c>
      <c r="Z43" s="971">
        <v>0</v>
      </c>
      <c r="AA43" s="971">
        <v>0</v>
      </c>
      <c r="AB43" s="971">
        <v>0</v>
      </c>
      <c r="AC43" s="971">
        <v>0</v>
      </c>
      <c r="AD43" s="971" t="s">
        <v>8607</v>
      </c>
      <c r="AE43" s="971">
        <v>0</v>
      </c>
      <c r="AF43" s="971">
        <v>0</v>
      </c>
      <c r="AH43" s="973">
        <v>27.835411764705871</v>
      </c>
    </row>
    <row r="44" spans="1:34">
      <c r="A44" s="936" t="s">
        <v>16277</v>
      </c>
      <c r="B44" s="937" t="s">
        <v>16278</v>
      </c>
      <c r="C44" s="936" t="s">
        <v>16324</v>
      </c>
      <c r="D44" s="938" t="s">
        <v>16280</v>
      </c>
      <c r="E44" s="964" t="s">
        <v>16325</v>
      </c>
      <c r="F44" s="965" t="s">
        <v>5032</v>
      </c>
      <c r="G44" s="966" t="s">
        <v>5032</v>
      </c>
      <c r="H44" s="966" t="s">
        <v>5032</v>
      </c>
      <c r="I44" s="966" t="s">
        <v>5032</v>
      </c>
      <c r="J44" s="966" t="s">
        <v>5032</v>
      </c>
      <c r="K44" s="966" t="s">
        <v>5032</v>
      </c>
      <c r="L44" s="967" t="s">
        <v>5032</v>
      </c>
      <c r="M44" s="968" t="s">
        <v>5032</v>
      </c>
      <c r="N44" s="964" t="s">
        <v>5032</v>
      </c>
      <c r="O44" s="964" t="s">
        <v>5032</v>
      </c>
      <c r="P44" s="964" t="s">
        <v>5032</v>
      </c>
      <c r="Q44" s="964" t="s">
        <v>5032</v>
      </c>
      <c r="R44" s="968" t="s">
        <v>5032</v>
      </c>
      <c r="S44" s="969" t="s">
        <v>5032</v>
      </c>
      <c r="T44" s="970" t="s">
        <v>5032</v>
      </c>
      <c r="U44" s="970" t="s">
        <v>5032</v>
      </c>
      <c r="V44" s="971" t="s">
        <v>5032</v>
      </c>
      <c r="W44" s="971" t="s">
        <v>5032</v>
      </c>
      <c r="X44" s="971" t="s">
        <v>5032</v>
      </c>
      <c r="Y44" s="971" t="s">
        <v>5032</v>
      </c>
      <c r="Z44" s="971" t="s">
        <v>5032</v>
      </c>
      <c r="AA44" s="971" t="s">
        <v>5032</v>
      </c>
      <c r="AB44" s="971" t="s">
        <v>5032</v>
      </c>
      <c r="AC44" s="971" t="s">
        <v>5032</v>
      </c>
      <c r="AD44" s="971" t="s">
        <v>5032</v>
      </c>
      <c r="AE44" s="971" t="s">
        <v>5032</v>
      </c>
      <c r="AF44" s="971" t="s">
        <v>5032</v>
      </c>
      <c r="AH44" s="973">
        <v>26.666470588235288</v>
      </c>
    </row>
    <row r="45" spans="1:34">
      <c r="A45" s="936" t="s">
        <v>16277</v>
      </c>
      <c r="B45" s="937" t="s">
        <v>16278</v>
      </c>
      <c r="C45" s="936" t="s">
        <v>16326</v>
      </c>
      <c r="D45" s="938" t="s">
        <v>16280</v>
      </c>
      <c r="E45" s="964" t="s">
        <v>16327</v>
      </c>
      <c r="F45" s="965" t="s">
        <v>5032</v>
      </c>
      <c r="G45" s="966" t="s">
        <v>5032</v>
      </c>
      <c r="H45" s="966" t="s">
        <v>5032</v>
      </c>
      <c r="I45" s="966" t="s">
        <v>5032</v>
      </c>
      <c r="J45" s="966" t="s">
        <v>5032</v>
      </c>
      <c r="K45" s="966" t="s">
        <v>5032</v>
      </c>
      <c r="L45" s="967" t="s">
        <v>5032</v>
      </c>
      <c r="M45" s="968" t="s">
        <v>5032</v>
      </c>
      <c r="N45" s="964" t="s">
        <v>5032</v>
      </c>
      <c r="O45" s="964" t="s">
        <v>5032</v>
      </c>
      <c r="P45" s="964" t="s">
        <v>5032</v>
      </c>
      <c r="Q45" s="964" t="s">
        <v>5032</v>
      </c>
      <c r="R45" s="968" t="s">
        <v>5032</v>
      </c>
      <c r="S45" s="969" t="s">
        <v>5032</v>
      </c>
      <c r="T45" s="970" t="s">
        <v>5032</v>
      </c>
      <c r="U45" s="970" t="s">
        <v>5032</v>
      </c>
      <c r="V45" s="971" t="s">
        <v>5032</v>
      </c>
      <c r="W45" s="971" t="s">
        <v>5032</v>
      </c>
      <c r="X45" s="971" t="s">
        <v>5032</v>
      </c>
      <c r="Y45" s="971" t="s">
        <v>5032</v>
      </c>
      <c r="Z45" s="971" t="s">
        <v>5032</v>
      </c>
      <c r="AA45" s="971" t="s">
        <v>5032</v>
      </c>
      <c r="AB45" s="971" t="s">
        <v>5032</v>
      </c>
      <c r="AC45" s="971" t="s">
        <v>5032</v>
      </c>
      <c r="AD45" s="971" t="s">
        <v>5032</v>
      </c>
      <c r="AE45" s="971" t="s">
        <v>5032</v>
      </c>
      <c r="AF45" s="971" t="s">
        <v>5032</v>
      </c>
      <c r="AH45" s="973">
        <v>26.666470588235288</v>
      </c>
    </row>
    <row r="46" spans="1:34">
      <c r="A46" s="936" t="s">
        <v>16277</v>
      </c>
      <c r="B46" s="937" t="s">
        <v>16278</v>
      </c>
      <c r="C46" s="936" t="s">
        <v>16328</v>
      </c>
      <c r="D46" s="938" t="s">
        <v>16280</v>
      </c>
      <c r="E46" s="964" t="s">
        <v>16329</v>
      </c>
      <c r="F46" s="965" t="s">
        <v>5032</v>
      </c>
      <c r="G46" s="966" t="s">
        <v>5032</v>
      </c>
      <c r="H46" s="966" t="s">
        <v>5032</v>
      </c>
      <c r="I46" s="966" t="s">
        <v>5032</v>
      </c>
      <c r="J46" s="966" t="s">
        <v>5032</v>
      </c>
      <c r="K46" s="966" t="s">
        <v>5032</v>
      </c>
      <c r="L46" s="967" t="s">
        <v>5032</v>
      </c>
      <c r="M46" s="968" t="s">
        <v>5032</v>
      </c>
      <c r="N46" s="964" t="s">
        <v>5032</v>
      </c>
      <c r="O46" s="964" t="s">
        <v>5032</v>
      </c>
      <c r="P46" s="964" t="s">
        <v>5032</v>
      </c>
      <c r="Q46" s="964" t="s">
        <v>5032</v>
      </c>
      <c r="R46" s="968" t="s">
        <v>5032</v>
      </c>
      <c r="S46" s="969" t="s">
        <v>5032</v>
      </c>
      <c r="T46" s="970" t="s">
        <v>5032</v>
      </c>
      <c r="U46" s="970" t="s">
        <v>5032</v>
      </c>
      <c r="V46" s="971" t="s">
        <v>5032</v>
      </c>
      <c r="W46" s="971" t="s">
        <v>5032</v>
      </c>
      <c r="X46" s="971" t="s">
        <v>5032</v>
      </c>
      <c r="Y46" s="971" t="s">
        <v>5032</v>
      </c>
      <c r="Z46" s="971" t="s">
        <v>5032</v>
      </c>
      <c r="AA46" s="971" t="s">
        <v>5032</v>
      </c>
      <c r="AB46" s="971" t="s">
        <v>5032</v>
      </c>
      <c r="AC46" s="971" t="s">
        <v>5032</v>
      </c>
      <c r="AD46" s="971" t="s">
        <v>5032</v>
      </c>
      <c r="AE46" s="971" t="s">
        <v>5032</v>
      </c>
      <c r="AF46" s="971" t="s">
        <v>5032</v>
      </c>
      <c r="AH46" s="973">
        <v>26.666470588235288</v>
      </c>
    </row>
    <row r="47" spans="1:34">
      <c r="A47" s="936" t="s">
        <v>16277</v>
      </c>
      <c r="B47" s="937" t="s">
        <v>16278</v>
      </c>
      <c r="C47" s="936" t="s">
        <v>16330</v>
      </c>
      <c r="D47" s="938" t="s">
        <v>16280</v>
      </c>
      <c r="E47" s="964" t="s">
        <v>16331</v>
      </c>
      <c r="F47" s="965" t="s">
        <v>5032</v>
      </c>
      <c r="G47" s="966" t="s">
        <v>5032</v>
      </c>
      <c r="H47" s="966" t="s">
        <v>5032</v>
      </c>
      <c r="I47" s="966" t="s">
        <v>5032</v>
      </c>
      <c r="J47" s="966" t="s">
        <v>5032</v>
      </c>
      <c r="K47" s="966" t="s">
        <v>5032</v>
      </c>
      <c r="L47" s="967" t="s">
        <v>5032</v>
      </c>
      <c r="M47" s="968" t="s">
        <v>5032</v>
      </c>
      <c r="N47" s="964" t="s">
        <v>5032</v>
      </c>
      <c r="O47" s="964" t="s">
        <v>5032</v>
      </c>
      <c r="P47" s="964" t="s">
        <v>5032</v>
      </c>
      <c r="Q47" s="964" t="s">
        <v>5032</v>
      </c>
      <c r="R47" s="968" t="s">
        <v>5032</v>
      </c>
      <c r="S47" s="969" t="s">
        <v>5032</v>
      </c>
      <c r="T47" s="970" t="s">
        <v>5032</v>
      </c>
      <c r="U47" s="970" t="s">
        <v>5032</v>
      </c>
      <c r="V47" s="971" t="s">
        <v>5032</v>
      </c>
      <c r="W47" s="971" t="s">
        <v>5032</v>
      </c>
      <c r="X47" s="971" t="s">
        <v>5032</v>
      </c>
      <c r="Y47" s="971" t="s">
        <v>5032</v>
      </c>
      <c r="Z47" s="971" t="s">
        <v>5032</v>
      </c>
      <c r="AA47" s="971" t="s">
        <v>5032</v>
      </c>
      <c r="AB47" s="971" t="s">
        <v>5032</v>
      </c>
      <c r="AC47" s="971" t="s">
        <v>5032</v>
      </c>
      <c r="AD47" s="971" t="s">
        <v>5032</v>
      </c>
      <c r="AE47" s="971" t="s">
        <v>5032</v>
      </c>
      <c r="AF47" s="971" t="s">
        <v>5032</v>
      </c>
      <c r="AH47" s="973">
        <v>26.666470588235288</v>
      </c>
    </row>
    <row r="48" spans="1:34">
      <c r="A48" s="936" t="s">
        <v>16277</v>
      </c>
      <c r="B48" s="937" t="s">
        <v>16278</v>
      </c>
      <c r="C48" s="936" t="s">
        <v>16332</v>
      </c>
      <c r="D48" s="938" t="s">
        <v>16280</v>
      </c>
      <c r="E48" s="964" t="s">
        <v>16333</v>
      </c>
      <c r="F48" s="965" t="s">
        <v>5032</v>
      </c>
      <c r="G48" s="966" t="s">
        <v>5032</v>
      </c>
      <c r="H48" s="966" t="s">
        <v>5032</v>
      </c>
      <c r="I48" s="966" t="s">
        <v>5032</v>
      </c>
      <c r="J48" s="966" t="s">
        <v>5032</v>
      </c>
      <c r="K48" s="966" t="s">
        <v>5032</v>
      </c>
      <c r="L48" s="967" t="s">
        <v>5032</v>
      </c>
      <c r="M48" s="968" t="s">
        <v>5032</v>
      </c>
      <c r="N48" s="964" t="s">
        <v>5032</v>
      </c>
      <c r="O48" s="964" t="s">
        <v>5032</v>
      </c>
      <c r="P48" s="964" t="s">
        <v>5032</v>
      </c>
      <c r="Q48" s="964" t="s">
        <v>5032</v>
      </c>
      <c r="R48" s="968" t="s">
        <v>5032</v>
      </c>
      <c r="S48" s="969" t="s">
        <v>5032</v>
      </c>
      <c r="T48" s="970" t="s">
        <v>5032</v>
      </c>
      <c r="U48" s="970" t="s">
        <v>5032</v>
      </c>
      <c r="V48" s="971" t="s">
        <v>5032</v>
      </c>
      <c r="W48" s="971" t="s">
        <v>5032</v>
      </c>
      <c r="X48" s="971" t="s">
        <v>5032</v>
      </c>
      <c r="Y48" s="971" t="s">
        <v>5032</v>
      </c>
      <c r="Z48" s="971" t="s">
        <v>5032</v>
      </c>
      <c r="AA48" s="971" t="s">
        <v>5032</v>
      </c>
      <c r="AB48" s="971" t="s">
        <v>5032</v>
      </c>
      <c r="AC48" s="971" t="s">
        <v>5032</v>
      </c>
      <c r="AD48" s="971" t="s">
        <v>5032</v>
      </c>
      <c r="AE48" s="971" t="s">
        <v>5032</v>
      </c>
      <c r="AF48" s="971" t="s">
        <v>5032</v>
      </c>
      <c r="AH48" s="973">
        <v>87.538108235294104</v>
      </c>
    </row>
    <row r="49" spans="1:34">
      <c r="A49" s="936" t="s">
        <v>16277</v>
      </c>
      <c r="B49" s="937" t="s">
        <v>16278</v>
      </c>
      <c r="C49" s="936" t="s">
        <v>16334</v>
      </c>
      <c r="D49" s="938" t="s">
        <v>16280</v>
      </c>
      <c r="E49" s="964" t="s">
        <v>16335</v>
      </c>
      <c r="F49" s="965" t="s">
        <v>5032</v>
      </c>
      <c r="G49" s="966" t="s">
        <v>5032</v>
      </c>
      <c r="H49" s="966" t="s">
        <v>5032</v>
      </c>
      <c r="I49" s="966" t="s">
        <v>5032</v>
      </c>
      <c r="J49" s="966" t="s">
        <v>5032</v>
      </c>
      <c r="K49" s="966" t="s">
        <v>5032</v>
      </c>
      <c r="L49" s="967" t="s">
        <v>5032</v>
      </c>
      <c r="M49" s="968" t="s">
        <v>5032</v>
      </c>
      <c r="N49" s="964" t="s">
        <v>5032</v>
      </c>
      <c r="O49" s="964" t="s">
        <v>5032</v>
      </c>
      <c r="P49" s="964" t="s">
        <v>5032</v>
      </c>
      <c r="Q49" s="964" t="s">
        <v>5032</v>
      </c>
      <c r="R49" s="968" t="s">
        <v>5032</v>
      </c>
      <c r="S49" s="969" t="s">
        <v>5032</v>
      </c>
      <c r="T49" s="970" t="s">
        <v>5032</v>
      </c>
      <c r="U49" s="970" t="s">
        <v>5032</v>
      </c>
      <c r="V49" s="971" t="s">
        <v>5032</v>
      </c>
      <c r="W49" s="971" t="s">
        <v>5032</v>
      </c>
      <c r="X49" s="971" t="s">
        <v>5032</v>
      </c>
      <c r="Y49" s="971" t="s">
        <v>5032</v>
      </c>
      <c r="Z49" s="971" t="s">
        <v>5032</v>
      </c>
      <c r="AA49" s="971" t="s">
        <v>5032</v>
      </c>
      <c r="AB49" s="971" t="s">
        <v>5032</v>
      </c>
      <c r="AC49" s="971" t="s">
        <v>5032</v>
      </c>
      <c r="AD49" s="971" t="s">
        <v>5032</v>
      </c>
      <c r="AE49" s="971" t="s">
        <v>5032</v>
      </c>
      <c r="AF49" s="971" t="s">
        <v>5032</v>
      </c>
      <c r="AH49" s="973">
        <v>20.193146294117639</v>
      </c>
    </row>
    <row r="50" spans="1:34">
      <c r="A50" s="936" t="s">
        <v>16277</v>
      </c>
      <c r="B50" s="937" t="s">
        <v>16278</v>
      </c>
      <c r="C50" s="936" t="s">
        <v>16336</v>
      </c>
      <c r="D50" s="938" t="s">
        <v>16280</v>
      </c>
      <c r="E50" s="964" t="s">
        <v>16337</v>
      </c>
      <c r="F50" s="965" t="s">
        <v>5032</v>
      </c>
      <c r="G50" s="966" t="s">
        <v>5032</v>
      </c>
      <c r="H50" s="966" t="s">
        <v>5032</v>
      </c>
      <c r="I50" s="966" t="s">
        <v>5032</v>
      </c>
      <c r="J50" s="966" t="s">
        <v>5032</v>
      </c>
      <c r="K50" s="966" t="s">
        <v>5032</v>
      </c>
      <c r="L50" s="967" t="s">
        <v>5032</v>
      </c>
      <c r="M50" s="968" t="s">
        <v>5032</v>
      </c>
      <c r="N50" s="964" t="s">
        <v>5032</v>
      </c>
      <c r="O50" s="964" t="s">
        <v>5032</v>
      </c>
      <c r="P50" s="964" t="s">
        <v>5032</v>
      </c>
      <c r="Q50" s="964" t="s">
        <v>5032</v>
      </c>
      <c r="R50" s="968" t="s">
        <v>5032</v>
      </c>
      <c r="S50" s="969" t="s">
        <v>5032</v>
      </c>
      <c r="T50" s="970" t="s">
        <v>5032</v>
      </c>
      <c r="U50" s="970" t="s">
        <v>5032</v>
      </c>
      <c r="V50" s="971" t="s">
        <v>5032</v>
      </c>
      <c r="W50" s="971" t="s">
        <v>5032</v>
      </c>
      <c r="X50" s="971" t="s">
        <v>5032</v>
      </c>
      <c r="Y50" s="971" t="s">
        <v>5032</v>
      </c>
      <c r="Z50" s="971" t="s">
        <v>5032</v>
      </c>
      <c r="AA50" s="971" t="s">
        <v>5032</v>
      </c>
      <c r="AB50" s="971" t="s">
        <v>5032</v>
      </c>
      <c r="AC50" s="971" t="s">
        <v>5032</v>
      </c>
      <c r="AD50" s="971" t="s">
        <v>5032</v>
      </c>
      <c r="AE50" s="971" t="s">
        <v>5032</v>
      </c>
      <c r="AF50" s="971" t="s">
        <v>5032</v>
      </c>
      <c r="AH50" s="973">
        <v>17.92647058823529</v>
      </c>
    </row>
    <row r="51" spans="1:34">
      <c r="A51" s="936" t="s">
        <v>16277</v>
      </c>
      <c r="B51" s="937" t="s">
        <v>16278</v>
      </c>
      <c r="C51" s="936" t="s">
        <v>16338</v>
      </c>
      <c r="D51" s="938" t="s">
        <v>16280</v>
      </c>
      <c r="E51" s="964" t="s">
        <v>16339</v>
      </c>
      <c r="F51" s="965" t="s">
        <v>5032</v>
      </c>
      <c r="G51" s="966" t="s">
        <v>5032</v>
      </c>
      <c r="H51" s="966" t="s">
        <v>5032</v>
      </c>
      <c r="I51" s="966" t="s">
        <v>5032</v>
      </c>
      <c r="J51" s="966" t="s">
        <v>5032</v>
      </c>
      <c r="K51" s="966" t="s">
        <v>5032</v>
      </c>
      <c r="L51" s="967" t="s">
        <v>5032</v>
      </c>
      <c r="M51" s="968" t="s">
        <v>5032</v>
      </c>
      <c r="N51" s="964" t="s">
        <v>5032</v>
      </c>
      <c r="O51" s="964" t="s">
        <v>5032</v>
      </c>
      <c r="P51" s="964" t="s">
        <v>5032</v>
      </c>
      <c r="Q51" s="964" t="s">
        <v>5032</v>
      </c>
      <c r="R51" s="968" t="s">
        <v>5032</v>
      </c>
      <c r="S51" s="969" t="s">
        <v>5032</v>
      </c>
      <c r="T51" s="970" t="s">
        <v>5032</v>
      </c>
      <c r="U51" s="970" t="s">
        <v>5032</v>
      </c>
      <c r="V51" s="971" t="s">
        <v>5032</v>
      </c>
      <c r="W51" s="971" t="s">
        <v>5032</v>
      </c>
      <c r="X51" s="971" t="s">
        <v>5032</v>
      </c>
      <c r="Y51" s="971" t="s">
        <v>5032</v>
      </c>
      <c r="Z51" s="971" t="s">
        <v>5032</v>
      </c>
      <c r="AA51" s="971" t="s">
        <v>5032</v>
      </c>
      <c r="AB51" s="971" t="s">
        <v>5032</v>
      </c>
      <c r="AC51" s="971" t="s">
        <v>5032</v>
      </c>
      <c r="AD51" s="971" t="s">
        <v>5032</v>
      </c>
      <c r="AE51" s="971" t="s">
        <v>5032</v>
      </c>
      <c r="AF51" s="971" t="s">
        <v>5032</v>
      </c>
      <c r="AH51" s="973">
        <v>21.985294117647051</v>
      </c>
    </row>
    <row r="52" spans="1:34">
      <c r="A52" s="936" t="s">
        <v>16277</v>
      </c>
      <c r="B52" s="220" t="s">
        <v>16278</v>
      </c>
      <c r="C52" s="936" t="s">
        <v>16340</v>
      </c>
      <c r="D52" s="938" t="s">
        <v>16280</v>
      </c>
      <c r="E52" s="964" t="s">
        <v>16341</v>
      </c>
      <c r="F52" s="965" t="s">
        <v>5032</v>
      </c>
      <c r="G52" s="966" t="s">
        <v>5032</v>
      </c>
      <c r="H52" s="966" t="s">
        <v>5032</v>
      </c>
      <c r="I52" s="966" t="s">
        <v>5032</v>
      </c>
      <c r="J52" s="966" t="s">
        <v>5032</v>
      </c>
      <c r="K52" s="966" t="s">
        <v>5032</v>
      </c>
      <c r="L52" s="967" t="s">
        <v>5032</v>
      </c>
      <c r="M52" s="968" t="s">
        <v>5032</v>
      </c>
      <c r="N52" s="964" t="s">
        <v>5032</v>
      </c>
      <c r="O52" s="964" t="s">
        <v>5032</v>
      </c>
      <c r="P52" s="964" t="s">
        <v>5032</v>
      </c>
      <c r="Q52" s="964" t="s">
        <v>5032</v>
      </c>
      <c r="R52" s="968" t="s">
        <v>5032</v>
      </c>
      <c r="S52" s="969" t="s">
        <v>5032</v>
      </c>
      <c r="T52" s="970" t="s">
        <v>5032</v>
      </c>
      <c r="U52" s="970" t="s">
        <v>5032</v>
      </c>
      <c r="V52" s="971" t="s">
        <v>5032</v>
      </c>
      <c r="W52" s="971" t="s">
        <v>5032</v>
      </c>
      <c r="X52" s="971" t="s">
        <v>5032</v>
      </c>
      <c r="Y52" s="971" t="s">
        <v>5032</v>
      </c>
      <c r="Z52" s="971" t="s">
        <v>5032</v>
      </c>
      <c r="AA52" s="971" t="s">
        <v>5032</v>
      </c>
      <c r="AB52" s="971" t="s">
        <v>5032</v>
      </c>
      <c r="AC52" s="971" t="s">
        <v>5032</v>
      </c>
      <c r="AD52" s="971" t="s">
        <v>5032</v>
      </c>
      <c r="AE52" s="971" t="s">
        <v>5032</v>
      </c>
      <c r="AF52" s="971" t="s">
        <v>5032</v>
      </c>
      <c r="AH52" s="973">
        <v>33.399571764705875</v>
      </c>
    </row>
    <row r="53" spans="1:34">
      <c r="A53" s="936" t="s">
        <v>16277</v>
      </c>
      <c r="B53" s="937" t="s">
        <v>16278</v>
      </c>
      <c r="C53" s="936" t="s">
        <v>16342</v>
      </c>
      <c r="D53" s="938" t="s">
        <v>16280</v>
      </c>
      <c r="E53" s="964" t="s">
        <v>16343</v>
      </c>
      <c r="F53" s="965" t="s">
        <v>5032</v>
      </c>
      <c r="G53" s="966" t="s">
        <v>5032</v>
      </c>
      <c r="H53" s="966" t="s">
        <v>5032</v>
      </c>
      <c r="I53" s="966" t="s">
        <v>5032</v>
      </c>
      <c r="J53" s="966" t="s">
        <v>5032</v>
      </c>
      <c r="K53" s="966" t="s">
        <v>5032</v>
      </c>
      <c r="L53" s="967" t="s">
        <v>5032</v>
      </c>
      <c r="M53" s="968" t="s">
        <v>5032</v>
      </c>
      <c r="N53" s="964" t="s">
        <v>5032</v>
      </c>
      <c r="O53" s="964" t="s">
        <v>5032</v>
      </c>
      <c r="P53" s="964" t="s">
        <v>5032</v>
      </c>
      <c r="Q53" s="964" t="s">
        <v>5032</v>
      </c>
      <c r="R53" s="968" t="s">
        <v>5032</v>
      </c>
      <c r="S53" s="969" t="s">
        <v>5032</v>
      </c>
      <c r="T53" s="970" t="s">
        <v>5032</v>
      </c>
      <c r="U53" s="970" t="s">
        <v>5032</v>
      </c>
      <c r="V53" s="971" t="s">
        <v>5032</v>
      </c>
      <c r="W53" s="971" t="s">
        <v>5032</v>
      </c>
      <c r="X53" s="971" t="s">
        <v>5032</v>
      </c>
      <c r="Y53" s="971" t="s">
        <v>5032</v>
      </c>
      <c r="Z53" s="971" t="s">
        <v>5032</v>
      </c>
      <c r="AA53" s="971" t="s">
        <v>5032</v>
      </c>
      <c r="AB53" s="971" t="s">
        <v>5032</v>
      </c>
      <c r="AC53" s="971" t="s">
        <v>5032</v>
      </c>
      <c r="AD53" s="971" t="s">
        <v>5032</v>
      </c>
      <c r="AE53" s="971" t="s">
        <v>5032</v>
      </c>
      <c r="AF53" s="971" t="s">
        <v>5032</v>
      </c>
      <c r="AH53" s="973">
        <v>579.14459999999985</v>
      </c>
    </row>
    <row r="54" spans="1:34">
      <c r="A54" s="936" t="s">
        <v>16277</v>
      </c>
      <c r="B54" s="937" t="s">
        <v>16278</v>
      </c>
      <c r="C54" s="936" t="s">
        <v>16344</v>
      </c>
      <c r="D54" s="938" t="s">
        <v>16280</v>
      </c>
      <c r="E54" s="964" t="s">
        <v>16345</v>
      </c>
      <c r="F54" s="965" t="s">
        <v>5032</v>
      </c>
      <c r="G54" s="966" t="s">
        <v>5032</v>
      </c>
      <c r="H54" s="966" t="s">
        <v>5032</v>
      </c>
      <c r="I54" s="966" t="s">
        <v>5032</v>
      </c>
      <c r="J54" s="966" t="s">
        <v>5032</v>
      </c>
      <c r="K54" s="966" t="s">
        <v>5032</v>
      </c>
      <c r="L54" s="967" t="s">
        <v>5032</v>
      </c>
      <c r="M54" s="968" t="s">
        <v>5032</v>
      </c>
      <c r="N54" s="964" t="s">
        <v>5032</v>
      </c>
      <c r="O54" s="964" t="s">
        <v>5032</v>
      </c>
      <c r="P54" s="964" t="s">
        <v>5032</v>
      </c>
      <c r="Q54" s="964" t="s">
        <v>5032</v>
      </c>
      <c r="R54" s="968" t="s">
        <v>5032</v>
      </c>
      <c r="S54" s="969" t="s">
        <v>5032</v>
      </c>
      <c r="T54" s="970" t="s">
        <v>5032</v>
      </c>
      <c r="U54" s="970" t="s">
        <v>5032</v>
      </c>
      <c r="V54" s="971" t="s">
        <v>5032</v>
      </c>
      <c r="W54" s="971" t="s">
        <v>5032</v>
      </c>
      <c r="X54" s="971" t="s">
        <v>5032</v>
      </c>
      <c r="Y54" s="971" t="s">
        <v>5032</v>
      </c>
      <c r="Z54" s="971" t="s">
        <v>5032</v>
      </c>
      <c r="AA54" s="971" t="s">
        <v>5032</v>
      </c>
      <c r="AB54" s="971" t="s">
        <v>5032</v>
      </c>
      <c r="AC54" s="971" t="s">
        <v>5032</v>
      </c>
      <c r="AD54" s="971" t="s">
        <v>5032</v>
      </c>
      <c r="AE54" s="971" t="s">
        <v>5032</v>
      </c>
      <c r="AF54" s="971" t="s">
        <v>5032</v>
      </c>
      <c r="AH54" s="973">
        <v>36.237176470588224</v>
      </c>
    </row>
    <row r="55" spans="1:34">
      <c r="A55" s="936" t="s">
        <v>16277</v>
      </c>
      <c r="B55" s="937" t="s">
        <v>16278</v>
      </c>
      <c r="C55" s="936" t="s">
        <v>16346</v>
      </c>
      <c r="D55" s="938" t="s">
        <v>16280</v>
      </c>
      <c r="E55" s="964" t="s">
        <v>16347</v>
      </c>
      <c r="F55" s="965" t="s">
        <v>5032</v>
      </c>
      <c r="G55" s="966" t="s">
        <v>5032</v>
      </c>
      <c r="H55" s="966" t="s">
        <v>5032</v>
      </c>
      <c r="I55" s="966" t="s">
        <v>5032</v>
      </c>
      <c r="J55" s="966" t="s">
        <v>5032</v>
      </c>
      <c r="K55" s="966" t="s">
        <v>5032</v>
      </c>
      <c r="L55" s="967" t="s">
        <v>5032</v>
      </c>
      <c r="M55" s="968" t="s">
        <v>5032</v>
      </c>
      <c r="N55" s="964" t="s">
        <v>5032</v>
      </c>
      <c r="O55" s="964" t="s">
        <v>5032</v>
      </c>
      <c r="P55" s="964" t="s">
        <v>5032</v>
      </c>
      <c r="Q55" s="964" t="s">
        <v>5032</v>
      </c>
      <c r="R55" s="968" t="s">
        <v>5032</v>
      </c>
      <c r="S55" s="969" t="s">
        <v>5032</v>
      </c>
      <c r="T55" s="970" t="s">
        <v>5032</v>
      </c>
      <c r="U55" s="970" t="s">
        <v>5032</v>
      </c>
      <c r="V55" s="971" t="s">
        <v>5032</v>
      </c>
      <c r="W55" s="971" t="s">
        <v>5032</v>
      </c>
      <c r="X55" s="971" t="s">
        <v>5032</v>
      </c>
      <c r="Y55" s="971" t="s">
        <v>5032</v>
      </c>
      <c r="Z55" s="971" t="s">
        <v>5032</v>
      </c>
      <c r="AA55" s="971" t="s">
        <v>5032</v>
      </c>
      <c r="AB55" s="971" t="s">
        <v>5032</v>
      </c>
      <c r="AC55" s="971" t="s">
        <v>5032</v>
      </c>
      <c r="AD55" s="971" t="s">
        <v>5032</v>
      </c>
      <c r="AE55" s="971" t="s">
        <v>5032</v>
      </c>
      <c r="AF55" s="971" t="s">
        <v>5032</v>
      </c>
      <c r="AH55" s="973">
        <v>36.237176470588224</v>
      </c>
    </row>
    <row r="56" spans="1:34">
      <c r="A56" s="936" t="s">
        <v>16277</v>
      </c>
      <c r="B56" s="937" t="s">
        <v>16278</v>
      </c>
      <c r="C56" s="936" t="s">
        <v>16348</v>
      </c>
      <c r="D56" s="938" t="s">
        <v>16280</v>
      </c>
      <c r="E56" s="964" t="s">
        <v>16349</v>
      </c>
      <c r="F56" s="965" t="s">
        <v>5032</v>
      </c>
      <c r="G56" s="966" t="s">
        <v>5032</v>
      </c>
      <c r="H56" s="966" t="s">
        <v>5032</v>
      </c>
      <c r="I56" s="966" t="s">
        <v>5032</v>
      </c>
      <c r="J56" s="966" t="s">
        <v>5032</v>
      </c>
      <c r="K56" s="966" t="s">
        <v>5032</v>
      </c>
      <c r="L56" s="967" t="s">
        <v>5032</v>
      </c>
      <c r="M56" s="968" t="s">
        <v>5032</v>
      </c>
      <c r="N56" s="964" t="s">
        <v>5032</v>
      </c>
      <c r="O56" s="964" t="s">
        <v>5032</v>
      </c>
      <c r="P56" s="964" t="s">
        <v>5032</v>
      </c>
      <c r="Q56" s="964" t="s">
        <v>5032</v>
      </c>
      <c r="R56" s="968" t="s">
        <v>5032</v>
      </c>
      <c r="S56" s="969" t="s">
        <v>5032</v>
      </c>
      <c r="T56" s="970" t="s">
        <v>5032</v>
      </c>
      <c r="U56" s="970" t="s">
        <v>5032</v>
      </c>
      <c r="V56" s="971" t="s">
        <v>5032</v>
      </c>
      <c r="W56" s="971" t="s">
        <v>5032</v>
      </c>
      <c r="X56" s="971" t="s">
        <v>5032</v>
      </c>
      <c r="Y56" s="971" t="s">
        <v>5032</v>
      </c>
      <c r="Z56" s="971" t="s">
        <v>5032</v>
      </c>
      <c r="AA56" s="971" t="s">
        <v>5032</v>
      </c>
      <c r="AB56" s="971" t="s">
        <v>5032</v>
      </c>
      <c r="AC56" s="971" t="s">
        <v>5032</v>
      </c>
      <c r="AD56" s="971" t="s">
        <v>5032</v>
      </c>
      <c r="AE56" s="971" t="s">
        <v>5032</v>
      </c>
      <c r="AF56" s="971" t="s">
        <v>5032</v>
      </c>
      <c r="AH56" s="973">
        <v>52.188352941176454</v>
      </c>
    </row>
    <row r="57" spans="1:34">
      <c r="A57" s="936" t="s">
        <v>16277</v>
      </c>
      <c r="B57" s="937" t="s">
        <v>16278</v>
      </c>
      <c r="C57" s="936" t="s">
        <v>16350</v>
      </c>
      <c r="D57" s="938" t="s">
        <v>16280</v>
      </c>
      <c r="E57" s="964" t="s">
        <v>16351</v>
      </c>
      <c r="F57" s="965">
        <v>0</v>
      </c>
      <c r="G57" s="966" t="s">
        <v>5032</v>
      </c>
      <c r="H57" s="966" t="s">
        <v>5032</v>
      </c>
      <c r="I57" s="966" t="s">
        <v>5032</v>
      </c>
      <c r="J57" s="966" t="s">
        <v>5032</v>
      </c>
      <c r="K57" s="966" t="s">
        <v>5032</v>
      </c>
      <c r="L57" s="967">
        <v>0</v>
      </c>
      <c r="M57" s="968" t="s">
        <v>8607</v>
      </c>
      <c r="N57" s="964">
        <v>0</v>
      </c>
      <c r="O57" s="964">
        <v>0</v>
      </c>
      <c r="P57" s="964">
        <v>0</v>
      </c>
      <c r="Q57" s="964">
        <v>0</v>
      </c>
      <c r="R57" s="968">
        <v>0</v>
      </c>
      <c r="S57" s="969" t="s">
        <v>8607</v>
      </c>
      <c r="T57" s="970">
        <v>0</v>
      </c>
      <c r="U57" s="970">
        <v>0</v>
      </c>
      <c r="V57" s="971">
        <v>0</v>
      </c>
      <c r="W57" s="971">
        <v>0</v>
      </c>
      <c r="X57" s="971">
        <v>0</v>
      </c>
      <c r="Y57" s="971">
        <v>0</v>
      </c>
      <c r="Z57" s="971">
        <v>0</v>
      </c>
      <c r="AA57" s="971">
        <v>0</v>
      </c>
      <c r="AB57" s="971">
        <v>0</v>
      </c>
      <c r="AC57" s="971">
        <v>0</v>
      </c>
      <c r="AD57" s="971" t="s">
        <v>8607</v>
      </c>
      <c r="AE57" s="971">
        <v>0</v>
      </c>
      <c r="AF57" s="971">
        <v>0</v>
      </c>
      <c r="AH57" s="973">
        <v>101.18647058823528</v>
      </c>
    </row>
    <row r="58" spans="1:34">
      <c r="A58" s="936" t="s">
        <v>16277</v>
      </c>
      <c r="B58" s="937" t="s">
        <v>16278</v>
      </c>
      <c r="C58" s="936" t="s">
        <v>16352</v>
      </c>
      <c r="D58" s="938" t="s">
        <v>16280</v>
      </c>
      <c r="E58" s="964" t="s">
        <v>16353</v>
      </c>
      <c r="F58" s="965">
        <v>0</v>
      </c>
      <c r="G58" s="966" t="s">
        <v>5032</v>
      </c>
      <c r="H58" s="966" t="s">
        <v>5032</v>
      </c>
      <c r="I58" s="966" t="s">
        <v>5032</v>
      </c>
      <c r="J58" s="966" t="s">
        <v>5032</v>
      </c>
      <c r="K58" s="966" t="s">
        <v>5032</v>
      </c>
      <c r="L58" s="967">
        <v>0</v>
      </c>
      <c r="M58" s="968" t="s">
        <v>8607</v>
      </c>
      <c r="N58" s="964">
        <v>0</v>
      </c>
      <c r="O58" s="964">
        <v>0</v>
      </c>
      <c r="P58" s="964">
        <v>0</v>
      </c>
      <c r="Q58" s="964">
        <v>0</v>
      </c>
      <c r="R58" s="968">
        <v>0</v>
      </c>
      <c r="S58" s="969" t="s">
        <v>8607</v>
      </c>
      <c r="T58" s="970">
        <v>0</v>
      </c>
      <c r="U58" s="970">
        <v>0</v>
      </c>
      <c r="V58" s="971">
        <v>0</v>
      </c>
      <c r="W58" s="971">
        <v>0</v>
      </c>
      <c r="X58" s="971">
        <v>0</v>
      </c>
      <c r="Y58" s="971">
        <v>0</v>
      </c>
      <c r="Z58" s="971">
        <v>0</v>
      </c>
      <c r="AA58" s="971">
        <v>0</v>
      </c>
      <c r="AB58" s="971">
        <v>0</v>
      </c>
      <c r="AC58" s="971">
        <v>0</v>
      </c>
      <c r="AD58" s="971" t="s">
        <v>8607</v>
      </c>
      <c r="AE58" s="971">
        <v>0</v>
      </c>
      <c r="AF58" s="971">
        <v>0</v>
      </c>
      <c r="AH58" s="973">
        <v>18.50823529411764</v>
      </c>
    </row>
    <row r="59" spans="1:34">
      <c r="A59" s="936" t="s">
        <v>16277</v>
      </c>
      <c r="B59" s="937" t="s">
        <v>16278</v>
      </c>
      <c r="C59" s="936" t="s">
        <v>16354</v>
      </c>
      <c r="D59" s="938" t="s">
        <v>16280</v>
      </c>
      <c r="E59" s="964" t="s">
        <v>16355</v>
      </c>
      <c r="F59" s="965">
        <v>0</v>
      </c>
      <c r="G59" s="966" t="s">
        <v>5032</v>
      </c>
      <c r="H59" s="966" t="s">
        <v>5032</v>
      </c>
      <c r="I59" s="966" t="s">
        <v>5032</v>
      </c>
      <c r="J59" s="966" t="s">
        <v>5032</v>
      </c>
      <c r="K59" s="966" t="s">
        <v>5032</v>
      </c>
      <c r="L59" s="967">
        <v>0</v>
      </c>
      <c r="M59" s="968" t="s">
        <v>8607</v>
      </c>
      <c r="N59" s="964">
        <v>0</v>
      </c>
      <c r="O59" s="964">
        <v>0</v>
      </c>
      <c r="P59" s="964">
        <v>0</v>
      </c>
      <c r="Q59" s="964">
        <v>0</v>
      </c>
      <c r="R59" s="968">
        <v>0</v>
      </c>
      <c r="S59" s="969" t="s">
        <v>8607</v>
      </c>
      <c r="T59" s="970">
        <v>0</v>
      </c>
      <c r="U59" s="970">
        <v>0</v>
      </c>
      <c r="V59" s="971">
        <v>0</v>
      </c>
      <c r="W59" s="971">
        <v>0</v>
      </c>
      <c r="X59" s="971">
        <v>0</v>
      </c>
      <c r="Y59" s="971">
        <v>0</v>
      </c>
      <c r="Z59" s="971">
        <v>0</v>
      </c>
      <c r="AA59" s="971">
        <v>0</v>
      </c>
      <c r="AB59" s="971">
        <v>0</v>
      </c>
      <c r="AC59" s="971">
        <v>0</v>
      </c>
      <c r="AD59" s="971" t="s">
        <v>8607</v>
      </c>
      <c r="AE59" s="971">
        <v>0</v>
      </c>
      <c r="AF59" s="971">
        <v>0</v>
      </c>
      <c r="AH59" s="973">
        <v>19.117058823529408</v>
      </c>
    </row>
    <row r="60" spans="1:34">
      <c r="A60" s="936" t="s">
        <v>16277</v>
      </c>
      <c r="B60" s="937" t="s">
        <v>16278</v>
      </c>
      <c r="C60" s="936" t="s">
        <v>16356</v>
      </c>
      <c r="D60" s="938" t="s">
        <v>16280</v>
      </c>
      <c r="E60" s="964" t="s">
        <v>16357</v>
      </c>
      <c r="F60" s="965">
        <v>0</v>
      </c>
      <c r="G60" s="966" t="s">
        <v>5032</v>
      </c>
      <c r="H60" s="966" t="s">
        <v>5032</v>
      </c>
      <c r="I60" s="966" t="s">
        <v>5032</v>
      </c>
      <c r="J60" s="966" t="s">
        <v>5032</v>
      </c>
      <c r="K60" s="966" t="s">
        <v>5032</v>
      </c>
      <c r="L60" s="967">
        <v>0</v>
      </c>
      <c r="M60" s="968" t="s">
        <v>8607</v>
      </c>
      <c r="N60" s="964">
        <v>0</v>
      </c>
      <c r="O60" s="964">
        <v>0</v>
      </c>
      <c r="P60" s="964">
        <v>0</v>
      </c>
      <c r="Q60" s="964">
        <v>0</v>
      </c>
      <c r="R60" s="968">
        <v>0</v>
      </c>
      <c r="S60" s="969" t="s">
        <v>8607</v>
      </c>
      <c r="T60" s="970">
        <v>0</v>
      </c>
      <c r="U60" s="970">
        <v>0</v>
      </c>
      <c r="V60" s="971">
        <v>0</v>
      </c>
      <c r="W60" s="971">
        <v>0</v>
      </c>
      <c r="X60" s="971">
        <v>0</v>
      </c>
      <c r="Y60" s="971">
        <v>0</v>
      </c>
      <c r="Z60" s="971">
        <v>0</v>
      </c>
      <c r="AA60" s="971">
        <v>0</v>
      </c>
      <c r="AB60" s="971">
        <v>0</v>
      </c>
      <c r="AC60" s="971">
        <v>0</v>
      </c>
      <c r="AD60" s="971" t="s">
        <v>8607</v>
      </c>
      <c r="AE60" s="971">
        <v>0</v>
      </c>
      <c r="AF60" s="971">
        <v>0</v>
      </c>
      <c r="AH60" s="973">
        <v>18.142941176470586</v>
      </c>
    </row>
    <row r="61" spans="1:34">
      <c r="A61" s="936" t="s">
        <v>16277</v>
      </c>
      <c r="B61" s="937" t="s">
        <v>16278</v>
      </c>
      <c r="C61" s="936" t="s">
        <v>16358</v>
      </c>
      <c r="D61" s="938" t="s">
        <v>16280</v>
      </c>
      <c r="E61" s="964" t="s">
        <v>16359</v>
      </c>
      <c r="F61" s="965">
        <v>0</v>
      </c>
      <c r="G61" s="966" t="s">
        <v>5032</v>
      </c>
      <c r="H61" s="966" t="s">
        <v>5032</v>
      </c>
      <c r="I61" s="966" t="s">
        <v>5032</v>
      </c>
      <c r="J61" s="966" t="s">
        <v>5032</v>
      </c>
      <c r="K61" s="966" t="s">
        <v>5032</v>
      </c>
      <c r="L61" s="967">
        <v>0</v>
      </c>
      <c r="M61" s="968" t="s">
        <v>8607</v>
      </c>
      <c r="N61" s="964">
        <v>0</v>
      </c>
      <c r="O61" s="964">
        <v>0</v>
      </c>
      <c r="P61" s="964">
        <v>0</v>
      </c>
      <c r="Q61" s="964">
        <v>0</v>
      </c>
      <c r="R61" s="968">
        <v>0</v>
      </c>
      <c r="S61" s="969" t="s">
        <v>8607</v>
      </c>
      <c r="T61" s="970">
        <v>0</v>
      </c>
      <c r="U61" s="970">
        <v>0</v>
      </c>
      <c r="V61" s="971">
        <v>0</v>
      </c>
      <c r="W61" s="971">
        <v>0</v>
      </c>
      <c r="X61" s="971">
        <v>0</v>
      </c>
      <c r="Y61" s="971">
        <v>0</v>
      </c>
      <c r="Z61" s="971">
        <v>0</v>
      </c>
      <c r="AA61" s="971">
        <v>0</v>
      </c>
      <c r="AB61" s="971">
        <v>0</v>
      </c>
      <c r="AC61" s="971">
        <v>0</v>
      </c>
      <c r="AD61" s="971" t="s">
        <v>8607</v>
      </c>
      <c r="AE61" s="971">
        <v>0</v>
      </c>
      <c r="AF61" s="971">
        <v>0</v>
      </c>
      <c r="AH61" s="973">
        <v>71.719411764705868</v>
      </c>
    </row>
    <row r="62" spans="1:34">
      <c r="A62" s="936" t="s">
        <v>16277</v>
      </c>
      <c r="B62" s="937" t="s">
        <v>16278</v>
      </c>
      <c r="C62" s="936" t="s">
        <v>16360</v>
      </c>
      <c r="D62" s="938" t="s">
        <v>16280</v>
      </c>
      <c r="E62" s="964" t="s">
        <v>16361</v>
      </c>
      <c r="F62" s="965">
        <v>0</v>
      </c>
      <c r="G62" s="966" t="s">
        <v>5032</v>
      </c>
      <c r="H62" s="966" t="s">
        <v>5032</v>
      </c>
      <c r="I62" s="966" t="s">
        <v>5032</v>
      </c>
      <c r="J62" s="966" t="s">
        <v>5032</v>
      </c>
      <c r="K62" s="966" t="s">
        <v>5032</v>
      </c>
      <c r="L62" s="967">
        <v>0</v>
      </c>
      <c r="M62" s="968" t="s">
        <v>8607</v>
      </c>
      <c r="N62" s="964">
        <v>0</v>
      </c>
      <c r="O62" s="964">
        <v>0</v>
      </c>
      <c r="P62" s="964">
        <v>0</v>
      </c>
      <c r="Q62" s="964">
        <v>0</v>
      </c>
      <c r="R62" s="968">
        <v>0</v>
      </c>
      <c r="S62" s="969" t="s">
        <v>8607</v>
      </c>
      <c r="T62" s="970">
        <v>0</v>
      </c>
      <c r="U62" s="970">
        <v>0</v>
      </c>
      <c r="V62" s="971">
        <v>0</v>
      </c>
      <c r="W62" s="971">
        <v>0</v>
      </c>
      <c r="X62" s="971">
        <v>0</v>
      </c>
      <c r="Y62" s="971">
        <v>0</v>
      </c>
      <c r="Z62" s="971">
        <v>0</v>
      </c>
      <c r="AA62" s="971">
        <v>0</v>
      </c>
      <c r="AB62" s="971">
        <v>0</v>
      </c>
      <c r="AC62" s="971">
        <v>0</v>
      </c>
      <c r="AD62" s="971" t="s">
        <v>8607</v>
      </c>
      <c r="AE62" s="971">
        <v>0</v>
      </c>
      <c r="AF62" s="971">
        <v>0</v>
      </c>
      <c r="AH62" s="973">
        <v>219.66352941176464</v>
      </c>
    </row>
    <row r="63" spans="1:34">
      <c r="A63" s="936" t="s">
        <v>16277</v>
      </c>
      <c r="B63" s="937" t="s">
        <v>16278</v>
      </c>
      <c r="C63" s="936" t="s">
        <v>16362</v>
      </c>
      <c r="D63" s="938" t="s">
        <v>16280</v>
      </c>
      <c r="E63" s="964" t="s">
        <v>16363</v>
      </c>
      <c r="F63" s="965">
        <v>0</v>
      </c>
      <c r="G63" s="966" t="s">
        <v>5032</v>
      </c>
      <c r="H63" s="966" t="s">
        <v>5032</v>
      </c>
      <c r="I63" s="966" t="s">
        <v>5032</v>
      </c>
      <c r="J63" s="966" t="s">
        <v>5032</v>
      </c>
      <c r="K63" s="966" t="s">
        <v>5032</v>
      </c>
      <c r="L63" s="967">
        <v>0</v>
      </c>
      <c r="M63" s="968" t="s">
        <v>8607</v>
      </c>
      <c r="N63" s="964">
        <v>0</v>
      </c>
      <c r="O63" s="964">
        <v>0</v>
      </c>
      <c r="P63" s="964">
        <v>0</v>
      </c>
      <c r="Q63" s="964">
        <v>0</v>
      </c>
      <c r="R63" s="968">
        <v>0</v>
      </c>
      <c r="S63" s="969" t="s">
        <v>8607</v>
      </c>
      <c r="T63" s="970">
        <v>0</v>
      </c>
      <c r="U63" s="970">
        <v>0</v>
      </c>
      <c r="V63" s="971">
        <v>0</v>
      </c>
      <c r="W63" s="971">
        <v>0</v>
      </c>
      <c r="X63" s="971">
        <v>0</v>
      </c>
      <c r="Y63" s="971">
        <v>0</v>
      </c>
      <c r="Z63" s="971">
        <v>0</v>
      </c>
      <c r="AA63" s="971">
        <v>0</v>
      </c>
      <c r="AB63" s="971">
        <v>0</v>
      </c>
      <c r="AC63" s="971">
        <v>0</v>
      </c>
      <c r="AD63" s="971" t="s">
        <v>8607</v>
      </c>
      <c r="AE63" s="971">
        <v>0</v>
      </c>
      <c r="AF63" s="971">
        <v>0</v>
      </c>
      <c r="AH63" s="973">
        <v>24.139852941176464</v>
      </c>
    </row>
    <row r="64" spans="1:34">
      <c r="A64" s="936" t="s">
        <v>16277</v>
      </c>
      <c r="B64" s="937" t="s">
        <v>16278</v>
      </c>
      <c r="C64" s="936" t="s">
        <v>16364</v>
      </c>
      <c r="D64" s="938" t="s">
        <v>16280</v>
      </c>
      <c r="E64" s="964" t="s">
        <v>16365</v>
      </c>
      <c r="F64" s="965" t="s">
        <v>5032</v>
      </c>
      <c r="G64" s="966" t="s">
        <v>5032</v>
      </c>
      <c r="H64" s="966" t="s">
        <v>5032</v>
      </c>
      <c r="I64" s="966" t="s">
        <v>5032</v>
      </c>
      <c r="J64" s="966" t="s">
        <v>5032</v>
      </c>
      <c r="K64" s="966" t="s">
        <v>5032</v>
      </c>
      <c r="L64" s="967" t="s">
        <v>5032</v>
      </c>
      <c r="M64" s="968" t="s">
        <v>5032</v>
      </c>
      <c r="N64" s="964" t="s">
        <v>5032</v>
      </c>
      <c r="O64" s="964" t="s">
        <v>5032</v>
      </c>
      <c r="P64" s="964" t="s">
        <v>5032</v>
      </c>
      <c r="Q64" s="964" t="s">
        <v>5032</v>
      </c>
      <c r="R64" s="968" t="s">
        <v>5032</v>
      </c>
      <c r="S64" s="969" t="s">
        <v>5032</v>
      </c>
      <c r="T64" s="970" t="s">
        <v>5032</v>
      </c>
      <c r="U64" s="970" t="s">
        <v>5032</v>
      </c>
      <c r="V64" s="971" t="s">
        <v>5032</v>
      </c>
      <c r="W64" s="971" t="s">
        <v>5032</v>
      </c>
      <c r="X64" s="971" t="s">
        <v>5032</v>
      </c>
      <c r="Y64" s="971" t="s">
        <v>5032</v>
      </c>
      <c r="Z64" s="971" t="s">
        <v>5032</v>
      </c>
      <c r="AA64" s="971" t="s">
        <v>5032</v>
      </c>
      <c r="AB64" s="971" t="s">
        <v>5032</v>
      </c>
      <c r="AC64" s="971" t="s">
        <v>5032</v>
      </c>
      <c r="AD64" s="971" t="s">
        <v>5032</v>
      </c>
      <c r="AE64" s="971" t="s">
        <v>5032</v>
      </c>
      <c r="AF64" s="971" t="s">
        <v>5032</v>
      </c>
      <c r="AH64" s="973">
        <v>42.617647058823522</v>
      </c>
    </row>
    <row r="65" spans="1:34">
      <c r="A65" s="936" t="s">
        <v>16277</v>
      </c>
      <c r="B65" s="937" t="s">
        <v>16278</v>
      </c>
      <c r="C65" s="936" t="s">
        <v>16366</v>
      </c>
      <c r="D65" s="938" t="s">
        <v>16280</v>
      </c>
      <c r="E65" s="964" t="s">
        <v>16367</v>
      </c>
      <c r="F65" s="965">
        <v>0</v>
      </c>
      <c r="G65" s="966" t="s">
        <v>5032</v>
      </c>
      <c r="H65" s="966" t="s">
        <v>5032</v>
      </c>
      <c r="I65" s="966" t="s">
        <v>5032</v>
      </c>
      <c r="J65" s="966" t="s">
        <v>5032</v>
      </c>
      <c r="K65" s="966" t="s">
        <v>5032</v>
      </c>
      <c r="L65" s="967">
        <v>0</v>
      </c>
      <c r="M65" s="968" t="s">
        <v>8607</v>
      </c>
      <c r="N65" s="964">
        <v>0</v>
      </c>
      <c r="O65" s="964">
        <v>0</v>
      </c>
      <c r="P65" s="964">
        <v>0</v>
      </c>
      <c r="Q65" s="964">
        <v>0</v>
      </c>
      <c r="R65" s="968">
        <v>0</v>
      </c>
      <c r="S65" s="969" t="s">
        <v>8607</v>
      </c>
      <c r="T65" s="970">
        <v>0</v>
      </c>
      <c r="U65" s="970">
        <v>0</v>
      </c>
      <c r="V65" s="971">
        <v>0</v>
      </c>
      <c r="W65" s="971">
        <v>0</v>
      </c>
      <c r="X65" s="971">
        <v>0</v>
      </c>
      <c r="Y65" s="971">
        <v>0</v>
      </c>
      <c r="Z65" s="971">
        <v>0</v>
      </c>
      <c r="AA65" s="971">
        <v>0</v>
      </c>
      <c r="AB65" s="971">
        <v>0</v>
      </c>
      <c r="AC65" s="971">
        <v>0</v>
      </c>
      <c r="AD65" s="971" t="s">
        <v>8607</v>
      </c>
      <c r="AE65" s="971">
        <v>0</v>
      </c>
      <c r="AF65" s="971">
        <v>0</v>
      </c>
      <c r="AH65" s="973">
        <v>42.861176470588219</v>
      </c>
    </row>
    <row r="66" spans="1:34">
      <c r="A66" s="936" t="s">
        <v>16277</v>
      </c>
      <c r="B66" s="937" t="s">
        <v>16278</v>
      </c>
      <c r="C66" s="936" t="s">
        <v>16368</v>
      </c>
      <c r="D66" s="938" t="s">
        <v>16280</v>
      </c>
      <c r="E66" s="964" t="s">
        <v>16369</v>
      </c>
      <c r="F66" s="965">
        <v>0</v>
      </c>
      <c r="G66" s="966" t="s">
        <v>5032</v>
      </c>
      <c r="H66" s="966" t="s">
        <v>5032</v>
      </c>
      <c r="I66" s="966" t="s">
        <v>5032</v>
      </c>
      <c r="J66" s="966" t="s">
        <v>5032</v>
      </c>
      <c r="K66" s="966" t="s">
        <v>5032</v>
      </c>
      <c r="L66" s="967">
        <v>0</v>
      </c>
      <c r="M66" s="968" t="s">
        <v>8607</v>
      </c>
      <c r="N66" s="964">
        <v>0</v>
      </c>
      <c r="O66" s="964">
        <v>0</v>
      </c>
      <c r="P66" s="964">
        <v>0</v>
      </c>
      <c r="Q66" s="964">
        <v>0</v>
      </c>
      <c r="R66" s="968">
        <v>0</v>
      </c>
      <c r="S66" s="969" t="s">
        <v>8607</v>
      </c>
      <c r="T66" s="970">
        <v>0</v>
      </c>
      <c r="U66" s="970">
        <v>0</v>
      </c>
      <c r="V66" s="971">
        <v>0</v>
      </c>
      <c r="W66" s="971">
        <v>0</v>
      </c>
      <c r="X66" s="971">
        <v>0</v>
      </c>
      <c r="Y66" s="971">
        <v>0</v>
      </c>
      <c r="Z66" s="971">
        <v>0</v>
      </c>
      <c r="AA66" s="971">
        <v>0</v>
      </c>
      <c r="AB66" s="971">
        <v>0</v>
      </c>
      <c r="AC66" s="971">
        <v>0</v>
      </c>
      <c r="AD66" s="971" t="s">
        <v>8607</v>
      </c>
      <c r="AE66" s="971">
        <v>0</v>
      </c>
      <c r="AF66" s="971">
        <v>0</v>
      </c>
      <c r="AH66" s="973">
        <v>6.9442411764705865</v>
      </c>
    </row>
    <row r="67" spans="1:34">
      <c r="A67" s="936" t="s">
        <v>16277</v>
      </c>
      <c r="B67" s="937" t="s">
        <v>16278</v>
      </c>
      <c r="C67" s="936" t="s">
        <v>16370</v>
      </c>
      <c r="D67" s="938" t="s">
        <v>16280</v>
      </c>
      <c r="E67" s="964" t="s">
        <v>16371</v>
      </c>
      <c r="F67" s="965">
        <v>0</v>
      </c>
      <c r="G67" s="966" t="s">
        <v>5032</v>
      </c>
      <c r="H67" s="966" t="s">
        <v>5032</v>
      </c>
      <c r="I67" s="966" t="s">
        <v>5032</v>
      </c>
      <c r="J67" s="966" t="s">
        <v>5032</v>
      </c>
      <c r="K67" s="966" t="s">
        <v>5032</v>
      </c>
      <c r="L67" s="967">
        <v>0</v>
      </c>
      <c r="M67" s="968" t="s">
        <v>8607</v>
      </c>
      <c r="N67" s="964">
        <v>0</v>
      </c>
      <c r="O67" s="964">
        <v>0</v>
      </c>
      <c r="P67" s="964">
        <v>0</v>
      </c>
      <c r="Q67" s="964">
        <v>0</v>
      </c>
      <c r="R67" s="968">
        <v>0</v>
      </c>
      <c r="S67" s="969" t="s">
        <v>8607</v>
      </c>
      <c r="T67" s="970">
        <v>0</v>
      </c>
      <c r="U67" s="970">
        <v>0</v>
      </c>
      <c r="V67" s="971">
        <v>0</v>
      </c>
      <c r="W67" s="971">
        <v>0</v>
      </c>
      <c r="X67" s="971">
        <v>0</v>
      </c>
      <c r="Y67" s="971">
        <v>0</v>
      </c>
      <c r="Z67" s="971">
        <v>0</v>
      </c>
      <c r="AA67" s="971">
        <v>0</v>
      </c>
      <c r="AB67" s="971">
        <v>0</v>
      </c>
      <c r="AC67" s="971">
        <v>0</v>
      </c>
      <c r="AD67" s="971" t="s">
        <v>8607</v>
      </c>
      <c r="AE67" s="971">
        <v>0</v>
      </c>
      <c r="AF67" s="971">
        <v>0</v>
      </c>
      <c r="AH67" s="973">
        <v>8.6976529411764663</v>
      </c>
    </row>
    <row r="68" spans="1:34">
      <c r="A68" s="936" t="s">
        <v>16277</v>
      </c>
      <c r="B68" s="937" t="s">
        <v>16278</v>
      </c>
      <c r="C68" s="936" t="s">
        <v>16372</v>
      </c>
      <c r="D68" s="938" t="s">
        <v>16280</v>
      </c>
      <c r="E68" s="964" t="s">
        <v>16373</v>
      </c>
      <c r="F68" s="965" t="s">
        <v>5032</v>
      </c>
      <c r="G68" s="966" t="s">
        <v>5032</v>
      </c>
      <c r="H68" s="966" t="s">
        <v>5032</v>
      </c>
      <c r="I68" s="966" t="s">
        <v>5032</v>
      </c>
      <c r="J68" s="966" t="s">
        <v>5032</v>
      </c>
      <c r="K68" s="966" t="s">
        <v>5032</v>
      </c>
      <c r="L68" s="967" t="s">
        <v>5032</v>
      </c>
      <c r="M68" s="968" t="s">
        <v>5032</v>
      </c>
      <c r="N68" s="964" t="s">
        <v>5032</v>
      </c>
      <c r="O68" s="964" t="s">
        <v>5032</v>
      </c>
      <c r="P68" s="964" t="s">
        <v>5032</v>
      </c>
      <c r="Q68" s="964" t="s">
        <v>5032</v>
      </c>
      <c r="R68" s="968" t="s">
        <v>5032</v>
      </c>
      <c r="S68" s="969" t="s">
        <v>5032</v>
      </c>
      <c r="T68" s="970" t="s">
        <v>5032</v>
      </c>
      <c r="U68" s="970" t="s">
        <v>5032</v>
      </c>
      <c r="V68" s="971" t="s">
        <v>5032</v>
      </c>
      <c r="W68" s="971" t="s">
        <v>5032</v>
      </c>
      <c r="X68" s="971" t="s">
        <v>5032</v>
      </c>
      <c r="Y68" s="971" t="s">
        <v>5032</v>
      </c>
      <c r="Z68" s="971" t="s">
        <v>5032</v>
      </c>
      <c r="AA68" s="971" t="s">
        <v>5032</v>
      </c>
      <c r="AB68" s="971" t="s">
        <v>5032</v>
      </c>
      <c r="AC68" s="971" t="s">
        <v>5032</v>
      </c>
      <c r="AD68" s="971" t="s">
        <v>5032</v>
      </c>
      <c r="AE68" s="971" t="s">
        <v>5032</v>
      </c>
      <c r="AF68" s="971" t="s">
        <v>5032</v>
      </c>
      <c r="AH68" s="973">
        <v>38.842941176470582</v>
      </c>
    </row>
    <row r="69" spans="1:34">
      <c r="A69" s="936" t="s">
        <v>16277</v>
      </c>
      <c r="B69" s="937" t="s">
        <v>16278</v>
      </c>
      <c r="C69" s="936" t="s">
        <v>16374</v>
      </c>
      <c r="D69" s="938" t="s">
        <v>16280</v>
      </c>
      <c r="E69" s="964" t="s">
        <v>16375</v>
      </c>
      <c r="F69" s="965">
        <v>0</v>
      </c>
      <c r="G69" s="966" t="s">
        <v>5032</v>
      </c>
      <c r="H69" s="966" t="s">
        <v>5032</v>
      </c>
      <c r="I69" s="966" t="s">
        <v>5032</v>
      </c>
      <c r="J69" s="966" t="s">
        <v>5032</v>
      </c>
      <c r="K69" s="966" t="s">
        <v>5032</v>
      </c>
      <c r="L69" s="967">
        <v>0</v>
      </c>
      <c r="M69" s="968" t="s">
        <v>8607</v>
      </c>
      <c r="N69" s="964">
        <v>0</v>
      </c>
      <c r="O69" s="964">
        <v>0</v>
      </c>
      <c r="P69" s="964">
        <v>0</v>
      </c>
      <c r="Q69" s="964">
        <v>0</v>
      </c>
      <c r="R69" s="968">
        <v>0</v>
      </c>
      <c r="S69" s="969" t="s">
        <v>8607</v>
      </c>
      <c r="T69" s="970">
        <v>0</v>
      </c>
      <c r="U69" s="970">
        <v>0</v>
      </c>
      <c r="V69" s="971">
        <v>0</v>
      </c>
      <c r="W69" s="971">
        <v>0</v>
      </c>
      <c r="X69" s="971">
        <v>0</v>
      </c>
      <c r="Y69" s="971">
        <v>0</v>
      </c>
      <c r="Z69" s="971">
        <v>0</v>
      </c>
      <c r="AA69" s="971">
        <v>0</v>
      </c>
      <c r="AB69" s="971">
        <v>0</v>
      </c>
      <c r="AC69" s="971">
        <v>0</v>
      </c>
      <c r="AD69" s="971" t="s">
        <v>8607</v>
      </c>
      <c r="AE69" s="971">
        <v>0</v>
      </c>
      <c r="AF69" s="971">
        <v>0</v>
      </c>
      <c r="AH69" s="973">
        <v>4.8571941176470581</v>
      </c>
    </row>
    <row r="70" spans="1:34">
      <c r="A70" s="936" t="s">
        <v>16277</v>
      </c>
      <c r="B70" s="937" t="s">
        <v>16278</v>
      </c>
      <c r="C70" s="936" t="s">
        <v>16376</v>
      </c>
      <c r="D70" s="938" t="s">
        <v>16280</v>
      </c>
      <c r="E70" s="964" t="s">
        <v>16377</v>
      </c>
      <c r="F70" s="965" t="s">
        <v>5032</v>
      </c>
      <c r="G70" s="966" t="s">
        <v>5032</v>
      </c>
      <c r="H70" s="966" t="s">
        <v>5032</v>
      </c>
      <c r="I70" s="966" t="s">
        <v>5032</v>
      </c>
      <c r="J70" s="966" t="s">
        <v>5032</v>
      </c>
      <c r="K70" s="966" t="s">
        <v>5032</v>
      </c>
      <c r="L70" s="967" t="s">
        <v>5032</v>
      </c>
      <c r="M70" s="968" t="s">
        <v>5032</v>
      </c>
      <c r="N70" s="964" t="s">
        <v>5032</v>
      </c>
      <c r="O70" s="964" t="s">
        <v>5032</v>
      </c>
      <c r="P70" s="964" t="s">
        <v>5032</v>
      </c>
      <c r="Q70" s="964" t="s">
        <v>5032</v>
      </c>
      <c r="R70" s="968" t="s">
        <v>5032</v>
      </c>
      <c r="S70" s="969" t="s">
        <v>5032</v>
      </c>
      <c r="T70" s="970" t="s">
        <v>5032</v>
      </c>
      <c r="U70" s="970" t="s">
        <v>5032</v>
      </c>
      <c r="V70" s="971" t="s">
        <v>5032</v>
      </c>
      <c r="W70" s="971" t="s">
        <v>5032</v>
      </c>
      <c r="X70" s="971" t="s">
        <v>5032</v>
      </c>
      <c r="Y70" s="971" t="s">
        <v>5032</v>
      </c>
      <c r="Z70" s="971" t="s">
        <v>5032</v>
      </c>
      <c r="AA70" s="971" t="s">
        <v>5032</v>
      </c>
      <c r="AB70" s="971" t="s">
        <v>5032</v>
      </c>
      <c r="AC70" s="971" t="s">
        <v>5032</v>
      </c>
      <c r="AD70" s="971" t="s">
        <v>5032</v>
      </c>
      <c r="AE70" s="971" t="s">
        <v>5032</v>
      </c>
      <c r="AF70" s="971" t="s">
        <v>5032</v>
      </c>
      <c r="AH70" s="973">
        <v>4.8237088235294108</v>
      </c>
    </row>
    <row r="71" spans="1:34">
      <c r="A71" s="936" t="s">
        <v>16277</v>
      </c>
      <c r="B71" s="937" t="s">
        <v>16278</v>
      </c>
      <c r="C71" s="936" t="s">
        <v>16378</v>
      </c>
      <c r="D71" s="938" t="s">
        <v>16280</v>
      </c>
      <c r="E71" s="964" t="s">
        <v>16379</v>
      </c>
      <c r="F71" s="965">
        <v>0</v>
      </c>
      <c r="G71" s="966" t="s">
        <v>5032</v>
      </c>
      <c r="H71" s="966" t="s">
        <v>5032</v>
      </c>
      <c r="I71" s="966" t="s">
        <v>5032</v>
      </c>
      <c r="J71" s="966" t="s">
        <v>5032</v>
      </c>
      <c r="K71" s="966" t="s">
        <v>5032</v>
      </c>
      <c r="L71" s="967">
        <v>0</v>
      </c>
      <c r="M71" s="968" t="s">
        <v>8607</v>
      </c>
      <c r="N71" s="964">
        <v>0</v>
      </c>
      <c r="O71" s="964">
        <v>0</v>
      </c>
      <c r="P71" s="964">
        <v>0</v>
      </c>
      <c r="Q71" s="964">
        <v>0</v>
      </c>
      <c r="R71" s="968">
        <v>0</v>
      </c>
      <c r="S71" s="969" t="s">
        <v>8607</v>
      </c>
      <c r="T71" s="970">
        <v>0</v>
      </c>
      <c r="U71" s="970">
        <v>0</v>
      </c>
      <c r="V71" s="971">
        <v>0</v>
      </c>
      <c r="W71" s="971">
        <v>0</v>
      </c>
      <c r="X71" s="971">
        <v>0</v>
      </c>
      <c r="Y71" s="971">
        <v>0</v>
      </c>
      <c r="Z71" s="971">
        <v>0</v>
      </c>
      <c r="AA71" s="971">
        <v>0</v>
      </c>
      <c r="AB71" s="971">
        <v>0</v>
      </c>
      <c r="AC71" s="971">
        <v>0</v>
      </c>
      <c r="AD71" s="971" t="s">
        <v>8607</v>
      </c>
      <c r="AE71" s="971">
        <v>0</v>
      </c>
      <c r="AF71" s="971">
        <v>0</v>
      </c>
      <c r="AH71" s="973">
        <v>203.12788235294116</v>
      </c>
    </row>
    <row r="72" spans="1:34">
      <c r="A72" s="936" t="s">
        <v>16277</v>
      </c>
      <c r="B72" s="937" t="s">
        <v>16278</v>
      </c>
      <c r="C72" s="936" t="s">
        <v>16380</v>
      </c>
      <c r="D72" s="938" t="s">
        <v>16280</v>
      </c>
      <c r="E72" s="964" t="s">
        <v>16381</v>
      </c>
      <c r="F72" s="965">
        <v>0</v>
      </c>
      <c r="G72" s="966" t="s">
        <v>5032</v>
      </c>
      <c r="H72" s="966" t="s">
        <v>5032</v>
      </c>
      <c r="I72" s="966" t="s">
        <v>5032</v>
      </c>
      <c r="J72" s="966" t="s">
        <v>5032</v>
      </c>
      <c r="K72" s="966" t="s">
        <v>5032</v>
      </c>
      <c r="L72" s="967">
        <v>0</v>
      </c>
      <c r="M72" s="968" t="s">
        <v>8607</v>
      </c>
      <c r="N72" s="964">
        <v>0</v>
      </c>
      <c r="O72" s="964">
        <v>0</v>
      </c>
      <c r="P72" s="964">
        <v>0</v>
      </c>
      <c r="Q72" s="964">
        <v>0</v>
      </c>
      <c r="R72" s="968">
        <v>0</v>
      </c>
      <c r="S72" s="969" t="s">
        <v>8607</v>
      </c>
      <c r="T72" s="970">
        <v>0</v>
      </c>
      <c r="U72" s="970">
        <v>0</v>
      </c>
      <c r="V72" s="971">
        <v>0</v>
      </c>
      <c r="W72" s="971">
        <v>0</v>
      </c>
      <c r="X72" s="971">
        <v>0</v>
      </c>
      <c r="Y72" s="971">
        <v>0</v>
      </c>
      <c r="Z72" s="971">
        <v>0</v>
      </c>
      <c r="AA72" s="971">
        <v>0</v>
      </c>
      <c r="AB72" s="971">
        <v>0</v>
      </c>
      <c r="AC72" s="971">
        <v>0</v>
      </c>
      <c r="AD72" s="971" t="s">
        <v>8607</v>
      </c>
      <c r="AE72" s="971">
        <v>0</v>
      </c>
      <c r="AF72" s="971">
        <v>0</v>
      </c>
      <c r="AH72" s="973">
        <v>105.70394117647056</v>
      </c>
    </row>
    <row r="73" spans="1:34">
      <c r="A73" s="936" t="s">
        <v>16277</v>
      </c>
      <c r="B73" s="937" t="s">
        <v>16278</v>
      </c>
      <c r="C73" s="936" t="s">
        <v>16382</v>
      </c>
      <c r="D73" s="938" t="s">
        <v>16280</v>
      </c>
      <c r="E73" s="964" t="s">
        <v>16383</v>
      </c>
      <c r="F73" s="965">
        <v>0</v>
      </c>
      <c r="G73" s="966" t="s">
        <v>5032</v>
      </c>
      <c r="H73" s="966" t="s">
        <v>5032</v>
      </c>
      <c r="I73" s="966" t="s">
        <v>5032</v>
      </c>
      <c r="J73" s="966" t="s">
        <v>5032</v>
      </c>
      <c r="K73" s="966" t="s">
        <v>5032</v>
      </c>
      <c r="L73" s="967">
        <v>0</v>
      </c>
      <c r="M73" s="968" t="s">
        <v>8607</v>
      </c>
      <c r="N73" s="964">
        <v>0</v>
      </c>
      <c r="O73" s="964">
        <v>0</v>
      </c>
      <c r="P73" s="964">
        <v>0</v>
      </c>
      <c r="Q73" s="964">
        <v>0</v>
      </c>
      <c r="R73" s="968">
        <v>0</v>
      </c>
      <c r="S73" s="969" t="s">
        <v>8607</v>
      </c>
      <c r="T73" s="970">
        <v>0</v>
      </c>
      <c r="U73" s="970">
        <v>0</v>
      </c>
      <c r="V73" s="971">
        <v>0</v>
      </c>
      <c r="W73" s="971">
        <v>0</v>
      </c>
      <c r="X73" s="971">
        <v>0</v>
      </c>
      <c r="Y73" s="971">
        <v>0</v>
      </c>
      <c r="Z73" s="971">
        <v>0</v>
      </c>
      <c r="AA73" s="971">
        <v>0</v>
      </c>
      <c r="AB73" s="971">
        <v>0</v>
      </c>
      <c r="AC73" s="971">
        <v>0</v>
      </c>
      <c r="AD73" s="971" t="s">
        <v>8607</v>
      </c>
      <c r="AE73" s="971">
        <v>0</v>
      </c>
      <c r="AF73" s="971">
        <v>0</v>
      </c>
      <c r="AH73" s="973">
        <v>54.794117647058805</v>
      </c>
    </row>
    <row r="74" spans="1:34">
      <c r="A74" s="936" t="s">
        <v>16277</v>
      </c>
      <c r="B74" s="937" t="s">
        <v>16278</v>
      </c>
      <c r="C74" s="936" t="s">
        <v>16384</v>
      </c>
      <c r="D74" s="938" t="s">
        <v>16280</v>
      </c>
      <c r="E74" s="964" t="s">
        <v>16385</v>
      </c>
      <c r="F74" s="965">
        <v>0</v>
      </c>
      <c r="G74" s="966" t="s">
        <v>5032</v>
      </c>
      <c r="H74" s="966" t="s">
        <v>5032</v>
      </c>
      <c r="I74" s="966" t="s">
        <v>5032</v>
      </c>
      <c r="J74" s="966" t="s">
        <v>5032</v>
      </c>
      <c r="K74" s="966" t="s">
        <v>5032</v>
      </c>
      <c r="L74" s="967">
        <v>0</v>
      </c>
      <c r="M74" s="968" t="s">
        <v>8607</v>
      </c>
      <c r="N74" s="964">
        <v>0</v>
      </c>
      <c r="O74" s="964">
        <v>0</v>
      </c>
      <c r="P74" s="964">
        <v>0</v>
      </c>
      <c r="Q74" s="964">
        <v>0</v>
      </c>
      <c r="R74" s="968">
        <v>0</v>
      </c>
      <c r="S74" s="969" t="s">
        <v>8607</v>
      </c>
      <c r="T74" s="970">
        <v>0</v>
      </c>
      <c r="U74" s="970">
        <v>0</v>
      </c>
      <c r="V74" s="971">
        <v>0</v>
      </c>
      <c r="W74" s="971">
        <v>0</v>
      </c>
      <c r="X74" s="971">
        <v>0</v>
      </c>
      <c r="Y74" s="971">
        <v>0</v>
      </c>
      <c r="Z74" s="971">
        <v>0</v>
      </c>
      <c r="AA74" s="971">
        <v>0</v>
      </c>
      <c r="AB74" s="971">
        <v>0</v>
      </c>
      <c r="AC74" s="971">
        <v>0</v>
      </c>
      <c r="AD74" s="971" t="s">
        <v>8607</v>
      </c>
      <c r="AE74" s="971">
        <v>0</v>
      </c>
      <c r="AF74" s="971">
        <v>0</v>
      </c>
      <c r="AH74" s="973">
        <v>208.85082352941174</v>
      </c>
    </row>
    <row r="75" spans="1:34">
      <c r="A75" s="936" t="s">
        <v>16277</v>
      </c>
      <c r="B75" s="937" t="s">
        <v>16278</v>
      </c>
      <c r="C75" s="936" t="s">
        <v>16386</v>
      </c>
      <c r="D75" s="938" t="s">
        <v>16280</v>
      </c>
      <c r="E75" s="964" t="s">
        <v>16387</v>
      </c>
      <c r="F75" s="965">
        <v>0</v>
      </c>
      <c r="G75" s="966" t="s">
        <v>5032</v>
      </c>
      <c r="H75" s="966" t="s">
        <v>5032</v>
      </c>
      <c r="I75" s="966" t="s">
        <v>5032</v>
      </c>
      <c r="J75" s="966" t="s">
        <v>5032</v>
      </c>
      <c r="K75" s="966" t="s">
        <v>5032</v>
      </c>
      <c r="L75" s="967">
        <v>0</v>
      </c>
      <c r="M75" s="968" t="s">
        <v>8607</v>
      </c>
      <c r="N75" s="964">
        <v>0</v>
      </c>
      <c r="O75" s="964">
        <v>0</v>
      </c>
      <c r="P75" s="964">
        <v>0</v>
      </c>
      <c r="Q75" s="964">
        <v>0</v>
      </c>
      <c r="R75" s="968">
        <v>0</v>
      </c>
      <c r="S75" s="969" t="s">
        <v>8607</v>
      </c>
      <c r="T75" s="970">
        <v>0</v>
      </c>
      <c r="U75" s="970">
        <v>0</v>
      </c>
      <c r="V75" s="971">
        <v>0</v>
      </c>
      <c r="W75" s="971">
        <v>0</v>
      </c>
      <c r="X75" s="971">
        <v>0</v>
      </c>
      <c r="Y75" s="971">
        <v>0</v>
      </c>
      <c r="Z75" s="971">
        <v>0</v>
      </c>
      <c r="AA75" s="971">
        <v>0</v>
      </c>
      <c r="AB75" s="971">
        <v>0</v>
      </c>
      <c r="AC75" s="971">
        <v>0</v>
      </c>
      <c r="AD75" s="971" t="s">
        <v>8607</v>
      </c>
      <c r="AE75" s="971">
        <v>0</v>
      </c>
      <c r="AF75" s="971">
        <v>0</v>
      </c>
      <c r="AH75" s="973">
        <v>52.724117647058804</v>
      </c>
    </row>
    <row r="76" spans="1:34">
      <c r="A76" s="936" t="s">
        <v>16277</v>
      </c>
      <c r="B76" s="937" t="s">
        <v>16278</v>
      </c>
      <c r="C76" s="936" t="s">
        <v>16388</v>
      </c>
      <c r="D76" s="938" t="s">
        <v>16280</v>
      </c>
      <c r="E76" s="964" t="s">
        <v>16389</v>
      </c>
      <c r="F76" s="965">
        <v>0</v>
      </c>
      <c r="G76" s="966" t="s">
        <v>5032</v>
      </c>
      <c r="H76" s="966" t="s">
        <v>5032</v>
      </c>
      <c r="I76" s="966" t="s">
        <v>5032</v>
      </c>
      <c r="J76" s="966" t="s">
        <v>5032</v>
      </c>
      <c r="K76" s="966" t="s">
        <v>5032</v>
      </c>
      <c r="L76" s="967">
        <v>0</v>
      </c>
      <c r="M76" s="968" t="s">
        <v>8607</v>
      </c>
      <c r="N76" s="964">
        <v>0</v>
      </c>
      <c r="O76" s="964">
        <v>0</v>
      </c>
      <c r="P76" s="964">
        <v>0</v>
      </c>
      <c r="Q76" s="964">
        <v>0</v>
      </c>
      <c r="R76" s="968">
        <v>0</v>
      </c>
      <c r="S76" s="969" t="s">
        <v>8607</v>
      </c>
      <c r="T76" s="970">
        <v>0</v>
      </c>
      <c r="U76" s="970">
        <v>0</v>
      </c>
      <c r="V76" s="971">
        <v>0</v>
      </c>
      <c r="W76" s="971">
        <v>0</v>
      </c>
      <c r="X76" s="971">
        <v>0</v>
      </c>
      <c r="Y76" s="971">
        <v>0</v>
      </c>
      <c r="Z76" s="971">
        <v>0</v>
      </c>
      <c r="AA76" s="971">
        <v>0</v>
      </c>
      <c r="AB76" s="971">
        <v>0</v>
      </c>
      <c r="AC76" s="971">
        <v>0</v>
      </c>
      <c r="AD76" s="971" t="s">
        <v>8607</v>
      </c>
      <c r="AE76" s="971">
        <v>0</v>
      </c>
      <c r="AF76" s="971">
        <v>0</v>
      </c>
      <c r="AH76" s="973">
        <v>68.675294117647042</v>
      </c>
    </row>
    <row r="77" spans="1:34">
      <c r="A77" s="936" t="s">
        <v>16277</v>
      </c>
      <c r="B77" s="937" t="s">
        <v>16278</v>
      </c>
      <c r="C77" s="936" t="s">
        <v>16390</v>
      </c>
      <c r="D77" s="938" t="s">
        <v>16280</v>
      </c>
      <c r="E77" s="964" t="s">
        <v>16391</v>
      </c>
      <c r="F77" s="965">
        <v>0</v>
      </c>
      <c r="G77" s="966" t="s">
        <v>5032</v>
      </c>
      <c r="H77" s="966" t="s">
        <v>5032</v>
      </c>
      <c r="I77" s="966" t="s">
        <v>5032</v>
      </c>
      <c r="J77" s="966" t="s">
        <v>5032</v>
      </c>
      <c r="K77" s="966" t="s">
        <v>5032</v>
      </c>
      <c r="L77" s="967">
        <v>0</v>
      </c>
      <c r="M77" s="968" t="s">
        <v>8607</v>
      </c>
      <c r="N77" s="964">
        <v>0</v>
      </c>
      <c r="O77" s="964">
        <v>0</v>
      </c>
      <c r="P77" s="964">
        <v>0</v>
      </c>
      <c r="Q77" s="964">
        <v>0</v>
      </c>
      <c r="R77" s="968">
        <v>0</v>
      </c>
      <c r="S77" s="969" t="s">
        <v>8607</v>
      </c>
      <c r="T77" s="970">
        <v>0</v>
      </c>
      <c r="U77" s="970">
        <v>0</v>
      </c>
      <c r="V77" s="971">
        <v>0</v>
      </c>
      <c r="W77" s="971">
        <v>0</v>
      </c>
      <c r="X77" s="971">
        <v>0</v>
      </c>
      <c r="Y77" s="971">
        <v>0</v>
      </c>
      <c r="Z77" s="971">
        <v>0</v>
      </c>
      <c r="AA77" s="971">
        <v>0</v>
      </c>
      <c r="AB77" s="971">
        <v>0</v>
      </c>
      <c r="AC77" s="971">
        <v>0</v>
      </c>
      <c r="AD77" s="971" t="s">
        <v>8607</v>
      </c>
      <c r="AE77" s="971">
        <v>0</v>
      </c>
      <c r="AF77" s="971">
        <v>0</v>
      </c>
      <c r="AH77" s="973">
        <v>115.06764705882351</v>
      </c>
    </row>
    <row r="78" spans="1:34">
      <c r="A78" s="936" t="s">
        <v>16277</v>
      </c>
      <c r="B78" s="937" t="s">
        <v>16278</v>
      </c>
      <c r="C78" s="936" t="s">
        <v>16392</v>
      </c>
      <c r="D78" s="938" t="s">
        <v>16280</v>
      </c>
      <c r="E78" s="964" t="s">
        <v>16393</v>
      </c>
      <c r="F78" s="965" t="s">
        <v>5032</v>
      </c>
      <c r="G78" s="966" t="s">
        <v>5032</v>
      </c>
      <c r="H78" s="966" t="s">
        <v>5032</v>
      </c>
      <c r="I78" s="966" t="s">
        <v>5032</v>
      </c>
      <c r="J78" s="966" t="s">
        <v>5032</v>
      </c>
      <c r="K78" s="966" t="s">
        <v>5032</v>
      </c>
      <c r="L78" s="967" t="s">
        <v>5032</v>
      </c>
      <c r="M78" s="968" t="s">
        <v>5032</v>
      </c>
      <c r="N78" s="964" t="s">
        <v>5032</v>
      </c>
      <c r="O78" s="964" t="s">
        <v>5032</v>
      </c>
      <c r="P78" s="964" t="s">
        <v>5032</v>
      </c>
      <c r="Q78" s="964" t="s">
        <v>5032</v>
      </c>
      <c r="R78" s="968" t="s">
        <v>5032</v>
      </c>
      <c r="S78" s="969" t="s">
        <v>5032</v>
      </c>
      <c r="T78" s="970" t="s">
        <v>5032</v>
      </c>
      <c r="U78" s="970" t="s">
        <v>5032</v>
      </c>
      <c r="V78" s="971" t="s">
        <v>5032</v>
      </c>
      <c r="W78" s="971" t="s">
        <v>5032</v>
      </c>
      <c r="X78" s="971" t="s">
        <v>5032</v>
      </c>
      <c r="Y78" s="971" t="s">
        <v>5032</v>
      </c>
      <c r="Z78" s="971" t="s">
        <v>5032</v>
      </c>
      <c r="AA78" s="971" t="s">
        <v>5032</v>
      </c>
      <c r="AB78" s="971" t="s">
        <v>5032</v>
      </c>
      <c r="AC78" s="971" t="s">
        <v>5032</v>
      </c>
      <c r="AD78" s="971" t="s">
        <v>5032</v>
      </c>
      <c r="AE78" s="971" t="s">
        <v>5032</v>
      </c>
      <c r="AF78" s="971" t="s">
        <v>5032</v>
      </c>
      <c r="AH78" s="973">
        <v>28.127647058823516</v>
      </c>
    </row>
    <row r="79" spans="1:34">
      <c r="A79" s="936" t="s">
        <v>16277</v>
      </c>
      <c r="B79" s="937" t="s">
        <v>16278</v>
      </c>
      <c r="C79" s="936" t="s">
        <v>16394</v>
      </c>
      <c r="D79" s="938" t="s">
        <v>16280</v>
      </c>
      <c r="E79" s="964" t="s">
        <v>16395</v>
      </c>
      <c r="F79" s="965">
        <v>0</v>
      </c>
      <c r="G79" s="966" t="s">
        <v>5032</v>
      </c>
      <c r="H79" s="966" t="s">
        <v>5032</v>
      </c>
      <c r="I79" s="966" t="s">
        <v>5032</v>
      </c>
      <c r="J79" s="966" t="s">
        <v>5032</v>
      </c>
      <c r="K79" s="966" t="s">
        <v>5032</v>
      </c>
      <c r="L79" s="967">
        <v>0</v>
      </c>
      <c r="M79" s="968" t="s">
        <v>8607</v>
      </c>
      <c r="N79" s="964">
        <v>0</v>
      </c>
      <c r="O79" s="964">
        <v>0</v>
      </c>
      <c r="P79" s="964">
        <v>0</v>
      </c>
      <c r="Q79" s="964">
        <v>0</v>
      </c>
      <c r="R79" s="968">
        <v>0</v>
      </c>
      <c r="S79" s="969" t="s">
        <v>8607</v>
      </c>
      <c r="T79" s="970">
        <v>0</v>
      </c>
      <c r="U79" s="970">
        <v>0</v>
      </c>
      <c r="V79" s="971">
        <v>0</v>
      </c>
      <c r="W79" s="971">
        <v>0</v>
      </c>
      <c r="X79" s="971">
        <v>0</v>
      </c>
      <c r="Y79" s="971">
        <v>0</v>
      </c>
      <c r="Z79" s="971">
        <v>0</v>
      </c>
      <c r="AA79" s="971">
        <v>0</v>
      </c>
      <c r="AB79" s="971">
        <v>0</v>
      </c>
      <c r="AC79" s="971">
        <v>0</v>
      </c>
      <c r="AD79" s="971" t="s">
        <v>8607</v>
      </c>
      <c r="AE79" s="971">
        <v>0</v>
      </c>
      <c r="AF79" s="971">
        <v>0</v>
      </c>
      <c r="AH79" s="973">
        <v>66.605294117647048</v>
      </c>
    </row>
    <row r="80" spans="1:34">
      <c r="A80" s="936" t="s">
        <v>16277</v>
      </c>
      <c r="B80" s="937" t="s">
        <v>16278</v>
      </c>
      <c r="C80" s="936" t="s">
        <v>16396</v>
      </c>
      <c r="D80" s="938" t="s">
        <v>16280</v>
      </c>
      <c r="E80" s="964" t="s">
        <v>16397</v>
      </c>
      <c r="F80" s="965">
        <v>0</v>
      </c>
      <c r="G80" s="966" t="s">
        <v>5032</v>
      </c>
      <c r="H80" s="966" t="s">
        <v>5032</v>
      </c>
      <c r="I80" s="966" t="s">
        <v>5032</v>
      </c>
      <c r="J80" s="966" t="s">
        <v>5032</v>
      </c>
      <c r="K80" s="966" t="s">
        <v>5032</v>
      </c>
      <c r="L80" s="967">
        <v>0</v>
      </c>
      <c r="M80" s="968" t="s">
        <v>8607</v>
      </c>
      <c r="N80" s="964">
        <v>0</v>
      </c>
      <c r="O80" s="964">
        <v>0</v>
      </c>
      <c r="P80" s="964">
        <v>0</v>
      </c>
      <c r="Q80" s="964">
        <v>0</v>
      </c>
      <c r="R80" s="968">
        <v>0</v>
      </c>
      <c r="S80" s="969" t="s">
        <v>8607</v>
      </c>
      <c r="T80" s="970">
        <v>0</v>
      </c>
      <c r="U80" s="970">
        <v>0</v>
      </c>
      <c r="V80" s="971">
        <v>0</v>
      </c>
      <c r="W80" s="971">
        <v>0</v>
      </c>
      <c r="X80" s="971">
        <v>0</v>
      </c>
      <c r="Y80" s="971">
        <v>0</v>
      </c>
      <c r="Z80" s="971">
        <v>0</v>
      </c>
      <c r="AA80" s="971">
        <v>0</v>
      </c>
      <c r="AB80" s="971">
        <v>0</v>
      </c>
      <c r="AC80" s="971">
        <v>0</v>
      </c>
      <c r="AD80" s="971" t="s">
        <v>8607</v>
      </c>
      <c r="AE80" s="971">
        <v>0</v>
      </c>
      <c r="AF80" s="971">
        <v>0</v>
      </c>
      <c r="AH80" s="973">
        <v>42.861176470588219</v>
      </c>
    </row>
    <row r="81" spans="1:34">
      <c r="A81" s="936" t="s">
        <v>16277</v>
      </c>
      <c r="B81" s="937" t="s">
        <v>16278</v>
      </c>
      <c r="C81" s="936" t="s">
        <v>16398</v>
      </c>
      <c r="D81" s="938" t="s">
        <v>16280</v>
      </c>
      <c r="E81" s="964" t="s">
        <v>16399</v>
      </c>
      <c r="F81" s="965">
        <v>0</v>
      </c>
      <c r="G81" s="966">
        <v>0</v>
      </c>
      <c r="H81" s="966">
        <v>0</v>
      </c>
      <c r="I81" s="966">
        <v>0</v>
      </c>
      <c r="J81" s="966">
        <v>0</v>
      </c>
      <c r="K81" s="966">
        <v>0</v>
      </c>
      <c r="L81" s="967">
        <v>0</v>
      </c>
      <c r="M81" s="968" t="s">
        <v>8607</v>
      </c>
      <c r="N81" s="964">
        <v>0</v>
      </c>
      <c r="O81" s="964">
        <v>0</v>
      </c>
      <c r="P81" s="964">
        <v>0</v>
      </c>
      <c r="Q81" s="964">
        <v>0</v>
      </c>
      <c r="R81" s="968">
        <v>0</v>
      </c>
      <c r="S81" s="969" t="s">
        <v>8607</v>
      </c>
      <c r="T81" s="970">
        <v>0</v>
      </c>
      <c r="U81" s="970">
        <v>0</v>
      </c>
      <c r="V81" s="971">
        <v>0</v>
      </c>
      <c r="W81" s="971">
        <v>0</v>
      </c>
      <c r="X81" s="971">
        <v>0</v>
      </c>
      <c r="Y81" s="971">
        <v>0</v>
      </c>
      <c r="Z81" s="971">
        <v>0</v>
      </c>
      <c r="AA81" s="971">
        <v>0</v>
      </c>
      <c r="AB81" s="971">
        <v>0</v>
      </c>
      <c r="AC81" s="971">
        <v>0</v>
      </c>
      <c r="AD81" s="971" t="s">
        <v>8607</v>
      </c>
      <c r="AE81" s="971">
        <v>0</v>
      </c>
      <c r="AF81" s="971">
        <v>0</v>
      </c>
      <c r="AH81" s="973">
        <v>16.572176470588229</v>
      </c>
    </row>
    <row r="82" spans="1:34">
      <c r="A82" s="936" t="s">
        <v>16277</v>
      </c>
      <c r="B82" s="937" t="s">
        <v>16278</v>
      </c>
      <c r="C82" s="936" t="s">
        <v>16400</v>
      </c>
      <c r="D82" s="938" t="s">
        <v>16280</v>
      </c>
      <c r="E82" s="964" t="s">
        <v>16401</v>
      </c>
      <c r="F82" s="965" t="s">
        <v>5032</v>
      </c>
      <c r="G82" s="966" t="s">
        <v>5032</v>
      </c>
      <c r="H82" s="966" t="s">
        <v>5032</v>
      </c>
      <c r="I82" s="966" t="s">
        <v>5032</v>
      </c>
      <c r="J82" s="966" t="s">
        <v>5032</v>
      </c>
      <c r="K82" s="966" t="s">
        <v>5032</v>
      </c>
      <c r="L82" s="967" t="s">
        <v>5032</v>
      </c>
      <c r="M82" s="968" t="s">
        <v>5032</v>
      </c>
      <c r="N82" s="964" t="s">
        <v>5032</v>
      </c>
      <c r="O82" s="964" t="s">
        <v>5032</v>
      </c>
      <c r="P82" s="964" t="s">
        <v>5032</v>
      </c>
      <c r="Q82" s="964" t="s">
        <v>5032</v>
      </c>
      <c r="R82" s="968" t="s">
        <v>5032</v>
      </c>
      <c r="S82" s="969" t="s">
        <v>5032</v>
      </c>
      <c r="T82" s="970" t="s">
        <v>5032</v>
      </c>
      <c r="U82" s="970" t="s">
        <v>5032</v>
      </c>
      <c r="V82" s="971" t="s">
        <v>5032</v>
      </c>
      <c r="W82" s="971" t="s">
        <v>5032</v>
      </c>
      <c r="X82" s="971" t="s">
        <v>5032</v>
      </c>
      <c r="Y82" s="971" t="s">
        <v>5032</v>
      </c>
      <c r="Z82" s="971" t="s">
        <v>5032</v>
      </c>
      <c r="AA82" s="971" t="s">
        <v>5032</v>
      </c>
      <c r="AB82" s="971" t="s">
        <v>5032</v>
      </c>
      <c r="AC82" s="971" t="s">
        <v>5032</v>
      </c>
      <c r="AD82" s="971" t="s">
        <v>5032</v>
      </c>
      <c r="AE82" s="971" t="s">
        <v>5032</v>
      </c>
      <c r="AF82" s="971" t="s">
        <v>5032</v>
      </c>
      <c r="AH82" s="973">
        <v>16.572176470588229</v>
      </c>
    </row>
    <row r="83" spans="1:34">
      <c r="A83" s="936" t="s">
        <v>16277</v>
      </c>
      <c r="B83" s="937" t="s">
        <v>16278</v>
      </c>
      <c r="C83" s="936" t="s">
        <v>16402</v>
      </c>
      <c r="D83" s="938" t="s">
        <v>16280</v>
      </c>
      <c r="E83" s="964" t="s">
        <v>16403</v>
      </c>
      <c r="F83" s="965">
        <v>0</v>
      </c>
      <c r="G83" s="966" t="s">
        <v>5032</v>
      </c>
      <c r="H83" s="966" t="s">
        <v>5032</v>
      </c>
      <c r="I83" s="966" t="s">
        <v>5032</v>
      </c>
      <c r="J83" s="966" t="s">
        <v>5032</v>
      </c>
      <c r="K83" s="966" t="s">
        <v>5032</v>
      </c>
      <c r="L83" s="967">
        <v>0</v>
      </c>
      <c r="M83" s="968" t="s">
        <v>8607</v>
      </c>
      <c r="N83" s="964">
        <v>0</v>
      </c>
      <c r="O83" s="964">
        <v>0</v>
      </c>
      <c r="P83" s="964">
        <v>0</v>
      </c>
      <c r="Q83" s="964">
        <v>0</v>
      </c>
      <c r="R83" s="968">
        <v>0</v>
      </c>
      <c r="S83" s="969" t="s">
        <v>8607</v>
      </c>
      <c r="T83" s="970">
        <v>0</v>
      </c>
      <c r="U83" s="970">
        <v>0</v>
      </c>
      <c r="V83" s="971">
        <v>0</v>
      </c>
      <c r="W83" s="971">
        <v>0</v>
      </c>
      <c r="X83" s="971">
        <v>0</v>
      </c>
      <c r="Y83" s="971">
        <v>0</v>
      </c>
      <c r="Z83" s="971">
        <v>0</v>
      </c>
      <c r="AA83" s="971">
        <v>0</v>
      </c>
      <c r="AB83" s="971">
        <v>0</v>
      </c>
      <c r="AC83" s="971">
        <v>0</v>
      </c>
      <c r="AD83" s="971" t="s">
        <v>8607</v>
      </c>
      <c r="AE83" s="971">
        <v>0</v>
      </c>
      <c r="AF83" s="971">
        <v>0</v>
      </c>
      <c r="AH83" s="973">
        <v>33.728823529411756</v>
      </c>
    </row>
    <row r="84" spans="1:34">
      <c r="A84" s="936" t="s">
        <v>16277</v>
      </c>
      <c r="B84" s="937" t="s">
        <v>16278</v>
      </c>
      <c r="C84" s="936" t="s">
        <v>16404</v>
      </c>
      <c r="D84" s="938" t="s">
        <v>16280</v>
      </c>
      <c r="E84" s="964" t="s">
        <v>16367</v>
      </c>
      <c r="F84" s="965">
        <v>0</v>
      </c>
      <c r="G84" s="966" t="s">
        <v>5032</v>
      </c>
      <c r="H84" s="966" t="s">
        <v>5032</v>
      </c>
      <c r="I84" s="966" t="s">
        <v>5032</v>
      </c>
      <c r="J84" s="966" t="s">
        <v>5032</v>
      </c>
      <c r="K84" s="966" t="s">
        <v>5032</v>
      </c>
      <c r="L84" s="967">
        <v>0</v>
      </c>
      <c r="M84" s="968" t="s">
        <v>8607</v>
      </c>
      <c r="N84" s="964">
        <v>0</v>
      </c>
      <c r="O84" s="964">
        <v>0</v>
      </c>
      <c r="P84" s="964">
        <v>0</v>
      </c>
      <c r="Q84" s="964">
        <v>0</v>
      </c>
      <c r="R84" s="968">
        <v>0</v>
      </c>
      <c r="S84" s="969" t="s">
        <v>8607</v>
      </c>
      <c r="T84" s="970">
        <v>0</v>
      </c>
      <c r="U84" s="970">
        <v>0</v>
      </c>
      <c r="V84" s="971">
        <v>0</v>
      </c>
      <c r="W84" s="971">
        <v>0</v>
      </c>
      <c r="X84" s="971">
        <v>0</v>
      </c>
      <c r="Y84" s="971">
        <v>0</v>
      </c>
      <c r="Z84" s="971">
        <v>0</v>
      </c>
      <c r="AA84" s="971">
        <v>0</v>
      </c>
      <c r="AB84" s="971">
        <v>0</v>
      </c>
      <c r="AC84" s="971">
        <v>0</v>
      </c>
      <c r="AD84" s="971" t="s">
        <v>8607</v>
      </c>
      <c r="AE84" s="971">
        <v>0</v>
      </c>
      <c r="AF84" s="971">
        <v>0</v>
      </c>
      <c r="AH84" s="973">
        <v>42.861176470588219</v>
      </c>
    </row>
    <row r="85" spans="1:34">
      <c r="A85" s="936" t="s">
        <v>16277</v>
      </c>
      <c r="B85" s="937" t="s">
        <v>16278</v>
      </c>
      <c r="C85" s="936" t="s">
        <v>16405</v>
      </c>
      <c r="D85" s="938" t="s">
        <v>16280</v>
      </c>
      <c r="E85" s="964" t="s">
        <v>16406</v>
      </c>
      <c r="F85" s="965">
        <v>0</v>
      </c>
      <c r="G85" s="966" t="s">
        <v>5032</v>
      </c>
      <c r="H85" s="966" t="s">
        <v>5032</v>
      </c>
      <c r="I85" s="966" t="s">
        <v>5032</v>
      </c>
      <c r="J85" s="966" t="s">
        <v>5032</v>
      </c>
      <c r="K85" s="966" t="s">
        <v>5032</v>
      </c>
      <c r="L85" s="967">
        <v>0</v>
      </c>
      <c r="M85" s="968" t="s">
        <v>8607</v>
      </c>
      <c r="N85" s="964">
        <v>0</v>
      </c>
      <c r="O85" s="964">
        <v>0</v>
      </c>
      <c r="P85" s="964">
        <v>0</v>
      </c>
      <c r="Q85" s="964">
        <v>0</v>
      </c>
      <c r="R85" s="968">
        <v>0</v>
      </c>
      <c r="S85" s="969" t="s">
        <v>8607</v>
      </c>
      <c r="T85" s="970">
        <v>0</v>
      </c>
      <c r="U85" s="970">
        <v>0</v>
      </c>
      <c r="V85" s="971">
        <v>0</v>
      </c>
      <c r="W85" s="971">
        <v>0</v>
      </c>
      <c r="X85" s="971">
        <v>0</v>
      </c>
      <c r="Y85" s="971">
        <v>0</v>
      </c>
      <c r="Z85" s="971">
        <v>0</v>
      </c>
      <c r="AA85" s="971">
        <v>0</v>
      </c>
      <c r="AB85" s="971">
        <v>0</v>
      </c>
      <c r="AC85" s="971">
        <v>0</v>
      </c>
      <c r="AD85" s="971" t="s">
        <v>8607</v>
      </c>
      <c r="AE85" s="971">
        <v>0</v>
      </c>
      <c r="AF85" s="971">
        <v>0</v>
      </c>
      <c r="AH85" s="973">
        <v>7.391117647058822</v>
      </c>
    </row>
    <row r="86" spans="1:34">
      <c r="A86" s="936" t="s">
        <v>16277</v>
      </c>
      <c r="B86" s="937" t="s">
        <v>16278</v>
      </c>
      <c r="C86" s="936" t="s">
        <v>16407</v>
      </c>
      <c r="D86" s="938" t="s">
        <v>16280</v>
      </c>
      <c r="E86" s="964" t="s">
        <v>16408</v>
      </c>
      <c r="F86" s="965" t="s">
        <v>5032</v>
      </c>
      <c r="G86" s="966" t="s">
        <v>5032</v>
      </c>
      <c r="H86" s="966" t="s">
        <v>5032</v>
      </c>
      <c r="I86" s="966" t="s">
        <v>5032</v>
      </c>
      <c r="J86" s="966" t="s">
        <v>5032</v>
      </c>
      <c r="K86" s="966" t="s">
        <v>5032</v>
      </c>
      <c r="L86" s="967" t="s">
        <v>5032</v>
      </c>
      <c r="M86" s="968" t="s">
        <v>5032</v>
      </c>
      <c r="N86" s="964" t="s">
        <v>5032</v>
      </c>
      <c r="O86" s="964" t="s">
        <v>5032</v>
      </c>
      <c r="P86" s="964" t="s">
        <v>5032</v>
      </c>
      <c r="Q86" s="964" t="s">
        <v>5032</v>
      </c>
      <c r="R86" s="968" t="s">
        <v>5032</v>
      </c>
      <c r="S86" s="969" t="s">
        <v>5032</v>
      </c>
      <c r="T86" s="970" t="s">
        <v>5032</v>
      </c>
      <c r="U86" s="970" t="s">
        <v>5032</v>
      </c>
      <c r="V86" s="971" t="s">
        <v>5032</v>
      </c>
      <c r="W86" s="971" t="s">
        <v>5032</v>
      </c>
      <c r="X86" s="971" t="s">
        <v>5032</v>
      </c>
      <c r="Y86" s="971" t="s">
        <v>5032</v>
      </c>
      <c r="Z86" s="971" t="s">
        <v>5032</v>
      </c>
      <c r="AA86" s="971" t="s">
        <v>5032</v>
      </c>
      <c r="AB86" s="971" t="s">
        <v>5032</v>
      </c>
      <c r="AC86" s="971" t="s">
        <v>5032</v>
      </c>
      <c r="AD86" s="971" t="s">
        <v>5032</v>
      </c>
      <c r="AE86" s="971" t="s">
        <v>5032</v>
      </c>
      <c r="AF86" s="971" t="s">
        <v>5032</v>
      </c>
      <c r="AH86" s="973">
        <v>12.43</v>
      </c>
    </row>
    <row r="87" spans="1:34">
      <c r="A87" s="936" t="s">
        <v>16277</v>
      </c>
      <c r="B87" s="937" t="s">
        <v>16278</v>
      </c>
      <c r="C87" s="936" t="s">
        <v>16409</v>
      </c>
      <c r="D87" s="938" t="s">
        <v>16280</v>
      </c>
      <c r="E87" s="938" t="s">
        <v>16410</v>
      </c>
      <c r="F87" s="965">
        <v>0</v>
      </c>
      <c r="G87" s="974" t="s">
        <v>5032</v>
      </c>
      <c r="H87" s="974" t="s">
        <v>5032</v>
      </c>
      <c r="I87" s="974" t="s">
        <v>5032</v>
      </c>
      <c r="J87" s="974" t="s">
        <v>5032</v>
      </c>
      <c r="K87" s="974" t="s">
        <v>5032</v>
      </c>
      <c r="L87" s="967">
        <v>0</v>
      </c>
      <c r="M87" s="968" t="s">
        <v>8607</v>
      </c>
      <c r="N87" s="938">
        <v>0</v>
      </c>
      <c r="O87" s="938">
        <v>0</v>
      </c>
      <c r="P87" s="938">
        <v>0</v>
      </c>
      <c r="Q87" s="938">
        <v>0</v>
      </c>
      <c r="R87" s="968">
        <v>0</v>
      </c>
      <c r="S87" s="975" t="s">
        <v>8607</v>
      </c>
      <c r="T87" s="970">
        <v>0</v>
      </c>
      <c r="U87" s="970">
        <v>0</v>
      </c>
      <c r="V87" s="943">
        <v>0</v>
      </c>
      <c r="W87" s="943">
        <v>0</v>
      </c>
      <c r="X87" s="943">
        <v>0</v>
      </c>
      <c r="Y87" s="943">
        <v>0</v>
      </c>
      <c r="Z87" s="943">
        <v>0</v>
      </c>
      <c r="AA87" s="943">
        <v>0</v>
      </c>
      <c r="AB87" s="943">
        <v>0</v>
      </c>
      <c r="AC87" s="943">
        <v>0</v>
      </c>
      <c r="AD87" s="943" t="s">
        <v>8607</v>
      </c>
      <c r="AE87" s="943">
        <v>0</v>
      </c>
      <c r="AF87" s="943">
        <v>0</v>
      </c>
      <c r="AH87" s="973">
        <v>90.286500000000004</v>
      </c>
    </row>
    <row r="88" spans="1:34">
      <c r="A88" s="936" t="s">
        <v>16277</v>
      </c>
      <c r="B88" s="937" t="s">
        <v>16278</v>
      </c>
      <c r="C88" s="936" t="s">
        <v>16411</v>
      </c>
      <c r="D88" s="938" t="s">
        <v>16280</v>
      </c>
      <c r="E88" s="964" t="s">
        <v>16412</v>
      </c>
      <c r="F88" s="965">
        <v>0</v>
      </c>
      <c r="G88" s="966">
        <v>0</v>
      </c>
      <c r="H88" s="966">
        <v>0</v>
      </c>
      <c r="I88" s="966">
        <v>0</v>
      </c>
      <c r="J88" s="966">
        <v>0</v>
      </c>
      <c r="K88" s="966">
        <v>0</v>
      </c>
      <c r="L88" s="967">
        <v>0</v>
      </c>
      <c r="M88" s="968">
        <v>0</v>
      </c>
      <c r="N88" s="964">
        <v>0</v>
      </c>
      <c r="O88" s="964">
        <v>0</v>
      </c>
      <c r="P88" s="964">
        <v>0</v>
      </c>
      <c r="Q88" s="964">
        <v>0</v>
      </c>
      <c r="R88" s="968">
        <v>0</v>
      </c>
      <c r="S88" s="969">
        <v>0</v>
      </c>
      <c r="T88" s="970">
        <v>0</v>
      </c>
      <c r="U88" s="970">
        <v>0</v>
      </c>
      <c r="V88" s="971">
        <v>0</v>
      </c>
      <c r="W88" s="971">
        <v>0</v>
      </c>
      <c r="X88" s="971">
        <v>0</v>
      </c>
      <c r="Y88" s="971">
        <v>0</v>
      </c>
      <c r="Z88" s="971">
        <v>0</v>
      </c>
      <c r="AA88" s="971">
        <v>0</v>
      </c>
      <c r="AB88" s="971">
        <v>0</v>
      </c>
      <c r="AC88" s="971">
        <v>0</v>
      </c>
      <c r="AD88" s="971">
        <v>0</v>
      </c>
      <c r="AE88" s="971">
        <v>0</v>
      </c>
      <c r="AF88" s="971">
        <v>0</v>
      </c>
      <c r="AH88" s="973">
        <v>28.371176470588225</v>
      </c>
    </row>
    <row r="89" spans="1:34">
      <c r="A89" s="936" t="s">
        <v>16277</v>
      </c>
      <c r="B89" s="937" t="s">
        <v>16278</v>
      </c>
      <c r="C89" s="936" t="s">
        <v>16413</v>
      </c>
      <c r="D89" s="938" t="s">
        <v>16280</v>
      </c>
      <c r="E89" s="964" t="s">
        <v>16414</v>
      </c>
      <c r="F89" s="965">
        <v>0</v>
      </c>
      <c r="G89" s="966">
        <v>0</v>
      </c>
      <c r="H89" s="966">
        <v>0</v>
      </c>
      <c r="I89" s="966">
        <v>0</v>
      </c>
      <c r="J89" s="966">
        <v>0</v>
      </c>
      <c r="K89" s="966">
        <v>0</v>
      </c>
      <c r="L89" s="967">
        <v>0</v>
      </c>
      <c r="M89" s="968">
        <v>0</v>
      </c>
      <c r="N89" s="964">
        <v>0</v>
      </c>
      <c r="O89" s="964">
        <v>0</v>
      </c>
      <c r="P89" s="964">
        <v>0</v>
      </c>
      <c r="Q89" s="964">
        <v>0</v>
      </c>
      <c r="R89" s="968">
        <v>0</v>
      </c>
      <c r="S89" s="969">
        <v>0</v>
      </c>
      <c r="T89" s="970">
        <v>0</v>
      </c>
      <c r="U89" s="970">
        <v>0</v>
      </c>
      <c r="V89" s="971">
        <v>0</v>
      </c>
      <c r="W89" s="971">
        <v>0</v>
      </c>
      <c r="X89" s="971">
        <v>0</v>
      </c>
      <c r="Y89" s="971">
        <v>0</v>
      </c>
      <c r="Z89" s="971">
        <v>0</v>
      </c>
      <c r="AA89" s="971">
        <v>0</v>
      </c>
      <c r="AB89" s="971">
        <v>0</v>
      </c>
      <c r="AC89" s="971">
        <v>0</v>
      </c>
      <c r="AD89" s="971">
        <v>0</v>
      </c>
      <c r="AE89" s="971">
        <v>0</v>
      </c>
      <c r="AF89" s="971">
        <v>0</v>
      </c>
      <c r="AH89" s="973">
        <v>220.66199999999992</v>
      </c>
    </row>
    <row r="90" spans="1:34">
      <c r="A90" s="936" t="s">
        <v>16277</v>
      </c>
      <c r="B90" s="937" t="s">
        <v>16278</v>
      </c>
      <c r="C90" s="936" t="s">
        <v>16415</v>
      </c>
      <c r="D90" s="938" t="s">
        <v>16280</v>
      </c>
      <c r="E90" s="938" t="s">
        <v>16416</v>
      </c>
      <c r="F90" s="965">
        <v>0</v>
      </c>
      <c r="G90" s="974" t="s">
        <v>5032</v>
      </c>
      <c r="H90" s="974" t="s">
        <v>5032</v>
      </c>
      <c r="I90" s="974" t="s">
        <v>5032</v>
      </c>
      <c r="J90" s="974" t="s">
        <v>5032</v>
      </c>
      <c r="K90" s="974" t="s">
        <v>5032</v>
      </c>
      <c r="L90" s="967">
        <v>0</v>
      </c>
      <c r="M90" s="968" t="s">
        <v>8607</v>
      </c>
      <c r="N90" s="938">
        <v>0</v>
      </c>
      <c r="O90" s="938">
        <v>0</v>
      </c>
      <c r="P90" s="938">
        <v>0</v>
      </c>
      <c r="Q90" s="938">
        <v>0</v>
      </c>
      <c r="R90" s="968">
        <v>0</v>
      </c>
      <c r="S90" s="975" t="s">
        <v>8607</v>
      </c>
      <c r="T90" s="970">
        <v>0</v>
      </c>
      <c r="U90" s="970">
        <v>0</v>
      </c>
      <c r="V90" s="943">
        <v>0</v>
      </c>
      <c r="W90" s="943">
        <v>0</v>
      </c>
      <c r="X90" s="943">
        <v>0</v>
      </c>
      <c r="Y90" s="943">
        <v>0</v>
      </c>
      <c r="Z90" s="943">
        <v>0</v>
      </c>
      <c r="AA90" s="943">
        <v>0</v>
      </c>
      <c r="AB90" s="943">
        <v>0</v>
      </c>
      <c r="AC90" s="943">
        <v>0</v>
      </c>
      <c r="AD90" s="943" t="s">
        <v>8607</v>
      </c>
      <c r="AE90" s="943">
        <v>0</v>
      </c>
      <c r="AF90" s="943">
        <v>0</v>
      </c>
      <c r="AH90" s="973">
        <v>15.501999999999999</v>
      </c>
    </row>
    <row r="91" spans="1:34">
      <c r="A91" s="936" t="s">
        <v>16277</v>
      </c>
      <c r="B91" s="937" t="s">
        <v>16278</v>
      </c>
      <c r="C91" s="936" t="s">
        <v>16417</v>
      </c>
      <c r="D91" s="938" t="s">
        <v>16280</v>
      </c>
      <c r="E91" s="938" t="s">
        <v>16418</v>
      </c>
      <c r="F91" s="965">
        <v>0</v>
      </c>
      <c r="G91" s="974" t="s">
        <v>5032</v>
      </c>
      <c r="H91" s="974" t="s">
        <v>5032</v>
      </c>
      <c r="I91" s="974" t="s">
        <v>5032</v>
      </c>
      <c r="J91" s="974" t="s">
        <v>5032</v>
      </c>
      <c r="K91" s="974" t="s">
        <v>5032</v>
      </c>
      <c r="L91" s="967">
        <v>0</v>
      </c>
      <c r="M91" s="968" t="s">
        <v>8607</v>
      </c>
      <c r="N91" s="938">
        <v>0</v>
      </c>
      <c r="O91" s="938">
        <v>0</v>
      </c>
      <c r="P91" s="938">
        <v>0</v>
      </c>
      <c r="Q91" s="938">
        <v>0</v>
      </c>
      <c r="R91" s="968">
        <v>0</v>
      </c>
      <c r="S91" s="975" t="s">
        <v>8607</v>
      </c>
      <c r="T91" s="970">
        <v>0</v>
      </c>
      <c r="U91" s="970">
        <v>0</v>
      </c>
      <c r="V91" s="943">
        <v>0</v>
      </c>
      <c r="W91" s="943">
        <v>0</v>
      </c>
      <c r="X91" s="943">
        <v>0</v>
      </c>
      <c r="Y91" s="943">
        <v>0</v>
      </c>
      <c r="Z91" s="943">
        <v>0</v>
      </c>
      <c r="AA91" s="943">
        <v>0</v>
      </c>
      <c r="AB91" s="943">
        <v>0</v>
      </c>
      <c r="AC91" s="943">
        <v>0</v>
      </c>
      <c r="AD91" s="943" t="s">
        <v>8607</v>
      </c>
      <c r="AE91" s="943">
        <v>0</v>
      </c>
      <c r="AF91" s="943">
        <v>0</v>
      </c>
      <c r="AH91" s="973">
        <v>68.539999999999992</v>
      </c>
    </row>
    <row r="92" spans="1:34">
      <c r="A92" s="936" t="s">
        <v>16277</v>
      </c>
      <c r="B92" s="937" t="s">
        <v>16278</v>
      </c>
      <c r="C92" s="936" t="s">
        <v>16419</v>
      </c>
      <c r="D92" s="938" t="s">
        <v>16280</v>
      </c>
      <c r="E92" s="938" t="s">
        <v>16420</v>
      </c>
      <c r="F92" s="965">
        <v>0</v>
      </c>
      <c r="G92" s="974" t="s">
        <v>5032</v>
      </c>
      <c r="H92" s="974" t="s">
        <v>5032</v>
      </c>
      <c r="I92" s="974" t="s">
        <v>5032</v>
      </c>
      <c r="J92" s="974" t="s">
        <v>5032</v>
      </c>
      <c r="K92" s="974" t="s">
        <v>5032</v>
      </c>
      <c r="L92" s="967">
        <v>0</v>
      </c>
      <c r="M92" s="968" t="s">
        <v>8607</v>
      </c>
      <c r="N92" s="938">
        <v>0</v>
      </c>
      <c r="O92" s="938">
        <v>0</v>
      </c>
      <c r="P92" s="938">
        <v>0</v>
      </c>
      <c r="Q92" s="938">
        <v>0</v>
      </c>
      <c r="R92" s="968">
        <v>0</v>
      </c>
      <c r="S92" s="975" t="s">
        <v>8607</v>
      </c>
      <c r="T92" s="970">
        <v>0</v>
      </c>
      <c r="U92" s="970">
        <v>0</v>
      </c>
      <c r="V92" s="943">
        <v>0</v>
      </c>
      <c r="W92" s="943">
        <v>0</v>
      </c>
      <c r="X92" s="943">
        <v>0</v>
      </c>
      <c r="Y92" s="943">
        <v>0</v>
      </c>
      <c r="Z92" s="943">
        <v>0</v>
      </c>
      <c r="AA92" s="943">
        <v>0</v>
      </c>
      <c r="AB92" s="943">
        <v>0</v>
      </c>
      <c r="AC92" s="943">
        <v>0</v>
      </c>
      <c r="AD92" s="943" t="s">
        <v>8607</v>
      </c>
      <c r="AE92" s="943">
        <v>0</v>
      </c>
      <c r="AF92" s="943">
        <v>0</v>
      </c>
      <c r="AH92" s="973">
        <v>110.75649999999999</v>
      </c>
    </row>
    <row r="93" spans="1:34">
      <c r="A93" s="936" t="s">
        <v>16277</v>
      </c>
      <c r="B93" s="937" t="s">
        <v>16278</v>
      </c>
      <c r="C93" s="936" t="s">
        <v>16421</v>
      </c>
      <c r="D93" s="938" t="s">
        <v>16280</v>
      </c>
      <c r="E93" s="938" t="s">
        <v>16422</v>
      </c>
      <c r="F93" s="965">
        <v>0</v>
      </c>
      <c r="G93" s="974" t="s">
        <v>5032</v>
      </c>
      <c r="H93" s="974" t="s">
        <v>5032</v>
      </c>
      <c r="I93" s="974" t="s">
        <v>5032</v>
      </c>
      <c r="J93" s="974" t="s">
        <v>5032</v>
      </c>
      <c r="K93" s="974" t="s">
        <v>5032</v>
      </c>
      <c r="L93" s="967">
        <v>0</v>
      </c>
      <c r="M93" s="968" t="s">
        <v>8607</v>
      </c>
      <c r="N93" s="938">
        <v>0</v>
      </c>
      <c r="O93" s="938">
        <v>0</v>
      </c>
      <c r="P93" s="938">
        <v>0</v>
      </c>
      <c r="Q93" s="938">
        <v>0</v>
      </c>
      <c r="R93" s="968">
        <v>0</v>
      </c>
      <c r="S93" s="975" t="s">
        <v>8607</v>
      </c>
      <c r="T93" s="970">
        <v>0</v>
      </c>
      <c r="U93" s="970">
        <v>0</v>
      </c>
      <c r="V93" s="943">
        <v>0</v>
      </c>
      <c r="W93" s="943">
        <v>0</v>
      </c>
      <c r="X93" s="943">
        <v>0</v>
      </c>
      <c r="Y93" s="943">
        <v>0</v>
      </c>
      <c r="Z93" s="943">
        <v>0</v>
      </c>
      <c r="AA93" s="943">
        <v>0</v>
      </c>
      <c r="AB93" s="943">
        <v>0</v>
      </c>
      <c r="AC93" s="943">
        <v>0</v>
      </c>
      <c r="AD93" s="943" t="s">
        <v>8607</v>
      </c>
      <c r="AE93" s="943">
        <v>0</v>
      </c>
      <c r="AF93" s="943">
        <v>0</v>
      </c>
      <c r="AH93" s="973">
        <v>137.48249999999999</v>
      </c>
    </row>
    <row r="94" spans="1:34">
      <c r="A94" s="936" t="s">
        <v>16277</v>
      </c>
      <c r="B94" s="937" t="s">
        <v>16278</v>
      </c>
      <c r="C94" s="936" t="s">
        <v>16423</v>
      </c>
      <c r="D94" s="938" t="s">
        <v>16280</v>
      </c>
      <c r="E94" s="964" t="s">
        <v>16424</v>
      </c>
      <c r="F94" s="965">
        <v>0</v>
      </c>
      <c r="G94" s="966">
        <v>0</v>
      </c>
      <c r="H94" s="966">
        <v>0</v>
      </c>
      <c r="I94" s="966">
        <v>0</v>
      </c>
      <c r="J94" s="966">
        <v>0</v>
      </c>
      <c r="K94" s="966">
        <v>0</v>
      </c>
      <c r="L94" s="967">
        <v>0</v>
      </c>
      <c r="M94" s="968">
        <v>0</v>
      </c>
      <c r="N94" s="964">
        <v>0</v>
      </c>
      <c r="O94" s="964">
        <v>0</v>
      </c>
      <c r="P94" s="964">
        <v>0</v>
      </c>
      <c r="Q94" s="964">
        <v>0</v>
      </c>
      <c r="R94" s="968">
        <v>0</v>
      </c>
      <c r="S94" s="969">
        <v>0</v>
      </c>
      <c r="T94" s="970">
        <v>0</v>
      </c>
      <c r="U94" s="970">
        <v>0</v>
      </c>
      <c r="V94" s="971">
        <v>0</v>
      </c>
      <c r="W94" s="971">
        <v>0</v>
      </c>
      <c r="X94" s="971">
        <v>0</v>
      </c>
      <c r="Y94" s="971">
        <v>0</v>
      </c>
      <c r="Z94" s="971">
        <v>0</v>
      </c>
      <c r="AA94" s="971">
        <v>0</v>
      </c>
      <c r="AB94" s="971">
        <v>0</v>
      </c>
      <c r="AC94" s="971">
        <v>0</v>
      </c>
      <c r="AD94" s="971">
        <v>0</v>
      </c>
      <c r="AE94" s="971">
        <v>0</v>
      </c>
      <c r="AF94" s="971">
        <v>0</v>
      </c>
      <c r="AH94" s="973">
        <v>169.61823529411757</v>
      </c>
    </row>
    <row r="95" spans="1:34">
      <c r="A95" s="936" t="s">
        <v>16277</v>
      </c>
      <c r="B95" s="937" t="s">
        <v>16278</v>
      </c>
      <c r="C95" s="936" t="s">
        <v>16425</v>
      </c>
      <c r="D95" s="938" t="s">
        <v>16280</v>
      </c>
      <c r="E95" s="964" t="s">
        <v>16426</v>
      </c>
      <c r="F95" s="965">
        <v>0</v>
      </c>
      <c r="G95" s="966">
        <v>0</v>
      </c>
      <c r="H95" s="966">
        <v>0</v>
      </c>
      <c r="I95" s="966">
        <v>0</v>
      </c>
      <c r="J95" s="966">
        <v>0</v>
      </c>
      <c r="K95" s="966">
        <v>0</v>
      </c>
      <c r="L95" s="967">
        <v>0</v>
      </c>
      <c r="M95" s="968">
        <v>0</v>
      </c>
      <c r="N95" s="964">
        <v>0</v>
      </c>
      <c r="O95" s="964">
        <v>0</v>
      </c>
      <c r="P95" s="964">
        <v>0</v>
      </c>
      <c r="Q95" s="964">
        <v>0</v>
      </c>
      <c r="R95" s="968">
        <v>0</v>
      </c>
      <c r="S95" s="969">
        <v>0</v>
      </c>
      <c r="T95" s="970">
        <v>0</v>
      </c>
      <c r="U95" s="970">
        <v>0</v>
      </c>
      <c r="V95" s="971">
        <v>0</v>
      </c>
      <c r="W95" s="971">
        <v>0</v>
      </c>
      <c r="X95" s="971">
        <v>0</v>
      </c>
      <c r="Y95" s="971">
        <v>0</v>
      </c>
      <c r="Z95" s="971">
        <v>0</v>
      </c>
      <c r="AA95" s="971">
        <v>0</v>
      </c>
      <c r="AB95" s="971">
        <v>0</v>
      </c>
      <c r="AC95" s="971">
        <v>0</v>
      </c>
      <c r="AD95" s="971">
        <v>0</v>
      </c>
      <c r="AE95" s="971">
        <v>0</v>
      </c>
      <c r="AF95" s="971">
        <v>0</v>
      </c>
      <c r="AH95" s="973">
        <v>327.42529411764696</v>
      </c>
    </row>
    <row r="96" spans="1:34">
      <c r="A96" s="936" t="s">
        <v>16277</v>
      </c>
      <c r="B96" s="937" t="s">
        <v>16278</v>
      </c>
      <c r="C96" s="936" t="s">
        <v>16427</v>
      </c>
      <c r="D96" s="938" t="s">
        <v>16280</v>
      </c>
      <c r="E96" s="964" t="s">
        <v>16428</v>
      </c>
      <c r="F96" s="965">
        <v>0</v>
      </c>
      <c r="G96" s="966">
        <v>0</v>
      </c>
      <c r="H96" s="966">
        <v>0</v>
      </c>
      <c r="I96" s="966">
        <v>0</v>
      </c>
      <c r="J96" s="966">
        <v>0</v>
      </c>
      <c r="K96" s="966">
        <v>0</v>
      </c>
      <c r="L96" s="967">
        <v>0</v>
      </c>
      <c r="M96" s="968">
        <v>0</v>
      </c>
      <c r="N96" s="964">
        <v>0</v>
      </c>
      <c r="O96" s="964">
        <v>0</v>
      </c>
      <c r="P96" s="964">
        <v>0</v>
      </c>
      <c r="Q96" s="964">
        <v>0</v>
      </c>
      <c r="R96" s="968">
        <v>0</v>
      </c>
      <c r="S96" s="969">
        <v>0</v>
      </c>
      <c r="T96" s="970">
        <v>0</v>
      </c>
      <c r="U96" s="970">
        <v>0</v>
      </c>
      <c r="V96" s="971">
        <v>0</v>
      </c>
      <c r="W96" s="971">
        <v>0</v>
      </c>
      <c r="X96" s="971">
        <v>0</v>
      </c>
      <c r="Y96" s="971">
        <v>0</v>
      </c>
      <c r="Z96" s="971">
        <v>0</v>
      </c>
      <c r="AA96" s="971">
        <v>0</v>
      </c>
      <c r="AB96" s="971">
        <v>0</v>
      </c>
      <c r="AC96" s="971">
        <v>0</v>
      </c>
      <c r="AD96" s="971">
        <v>0</v>
      </c>
      <c r="AE96" s="971">
        <v>0</v>
      </c>
      <c r="AF96" s="971">
        <v>0</v>
      </c>
      <c r="AH96" s="973">
        <v>334.60941176470578</v>
      </c>
    </row>
    <row r="97" spans="1:34">
      <c r="A97" s="936" t="s">
        <v>16277</v>
      </c>
      <c r="B97" s="937" t="s">
        <v>16278</v>
      </c>
      <c r="C97" s="936" t="s">
        <v>16429</v>
      </c>
      <c r="D97" s="938" t="s">
        <v>16280</v>
      </c>
      <c r="E97" s="964" t="s">
        <v>16430</v>
      </c>
      <c r="F97" s="965">
        <v>0</v>
      </c>
      <c r="G97" s="966">
        <v>0</v>
      </c>
      <c r="H97" s="966">
        <v>0</v>
      </c>
      <c r="I97" s="966">
        <v>0</v>
      </c>
      <c r="J97" s="966">
        <v>0</v>
      </c>
      <c r="K97" s="966">
        <v>0</v>
      </c>
      <c r="L97" s="967">
        <v>0</v>
      </c>
      <c r="M97" s="968">
        <v>0</v>
      </c>
      <c r="N97" s="964">
        <v>0</v>
      </c>
      <c r="O97" s="964">
        <v>0</v>
      </c>
      <c r="P97" s="964">
        <v>0</v>
      </c>
      <c r="Q97" s="964">
        <v>0</v>
      </c>
      <c r="R97" s="968">
        <v>0</v>
      </c>
      <c r="S97" s="969">
        <v>0</v>
      </c>
      <c r="T97" s="970">
        <v>0</v>
      </c>
      <c r="U97" s="970">
        <v>0</v>
      </c>
      <c r="V97" s="971">
        <v>0</v>
      </c>
      <c r="W97" s="971">
        <v>0</v>
      </c>
      <c r="X97" s="971">
        <v>0</v>
      </c>
      <c r="Y97" s="971">
        <v>0</v>
      </c>
      <c r="Z97" s="971">
        <v>0</v>
      </c>
      <c r="AA97" s="971">
        <v>0</v>
      </c>
      <c r="AB97" s="971">
        <v>0</v>
      </c>
      <c r="AC97" s="971">
        <v>0</v>
      </c>
      <c r="AD97" s="971">
        <v>0</v>
      </c>
      <c r="AE97" s="971">
        <v>0</v>
      </c>
      <c r="AF97" s="971">
        <v>0</v>
      </c>
      <c r="AH97" s="973">
        <v>397.07470588235282</v>
      </c>
    </row>
    <row r="98" spans="1:34">
      <c r="A98" s="936" t="s">
        <v>16277</v>
      </c>
      <c r="B98" s="937" t="s">
        <v>16278</v>
      </c>
      <c r="C98" s="936" t="s">
        <v>16431</v>
      </c>
      <c r="D98" s="938" t="s">
        <v>16280</v>
      </c>
      <c r="E98" s="964" t="s">
        <v>16432</v>
      </c>
      <c r="F98" s="965">
        <v>0</v>
      </c>
      <c r="G98" s="966">
        <v>0</v>
      </c>
      <c r="H98" s="966">
        <v>0</v>
      </c>
      <c r="I98" s="966">
        <v>0</v>
      </c>
      <c r="J98" s="966">
        <v>0</v>
      </c>
      <c r="K98" s="966">
        <v>0</v>
      </c>
      <c r="L98" s="967">
        <v>0</v>
      </c>
      <c r="M98" s="968">
        <v>0</v>
      </c>
      <c r="N98" s="964">
        <v>0</v>
      </c>
      <c r="O98" s="964">
        <v>0</v>
      </c>
      <c r="P98" s="964">
        <v>0</v>
      </c>
      <c r="Q98" s="964">
        <v>0</v>
      </c>
      <c r="R98" s="968">
        <v>0</v>
      </c>
      <c r="S98" s="969">
        <v>0</v>
      </c>
      <c r="T98" s="970">
        <v>0</v>
      </c>
      <c r="U98" s="970">
        <v>0</v>
      </c>
      <c r="V98" s="971">
        <v>0</v>
      </c>
      <c r="W98" s="971">
        <v>0</v>
      </c>
      <c r="X98" s="971">
        <v>0</v>
      </c>
      <c r="Y98" s="971">
        <v>0</v>
      </c>
      <c r="Z98" s="971">
        <v>0</v>
      </c>
      <c r="AA98" s="971">
        <v>0</v>
      </c>
      <c r="AB98" s="971">
        <v>0</v>
      </c>
      <c r="AC98" s="971">
        <v>0</v>
      </c>
      <c r="AD98" s="971">
        <v>0</v>
      </c>
      <c r="AE98" s="971">
        <v>0</v>
      </c>
      <c r="AF98" s="971">
        <v>0</v>
      </c>
      <c r="AH98" s="973">
        <v>396.34411764705868</v>
      </c>
    </row>
    <row r="99" spans="1:34">
      <c r="A99" s="936" t="s">
        <v>16277</v>
      </c>
      <c r="B99" s="937" t="s">
        <v>16278</v>
      </c>
      <c r="C99" s="936" t="s">
        <v>16433</v>
      </c>
      <c r="D99" s="938" t="s">
        <v>16280</v>
      </c>
      <c r="E99" s="964" t="s">
        <v>16434</v>
      </c>
      <c r="F99" s="965">
        <v>0</v>
      </c>
      <c r="G99" s="966">
        <v>0</v>
      </c>
      <c r="H99" s="966">
        <v>0</v>
      </c>
      <c r="I99" s="966">
        <v>0</v>
      </c>
      <c r="J99" s="966">
        <v>0</v>
      </c>
      <c r="K99" s="966">
        <v>0</v>
      </c>
      <c r="L99" s="967">
        <v>0</v>
      </c>
      <c r="M99" s="968">
        <v>0</v>
      </c>
      <c r="N99" s="964">
        <v>0</v>
      </c>
      <c r="O99" s="964">
        <v>0</v>
      </c>
      <c r="P99" s="964">
        <v>0</v>
      </c>
      <c r="Q99" s="964">
        <v>0</v>
      </c>
      <c r="R99" s="968">
        <v>0</v>
      </c>
      <c r="S99" s="969">
        <v>0</v>
      </c>
      <c r="T99" s="970">
        <v>0</v>
      </c>
      <c r="U99" s="970">
        <v>0</v>
      </c>
      <c r="V99" s="971">
        <v>0</v>
      </c>
      <c r="W99" s="971">
        <v>0</v>
      </c>
      <c r="X99" s="971">
        <v>0</v>
      </c>
      <c r="Y99" s="971">
        <v>0</v>
      </c>
      <c r="Z99" s="971">
        <v>0</v>
      </c>
      <c r="AA99" s="971">
        <v>0</v>
      </c>
      <c r="AB99" s="971">
        <v>0</v>
      </c>
      <c r="AC99" s="971">
        <v>0</v>
      </c>
      <c r="AD99" s="971">
        <v>0</v>
      </c>
      <c r="AE99" s="971">
        <v>0</v>
      </c>
      <c r="AF99" s="971">
        <v>0</v>
      </c>
      <c r="AH99" s="973">
        <v>466.72411764705868</v>
      </c>
    </row>
    <row r="100" spans="1:34">
      <c r="A100" s="936" t="s">
        <v>16277</v>
      </c>
      <c r="B100" s="937" t="s">
        <v>16278</v>
      </c>
      <c r="C100" s="936" t="s">
        <v>16435</v>
      </c>
      <c r="D100" s="938" t="s">
        <v>16280</v>
      </c>
      <c r="E100" s="964" t="s">
        <v>16436</v>
      </c>
      <c r="F100" s="965">
        <v>0</v>
      </c>
      <c r="G100" s="966">
        <v>0</v>
      </c>
      <c r="H100" s="966">
        <v>0</v>
      </c>
      <c r="I100" s="966">
        <v>0</v>
      </c>
      <c r="J100" s="966">
        <v>0</v>
      </c>
      <c r="K100" s="966">
        <v>0</v>
      </c>
      <c r="L100" s="967">
        <v>0</v>
      </c>
      <c r="M100" s="968">
        <v>0</v>
      </c>
      <c r="N100" s="964">
        <v>0</v>
      </c>
      <c r="O100" s="964">
        <v>0</v>
      </c>
      <c r="P100" s="964">
        <v>0</v>
      </c>
      <c r="Q100" s="964">
        <v>0</v>
      </c>
      <c r="R100" s="968">
        <v>0</v>
      </c>
      <c r="S100" s="969">
        <v>0</v>
      </c>
      <c r="T100" s="970">
        <v>0</v>
      </c>
      <c r="U100" s="970">
        <v>0</v>
      </c>
      <c r="V100" s="971">
        <v>0</v>
      </c>
      <c r="W100" s="971">
        <v>0</v>
      </c>
      <c r="X100" s="971">
        <v>0</v>
      </c>
      <c r="Y100" s="971">
        <v>0</v>
      </c>
      <c r="Z100" s="971">
        <v>0</v>
      </c>
      <c r="AA100" s="971">
        <v>0</v>
      </c>
      <c r="AB100" s="971">
        <v>0</v>
      </c>
      <c r="AC100" s="971">
        <v>0</v>
      </c>
      <c r="AD100" s="971">
        <v>0</v>
      </c>
      <c r="AE100" s="971">
        <v>0</v>
      </c>
      <c r="AF100" s="971">
        <v>0</v>
      </c>
      <c r="AH100" s="973">
        <v>458.07882352941164</v>
      </c>
    </row>
    <row r="101" spans="1:34">
      <c r="A101" s="936" t="s">
        <v>16277</v>
      </c>
      <c r="B101" s="937" t="s">
        <v>16278</v>
      </c>
      <c r="C101" s="936" t="s">
        <v>16437</v>
      </c>
      <c r="D101" s="938" t="s">
        <v>16280</v>
      </c>
      <c r="E101" s="964" t="s">
        <v>16438</v>
      </c>
      <c r="F101" s="965">
        <v>0</v>
      </c>
      <c r="G101" s="966">
        <v>0</v>
      </c>
      <c r="H101" s="966">
        <v>0</v>
      </c>
      <c r="I101" s="966">
        <v>0</v>
      </c>
      <c r="J101" s="966">
        <v>0</v>
      </c>
      <c r="K101" s="966">
        <v>0</v>
      </c>
      <c r="L101" s="967">
        <v>0</v>
      </c>
      <c r="M101" s="968">
        <v>0</v>
      </c>
      <c r="N101" s="964">
        <v>0</v>
      </c>
      <c r="O101" s="964">
        <v>0</v>
      </c>
      <c r="P101" s="964">
        <v>0</v>
      </c>
      <c r="Q101" s="964">
        <v>0</v>
      </c>
      <c r="R101" s="968">
        <v>0</v>
      </c>
      <c r="S101" s="969">
        <v>0</v>
      </c>
      <c r="T101" s="970">
        <v>0</v>
      </c>
      <c r="U101" s="970">
        <v>0</v>
      </c>
      <c r="V101" s="971">
        <v>0</v>
      </c>
      <c r="W101" s="971">
        <v>0</v>
      </c>
      <c r="X101" s="971">
        <v>0</v>
      </c>
      <c r="Y101" s="971">
        <v>0</v>
      </c>
      <c r="Z101" s="971">
        <v>0</v>
      </c>
      <c r="AA101" s="971">
        <v>0</v>
      </c>
      <c r="AB101" s="971">
        <v>0</v>
      </c>
      <c r="AC101" s="971">
        <v>0</v>
      </c>
      <c r="AD101" s="971">
        <v>0</v>
      </c>
      <c r="AE101" s="971">
        <v>0</v>
      </c>
      <c r="AF101" s="971">
        <v>0</v>
      </c>
      <c r="AH101" s="973">
        <v>536.37352941176448</v>
      </c>
    </row>
    <row r="102" spans="1:34">
      <c r="A102" s="936" t="s">
        <v>16277</v>
      </c>
      <c r="B102" s="937" t="s">
        <v>16278</v>
      </c>
      <c r="C102" s="936" t="s">
        <v>16439</v>
      </c>
      <c r="D102" s="938" t="s">
        <v>16280</v>
      </c>
      <c r="E102" s="964" t="s">
        <v>16440</v>
      </c>
      <c r="F102" s="965">
        <v>0</v>
      </c>
      <c r="G102" s="966">
        <v>0</v>
      </c>
      <c r="H102" s="966">
        <v>0</v>
      </c>
      <c r="I102" s="966">
        <v>0</v>
      </c>
      <c r="J102" s="966">
        <v>0</v>
      </c>
      <c r="K102" s="966">
        <v>0</v>
      </c>
      <c r="L102" s="967">
        <v>0</v>
      </c>
      <c r="M102" s="968">
        <v>0</v>
      </c>
      <c r="N102" s="964">
        <v>0</v>
      </c>
      <c r="O102" s="964">
        <v>0</v>
      </c>
      <c r="P102" s="964">
        <v>0</v>
      </c>
      <c r="Q102" s="964">
        <v>0</v>
      </c>
      <c r="R102" s="968">
        <v>0</v>
      </c>
      <c r="S102" s="969">
        <v>0</v>
      </c>
      <c r="T102" s="970">
        <v>0</v>
      </c>
      <c r="U102" s="970">
        <v>0</v>
      </c>
      <c r="V102" s="971">
        <v>0</v>
      </c>
      <c r="W102" s="971">
        <v>0</v>
      </c>
      <c r="X102" s="971">
        <v>0</v>
      </c>
      <c r="Y102" s="971">
        <v>0</v>
      </c>
      <c r="Z102" s="971">
        <v>0</v>
      </c>
      <c r="AA102" s="971">
        <v>0</v>
      </c>
      <c r="AB102" s="971">
        <v>0</v>
      </c>
      <c r="AC102" s="971">
        <v>0</v>
      </c>
      <c r="AD102" s="971">
        <v>0</v>
      </c>
      <c r="AE102" s="971">
        <v>0</v>
      </c>
      <c r="AF102" s="971">
        <v>0</v>
      </c>
      <c r="AH102" s="973">
        <v>519.81352941176453</v>
      </c>
    </row>
    <row r="103" spans="1:34">
      <c r="A103" s="936" t="s">
        <v>16238</v>
      </c>
      <c r="B103" s="937" t="s">
        <v>16441</v>
      </c>
      <c r="C103" s="936" t="s">
        <v>16442</v>
      </c>
      <c r="D103" s="938" t="s">
        <v>16241</v>
      </c>
      <c r="E103" s="964" t="s">
        <v>16443</v>
      </c>
      <c r="F103" s="965">
        <v>1</v>
      </c>
      <c r="G103" s="966">
        <v>0</v>
      </c>
      <c r="H103" s="966">
        <v>0</v>
      </c>
      <c r="I103" s="966">
        <v>0</v>
      </c>
      <c r="J103" s="966">
        <v>0</v>
      </c>
      <c r="K103" s="966">
        <v>0</v>
      </c>
      <c r="L103" s="967">
        <v>0</v>
      </c>
      <c r="M103" s="968">
        <v>0</v>
      </c>
      <c r="N103" s="964">
        <v>0</v>
      </c>
      <c r="O103" s="964">
        <v>0</v>
      </c>
      <c r="P103" s="964">
        <v>0</v>
      </c>
      <c r="Q103" s="964">
        <v>0</v>
      </c>
      <c r="R103" s="968" t="s">
        <v>16255</v>
      </c>
      <c r="S103" s="969">
        <v>0</v>
      </c>
      <c r="T103" s="970">
        <v>0</v>
      </c>
      <c r="U103" s="970">
        <v>0</v>
      </c>
      <c r="V103" s="971">
        <v>0</v>
      </c>
      <c r="W103" s="971">
        <v>0</v>
      </c>
      <c r="X103" s="971">
        <v>0</v>
      </c>
      <c r="Y103" s="971">
        <v>0</v>
      </c>
      <c r="Z103" s="971">
        <v>0</v>
      </c>
      <c r="AA103" s="971">
        <v>0</v>
      </c>
      <c r="AB103" s="971">
        <v>0</v>
      </c>
      <c r="AC103" s="971">
        <v>0</v>
      </c>
      <c r="AD103" s="971">
        <v>0</v>
      </c>
      <c r="AE103" s="971">
        <v>0</v>
      </c>
      <c r="AF103" s="971">
        <v>0</v>
      </c>
      <c r="AH103" s="973">
        <v>7.3600000000000012</v>
      </c>
    </row>
    <row r="104" spans="1:34">
      <c r="A104" s="936" t="s">
        <v>16238</v>
      </c>
      <c r="B104" s="937" t="s">
        <v>16444</v>
      </c>
      <c r="C104" s="936" t="s">
        <v>16445</v>
      </c>
      <c r="D104" s="938" t="s">
        <v>16241</v>
      </c>
      <c r="E104" s="938" t="s">
        <v>16446</v>
      </c>
      <c r="F104" s="965">
        <v>1</v>
      </c>
      <c r="G104" s="974" t="s">
        <v>16227</v>
      </c>
      <c r="H104" s="974" t="s">
        <v>5032</v>
      </c>
      <c r="I104" s="974" t="s">
        <v>5032</v>
      </c>
      <c r="J104" s="974" t="s">
        <v>5032</v>
      </c>
      <c r="K104" s="974" t="s">
        <v>5032</v>
      </c>
      <c r="L104" s="967">
        <v>458</v>
      </c>
      <c r="M104" s="968">
        <v>1.5026246719160103</v>
      </c>
      <c r="N104" s="938">
        <v>458</v>
      </c>
      <c r="O104" s="938">
        <v>0</v>
      </c>
      <c r="P104" s="938">
        <v>0</v>
      </c>
      <c r="Q104" s="938">
        <v>0</v>
      </c>
      <c r="R104" s="968">
        <v>0</v>
      </c>
      <c r="S104" s="975" t="s">
        <v>16228</v>
      </c>
      <c r="T104" s="970" t="s">
        <v>16229</v>
      </c>
      <c r="U104" s="970" t="s">
        <v>16257</v>
      </c>
      <c r="V104" s="943" t="s">
        <v>16231</v>
      </c>
      <c r="W104" s="943">
        <v>0</v>
      </c>
      <c r="X104" s="943">
        <v>0</v>
      </c>
      <c r="Y104" s="943">
        <v>0</v>
      </c>
      <c r="Z104" s="943" t="s">
        <v>16257</v>
      </c>
      <c r="AA104" s="943">
        <v>0</v>
      </c>
      <c r="AB104" s="943">
        <v>0</v>
      </c>
      <c r="AC104" s="943">
        <v>0</v>
      </c>
      <c r="AD104" s="943" t="s">
        <v>16246</v>
      </c>
      <c r="AE104" s="943" t="s">
        <v>16447</v>
      </c>
      <c r="AF104" s="943">
        <v>30</v>
      </c>
      <c r="AH104" s="973">
        <v>9.388624724124206</v>
      </c>
    </row>
    <row r="105" spans="1:34">
      <c r="A105" s="936" t="s">
        <v>16238</v>
      </c>
      <c r="B105" s="937" t="s">
        <v>16448</v>
      </c>
      <c r="C105" s="936" t="s">
        <v>16449</v>
      </c>
      <c r="D105" s="938" t="s">
        <v>16225</v>
      </c>
      <c r="E105" s="964" t="s">
        <v>16450</v>
      </c>
      <c r="F105" s="965">
        <v>4</v>
      </c>
      <c r="G105" s="966" t="s">
        <v>5032</v>
      </c>
      <c r="H105" s="966" t="s">
        <v>16218</v>
      </c>
      <c r="I105" s="966" t="s">
        <v>5032</v>
      </c>
      <c r="J105" s="966" t="s">
        <v>5032</v>
      </c>
      <c r="K105" s="966" t="s">
        <v>5032</v>
      </c>
      <c r="L105" s="967">
        <v>300</v>
      </c>
      <c r="M105" s="968">
        <v>0</v>
      </c>
      <c r="N105" s="964">
        <v>0</v>
      </c>
      <c r="O105" s="964">
        <v>300</v>
      </c>
      <c r="P105" s="964">
        <v>0</v>
      </c>
      <c r="Q105" s="964">
        <v>0</v>
      </c>
      <c r="R105" s="968" t="s">
        <v>16255</v>
      </c>
      <c r="S105" s="969">
        <v>0</v>
      </c>
      <c r="T105" s="970" t="s">
        <v>16229</v>
      </c>
      <c r="U105" s="970" t="s">
        <v>16220</v>
      </c>
      <c r="V105" s="971">
        <v>0</v>
      </c>
      <c r="W105" s="971" t="s">
        <v>16231</v>
      </c>
      <c r="X105" s="971">
        <v>0</v>
      </c>
      <c r="Y105" s="971">
        <v>0</v>
      </c>
      <c r="Z105" s="971">
        <v>0</v>
      </c>
      <c r="AA105" s="971" t="s">
        <v>16220</v>
      </c>
      <c r="AB105" s="971">
        <v>0</v>
      </c>
      <c r="AC105" s="971">
        <v>0</v>
      </c>
      <c r="AD105" s="971">
        <v>0</v>
      </c>
      <c r="AE105" s="971">
        <v>0</v>
      </c>
      <c r="AF105" s="971">
        <v>0</v>
      </c>
      <c r="AH105" s="973">
        <v>72.67</v>
      </c>
    </row>
    <row r="106" spans="1:34">
      <c r="A106" s="936" t="s">
        <v>16222</v>
      </c>
      <c r="B106" s="937" t="s">
        <v>16451</v>
      </c>
      <c r="C106" s="936" t="s">
        <v>16452</v>
      </c>
      <c r="D106" s="938" t="s">
        <v>16225</v>
      </c>
      <c r="E106" s="938" t="s">
        <v>16453</v>
      </c>
      <c r="F106" s="965">
        <v>3</v>
      </c>
      <c r="G106" s="974" t="s">
        <v>16227</v>
      </c>
      <c r="H106" s="974" t="s">
        <v>16454</v>
      </c>
      <c r="I106" s="974" t="s">
        <v>5032</v>
      </c>
      <c r="J106" s="974" t="s">
        <v>5032</v>
      </c>
      <c r="K106" s="974" t="s">
        <v>5032</v>
      </c>
      <c r="L106" s="967">
        <v>3000</v>
      </c>
      <c r="M106" s="968">
        <v>9.8425200000000004</v>
      </c>
      <c r="N106" s="938">
        <v>3000</v>
      </c>
      <c r="O106" s="938">
        <v>3000</v>
      </c>
      <c r="P106" s="938">
        <v>0</v>
      </c>
      <c r="Q106" s="938">
        <v>0</v>
      </c>
      <c r="R106" s="968">
        <v>0</v>
      </c>
      <c r="S106" s="975" t="s">
        <v>16228</v>
      </c>
      <c r="T106" s="970" t="s">
        <v>16229</v>
      </c>
      <c r="U106" s="970" t="s">
        <v>16230</v>
      </c>
      <c r="V106" s="943" t="s">
        <v>16231</v>
      </c>
      <c r="W106" s="943" t="s">
        <v>16231</v>
      </c>
      <c r="X106" s="943" t="s">
        <v>16455</v>
      </c>
      <c r="Y106" s="943">
        <v>0</v>
      </c>
      <c r="Z106" s="943" t="s">
        <v>16230</v>
      </c>
      <c r="AA106" s="943" t="s">
        <v>16230</v>
      </c>
      <c r="AB106" s="943" t="s">
        <v>16230</v>
      </c>
      <c r="AC106" s="943">
        <v>0</v>
      </c>
      <c r="AD106" s="943" t="s">
        <v>16456</v>
      </c>
      <c r="AE106" s="943" t="s">
        <v>16457</v>
      </c>
      <c r="AF106" s="943">
        <v>1470</v>
      </c>
      <c r="AH106" s="973">
        <v>144.52671564045647</v>
      </c>
    </row>
    <row r="107" spans="1:34">
      <c r="A107" s="936" t="s">
        <v>16222</v>
      </c>
      <c r="B107" s="937" t="s">
        <v>16451</v>
      </c>
      <c r="C107" s="936" t="s">
        <v>16458</v>
      </c>
      <c r="D107" s="938" t="s">
        <v>16225</v>
      </c>
      <c r="E107" s="938" t="s">
        <v>16459</v>
      </c>
      <c r="F107" s="965">
        <v>3</v>
      </c>
      <c r="G107" s="974" t="s">
        <v>16227</v>
      </c>
      <c r="H107" s="974" t="s">
        <v>16454</v>
      </c>
      <c r="I107" s="974" t="s">
        <v>5032</v>
      </c>
      <c r="J107" s="974" t="s">
        <v>5032</v>
      </c>
      <c r="K107" s="974" t="s">
        <v>5032</v>
      </c>
      <c r="L107" s="967">
        <v>1000</v>
      </c>
      <c r="M107" s="968">
        <v>3.28084</v>
      </c>
      <c r="N107" s="938">
        <v>1000</v>
      </c>
      <c r="O107" s="938">
        <v>1000</v>
      </c>
      <c r="P107" s="938">
        <v>1000</v>
      </c>
      <c r="Q107" s="938">
        <v>0</v>
      </c>
      <c r="R107" s="968">
        <v>0</v>
      </c>
      <c r="S107" s="975" t="s">
        <v>16228</v>
      </c>
      <c r="T107" s="970" t="s">
        <v>16229</v>
      </c>
      <c r="U107" s="970" t="s">
        <v>16230</v>
      </c>
      <c r="V107" s="943" t="s">
        <v>16231</v>
      </c>
      <c r="W107" s="943" t="s">
        <v>16231</v>
      </c>
      <c r="X107" s="943" t="s">
        <v>16455</v>
      </c>
      <c r="Y107" s="943">
        <v>0</v>
      </c>
      <c r="Z107" s="943" t="s">
        <v>16230</v>
      </c>
      <c r="AA107" s="943" t="s">
        <v>16230</v>
      </c>
      <c r="AB107" s="943" t="s">
        <v>16230</v>
      </c>
      <c r="AC107" s="943">
        <v>0</v>
      </c>
      <c r="AD107" s="943" t="s">
        <v>16456</v>
      </c>
      <c r="AE107" s="943" t="s">
        <v>16457</v>
      </c>
      <c r="AF107" s="943">
        <v>1470</v>
      </c>
      <c r="AH107" s="973">
        <v>131.26738393032284</v>
      </c>
    </row>
    <row r="108" spans="1:34">
      <c r="A108" s="936" t="s">
        <v>16222</v>
      </c>
      <c r="B108" s="937" t="s">
        <v>16451</v>
      </c>
      <c r="C108" s="936" t="s">
        <v>16460</v>
      </c>
      <c r="D108" s="938" t="s">
        <v>16225</v>
      </c>
      <c r="E108" s="938" t="s">
        <v>16461</v>
      </c>
      <c r="F108" s="965">
        <v>3</v>
      </c>
      <c r="G108" s="974" t="s">
        <v>16227</v>
      </c>
      <c r="H108" s="974" t="s">
        <v>16454</v>
      </c>
      <c r="I108" s="974" t="s">
        <v>5032</v>
      </c>
      <c r="J108" s="974" t="s">
        <v>5032</v>
      </c>
      <c r="K108" s="974" t="s">
        <v>5032</v>
      </c>
      <c r="L108" s="967">
        <v>5200</v>
      </c>
      <c r="M108" s="968">
        <v>17.060368</v>
      </c>
      <c r="N108" s="938">
        <v>5200</v>
      </c>
      <c r="O108" s="938">
        <v>5200</v>
      </c>
      <c r="P108" s="938">
        <v>0</v>
      </c>
      <c r="Q108" s="938">
        <v>0</v>
      </c>
      <c r="R108" s="968">
        <v>0</v>
      </c>
      <c r="S108" s="975" t="s">
        <v>16228</v>
      </c>
      <c r="T108" s="970" t="s">
        <v>16229</v>
      </c>
      <c r="U108" s="970" t="s">
        <v>16220</v>
      </c>
      <c r="V108" s="943" t="s">
        <v>16231</v>
      </c>
      <c r="W108" s="943" t="s">
        <v>16231</v>
      </c>
      <c r="X108" s="943" t="s">
        <v>16455</v>
      </c>
      <c r="Y108" s="943">
        <v>0</v>
      </c>
      <c r="Z108" s="943" t="s">
        <v>16230</v>
      </c>
      <c r="AA108" s="943" t="s">
        <v>16220</v>
      </c>
      <c r="AB108" s="943" t="s">
        <v>16220</v>
      </c>
      <c r="AC108" s="943">
        <v>0</v>
      </c>
      <c r="AD108" s="943" t="s">
        <v>16456</v>
      </c>
      <c r="AE108" s="943">
        <v>0</v>
      </c>
      <c r="AF108" s="943">
        <v>0</v>
      </c>
      <c r="AH108" s="973">
        <v>201.90582364881902</v>
      </c>
    </row>
    <row r="109" spans="1:34">
      <c r="A109" s="936" t="s">
        <v>16222</v>
      </c>
      <c r="B109" s="937" t="s">
        <v>16451</v>
      </c>
      <c r="C109" s="936" t="s">
        <v>16462</v>
      </c>
      <c r="D109" s="938" t="s">
        <v>16225</v>
      </c>
      <c r="E109" s="938" t="s">
        <v>16463</v>
      </c>
      <c r="F109" s="965">
        <v>3</v>
      </c>
      <c r="G109" s="974" t="s">
        <v>16227</v>
      </c>
      <c r="H109" s="974" t="s">
        <v>5032</v>
      </c>
      <c r="I109" s="974" t="s">
        <v>16464</v>
      </c>
      <c r="J109" s="974" t="s">
        <v>5032</v>
      </c>
      <c r="K109" s="974" t="s">
        <v>5032</v>
      </c>
      <c r="L109" s="967">
        <v>5000</v>
      </c>
      <c r="M109" s="968">
        <v>16.404199999999999</v>
      </c>
      <c r="N109" s="938">
        <v>5000</v>
      </c>
      <c r="O109" s="938">
        <v>5000</v>
      </c>
      <c r="P109" s="938">
        <v>5000</v>
      </c>
      <c r="Q109" s="938">
        <v>0</v>
      </c>
      <c r="R109" s="968">
        <v>0</v>
      </c>
      <c r="S109" s="975" t="s">
        <v>16228</v>
      </c>
      <c r="T109" s="970" t="s">
        <v>16229</v>
      </c>
      <c r="U109" s="970" t="s">
        <v>16230</v>
      </c>
      <c r="V109" s="943" t="s">
        <v>16231</v>
      </c>
      <c r="W109" s="943" t="s">
        <v>16231</v>
      </c>
      <c r="X109" s="943" t="s">
        <v>16455</v>
      </c>
      <c r="Y109" s="943">
        <v>0</v>
      </c>
      <c r="Z109" s="943" t="s">
        <v>16230</v>
      </c>
      <c r="AA109" s="943" t="s">
        <v>16230</v>
      </c>
      <c r="AB109" s="943" t="s">
        <v>16230</v>
      </c>
      <c r="AC109" s="943">
        <v>0</v>
      </c>
      <c r="AD109" s="943" t="s">
        <v>16456</v>
      </c>
      <c r="AE109" s="943" t="s">
        <v>16457</v>
      </c>
      <c r="AF109" s="943">
        <v>1470</v>
      </c>
      <c r="AH109" s="973">
        <v>161.94583769102417</v>
      </c>
    </row>
    <row r="110" spans="1:34">
      <c r="A110" s="936" t="s">
        <v>16222</v>
      </c>
      <c r="B110" s="937" t="s">
        <v>16451</v>
      </c>
      <c r="C110" s="936" t="s">
        <v>16465</v>
      </c>
      <c r="D110" s="938" t="s">
        <v>16225</v>
      </c>
      <c r="E110" s="938" t="s">
        <v>16466</v>
      </c>
      <c r="F110" s="965">
        <v>3</v>
      </c>
      <c r="G110" s="974" t="s">
        <v>16227</v>
      </c>
      <c r="H110" s="974" t="s">
        <v>5032</v>
      </c>
      <c r="I110" s="974" t="s">
        <v>16464</v>
      </c>
      <c r="J110" s="974" t="s">
        <v>5032</v>
      </c>
      <c r="K110" s="974" t="s">
        <v>5032</v>
      </c>
      <c r="L110" s="967">
        <v>3000</v>
      </c>
      <c r="M110" s="968">
        <v>9.8425200000000004</v>
      </c>
      <c r="N110" s="938">
        <v>3000</v>
      </c>
      <c r="O110" s="938">
        <v>3000</v>
      </c>
      <c r="P110" s="938">
        <v>3000</v>
      </c>
      <c r="Q110" s="938">
        <v>0</v>
      </c>
      <c r="R110" s="968">
        <v>0</v>
      </c>
      <c r="S110" s="975" t="s">
        <v>16228</v>
      </c>
      <c r="T110" s="970" t="s">
        <v>16229</v>
      </c>
      <c r="U110" s="970" t="s">
        <v>16230</v>
      </c>
      <c r="V110" s="943" t="s">
        <v>16231</v>
      </c>
      <c r="W110" s="943" t="s">
        <v>16231</v>
      </c>
      <c r="X110" s="943" t="s">
        <v>16455</v>
      </c>
      <c r="Y110" s="943">
        <v>0</v>
      </c>
      <c r="Z110" s="943" t="s">
        <v>16230</v>
      </c>
      <c r="AA110" s="943" t="s">
        <v>16230</v>
      </c>
      <c r="AB110" s="943" t="s">
        <v>16230</v>
      </c>
      <c r="AC110" s="943">
        <v>0</v>
      </c>
      <c r="AD110" s="943" t="s">
        <v>16456</v>
      </c>
      <c r="AE110" s="943" t="s">
        <v>16457</v>
      </c>
      <c r="AF110" s="943">
        <v>1470</v>
      </c>
      <c r="AH110" s="973">
        <v>148.68650598089053</v>
      </c>
    </row>
    <row r="111" spans="1:34">
      <c r="A111" s="936" t="s">
        <v>16222</v>
      </c>
      <c r="B111" s="937" t="s">
        <v>16451</v>
      </c>
      <c r="C111" s="936" t="s">
        <v>16467</v>
      </c>
      <c r="D111" s="938" t="s">
        <v>16225</v>
      </c>
      <c r="E111" s="938" t="s">
        <v>16468</v>
      </c>
      <c r="F111" s="965">
        <v>3</v>
      </c>
      <c r="G111" s="974" t="s">
        <v>16227</v>
      </c>
      <c r="H111" s="974" t="s">
        <v>16454</v>
      </c>
      <c r="I111" s="974" t="s">
        <v>5032</v>
      </c>
      <c r="J111" s="974" t="s">
        <v>5032</v>
      </c>
      <c r="K111" s="974" t="s">
        <v>5032</v>
      </c>
      <c r="L111" s="967">
        <v>2000</v>
      </c>
      <c r="M111" s="968">
        <v>6.56168</v>
      </c>
      <c r="N111" s="938">
        <v>2000</v>
      </c>
      <c r="O111" s="938">
        <v>2000</v>
      </c>
      <c r="P111" s="938">
        <v>0</v>
      </c>
      <c r="Q111" s="938">
        <v>0</v>
      </c>
      <c r="R111" s="968">
        <v>0</v>
      </c>
      <c r="S111" s="975" t="s">
        <v>16228</v>
      </c>
      <c r="T111" s="970" t="s">
        <v>16229</v>
      </c>
      <c r="U111" s="970" t="s">
        <v>16220</v>
      </c>
      <c r="V111" s="943" t="s">
        <v>16231</v>
      </c>
      <c r="W111" s="943" t="s">
        <v>16231</v>
      </c>
      <c r="X111" s="943">
        <v>0</v>
      </c>
      <c r="Y111" s="943">
        <v>0</v>
      </c>
      <c r="Z111" s="943" t="s">
        <v>16230</v>
      </c>
      <c r="AA111" s="943" t="s">
        <v>16230</v>
      </c>
      <c r="AB111" s="943">
        <v>0</v>
      </c>
      <c r="AC111" s="943">
        <v>0</v>
      </c>
      <c r="AD111" s="943" t="s">
        <v>16456</v>
      </c>
      <c r="AE111" s="943">
        <v>0</v>
      </c>
      <c r="AF111" s="943">
        <v>0</v>
      </c>
      <c r="AH111" s="973">
        <v>137.8970497853897</v>
      </c>
    </row>
    <row r="112" spans="1:34">
      <c r="A112" s="936" t="s">
        <v>16222</v>
      </c>
      <c r="B112" s="937" t="s">
        <v>16451</v>
      </c>
      <c r="C112" s="936" t="s">
        <v>16469</v>
      </c>
      <c r="D112" s="938" t="s">
        <v>16225</v>
      </c>
      <c r="E112" s="938" t="s">
        <v>16470</v>
      </c>
      <c r="F112" s="965">
        <v>3</v>
      </c>
      <c r="G112" s="974" t="s">
        <v>16227</v>
      </c>
      <c r="H112" s="974" t="s">
        <v>16454</v>
      </c>
      <c r="I112" s="974" t="s">
        <v>5032</v>
      </c>
      <c r="J112" s="974" t="s">
        <v>5032</v>
      </c>
      <c r="K112" s="974" t="s">
        <v>5032</v>
      </c>
      <c r="L112" s="967">
        <v>5000</v>
      </c>
      <c r="M112" s="968">
        <v>16.404199999999999</v>
      </c>
      <c r="N112" s="938">
        <v>5000</v>
      </c>
      <c r="O112" s="938">
        <v>5000</v>
      </c>
      <c r="P112" s="938">
        <v>0</v>
      </c>
      <c r="Q112" s="938">
        <v>0</v>
      </c>
      <c r="R112" s="968">
        <v>0</v>
      </c>
      <c r="S112" s="975" t="s">
        <v>16228</v>
      </c>
      <c r="T112" s="970" t="s">
        <v>16229</v>
      </c>
      <c r="U112" s="970" t="s">
        <v>16220</v>
      </c>
      <c r="V112" s="943" t="s">
        <v>16231</v>
      </c>
      <c r="W112" s="943" t="s">
        <v>16231</v>
      </c>
      <c r="X112" s="943">
        <v>0</v>
      </c>
      <c r="Y112" s="943">
        <v>0</v>
      </c>
      <c r="Z112" s="943" t="s">
        <v>16230</v>
      </c>
      <c r="AA112" s="943" t="s">
        <v>16220</v>
      </c>
      <c r="AB112" s="943">
        <v>0</v>
      </c>
      <c r="AC112" s="943">
        <v>0</v>
      </c>
      <c r="AD112" s="943" t="s">
        <v>16456</v>
      </c>
      <c r="AE112" s="943">
        <v>0</v>
      </c>
      <c r="AF112" s="943">
        <v>0</v>
      </c>
      <c r="AH112" s="973">
        <v>198.86397696237663</v>
      </c>
    </row>
    <row r="113" spans="1:34">
      <c r="A113" s="936" t="s">
        <v>16238</v>
      </c>
      <c r="B113" s="937" t="s">
        <v>16451</v>
      </c>
      <c r="C113" s="936" t="s">
        <v>16471</v>
      </c>
      <c r="D113" s="938" t="s">
        <v>16225</v>
      </c>
      <c r="E113" s="964" t="s">
        <v>16472</v>
      </c>
      <c r="F113" s="965">
        <v>3</v>
      </c>
      <c r="G113" s="966">
        <v>0</v>
      </c>
      <c r="H113" s="966">
        <v>0</v>
      </c>
      <c r="I113" s="966">
        <v>0</v>
      </c>
      <c r="J113" s="966">
        <v>0</v>
      </c>
      <c r="K113" s="966">
        <v>0</v>
      </c>
      <c r="L113" s="967">
        <v>3000</v>
      </c>
      <c r="M113" s="968">
        <v>0</v>
      </c>
      <c r="N113" s="964">
        <v>3000</v>
      </c>
      <c r="O113" s="964">
        <v>3000</v>
      </c>
      <c r="P113" s="964">
        <v>0</v>
      </c>
      <c r="Q113" s="964">
        <v>0</v>
      </c>
      <c r="R113" s="968">
        <v>0</v>
      </c>
      <c r="S113" s="969">
        <v>0</v>
      </c>
      <c r="T113" s="970" t="s">
        <v>16229</v>
      </c>
      <c r="U113" s="970" t="s">
        <v>16220</v>
      </c>
      <c r="V113" s="971" t="s">
        <v>16231</v>
      </c>
      <c r="W113" s="971" t="s">
        <v>16231</v>
      </c>
      <c r="X113" s="971">
        <v>0</v>
      </c>
      <c r="Y113" s="971" t="s">
        <v>16245</v>
      </c>
      <c r="Z113" s="971" t="s">
        <v>16230</v>
      </c>
      <c r="AA113" s="971" t="s">
        <v>16220</v>
      </c>
      <c r="AB113" s="971">
        <v>0</v>
      </c>
      <c r="AC113" s="971" t="s">
        <v>16257</v>
      </c>
      <c r="AD113" s="971">
        <v>0</v>
      </c>
      <c r="AE113" s="971">
        <v>0</v>
      </c>
      <c r="AF113" s="971">
        <v>0</v>
      </c>
      <c r="AH113" s="973">
        <v>145.41314093595435</v>
      </c>
    </row>
    <row r="114" spans="1:34">
      <c r="A114" s="936" t="s">
        <v>16222</v>
      </c>
      <c r="B114" s="937" t="s">
        <v>16451</v>
      </c>
      <c r="C114" s="936" t="s">
        <v>16473</v>
      </c>
      <c r="D114" s="938" t="s">
        <v>16225</v>
      </c>
      <c r="E114" s="964" t="s">
        <v>16474</v>
      </c>
      <c r="F114" s="965">
        <v>3</v>
      </c>
      <c r="G114" s="966">
        <v>0</v>
      </c>
      <c r="H114" s="966">
        <v>0</v>
      </c>
      <c r="I114" s="966">
        <v>0</v>
      </c>
      <c r="J114" s="966">
        <v>0</v>
      </c>
      <c r="K114" s="966">
        <v>0</v>
      </c>
      <c r="L114" s="967">
        <v>1000</v>
      </c>
      <c r="M114" s="968">
        <v>0</v>
      </c>
      <c r="N114" s="964">
        <v>1000</v>
      </c>
      <c r="O114" s="964">
        <v>1000</v>
      </c>
      <c r="P114" s="964">
        <v>0</v>
      </c>
      <c r="Q114" s="964">
        <v>0</v>
      </c>
      <c r="R114" s="968">
        <v>0</v>
      </c>
      <c r="S114" s="969">
        <v>0</v>
      </c>
      <c r="T114" s="970" t="s">
        <v>16229</v>
      </c>
      <c r="U114" s="970" t="s">
        <v>16230</v>
      </c>
      <c r="V114" s="971" t="s">
        <v>16231</v>
      </c>
      <c r="W114" s="971" t="s">
        <v>16231</v>
      </c>
      <c r="X114" s="971">
        <v>0</v>
      </c>
      <c r="Y114" s="971">
        <v>0</v>
      </c>
      <c r="Z114" s="971" t="s">
        <v>16230</v>
      </c>
      <c r="AA114" s="971" t="s">
        <v>16230</v>
      </c>
      <c r="AB114" s="971">
        <v>0</v>
      </c>
      <c r="AC114" s="971">
        <v>0</v>
      </c>
      <c r="AD114" s="971">
        <v>0</v>
      </c>
      <c r="AE114" s="971">
        <v>0</v>
      </c>
      <c r="AF114" s="971">
        <v>0</v>
      </c>
      <c r="AH114" s="973">
        <v>129.05749531196727</v>
      </c>
    </row>
    <row r="115" spans="1:34">
      <c r="A115" s="936" t="s">
        <v>16222</v>
      </c>
      <c r="B115" s="937" t="s">
        <v>16451</v>
      </c>
      <c r="C115" s="936" t="s">
        <v>16475</v>
      </c>
      <c r="D115" s="938" t="s">
        <v>16225</v>
      </c>
      <c r="E115" s="964" t="s">
        <v>16476</v>
      </c>
      <c r="F115" s="965">
        <v>3</v>
      </c>
      <c r="G115" s="966">
        <v>0</v>
      </c>
      <c r="H115" s="966">
        <v>0</v>
      </c>
      <c r="I115" s="966">
        <v>0</v>
      </c>
      <c r="J115" s="966">
        <v>0</v>
      </c>
      <c r="K115" s="966">
        <v>0</v>
      </c>
      <c r="L115" s="967">
        <v>2000</v>
      </c>
      <c r="M115" s="968">
        <v>0</v>
      </c>
      <c r="N115" s="964">
        <v>2000</v>
      </c>
      <c r="O115" s="964">
        <v>2000</v>
      </c>
      <c r="P115" s="964">
        <v>0</v>
      </c>
      <c r="Q115" s="964">
        <v>0</v>
      </c>
      <c r="R115" s="968">
        <v>0</v>
      </c>
      <c r="S115" s="969">
        <v>0</v>
      </c>
      <c r="T115" s="970" t="s">
        <v>16229</v>
      </c>
      <c r="U115" s="970" t="s">
        <v>16230</v>
      </c>
      <c r="V115" s="971" t="s">
        <v>16231</v>
      </c>
      <c r="W115" s="971" t="s">
        <v>16231</v>
      </c>
      <c r="X115" s="971">
        <v>0</v>
      </c>
      <c r="Y115" s="971">
        <v>0</v>
      </c>
      <c r="Z115" s="971" t="s">
        <v>16230</v>
      </c>
      <c r="AA115" s="971" t="s">
        <v>16230</v>
      </c>
      <c r="AB115" s="971">
        <v>0</v>
      </c>
      <c r="AC115" s="971">
        <v>0</v>
      </c>
      <c r="AD115" s="971">
        <v>0</v>
      </c>
      <c r="AE115" s="971">
        <v>0</v>
      </c>
      <c r="AF115" s="971">
        <v>0</v>
      </c>
      <c r="AH115" s="973">
        <v>129.05749531196727</v>
      </c>
    </row>
    <row r="116" spans="1:34">
      <c r="A116" s="936" t="s">
        <v>16222</v>
      </c>
      <c r="B116" s="937" t="s">
        <v>16451</v>
      </c>
      <c r="C116" s="936" t="s">
        <v>16477</v>
      </c>
      <c r="D116" s="938" t="s">
        <v>16225</v>
      </c>
      <c r="E116" s="938" t="s">
        <v>16478</v>
      </c>
      <c r="F116" s="965">
        <v>2</v>
      </c>
      <c r="G116" s="974" t="s">
        <v>5032</v>
      </c>
      <c r="H116" s="974" t="s">
        <v>16454</v>
      </c>
      <c r="I116" s="974" t="s">
        <v>5032</v>
      </c>
      <c r="J116" s="974" t="s">
        <v>5032</v>
      </c>
      <c r="K116" s="974" t="s">
        <v>5032</v>
      </c>
      <c r="L116" s="967">
        <v>3000</v>
      </c>
      <c r="M116" s="968">
        <v>9.8425200000000004</v>
      </c>
      <c r="N116" s="938">
        <v>3000</v>
      </c>
      <c r="O116" s="938">
        <v>3000</v>
      </c>
      <c r="P116" s="938">
        <v>3000</v>
      </c>
      <c r="Q116" s="938">
        <v>0</v>
      </c>
      <c r="R116" s="968">
        <v>0</v>
      </c>
      <c r="S116" s="975" t="s">
        <v>16228</v>
      </c>
      <c r="T116" s="970" t="s">
        <v>16229</v>
      </c>
      <c r="U116" s="970" t="s">
        <v>16230</v>
      </c>
      <c r="V116" s="943" t="s">
        <v>16231</v>
      </c>
      <c r="W116" s="943" t="s">
        <v>16231</v>
      </c>
      <c r="X116" s="943" t="s">
        <v>16455</v>
      </c>
      <c r="Y116" s="943">
        <v>0</v>
      </c>
      <c r="Z116" s="943" t="s">
        <v>16479</v>
      </c>
      <c r="AA116" s="943" t="s">
        <v>16479</v>
      </c>
      <c r="AB116" s="943" t="s">
        <v>16479</v>
      </c>
      <c r="AC116" s="943">
        <v>0</v>
      </c>
      <c r="AD116" s="943" t="s">
        <v>16456</v>
      </c>
      <c r="AE116" s="943" t="s">
        <v>16457</v>
      </c>
      <c r="AF116" s="943">
        <v>1470</v>
      </c>
      <c r="AH116" s="973">
        <v>125.74266238443384</v>
      </c>
    </row>
    <row r="117" spans="1:34">
      <c r="A117" s="936" t="s">
        <v>16222</v>
      </c>
      <c r="B117" s="937" t="s">
        <v>16451</v>
      </c>
      <c r="C117" s="936" t="s">
        <v>16480</v>
      </c>
      <c r="D117" s="938" t="s">
        <v>16225</v>
      </c>
      <c r="E117" s="964" t="s">
        <v>16481</v>
      </c>
      <c r="F117" s="965">
        <v>2</v>
      </c>
      <c r="G117" s="966" t="s">
        <v>5032</v>
      </c>
      <c r="H117" s="966" t="s">
        <v>16454</v>
      </c>
      <c r="I117" s="966" t="s">
        <v>5032</v>
      </c>
      <c r="J117" s="966" t="s">
        <v>5032</v>
      </c>
      <c r="K117" s="966" t="s">
        <v>5032</v>
      </c>
      <c r="L117" s="967">
        <v>1000</v>
      </c>
      <c r="M117" s="968">
        <v>3.28084</v>
      </c>
      <c r="N117" s="964">
        <v>0</v>
      </c>
      <c r="O117" s="964">
        <v>1000</v>
      </c>
      <c r="P117" s="964">
        <v>0</v>
      </c>
      <c r="Q117" s="964">
        <v>0</v>
      </c>
      <c r="R117" s="968">
        <v>0</v>
      </c>
      <c r="S117" s="969" t="s">
        <v>16228</v>
      </c>
      <c r="T117" s="970" t="s">
        <v>16229</v>
      </c>
      <c r="U117" s="970" t="s">
        <v>16479</v>
      </c>
      <c r="V117" s="971" t="s">
        <v>16231</v>
      </c>
      <c r="W117" s="971" t="s">
        <v>16231</v>
      </c>
      <c r="X117" s="971" t="s">
        <v>16455</v>
      </c>
      <c r="Y117" s="971">
        <v>0</v>
      </c>
      <c r="Z117" s="971" t="s">
        <v>16479</v>
      </c>
      <c r="AA117" s="971" t="s">
        <v>16479</v>
      </c>
      <c r="AB117" s="971" t="s">
        <v>16479</v>
      </c>
      <c r="AC117" s="971">
        <v>0</v>
      </c>
      <c r="AD117" s="971" t="s">
        <v>16456</v>
      </c>
      <c r="AE117" s="971" t="s">
        <v>16457</v>
      </c>
      <c r="AF117" s="971">
        <v>1470</v>
      </c>
      <c r="AH117" s="973">
        <v>98.236048758313515</v>
      </c>
    </row>
    <row r="118" spans="1:34">
      <c r="A118" s="936" t="s">
        <v>16222</v>
      </c>
      <c r="B118" s="937" t="s">
        <v>16451</v>
      </c>
      <c r="C118" s="936" t="s">
        <v>16482</v>
      </c>
      <c r="D118" s="938" t="s">
        <v>16225</v>
      </c>
      <c r="E118" s="938" t="s">
        <v>16483</v>
      </c>
      <c r="F118" s="965">
        <v>2</v>
      </c>
      <c r="G118" s="974" t="s">
        <v>5032</v>
      </c>
      <c r="H118" s="974" t="s">
        <v>16454</v>
      </c>
      <c r="I118" s="974" t="s">
        <v>5032</v>
      </c>
      <c r="J118" s="974" t="s">
        <v>5032</v>
      </c>
      <c r="K118" s="974" t="s">
        <v>5032</v>
      </c>
      <c r="L118" s="967">
        <v>2000</v>
      </c>
      <c r="M118" s="968">
        <v>6.56168</v>
      </c>
      <c r="N118" s="938">
        <v>0</v>
      </c>
      <c r="O118" s="938">
        <v>2000</v>
      </c>
      <c r="P118" s="938">
        <v>0</v>
      </c>
      <c r="Q118" s="938">
        <v>0</v>
      </c>
      <c r="R118" s="968">
        <v>0</v>
      </c>
      <c r="S118" s="975" t="s">
        <v>16228</v>
      </c>
      <c r="T118" s="970" t="s">
        <v>16229</v>
      </c>
      <c r="U118" s="970" t="s">
        <v>16479</v>
      </c>
      <c r="V118" s="943">
        <v>0</v>
      </c>
      <c r="W118" s="943" t="s">
        <v>16455</v>
      </c>
      <c r="X118" s="943">
        <v>0</v>
      </c>
      <c r="Y118" s="943">
        <v>0</v>
      </c>
      <c r="Z118" s="943">
        <v>0</v>
      </c>
      <c r="AA118" s="943" t="s">
        <v>16479</v>
      </c>
      <c r="AB118" s="943">
        <v>0</v>
      </c>
      <c r="AC118" s="943">
        <v>0</v>
      </c>
      <c r="AD118" s="943" t="s">
        <v>16456</v>
      </c>
      <c r="AE118" s="943">
        <v>0</v>
      </c>
      <c r="AF118" s="943">
        <v>0</v>
      </c>
      <c r="AH118" s="973">
        <v>117.18909349691629</v>
      </c>
    </row>
    <row r="119" spans="1:34">
      <c r="A119" s="936" t="s">
        <v>16222</v>
      </c>
      <c r="B119" s="937" t="s">
        <v>16451</v>
      </c>
      <c r="C119" s="936" t="s">
        <v>16484</v>
      </c>
      <c r="D119" s="938" t="s">
        <v>16225</v>
      </c>
      <c r="E119" s="964" t="s">
        <v>16478</v>
      </c>
      <c r="F119" s="965">
        <v>2</v>
      </c>
      <c r="G119" s="974" t="s">
        <v>5032</v>
      </c>
      <c r="H119" s="974" t="s">
        <v>16454</v>
      </c>
      <c r="I119" s="974" t="s">
        <v>5032</v>
      </c>
      <c r="J119" s="974" t="s">
        <v>5032</v>
      </c>
      <c r="K119" s="974" t="s">
        <v>5032</v>
      </c>
      <c r="L119" s="967">
        <v>3000</v>
      </c>
      <c r="M119" s="968">
        <v>0</v>
      </c>
      <c r="N119" s="964">
        <v>0</v>
      </c>
      <c r="O119" s="964">
        <v>3000</v>
      </c>
      <c r="P119" s="964">
        <v>0</v>
      </c>
      <c r="Q119" s="964">
        <v>0</v>
      </c>
      <c r="R119" s="968">
        <v>0</v>
      </c>
      <c r="S119" s="969">
        <v>0</v>
      </c>
      <c r="T119" s="970" t="s">
        <v>16229</v>
      </c>
      <c r="U119" s="970" t="s">
        <v>16479</v>
      </c>
      <c r="V119" s="971" t="s">
        <v>16231</v>
      </c>
      <c r="W119" s="971" t="s">
        <v>16231</v>
      </c>
      <c r="X119" s="971" t="s">
        <v>16455</v>
      </c>
      <c r="Y119" s="971">
        <v>0</v>
      </c>
      <c r="Z119" s="971" t="s">
        <v>16479</v>
      </c>
      <c r="AA119" s="971" t="s">
        <v>16479</v>
      </c>
      <c r="AB119" s="971" t="s">
        <v>16479</v>
      </c>
      <c r="AC119" s="971">
        <v>0</v>
      </c>
      <c r="AD119" s="971">
        <v>0</v>
      </c>
      <c r="AE119" s="971">
        <v>0</v>
      </c>
      <c r="AF119" s="971">
        <v>0</v>
      </c>
      <c r="AH119" s="973">
        <v>123.6627672142168</v>
      </c>
    </row>
    <row r="120" spans="1:34">
      <c r="A120" s="936" t="s">
        <v>16222</v>
      </c>
      <c r="B120" s="937" t="s">
        <v>16451</v>
      </c>
      <c r="C120" s="936" t="s">
        <v>16485</v>
      </c>
      <c r="D120" s="938" t="s">
        <v>16225</v>
      </c>
      <c r="E120" s="938" t="s">
        <v>16486</v>
      </c>
      <c r="F120" s="965">
        <v>5</v>
      </c>
      <c r="G120" s="974" t="s">
        <v>16227</v>
      </c>
      <c r="H120" s="974" t="s">
        <v>16454</v>
      </c>
      <c r="I120" s="974" t="s">
        <v>16464</v>
      </c>
      <c r="J120" s="974" t="s">
        <v>5032</v>
      </c>
      <c r="K120" s="974" t="s">
        <v>5032</v>
      </c>
      <c r="L120" s="967">
        <v>300</v>
      </c>
      <c r="M120" s="968">
        <v>0.98425200000000002</v>
      </c>
      <c r="N120" s="938">
        <v>300</v>
      </c>
      <c r="O120" s="938">
        <v>300</v>
      </c>
      <c r="P120" s="938">
        <v>300</v>
      </c>
      <c r="Q120" s="938">
        <v>0</v>
      </c>
      <c r="R120" s="968">
        <v>0</v>
      </c>
      <c r="S120" s="975" t="s">
        <v>16228</v>
      </c>
      <c r="T120" s="970" t="s">
        <v>16229</v>
      </c>
      <c r="U120" s="970" t="s">
        <v>16230</v>
      </c>
      <c r="V120" s="943" t="s">
        <v>16231</v>
      </c>
      <c r="W120" s="943" t="s">
        <v>16231</v>
      </c>
      <c r="X120" s="943" t="s">
        <v>16455</v>
      </c>
      <c r="Y120" s="943">
        <v>0</v>
      </c>
      <c r="Z120" s="943" t="s">
        <v>16230</v>
      </c>
      <c r="AA120" s="943" t="s">
        <v>16230</v>
      </c>
      <c r="AB120" s="943" t="s">
        <v>16230</v>
      </c>
      <c r="AC120" s="943">
        <v>0</v>
      </c>
      <c r="AD120" s="943" t="s">
        <v>16456</v>
      </c>
      <c r="AE120" s="943" t="s">
        <v>16457</v>
      </c>
      <c r="AF120" s="943">
        <v>1470</v>
      </c>
      <c r="AH120" s="973">
        <v>145.11168615708002</v>
      </c>
    </row>
    <row r="121" spans="1:34">
      <c r="A121" s="936" t="s">
        <v>16222</v>
      </c>
      <c r="B121" s="937" t="s">
        <v>16451</v>
      </c>
      <c r="C121" s="936" t="s">
        <v>16487</v>
      </c>
      <c r="D121" s="938" t="s">
        <v>16225</v>
      </c>
      <c r="E121" s="938" t="s">
        <v>16488</v>
      </c>
      <c r="F121" s="965">
        <v>5</v>
      </c>
      <c r="G121" s="974" t="s">
        <v>16227</v>
      </c>
      <c r="H121" s="974" t="s">
        <v>16454</v>
      </c>
      <c r="I121" s="974" t="s">
        <v>16464</v>
      </c>
      <c r="J121" s="974" t="s">
        <v>5032</v>
      </c>
      <c r="K121" s="974" t="s">
        <v>5032</v>
      </c>
      <c r="L121" s="967">
        <v>300</v>
      </c>
      <c r="M121" s="968">
        <v>0.98425200000000002</v>
      </c>
      <c r="N121" s="938">
        <v>300</v>
      </c>
      <c r="O121" s="938">
        <v>300</v>
      </c>
      <c r="P121" s="938">
        <v>300</v>
      </c>
      <c r="Q121" s="938">
        <v>0</v>
      </c>
      <c r="R121" s="968">
        <v>0</v>
      </c>
      <c r="S121" s="975" t="s">
        <v>16228</v>
      </c>
      <c r="T121" s="970" t="s">
        <v>16489</v>
      </c>
      <c r="U121" s="970" t="s">
        <v>16230</v>
      </c>
      <c r="V121" s="943" t="s">
        <v>16490</v>
      </c>
      <c r="W121" s="943" t="s">
        <v>16491</v>
      </c>
      <c r="X121" s="943" t="s">
        <v>16492</v>
      </c>
      <c r="Y121" s="943">
        <v>0</v>
      </c>
      <c r="Z121" s="943" t="s">
        <v>16230</v>
      </c>
      <c r="AA121" s="943" t="s">
        <v>16230</v>
      </c>
      <c r="AB121" s="943" t="s">
        <v>16230</v>
      </c>
      <c r="AC121" s="943">
        <v>0</v>
      </c>
      <c r="AD121" s="943" t="s">
        <v>16456</v>
      </c>
      <c r="AE121" s="943" t="s">
        <v>16457</v>
      </c>
      <c r="AF121" s="943">
        <v>1470</v>
      </c>
      <c r="AH121" s="973">
        <v>172.54030371431722</v>
      </c>
    </row>
    <row r="122" spans="1:34">
      <c r="A122" s="936" t="s">
        <v>16222</v>
      </c>
      <c r="B122" s="937" t="s">
        <v>16451</v>
      </c>
      <c r="C122" s="936" t="s">
        <v>16493</v>
      </c>
      <c r="D122" s="938" t="s">
        <v>16225</v>
      </c>
      <c r="E122" s="938" t="s">
        <v>16494</v>
      </c>
      <c r="F122" s="965">
        <v>5</v>
      </c>
      <c r="G122" s="974" t="s">
        <v>16227</v>
      </c>
      <c r="H122" s="974" t="s">
        <v>16454</v>
      </c>
      <c r="I122" s="974" t="s">
        <v>16464</v>
      </c>
      <c r="J122" s="974" t="s">
        <v>5032</v>
      </c>
      <c r="K122" s="974" t="s">
        <v>5032</v>
      </c>
      <c r="L122" s="967">
        <v>1000</v>
      </c>
      <c r="M122" s="968">
        <v>3.28084</v>
      </c>
      <c r="N122" s="938">
        <v>1000</v>
      </c>
      <c r="O122" s="938">
        <v>1000</v>
      </c>
      <c r="P122" s="938">
        <v>1000</v>
      </c>
      <c r="Q122" s="938">
        <v>0</v>
      </c>
      <c r="R122" s="968">
        <v>0</v>
      </c>
      <c r="S122" s="975" t="s">
        <v>16228</v>
      </c>
      <c r="T122" s="970" t="s">
        <v>16229</v>
      </c>
      <c r="U122" s="970" t="s">
        <v>16230</v>
      </c>
      <c r="V122" s="943" t="s">
        <v>16231</v>
      </c>
      <c r="W122" s="943" t="s">
        <v>16231</v>
      </c>
      <c r="X122" s="943" t="s">
        <v>16455</v>
      </c>
      <c r="Y122" s="943">
        <v>0</v>
      </c>
      <c r="Z122" s="943" t="s">
        <v>16230</v>
      </c>
      <c r="AA122" s="943" t="s">
        <v>16230</v>
      </c>
      <c r="AB122" s="943" t="s">
        <v>16230</v>
      </c>
      <c r="AC122" s="943">
        <v>0</v>
      </c>
      <c r="AD122" s="943" t="s">
        <v>16456</v>
      </c>
      <c r="AE122" s="943" t="s">
        <v>16457</v>
      </c>
      <c r="AF122" s="943">
        <v>1470</v>
      </c>
      <c r="AH122" s="973">
        <v>152.84629632132462</v>
      </c>
    </row>
    <row r="123" spans="1:34">
      <c r="A123" s="936" t="s">
        <v>16222</v>
      </c>
      <c r="B123" s="937" t="s">
        <v>16451</v>
      </c>
      <c r="C123" s="936" t="s">
        <v>16495</v>
      </c>
      <c r="D123" s="938" t="s">
        <v>16225</v>
      </c>
      <c r="E123" s="938" t="s">
        <v>16496</v>
      </c>
      <c r="F123" s="965">
        <v>5</v>
      </c>
      <c r="G123" s="974" t="s">
        <v>16227</v>
      </c>
      <c r="H123" s="974" t="s">
        <v>16454</v>
      </c>
      <c r="I123" s="974" t="s">
        <v>16464</v>
      </c>
      <c r="J123" s="974" t="s">
        <v>5032</v>
      </c>
      <c r="K123" s="974" t="s">
        <v>5032</v>
      </c>
      <c r="L123" s="967">
        <v>5000</v>
      </c>
      <c r="M123" s="968">
        <v>16.404199999999999</v>
      </c>
      <c r="N123" s="938">
        <v>5000</v>
      </c>
      <c r="O123" s="938">
        <v>5000</v>
      </c>
      <c r="P123" s="938">
        <v>5000</v>
      </c>
      <c r="Q123" s="938">
        <v>0</v>
      </c>
      <c r="R123" s="968">
        <v>0</v>
      </c>
      <c r="S123" s="975" t="s">
        <v>16228</v>
      </c>
      <c r="T123" s="970" t="s">
        <v>16229</v>
      </c>
      <c r="U123" s="970" t="s">
        <v>16230</v>
      </c>
      <c r="V123" s="943" t="s">
        <v>16231</v>
      </c>
      <c r="W123" s="943" t="s">
        <v>16231</v>
      </c>
      <c r="X123" s="943" t="s">
        <v>16455</v>
      </c>
      <c r="Y123" s="943">
        <v>0</v>
      </c>
      <c r="Z123" s="943" t="s">
        <v>16230</v>
      </c>
      <c r="AA123" s="943" t="s">
        <v>16230</v>
      </c>
      <c r="AB123" s="943" t="s">
        <v>16230</v>
      </c>
      <c r="AC123" s="943">
        <v>0</v>
      </c>
      <c r="AD123" s="943" t="s">
        <v>16456</v>
      </c>
      <c r="AE123" s="943">
        <v>0</v>
      </c>
      <c r="AF123" s="943">
        <v>0</v>
      </c>
      <c r="AH123" s="973">
        <v>197.04406868843674</v>
      </c>
    </row>
    <row r="124" spans="1:34">
      <c r="A124" s="936" t="s">
        <v>16222</v>
      </c>
      <c r="B124" s="937" t="s">
        <v>16451</v>
      </c>
      <c r="C124" s="936" t="s">
        <v>16497</v>
      </c>
      <c r="D124" s="938" t="s">
        <v>16225</v>
      </c>
      <c r="E124" s="938" t="s">
        <v>16498</v>
      </c>
      <c r="F124" s="965">
        <v>5</v>
      </c>
      <c r="G124" s="974" t="s">
        <v>16227</v>
      </c>
      <c r="H124" s="974" t="s">
        <v>16454</v>
      </c>
      <c r="I124" s="974" t="s">
        <v>16464</v>
      </c>
      <c r="J124" s="974" t="s">
        <v>5032</v>
      </c>
      <c r="K124" s="974" t="s">
        <v>5032</v>
      </c>
      <c r="L124" s="967">
        <v>3000</v>
      </c>
      <c r="M124" s="968">
        <v>9.8425200000000004</v>
      </c>
      <c r="N124" s="938">
        <v>3000</v>
      </c>
      <c r="O124" s="938">
        <v>3000</v>
      </c>
      <c r="P124" s="938">
        <v>3000</v>
      </c>
      <c r="Q124" s="938">
        <v>0</v>
      </c>
      <c r="R124" s="968">
        <v>0</v>
      </c>
      <c r="S124" s="975" t="s">
        <v>16228</v>
      </c>
      <c r="T124" s="970" t="s">
        <v>16229</v>
      </c>
      <c r="U124" s="970" t="s">
        <v>16230</v>
      </c>
      <c r="V124" s="943" t="s">
        <v>16231</v>
      </c>
      <c r="W124" s="943" t="s">
        <v>16231</v>
      </c>
      <c r="X124" s="943" t="s">
        <v>16455</v>
      </c>
      <c r="Y124" s="943">
        <v>0</v>
      </c>
      <c r="Z124" s="943" t="s">
        <v>16230</v>
      </c>
      <c r="AA124" s="943" t="s">
        <v>16230</v>
      </c>
      <c r="AB124" s="943" t="s">
        <v>16230</v>
      </c>
      <c r="AC124" s="943">
        <v>0</v>
      </c>
      <c r="AD124" s="943" t="s">
        <v>16456</v>
      </c>
      <c r="AE124" s="943" t="s">
        <v>16457</v>
      </c>
      <c r="AF124" s="943">
        <v>1470</v>
      </c>
      <c r="AH124" s="973">
        <v>174.94518250488065</v>
      </c>
    </row>
    <row r="125" spans="1:34">
      <c r="A125" s="936" t="s">
        <v>16222</v>
      </c>
      <c r="B125" s="937" t="s">
        <v>16451</v>
      </c>
      <c r="C125" s="936" t="s">
        <v>16499</v>
      </c>
      <c r="D125" s="938" t="s">
        <v>16225</v>
      </c>
      <c r="E125" s="938" t="s">
        <v>16500</v>
      </c>
      <c r="F125" s="965">
        <v>5</v>
      </c>
      <c r="G125" s="974" t="s">
        <v>16227</v>
      </c>
      <c r="H125" s="974" t="s">
        <v>16454</v>
      </c>
      <c r="I125" s="974" t="s">
        <v>16464</v>
      </c>
      <c r="J125" s="974" t="s">
        <v>5032</v>
      </c>
      <c r="K125" s="974" t="s">
        <v>5032</v>
      </c>
      <c r="L125" s="967">
        <v>3000</v>
      </c>
      <c r="M125" s="968">
        <v>9.8425200000000004</v>
      </c>
      <c r="N125" s="938">
        <v>3000</v>
      </c>
      <c r="O125" s="938">
        <v>3000</v>
      </c>
      <c r="P125" s="938">
        <v>3000</v>
      </c>
      <c r="Q125" s="938">
        <v>0</v>
      </c>
      <c r="R125" s="968">
        <v>0</v>
      </c>
      <c r="S125" s="975" t="s">
        <v>16228</v>
      </c>
      <c r="T125" s="970" t="s">
        <v>16489</v>
      </c>
      <c r="U125" s="970" t="s">
        <v>16230</v>
      </c>
      <c r="V125" s="943" t="s">
        <v>16490</v>
      </c>
      <c r="W125" s="943" t="s">
        <v>16491</v>
      </c>
      <c r="X125" s="943" t="s">
        <v>16492</v>
      </c>
      <c r="Y125" s="943">
        <v>0</v>
      </c>
      <c r="Z125" s="943" t="s">
        <v>16230</v>
      </c>
      <c r="AA125" s="943" t="s">
        <v>16230</v>
      </c>
      <c r="AB125" s="943" t="s">
        <v>16230</v>
      </c>
      <c r="AC125" s="943">
        <v>0</v>
      </c>
      <c r="AD125" s="943" t="s">
        <v>16456</v>
      </c>
      <c r="AE125" s="943" t="s">
        <v>16457</v>
      </c>
      <c r="AF125" s="943">
        <v>1470</v>
      </c>
      <c r="AH125" s="973">
        <v>202.37380006211785</v>
      </c>
    </row>
    <row r="126" spans="1:34">
      <c r="A126" s="936" t="s">
        <v>16222</v>
      </c>
      <c r="B126" s="937" t="s">
        <v>16451</v>
      </c>
      <c r="C126" s="936" t="s">
        <v>16501</v>
      </c>
      <c r="D126" s="938" t="s">
        <v>16225</v>
      </c>
      <c r="E126" s="938" t="s">
        <v>16502</v>
      </c>
      <c r="F126" s="965">
        <v>5</v>
      </c>
      <c r="G126" s="974" t="s">
        <v>16227</v>
      </c>
      <c r="H126" s="974" t="s">
        <v>16454</v>
      </c>
      <c r="I126" s="974" t="s">
        <v>16464</v>
      </c>
      <c r="J126" s="974" t="s">
        <v>5032</v>
      </c>
      <c r="K126" s="974" t="s">
        <v>5032</v>
      </c>
      <c r="L126" s="967">
        <v>150</v>
      </c>
      <c r="M126" s="968">
        <v>0.49212600000000001</v>
      </c>
      <c r="N126" s="938">
        <v>150</v>
      </c>
      <c r="O126" s="938">
        <v>150</v>
      </c>
      <c r="P126" s="938">
        <v>150</v>
      </c>
      <c r="Q126" s="938">
        <v>0</v>
      </c>
      <c r="R126" s="968">
        <v>0</v>
      </c>
      <c r="S126" s="975" t="s">
        <v>16228</v>
      </c>
      <c r="T126" s="970" t="s">
        <v>16229</v>
      </c>
      <c r="U126" s="970" t="s">
        <v>16230</v>
      </c>
      <c r="V126" s="943" t="s">
        <v>16231</v>
      </c>
      <c r="W126" s="943" t="s">
        <v>16231</v>
      </c>
      <c r="X126" s="943" t="s">
        <v>16455</v>
      </c>
      <c r="Y126" s="943">
        <v>0</v>
      </c>
      <c r="Z126" s="943" t="s">
        <v>16230</v>
      </c>
      <c r="AA126" s="943" t="s">
        <v>16230</v>
      </c>
      <c r="AB126" s="943" t="s">
        <v>16230</v>
      </c>
      <c r="AC126" s="943">
        <v>0</v>
      </c>
      <c r="AD126" s="943" t="s">
        <v>16456</v>
      </c>
      <c r="AE126" s="943" t="s">
        <v>16457</v>
      </c>
      <c r="AF126" s="943">
        <v>1470</v>
      </c>
      <c r="AH126" s="973">
        <v>143.45426969331328</v>
      </c>
    </row>
    <row r="127" spans="1:34">
      <c r="A127" s="936" t="s">
        <v>16222</v>
      </c>
      <c r="B127" s="937" t="s">
        <v>16451</v>
      </c>
      <c r="C127" s="936" t="s">
        <v>16503</v>
      </c>
      <c r="D127" s="938" t="s">
        <v>16225</v>
      </c>
      <c r="E127" s="964" t="s">
        <v>16504</v>
      </c>
      <c r="F127" s="965">
        <v>5</v>
      </c>
      <c r="G127" s="966" t="s">
        <v>16227</v>
      </c>
      <c r="H127" s="966" t="s">
        <v>16454</v>
      </c>
      <c r="I127" s="966" t="s">
        <v>16464</v>
      </c>
      <c r="J127" s="966" t="s">
        <v>5032</v>
      </c>
      <c r="K127" s="966" t="s">
        <v>5032</v>
      </c>
      <c r="L127" s="967">
        <v>6000</v>
      </c>
      <c r="M127" s="968">
        <v>0</v>
      </c>
      <c r="N127" s="964">
        <v>6000</v>
      </c>
      <c r="O127" s="964">
        <v>6000</v>
      </c>
      <c r="P127" s="964">
        <v>6000</v>
      </c>
      <c r="Q127" s="964">
        <v>0</v>
      </c>
      <c r="R127" s="968" t="s">
        <v>16255</v>
      </c>
      <c r="S127" s="969">
        <v>0</v>
      </c>
      <c r="T127" s="970" t="s">
        <v>16229</v>
      </c>
      <c r="U127" s="970" t="s">
        <v>16220</v>
      </c>
      <c r="V127" s="971" t="s">
        <v>16231</v>
      </c>
      <c r="W127" s="971" t="s">
        <v>16231</v>
      </c>
      <c r="X127" s="971" t="s">
        <v>16455</v>
      </c>
      <c r="Y127" s="971">
        <v>0</v>
      </c>
      <c r="Z127" s="971" t="s">
        <v>16220</v>
      </c>
      <c r="AA127" s="971" t="s">
        <v>16220</v>
      </c>
      <c r="AB127" s="971" t="s">
        <v>16220</v>
      </c>
      <c r="AC127" s="971">
        <v>0</v>
      </c>
      <c r="AD127" s="971">
        <v>0</v>
      </c>
      <c r="AE127" s="971">
        <v>0</v>
      </c>
      <c r="AF127" s="971">
        <v>0</v>
      </c>
      <c r="AH127" s="973">
        <v>325.73758234561598</v>
      </c>
    </row>
    <row r="128" spans="1:34">
      <c r="A128" s="936" t="s">
        <v>16222</v>
      </c>
      <c r="B128" s="937" t="s">
        <v>16451</v>
      </c>
      <c r="C128" s="936" t="s">
        <v>16505</v>
      </c>
      <c r="D128" s="938" t="s">
        <v>16225</v>
      </c>
      <c r="E128" s="938" t="s">
        <v>16506</v>
      </c>
      <c r="F128" s="965">
        <v>5</v>
      </c>
      <c r="G128" s="974" t="s">
        <v>16227</v>
      </c>
      <c r="H128" s="974" t="s">
        <v>16454</v>
      </c>
      <c r="I128" s="974" t="s">
        <v>16464</v>
      </c>
      <c r="J128" s="974" t="s">
        <v>5032</v>
      </c>
      <c r="K128" s="974" t="s">
        <v>5032</v>
      </c>
      <c r="L128" s="967">
        <v>300</v>
      </c>
      <c r="M128" s="968">
        <v>0.98425200000000002</v>
      </c>
      <c r="N128" s="938">
        <v>300</v>
      </c>
      <c r="O128" s="938">
        <v>300</v>
      </c>
      <c r="P128" s="938">
        <v>300</v>
      </c>
      <c r="Q128" s="938">
        <v>0</v>
      </c>
      <c r="R128" s="968">
        <v>0</v>
      </c>
      <c r="S128" s="975" t="s">
        <v>16507</v>
      </c>
      <c r="T128" s="970" t="s">
        <v>16229</v>
      </c>
      <c r="U128" s="970" t="s">
        <v>16230</v>
      </c>
      <c r="V128" s="943" t="s">
        <v>16231</v>
      </c>
      <c r="W128" s="943" t="s">
        <v>16231</v>
      </c>
      <c r="X128" s="943" t="s">
        <v>16455</v>
      </c>
      <c r="Y128" s="943">
        <v>0</v>
      </c>
      <c r="Z128" s="943" t="s">
        <v>16230</v>
      </c>
      <c r="AA128" s="943" t="s">
        <v>16230</v>
      </c>
      <c r="AB128" s="943" t="s">
        <v>16230</v>
      </c>
      <c r="AC128" s="943">
        <v>0</v>
      </c>
      <c r="AD128" s="943" t="s">
        <v>16456</v>
      </c>
      <c r="AE128" s="943" t="s">
        <v>16457</v>
      </c>
      <c r="AF128" s="943">
        <v>1470</v>
      </c>
      <c r="AH128" s="973">
        <v>147.16525758565143</v>
      </c>
    </row>
    <row r="129" spans="1:34">
      <c r="A129" s="936" t="s">
        <v>16222</v>
      </c>
      <c r="B129" s="937" t="s">
        <v>16451</v>
      </c>
      <c r="C129" s="936" t="s">
        <v>16508</v>
      </c>
      <c r="D129" s="938" t="s">
        <v>16225</v>
      </c>
      <c r="E129" s="964" t="s">
        <v>16509</v>
      </c>
      <c r="F129" s="965">
        <v>5</v>
      </c>
      <c r="G129" s="966" t="s">
        <v>16227</v>
      </c>
      <c r="H129" s="966" t="s">
        <v>16454</v>
      </c>
      <c r="I129" s="966" t="s">
        <v>16464</v>
      </c>
      <c r="J129" s="966" t="s">
        <v>5032</v>
      </c>
      <c r="K129" s="966" t="s">
        <v>5032</v>
      </c>
      <c r="L129" s="967">
        <v>457</v>
      </c>
      <c r="M129" s="968">
        <v>0</v>
      </c>
      <c r="N129" s="964">
        <v>457</v>
      </c>
      <c r="O129" s="964">
        <v>457</v>
      </c>
      <c r="P129" s="964">
        <v>457</v>
      </c>
      <c r="Q129" s="964">
        <v>0</v>
      </c>
      <c r="R129" s="968" t="s">
        <v>16255</v>
      </c>
      <c r="S129" s="969">
        <v>0</v>
      </c>
      <c r="T129" s="970" t="s">
        <v>16229</v>
      </c>
      <c r="U129" s="970" t="s">
        <v>16230</v>
      </c>
      <c r="V129" s="971" t="s">
        <v>16231</v>
      </c>
      <c r="W129" s="971" t="s">
        <v>16231</v>
      </c>
      <c r="X129" s="971" t="s">
        <v>16455</v>
      </c>
      <c r="Y129" s="971">
        <v>0</v>
      </c>
      <c r="Z129" s="971" t="s">
        <v>16230</v>
      </c>
      <c r="AA129" s="971" t="s">
        <v>16230</v>
      </c>
      <c r="AB129" s="971" t="s">
        <v>16230</v>
      </c>
      <c r="AC129" s="971">
        <v>0</v>
      </c>
      <c r="AD129" s="971">
        <v>0</v>
      </c>
      <c r="AE129" s="971">
        <v>0</v>
      </c>
      <c r="AF129" s="971">
        <v>0</v>
      </c>
      <c r="AH129" s="973">
        <v>138.215403712522</v>
      </c>
    </row>
    <row r="130" spans="1:34">
      <c r="A130" s="936" t="s">
        <v>16222</v>
      </c>
      <c r="B130" s="937" t="s">
        <v>16451</v>
      </c>
      <c r="C130" s="936" t="s">
        <v>16510</v>
      </c>
      <c r="D130" s="938" t="s">
        <v>16225</v>
      </c>
      <c r="E130" s="964" t="s">
        <v>16511</v>
      </c>
      <c r="F130" s="965">
        <v>4</v>
      </c>
      <c r="G130" s="966" t="s">
        <v>16227</v>
      </c>
      <c r="H130" s="966" t="s">
        <v>16454</v>
      </c>
      <c r="I130" s="966" t="s">
        <v>16269</v>
      </c>
      <c r="J130" s="966" t="s">
        <v>5032</v>
      </c>
      <c r="K130" s="966" t="s">
        <v>5032</v>
      </c>
      <c r="L130" s="967">
        <v>305</v>
      </c>
      <c r="M130" s="968">
        <v>0</v>
      </c>
      <c r="N130" s="964">
        <v>305</v>
      </c>
      <c r="O130" s="964">
        <v>305</v>
      </c>
      <c r="P130" s="964">
        <v>305</v>
      </c>
      <c r="Q130" s="964">
        <v>0</v>
      </c>
      <c r="R130" s="968">
        <v>0</v>
      </c>
      <c r="S130" s="969">
        <v>0</v>
      </c>
      <c r="T130" s="970" t="s">
        <v>16229</v>
      </c>
      <c r="U130" s="970" t="s">
        <v>16230</v>
      </c>
      <c r="V130" s="971" t="s">
        <v>16231</v>
      </c>
      <c r="W130" s="971" t="s">
        <v>16231</v>
      </c>
      <c r="X130" s="971" t="s">
        <v>16455</v>
      </c>
      <c r="Y130" s="971">
        <v>0</v>
      </c>
      <c r="Z130" s="971" t="s">
        <v>16230</v>
      </c>
      <c r="AA130" s="971" t="s">
        <v>16230</v>
      </c>
      <c r="AB130" s="971" t="s">
        <v>16230</v>
      </c>
      <c r="AC130" s="971">
        <v>0</v>
      </c>
      <c r="AD130" s="971">
        <v>0</v>
      </c>
      <c r="AE130" s="971">
        <v>0</v>
      </c>
      <c r="AF130" s="971">
        <v>0</v>
      </c>
      <c r="AH130" s="973">
        <v>128.79230885975539</v>
      </c>
    </row>
    <row r="131" spans="1:34">
      <c r="A131" s="936" t="s">
        <v>16222</v>
      </c>
      <c r="B131" s="937" t="s">
        <v>16451</v>
      </c>
      <c r="C131" s="936" t="s">
        <v>16512</v>
      </c>
      <c r="D131" s="938" t="s">
        <v>16225</v>
      </c>
      <c r="E131" s="964" t="s">
        <v>16513</v>
      </c>
      <c r="F131" s="965">
        <v>4</v>
      </c>
      <c r="G131" s="966" t="s">
        <v>16227</v>
      </c>
      <c r="H131" s="966" t="s">
        <v>16454</v>
      </c>
      <c r="I131" s="966" t="s">
        <v>16269</v>
      </c>
      <c r="J131" s="966" t="s">
        <v>5032</v>
      </c>
      <c r="K131" s="966" t="s">
        <v>5032</v>
      </c>
      <c r="L131" s="967">
        <v>305</v>
      </c>
      <c r="M131" s="968">
        <v>0</v>
      </c>
      <c r="N131" s="964">
        <v>305</v>
      </c>
      <c r="O131" s="964">
        <v>305</v>
      </c>
      <c r="P131" s="964">
        <v>305</v>
      </c>
      <c r="Q131" s="964">
        <v>0</v>
      </c>
      <c r="R131" s="968">
        <v>0</v>
      </c>
      <c r="S131" s="969">
        <v>0</v>
      </c>
      <c r="T131" s="970" t="s">
        <v>16229</v>
      </c>
      <c r="U131" s="970" t="s">
        <v>16230</v>
      </c>
      <c r="V131" s="971" t="s">
        <v>16231</v>
      </c>
      <c r="W131" s="971" t="s">
        <v>16231</v>
      </c>
      <c r="X131" s="971" t="s">
        <v>16455</v>
      </c>
      <c r="Y131" s="971">
        <v>0</v>
      </c>
      <c r="Z131" s="971" t="s">
        <v>16230</v>
      </c>
      <c r="AA131" s="971" t="s">
        <v>16230</v>
      </c>
      <c r="AB131" s="971" t="s">
        <v>16230</v>
      </c>
      <c r="AC131" s="971">
        <v>0</v>
      </c>
      <c r="AD131" s="971">
        <v>0</v>
      </c>
      <c r="AE131" s="971">
        <v>0</v>
      </c>
      <c r="AF131" s="971">
        <v>0</v>
      </c>
      <c r="AH131" s="973">
        <v>130.61221695170445</v>
      </c>
    </row>
    <row r="132" spans="1:34">
      <c r="A132" s="936" t="s">
        <v>16222</v>
      </c>
      <c r="B132" s="937" t="s">
        <v>16451</v>
      </c>
      <c r="C132" s="936" t="s">
        <v>16514</v>
      </c>
      <c r="D132" s="938" t="s">
        <v>16225</v>
      </c>
      <c r="E132" s="938" t="s">
        <v>16515</v>
      </c>
      <c r="F132" s="965">
        <v>4</v>
      </c>
      <c r="G132" s="974" t="s">
        <v>5032</v>
      </c>
      <c r="H132" s="974" t="s">
        <v>16454</v>
      </c>
      <c r="I132" s="974" t="s">
        <v>16464</v>
      </c>
      <c r="J132" s="974" t="s">
        <v>5032</v>
      </c>
      <c r="K132" s="974" t="s">
        <v>5032</v>
      </c>
      <c r="L132" s="967">
        <v>3000</v>
      </c>
      <c r="M132" s="968">
        <v>9.8425200000000004</v>
      </c>
      <c r="N132" s="938">
        <v>0</v>
      </c>
      <c r="O132" s="938">
        <v>3000</v>
      </c>
      <c r="P132" s="938">
        <v>3000</v>
      </c>
      <c r="Q132" s="938">
        <v>0</v>
      </c>
      <c r="R132" s="968">
        <v>0</v>
      </c>
      <c r="S132" s="975" t="s">
        <v>16228</v>
      </c>
      <c r="T132" s="970" t="s">
        <v>16229</v>
      </c>
      <c r="U132" s="970" t="s">
        <v>16230</v>
      </c>
      <c r="V132" s="943" t="s">
        <v>16231</v>
      </c>
      <c r="W132" s="943" t="s">
        <v>16231</v>
      </c>
      <c r="X132" s="943" t="s">
        <v>16231</v>
      </c>
      <c r="Y132" s="943">
        <v>0</v>
      </c>
      <c r="Z132" s="943" t="s">
        <v>16230</v>
      </c>
      <c r="AA132" s="943" t="s">
        <v>16230</v>
      </c>
      <c r="AB132" s="943" t="s">
        <v>16230</v>
      </c>
      <c r="AC132" s="943">
        <v>0</v>
      </c>
      <c r="AD132" s="943" t="s">
        <v>16456</v>
      </c>
      <c r="AE132" s="943" t="s">
        <v>16457</v>
      </c>
      <c r="AF132" s="943">
        <v>1471</v>
      </c>
      <c r="AH132" s="973">
        <v>127.12059293470261</v>
      </c>
    </row>
    <row r="133" spans="1:34">
      <c r="A133" s="936" t="s">
        <v>16222</v>
      </c>
      <c r="B133" s="937" t="s">
        <v>16451</v>
      </c>
      <c r="C133" s="936" t="s">
        <v>16516</v>
      </c>
      <c r="D133" s="938" t="s">
        <v>16225</v>
      </c>
      <c r="E133" s="938" t="s">
        <v>16517</v>
      </c>
      <c r="F133" s="965">
        <v>4</v>
      </c>
      <c r="G133" s="974" t="s">
        <v>5032</v>
      </c>
      <c r="H133" s="974" t="s">
        <v>16454</v>
      </c>
      <c r="I133" s="974" t="s">
        <v>16464</v>
      </c>
      <c r="J133" s="974" t="s">
        <v>5032</v>
      </c>
      <c r="K133" s="974" t="s">
        <v>5032</v>
      </c>
      <c r="L133" s="967">
        <v>50</v>
      </c>
      <c r="M133" s="968">
        <v>0.16404200000000002</v>
      </c>
      <c r="N133" s="938">
        <v>0</v>
      </c>
      <c r="O133" s="938">
        <v>50</v>
      </c>
      <c r="P133" s="938">
        <v>50</v>
      </c>
      <c r="Q133" s="938">
        <v>0</v>
      </c>
      <c r="R133" s="968">
        <v>0</v>
      </c>
      <c r="S133" s="975" t="s">
        <v>16228</v>
      </c>
      <c r="T133" s="970" t="s">
        <v>16229</v>
      </c>
      <c r="U133" s="970" t="s">
        <v>16230</v>
      </c>
      <c r="V133" s="943" t="s">
        <v>16231</v>
      </c>
      <c r="W133" s="943" t="s">
        <v>16231</v>
      </c>
      <c r="X133" s="943" t="s">
        <v>16231</v>
      </c>
      <c r="Y133" s="943">
        <v>0</v>
      </c>
      <c r="Z133" s="943" t="s">
        <v>16230</v>
      </c>
      <c r="AA133" s="943" t="s">
        <v>16230</v>
      </c>
      <c r="AB133" s="943" t="s">
        <v>16230</v>
      </c>
      <c r="AC133" s="943">
        <v>0</v>
      </c>
      <c r="AD133" s="943" t="s">
        <v>16456</v>
      </c>
      <c r="AE133" s="943">
        <v>0</v>
      </c>
      <c r="AF133" s="943">
        <v>0</v>
      </c>
      <c r="AH133" s="973">
        <v>101.0439072381065</v>
      </c>
    </row>
    <row r="134" spans="1:34">
      <c r="A134" s="936" t="s">
        <v>16222</v>
      </c>
      <c r="B134" s="937" t="s">
        <v>16518</v>
      </c>
      <c r="C134" s="976" t="s">
        <v>16519</v>
      </c>
      <c r="D134" s="938" t="s">
        <v>16225</v>
      </c>
      <c r="E134" s="938" t="s">
        <v>16520</v>
      </c>
      <c r="F134" s="965">
        <v>1</v>
      </c>
      <c r="G134" s="974" t="s">
        <v>16227</v>
      </c>
      <c r="H134" s="974" t="s">
        <v>5032</v>
      </c>
      <c r="I134" s="974" t="s">
        <v>5032</v>
      </c>
      <c r="J134" s="974" t="s">
        <v>5032</v>
      </c>
      <c r="K134" s="974" t="s">
        <v>5032</v>
      </c>
      <c r="L134" s="967">
        <v>3000</v>
      </c>
      <c r="M134" s="968">
        <v>9.8425200000000004</v>
      </c>
      <c r="N134" s="938">
        <v>3000</v>
      </c>
      <c r="O134" s="938">
        <v>0</v>
      </c>
      <c r="P134" s="938">
        <v>0</v>
      </c>
      <c r="Q134" s="938">
        <v>0</v>
      </c>
      <c r="R134" s="968">
        <v>0</v>
      </c>
      <c r="S134" s="975" t="s">
        <v>16228</v>
      </c>
      <c r="T134" s="970" t="s">
        <v>16229</v>
      </c>
      <c r="U134" s="970" t="s">
        <v>16230</v>
      </c>
      <c r="V134" s="943" t="s">
        <v>16231</v>
      </c>
      <c r="W134" s="943">
        <v>0</v>
      </c>
      <c r="X134" s="943">
        <v>0</v>
      </c>
      <c r="Y134" s="943">
        <v>0</v>
      </c>
      <c r="Z134" s="943" t="s">
        <v>16230</v>
      </c>
      <c r="AA134" s="943">
        <v>0</v>
      </c>
      <c r="AB134" s="943">
        <v>0</v>
      </c>
      <c r="AC134" s="943">
        <v>0</v>
      </c>
      <c r="AD134" s="943" t="s">
        <v>16456</v>
      </c>
      <c r="AE134" s="943" t="s">
        <v>16521</v>
      </c>
      <c r="AF134" s="943">
        <v>395</v>
      </c>
      <c r="AH134" s="973">
        <v>150.33623607041227</v>
      </c>
    </row>
    <row r="135" spans="1:34">
      <c r="A135" s="936" t="s">
        <v>16222</v>
      </c>
      <c r="B135" s="937" t="s">
        <v>16522</v>
      </c>
      <c r="C135" s="936" t="s">
        <v>16523</v>
      </c>
      <c r="D135" s="938" t="s">
        <v>16225</v>
      </c>
      <c r="E135" s="938" t="s">
        <v>16524</v>
      </c>
      <c r="F135" s="965">
        <v>3</v>
      </c>
      <c r="G135" s="974" t="s">
        <v>16227</v>
      </c>
      <c r="H135" s="974" t="s">
        <v>16454</v>
      </c>
      <c r="I135" s="974" t="s">
        <v>5032</v>
      </c>
      <c r="J135" s="974" t="s">
        <v>5032</v>
      </c>
      <c r="K135" s="974" t="s">
        <v>5032</v>
      </c>
      <c r="L135" s="967">
        <v>4572</v>
      </c>
      <c r="M135" s="968">
        <v>15.000000480000001</v>
      </c>
      <c r="N135" s="938">
        <v>4572</v>
      </c>
      <c r="O135" s="938">
        <v>4572</v>
      </c>
      <c r="P135" s="938">
        <v>0</v>
      </c>
      <c r="Q135" s="938">
        <v>0</v>
      </c>
      <c r="R135" s="968" t="s">
        <v>16255</v>
      </c>
      <c r="S135" s="975" t="s">
        <v>16228</v>
      </c>
      <c r="T135" s="970" t="s">
        <v>16229</v>
      </c>
      <c r="U135" s="970" t="s">
        <v>16220</v>
      </c>
      <c r="V135" s="943" t="s">
        <v>16231</v>
      </c>
      <c r="W135" s="943" t="s">
        <v>16231</v>
      </c>
      <c r="X135" s="943">
        <v>0</v>
      </c>
      <c r="Y135" s="943">
        <v>0</v>
      </c>
      <c r="Z135" s="943" t="s">
        <v>16220</v>
      </c>
      <c r="AA135" s="943" t="s">
        <v>16220</v>
      </c>
      <c r="AB135" s="943">
        <v>0</v>
      </c>
      <c r="AC135" s="943">
        <v>0</v>
      </c>
      <c r="AD135" s="943" t="s">
        <v>16525</v>
      </c>
      <c r="AE135" s="943">
        <v>0</v>
      </c>
      <c r="AF135" s="943">
        <v>0</v>
      </c>
      <c r="AH135" s="973">
        <v>147.64863242464688</v>
      </c>
    </row>
    <row r="136" spans="1:34">
      <c r="A136" s="936" t="s">
        <v>16222</v>
      </c>
      <c r="B136" s="937" t="s">
        <v>16522</v>
      </c>
      <c r="C136" s="936" t="s">
        <v>16526</v>
      </c>
      <c r="D136" s="938" t="s">
        <v>16225</v>
      </c>
      <c r="E136" s="938" t="s">
        <v>16527</v>
      </c>
      <c r="F136" s="965">
        <v>2</v>
      </c>
      <c r="G136" s="974" t="s">
        <v>5032</v>
      </c>
      <c r="H136" s="974" t="s">
        <v>16454</v>
      </c>
      <c r="I136" s="974" t="s">
        <v>5032</v>
      </c>
      <c r="J136" s="974" t="s">
        <v>5032</v>
      </c>
      <c r="K136" s="974" t="s">
        <v>5032</v>
      </c>
      <c r="L136" s="967">
        <v>2000</v>
      </c>
      <c r="M136" s="968">
        <v>6.56168</v>
      </c>
      <c r="N136" s="938">
        <v>0</v>
      </c>
      <c r="O136" s="938">
        <v>2000</v>
      </c>
      <c r="P136" s="938">
        <v>0</v>
      </c>
      <c r="Q136" s="938">
        <v>0</v>
      </c>
      <c r="R136" s="968" t="s">
        <v>16255</v>
      </c>
      <c r="S136" s="975" t="s">
        <v>16228</v>
      </c>
      <c r="T136" s="970" t="s">
        <v>16229</v>
      </c>
      <c r="U136" s="970" t="s">
        <v>16528</v>
      </c>
      <c r="V136" s="943">
        <v>0</v>
      </c>
      <c r="W136" s="943" t="s">
        <v>16231</v>
      </c>
      <c r="X136" s="943">
        <v>0</v>
      </c>
      <c r="Y136" s="943">
        <v>0</v>
      </c>
      <c r="Z136" s="943">
        <v>0</v>
      </c>
      <c r="AA136" s="943" t="s">
        <v>16528</v>
      </c>
      <c r="AB136" s="943">
        <v>0</v>
      </c>
      <c r="AC136" s="943">
        <v>0</v>
      </c>
      <c r="AD136" s="943" t="s">
        <v>16525</v>
      </c>
      <c r="AE136" s="943" t="s">
        <v>16529</v>
      </c>
      <c r="AF136" s="943">
        <v>113</v>
      </c>
      <c r="AH136" s="973">
        <v>46.367870290592919</v>
      </c>
    </row>
    <row r="137" spans="1:34">
      <c r="A137" s="936" t="s">
        <v>16222</v>
      </c>
      <c r="B137" s="937" t="s">
        <v>16522</v>
      </c>
      <c r="C137" s="936" t="s">
        <v>16530</v>
      </c>
      <c r="D137" s="938" t="s">
        <v>16225</v>
      </c>
      <c r="E137" s="938" t="s">
        <v>16531</v>
      </c>
      <c r="F137" s="965">
        <v>2</v>
      </c>
      <c r="G137" s="974" t="s">
        <v>5032</v>
      </c>
      <c r="H137" s="974" t="s">
        <v>16454</v>
      </c>
      <c r="I137" s="974" t="s">
        <v>5032</v>
      </c>
      <c r="J137" s="974" t="s">
        <v>5032</v>
      </c>
      <c r="K137" s="974" t="s">
        <v>5032</v>
      </c>
      <c r="L137" s="967">
        <v>2000</v>
      </c>
      <c r="M137" s="968">
        <v>6.56168</v>
      </c>
      <c r="N137" s="938">
        <v>0</v>
      </c>
      <c r="O137" s="938">
        <v>2000</v>
      </c>
      <c r="P137" s="938">
        <v>0</v>
      </c>
      <c r="Q137" s="938">
        <v>0</v>
      </c>
      <c r="R137" s="968" t="s">
        <v>16532</v>
      </c>
      <c r="S137" s="975" t="s">
        <v>16228</v>
      </c>
      <c r="T137" s="970" t="s">
        <v>16229</v>
      </c>
      <c r="U137" s="970" t="s">
        <v>16528</v>
      </c>
      <c r="V137" s="943">
        <v>0</v>
      </c>
      <c r="W137" s="943" t="s">
        <v>16231</v>
      </c>
      <c r="X137" s="943">
        <v>0</v>
      </c>
      <c r="Y137" s="943">
        <v>0</v>
      </c>
      <c r="Z137" s="943">
        <v>0</v>
      </c>
      <c r="AA137" s="943" t="s">
        <v>16528</v>
      </c>
      <c r="AB137" s="943">
        <v>0</v>
      </c>
      <c r="AC137" s="943">
        <v>0</v>
      </c>
      <c r="AD137" s="943" t="s">
        <v>16525</v>
      </c>
      <c r="AE137" s="943">
        <v>0</v>
      </c>
      <c r="AF137" s="943">
        <v>0</v>
      </c>
      <c r="AH137" s="973">
        <v>69.31472546408709</v>
      </c>
    </row>
    <row r="138" spans="1:34">
      <c r="A138" s="936" t="s">
        <v>16222</v>
      </c>
      <c r="B138" s="937" t="s">
        <v>16522</v>
      </c>
      <c r="C138" s="936" t="s">
        <v>16533</v>
      </c>
      <c r="D138" s="938" t="s">
        <v>16225</v>
      </c>
      <c r="E138" s="938" t="s">
        <v>16534</v>
      </c>
      <c r="F138" s="965">
        <v>2</v>
      </c>
      <c r="G138" s="974" t="s">
        <v>5032</v>
      </c>
      <c r="H138" s="974" t="s">
        <v>16454</v>
      </c>
      <c r="I138" s="974" t="s">
        <v>5032</v>
      </c>
      <c r="J138" s="974" t="s">
        <v>5032</v>
      </c>
      <c r="K138" s="974" t="s">
        <v>5032</v>
      </c>
      <c r="L138" s="967">
        <v>6096</v>
      </c>
      <c r="M138" s="968">
        <v>20.00000064</v>
      </c>
      <c r="N138" s="938">
        <v>0</v>
      </c>
      <c r="O138" s="938">
        <v>6096</v>
      </c>
      <c r="P138" s="938">
        <v>0</v>
      </c>
      <c r="Q138" s="938">
        <v>0</v>
      </c>
      <c r="R138" s="968" t="s">
        <v>16255</v>
      </c>
      <c r="S138" s="975" t="s">
        <v>16228</v>
      </c>
      <c r="T138" s="970" t="s">
        <v>16229</v>
      </c>
      <c r="U138" s="970" t="s">
        <v>16220</v>
      </c>
      <c r="V138" s="943">
        <v>0</v>
      </c>
      <c r="W138" s="943" t="s">
        <v>16231</v>
      </c>
      <c r="X138" s="943">
        <v>0</v>
      </c>
      <c r="Y138" s="943">
        <v>0</v>
      </c>
      <c r="Z138" s="943">
        <v>0</v>
      </c>
      <c r="AA138" s="943" t="s">
        <v>16220</v>
      </c>
      <c r="AB138" s="943">
        <v>0</v>
      </c>
      <c r="AC138" s="943">
        <v>0</v>
      </c>
      <c r="AD138" s="943" t="s">
        <v>16525</v>
      </c>
      <c r="AE138" s="943" t="s">
        <v>16529</v>
      </c>
      <c r="AF138" s="943">
        <v>113</v>
      </c>
      <c r="AH138" s="973">
        <v>103.33970079110202</v>
      </c>
    </row>
    <row r="139" spans="1:34">
      <c r="A139" s="936" t="s">
        <v>16222</v>
      </c>
      <c r="B139" s="937" t="s">
        <v>16522</v>
      </c>
      <c r="C139" s="936" t="s">
        <v>16535</v>
      </c>
      <c r="D139" s="938" t="s">
        <v>16225</v>
      </c>
      <c r="E139" s="938" t="s">
        <v>16534</v>
      </c>
      <c r="F139" s="965">
        <v>2</v>
      </c>
      <c r="G139" s="974" t="s">
        <v>5032</v>
      </c>
      <c r="H139" s="974" t="s">
        <v>16454</v>
      </c>
      <c r="I139" s="974" t="s">
        <v>5032</v>
      </c>
      <c r="J139" s="974" t="s">
        <v>5032</v>
      </c>
      <c r="K139" s="974" t="s">
        <v>5032</v>
      </c>
      <c r="L139" s="967">
        <v>6096</v>
      </c>
      <c r="M139" s="968">
        <v>20.00000064</v>
      </c>
      <c r="N139" s="938">
        <v>0</v>
      </c>
      <c r="O139" s="938">
        <v>6096</v>
      </c>
      <c r="P139" s="938">
        <v>0</v>
      </c>
      <c r="Q139" s="938">
        <v>0</v>
      </c>
      <c r="R139" s="968" t="s">
        <v>16255</v>
      </c>
      <c r="S139" s="975" t="s">
        <v>16228</v>
      </c>
      <c r="T139" s="970" t="s">
        <v>16229</v>
      </c>
      <c r="U139" s="970" t="s">
        <v>16220</v>
      </c>
      <c r="V139" s="943">
        <v>0</v>
      </c>
      <c r="W139" s="943" t="s">
        <v>16231</v>
      </c>
      <c r="X139" s="943">
        <v>0</v>
      </c>
      <c r="Y139" s="943">
        <v>0</v>
      </c>
      <c r="Z139" s="943">
        <v>0</v>
      </c>
      <c r="AA139" s="943" t="s">
        <v>16220</v>
      </c>
      <c r="AB139" s="943">
        <v>0</v>
      </c>
      <c r="AC139" s="943">
        <v>0</v>
      </c>
      <c r="AD139" s="943" t="s">
        <v>16525</v>
      </c>
      <c r="AE139" s="943" t="s">
        <v>16529</v>
      </c>
      <c r="AF139" s="943">
        <v>113</v>
      </c>
      <c r="AH139" s="973">
        <v>103.33970079110202</v>
      </c>
    </row>
    <row r="140" spans="1:34">
      <c r="A140" s="936" t="s">
        <v>16222</v>
      </c>
      <c r="B140" s="937" t="s">
        <v>16522</v>
      </c>
      <c r="C140" s="936" t="s">
        <v>16536</v>
      </c>
      <c r="D140" s="938" t="s">
        <v>16225</v>
      </c>
      <c r="E140" s="938" t="s">
        <v>16537</v>
      </c>
      <c r="F140" s="965">
        <v>2</v>
      </c>
      <c r="G140" s="974" t="s">
        <v>5032</v>
      </c>
      <c r="H140" s="974" t="s">
        <v>16454</v>
      </c>
      <c r="I140" s="974" t="s">
        <v>5032</v>
      </c>
      <c r="J140" s="974" t="s">
        <v>5032</v>
      </c>
      <c r="K140" s="974" t="s">
        <v>5032</v>
      </c>
      <c r="L140" s="967">
        <v>3657</v>
      </c>
      <c r="M140" s="968">
        <v>11.998031880000001</v>
      </c>
      <c r="N140" s="938">
        <v>0</v>
      </c>
      <c r="O140" s="938">
        <v>3657</v>
      </c>
      <c r="P140" s="938">
        <v>0</v>
      </c>
      <c r="Q140" s="938">
        <v>0</v>
      </c>
      <c r="R140" s="968">
        <v>0</v>
      </c>
      <c r="S140" s="975" t="s">
        <v>16228</v>
      </c>
      <c r="T140" s="970" t="s">
        <v>16229</v>
      </c>
      <c r="U140" s="970" t="s">
        <v>16220</v>
      </c>
      <c r="V140" s="943">
        <v>0</v>
      </c>
      <c r="W140" s="943" t="s">
        <v>16231</v>
      </c>
      <c r="X140" s="943">
        <v>0</v>
      </c>
      <c r="Y140" s="943">
        <v>0</v>
      </c>
      <c r="Z140" s="943">
        <v>0</v>
      </c>
      <c r="AA140" s="943" t="s">
        <v>16220</v>
      </c>
      <c r="AB140" s="943">
        <v>0</v>
      </c>
      <c r="AC140" s="943">
        <v>0</v>
      </c>
      <c r="AD140" s="943" t="s">
        <v>16525</v>
      </c>
      <c r="AE140" s="943">
        <v>0</v>
      </c>
      <c r="AF140" s="943">
        <v>0</v>
      </c>
      <c r="AH140" s="973">
        <v>79.480790318790625</v>
      </c>
    </row>
    <row r="141" spans="1:34">
      <c r="A141" s="936" t="s">
        <v>16222</v>
      </c>
      <c r="B141" s="937" t="s">
        <v>16522</v>
      </c>
      <c r="C141" s="936" t="s">
        <v>16538</v>
      </c>
      <c r="D141" s="938" t="s">
        <v>16225</v>
      </c>
      <c r="E141" s="938" t="s">
        <v>16539</v>
      </c>
      <c r="F141" s="965">
        <v>3</v>
      </c>
      <c r="G141" s="974" t="s">
        <v>5032</v>
      </c>
      <c r="H141" s="974" t="s">
        <v>16454</v>
      </c>
      <c r="I141" s="974" t="s">
        <v>16269</v>
      </c>
      <c r="J141" s="974" t="s">
        <v>5032</v>
      </c>
      <c r="K141" s="974" t="s">
        <v>5032</v>
      </c>
      <c r="L141" s="967">
        <v>2000</v>
      </c>
      <c r="M141" s="968">
        <v>6.56168</v>
      </c>
      <c r="N141" s="938">
        <v>0</v>
      </c>
      <c r="O141" s="938">
        <v>2000</v>
      </c>
      <c r="P141" s="938">
        <v>2000</v>
      </c>
      <c r="Q141" s="938">
        <v>0</v>
      </c>
      <c r="R141" s="968" t="s">
        <v>16255</v>
      </c>
      <c r="S141" s="975" t="s">
        <v>16228</v>
      </c>
      <c r="T141" s="970" t="s">
        <v>16229</v>
      </c>
      <c r="U141" s="970" t="s">
        <v>16528</v>
      </c>
      <c r="V141" s="943" t="s">
        <v>16231</v>
      </c>
      <c r="W141" s="943" t="s">
        <v>16231</v>
      </c>
      <c r="X141" s="943" t="s">
        <v>16455</v>
      </c>
      <c r="Y141" s="943">
        <v>0</v>
      </c>
      <c r="Z141" s="943">
        <v>0</v>
      </c>
      <c r="AA141" s="943" t="s">
        <v>16528</v>
      </c>
      <c r="AB141" s="943" t="s">
        <v>16528</v>
      </c>
      <c r="AC141" s="943">
        <v>0</v>
      </c>
      <c r="AD141" s="943" t="s">
        <v>16525</v>
      </c>
      <c r="AE141" s="943" t="s">
        <v>16540</v>
      </c>
      <c r="AF141" s="943">
        <v>650</v>
      </c>
      <c r="AH141" s="973">
        <v>59.476086786245773</v>
      </c>
    </row>
    <row r="142" spans="1:34">
      <c r="A142" s="936" t="s">
        <v>16222</v>
      </c>
      <c r="B142" s="937" t="s">
        <v>16522</v>
      </c>
      <c r="C142" s="936" t="s">
        <v>16541</v>
      </c>
      <c r="D142" s="938" t="s">
        <v>16225</v>
      </c>
      <c r="E142" s="938" t="s">
        <v>16542</v>
      </c>
      <c r="F142" s="965">
        <v>3</v>
      </c>
      <c r="G142" s="974" t="s">
        <v>5032</v>
      </c>
      <c r="H142" s="974" t="s">
        <v>16454</v>
      </c>
      <c r="I142" s="974" t="s">
        <v>16269</v>
      </c>
      <c r="J142" s="974" t="s">
        <v>5032</v>
      </c>
      <c r="K142" s="974" t="s">
        <v>5032</v>
      </c>
      <c r="L142" s="967">
        <v>3000</v>
      </c>
      <c r="M142" s="968">
        <v>9.8425200000000004</v>
      </c>
      <c r="N142" s="938">
        <v>0</v>
      </c>
      <c r="O142" s="938">
        <v>3000</v>
      </c>
      <c r="P142" s="938">
        <v>3000</v>
      </c>
      <c r="Q142" s="938">
        <v>0</v>
      </c>
      <c r="R142" s="968">
        <v>0</v>
      </c>
      <c r="S142" s="975" t="s">
        <v>16228</v>
      </c>
      <c r="T142" s="970" t="s">
        <v>16229</v>
      </c>
      <c r="U142" s="970" t="s">
        <v>16528</v>
      </c>
      <c r="V142" s="943" t="s">
        <v>16231</v>
      </c>
      <c r="W142" s="943" t="s">
        <v>16231</v>
      </c>
      <c r="X142" s="943" t="s">
        <v>16455</v>
      </c>
      <c r="Y142" s="943">
        <v>0</v>
      </c>
      <c r="Z142" s="943">
        <v>0</v>
      </c>
      <c r="AA142" s="943" t="s">
        <v>16528</v>
      </c>
      <c r="AB142" s="943" t="s">
        <v>16528</v>
      </c>
      <c r="AC142" s="943">
        <v>0</v>
      </c>
      <c r="AD142" s="943" t="s">
        <v>16525</v>
      </c>
      <c r="AE142" s="943" t="s">
        <v>16529</v>
      </c>
      <c r="AF142" s="943">
        <v>113</v>
      </c>
      <c r="AH142" s="973">
        <v>73.562528393514498</v>
      </c>
    </row>
    <row r="143" spans="1:34">
      <c r="A143" s="936" t="s">
        <v>16222</v>
      </c>
      <c r="B143" s="937" t="s">
        <v>16522</v>
      </c>
      <c r="C143" s="936" t="s">
        <v>16543</v>
      </c>
      <c r="D143" s="938" t="s">
        <v>16225</v>
      </c>
      <c r="E143" s="964" t="s">
        <v>16544</v>
      </c>
      <c r="F143" s="965">
        <v>3</v>
      </c>
      <c r="G143" s="966" t="s">
        <v>16227</v>
      </c>
      <c r="H143" s="966" t="s">
        <v>5032</v>
      </c>
      <c r="I143" s="966" t="s">
        <v>16464</v>
      </c>
      <c r="J143" s="966" t="s">
        <v>5032</v>
      </c>
      <c r="K143" s="966" t="s">
        <v>5032</v>
      </c>
      <c r="L143" s="967">
        <v>4572</v>
      </c>
      <c r="M143" s="968">
        <v>0</v>
      </c>
      <c r="N143" s="964">
        <v>4572</v>
      </c>
      <c r="O143" s="964">
        <v>0</v>
      </c>
      <c r="P143" s="964">
        <v>4572</v>
      </c>
      <c r="Q143" s="964">
        <v>0</v>
      </c>
      <c r="R143" s="968" t="s">
        <v>16532</v>
      </c>
      <c r="S143" s="969">
        <v>0</v>
      </c>
      <c r="T143" s="970" t="s">
        <v>16229</v>
      </c>
      <c r="U143" s="970" t="s">
        <v>16528</v>
      </c>
      <c r="V143" s="971" t="s">
        <v>16231</v>
      </c>
      <c r="W143" s="971">
        <v>0</v>
      </c>
      <c r="X143" s="971" t="s">
        <v>16455</v>
      </c>
      <c r="Y143" s="971">
        <v>0</v>
      </c>
      <c r="Z143" s="971" t="s">
        <v>16528</v>
      </c>
      <c r="AA143" s="971">
        <v>0</v>
      </c>
      <c r="AB143" s="971" t="s">
        <v>16528</v>
      </c>
      <c r="AC143" s="971">
        <v>0</v>
      </c>
      <c r="AD143" s="971">
        <v>0</v>
      </c>
      <c r="AE143" s="971">
        <v>0</v>
      </c>
      <c r="AF143" s="971">
        <v>0</v>
      </c>
      <c r="AH143" s="973">
        <v>113.33084941176467</v>
      </c>
    </row>
    <row r="144" spans="1:34">
      <c r="A144" s="936" t="s">
        <v>16222</v>
      </c>
      <c r="B144" s="937" t="s">
        <v>16522</v>
      </c>
      <c r="C144" s="936" t="s">
        <v>16545</v>
      </c>
      <c r="D144" s="938" t="s">
        <v>16225</v>
      </c>
      <c r="E144" s="938" t="s">
        <v>16546</v>
      </c>
      <c r="F144" s="965">
        <v>2</v>
      </c>
      <c r="G144" s="974" t="s">
        <v>5032</v>
      </c>
      <c r="H144" s="974" t="s">
        <v>5032</v>
      </c>
      <c r="I144" s="974" t="s">
        <v>16464</v>
      </c>
      <c r="J144" s="974" t="s">
        <v>5032</v>
      </c>
      <c r="K144" s="974" t="s">
        <v>5032</v>
      </c>
      <c r="L144" s="967">
        <v>3000</v>
      </c>
      <c r="M144" s="968">
        <v>9.8425200000000004</v>
      </c>
      <c r="N144" s="938">
        <v>0</v>
      </c>
      <c r="O144" s="938">
        <v>0</v>
      </c>
      <c r="P144" s="938">
        <v>3000</v>
      </c>
      <c r="Q144" s="938">
        <v>0</v>
      </c>
      <c r="R144" s="968">
        <v>0</v>
      </c>
      <c r="S144" s="975" t="s">
        <v>16228</v>
      </c>
      <c r="T144" s="970" t="s">
        <v>16229</v>
      </c>
      <c r="U144" s="970" t="s">
        <v>16528</v>
      </c>
      <c r="V144" s="943">
        <v>0</v>
      </c>
      <c r="W144" s="943">
        <v>0</v>
      </c>
      <c r="X144" s="943" t="s">
        <v>16455</v>
      </c>
      <c r="Y144" s="943">
        <v>0</v>
      </c>
      <c r="Z144" s="943">
        <v>0</v>
      </c>
      <c r="AA144" s="943">
        <v>0</v>
      </c>
      <c r="AB144" s="943" t="s">
        <v>16528</v>
      </c>
      <c r="AC144" s="943">
        <v>0</v>
      </c>
      <c r="AD144" s="943" t="s">
        <v>16525</v>
      </c>
      <c r="AE144" s="943" t="s">
        <v>16529</v>
      </c>
      <c r="AF144" s="943">
        <v>113</v>
      </c>
      <c r="AH144" s="973">
        <v>54.976251272812704</v>
      </c>
    </row>
    <row r="145" spans="1:34">
      <c r="A145" s="936" t="s">
        <v>16222</v>
      </c>
      <c r="B145" s="937" t="s">
        <v>16522</v>
      </c>
      <c r="C145" s="936" t="s">
        <v>16547</v>
      </c>
      <c r="D145" s="938" t="s">
        <v>16225</v>
      </c>
      <c r="E145" s="964" t="s">
        <v>16548</v>
      </c>
      <c r="F145" s="965">
        <v>2</v>
      </c>
      <c r="G145" s="966" t="s">
        <v>5032</v>
      </c>
      <c r="H145" s="966" t="s">
        <v>5032</v>
      </c>
      <c r="I145" s="966" t="s">
        <v>16464</v>
      </c>
      <c r="J145" s="966" t="s">
        <v>5032</v>
      </c>
      <c r="K145" s="966" t="s">
        <v>5032</v>
      </c>
      <c r="L145" s="967">
        <v>5000</v>
      </c>
      <c r="M145" s="968">
        <v>0</v>
      </c>
      <c r="N145" s="964">
        <v>0</v>
      </c>
      <c r="O145" s="964">
        <v>0</v>
      </c>
      <c r="P145" s="964">
        <v>5000</v>
      </c>
      <c r="Q145" s="964">
        <v>0</v>
      </c>
      <c r="R145" s="968" t="s">
        <v>16532</v>
      </c>
      <c r="S145" s="969">
        <v>0</v>
      </c>
      <c r="T145" s="970" t="s">
        <v>16229</v>
      </c>
      <c r="U145" s="970" t="s">
        <v>16220</v>
      </c>
      <c r="V145" s="971">
        <v>0</v>
      </c>
      <c r="W145" s="971">
        <v>0</v>
      </c>
      <c r="X145" s="971" t="s">
        <v>16455</v>
      </c>
      <c r="Y145" s="971">
        <v>0</v>
      </c>
      <c r="Z145" s="971">
        <v>0</v>
      </c>
      <c r="AA145" s="971">
        <v>0</v>
      </c>
      <c r="AB145" s="971" t="s">
        <v>16220</v>
      </c>
      <c r="AC145" s="971">
        <v>0</v>
      </c>
      <c r="AD145" s="971">
        <v>0</v>
      </c>
      <c r="AE145" s="971">
        <v>0</v>
      </c>
      <c r="AF145" s="971">
        <v>0</v>
      </c>
      <c r="AH145" s="973">
        <v>74.930000000000007</v>
      </c>
    </row>
    <row r="146" spans="1:34">
      <c r="A146" s="936" t="s">
        <v>16222</v>
      </c>
      <c r="B146" s="937" t="s">
        <v>16522</v>
      </c>
      <c r="C146" s="936" t="s">
        <v>16549</v>
      </c>
      <c r="D146" s="938" t="s">
        <v>16225</v>
      </c>
      <c r="E146" s="938" t="s">
        <v>16550</v>
      </c>
      <c r="F146" s="965">
        <v>2</v>
      </c>
      <c r="G146" s="974" t="s">
        <v>5032</v>
      </c>
      <c r="H146" s="974" t="s">
        <v>16454</v>
      </c>
      <c r="I146" s="974" t="s">
        <v>5032</v>
      </c>
      <c r="J146" s="974" t="s">
        <v>5032</v>
      </c>
      <c r="K146" s="974" t="s">
        <v>5032</v>
      </c>
      <c r="L146" s="967">
        <v>2000</v>
      </c>
      <c r="M146" s="968">
        <v>6.56168</v>
      </c>
      <c r="N146" s="938">
        <v>0</v>
      </c>
      <c r="O146" s="938">
        <v>2000</v>
      </c>
      <c r="P146" s="938">
        <v>0</v>
      </c>
      <c r="Q146" s="938">
        <v>0</v>
      </c>
      <c r="R146" s="968">
        <v>0</v>
      </c>
      <c r="S146" s="975" t="s">
        <v>16228</v>
      </c>
      <c r="T146" s="970">
        <v>0</v>
      </c>
      <c r="U146" s="970">
        <v>0</v>
      </c>
      <c r="V146" s="943">
        <v>0</v>
      </c>
      <c r="W146" s="943" t="s">
        <v>16231</v>
      </c>
      <c r="X146" s="943">
        <v>0</v>
      </c>
      <c r="Y146" s="943">
        <v>0</v>
      </c>
      <c r="Z146" s="943">
        <v>0</v>
      </c>
      <c r="AA146" s="943" t="s">
        <v>16528</v>
      </c>
      <c r="AB146" s="943">
        <v>0</v>
      </c>
      <c r="AC146" s="943">
        <v>0</v>
      </c>
      <c r="AD146" s="943" t="s">
        <v>16232</v>
      </c>
      <c r="AE146" s="943" t="s">
        <v>16551</v>
      </c>
      <c r="AF146" s="943">
        <v>1060</v>
      </c>
      <c r="AH146" s="973">
        <v>54.0958486723584</v>
      </c>
    </row>
    <row r="147" spans="1:34">
      <c r="A147" s="936" t="s">
        <v>16222</v>
      </c>
      <c r="B147" s="937" t="s">
        <v>16522</v>
      </c>
      <c r="C147" s="936" t="s">
        <v>16552</v>
      </c>
      <c r="D147" s="938" t="s">
        <v>16225</v>
      </c>
      <c r="E147" s="938" t="s">
        <v>16553</v>
      </c>
      <c r="F147" s="965">
        <v>2</v>
      </c>
      <c r="G147" s="974" t="s">
        <v>5032</v>
      </c>
      <c r="H147" s="974" t="s">
        <v>16454</v>
      </c>
      <c r="I147" s="974" t="s">
        <v>5032</v>
      </c>
      <c r="J147" s="974" t="s">
        <v>5032</v>
      </c>
      <c r="K147" s="974" t="s">
        <v>5032</v>
      </c>
      <c r="L147" s="967">
        <v>2000</v>
      </c>
      <c r="M147" s="968">
        <v>6.56168</v>
      </c>
      <c r="N147" s="938">
        <v>0</v>
      </c>
      <c r="O147" s="938">
        <v>2000</v>
      </c>
      <c r="P147" s="938">
        <v>0</v>
      </c>
      <c r="Q147" s="938">
        <v>0</v>
      </c>
      <c r="R147" s="968">
        <v>0</v>
      </c>
      <c r="S147" s="975" t="s">
        <v>16507</v>
      </c>
      <c r="T147" s="970" t="s">
        <v>16229</v>
      </c>
      <c r="U147" s="970" t="s">
        <v>16528</v>
      </c>
      <c r="V147" s="943">
        <v>0</v>
      </c>
      <c r="W147" s="943" t="s">
        <v>16231</v>
      </c>
      <c r="X147" s="943">
        <v>0</v>
      </c>
      <c r="Y147" s="943">
        <v>0</v>
      </c>
      <c r="Z147" s="943">
        <v>0</v>
      </c>
      <c r="AA147" s="943" t="s">
        <v>16528</v>
      </c>
      <c r="AB147" s="943">
        <v>0</v>
      </c>
      <c r="AC147" s="943">
        <v>0</v>
      </c>
      <c r="AD147" s="943" t="s">
        <v>16232</v>
      </c>
      <c r="AE147" s="943" t="s">
        <v>16551</v>
      </c>
      <c r="AF147" s="943">
        <v>1060</v>
      </c>
      <c r="AH147" s="973">
        <v>55.787025142946632</v>
      </c>
    </row>
    <row r="148" spans="1:34">
      <c r="A148" s="936" t="s">
        <v>16222</v>
      </c>
      <c r="B148" s="937" t="s">
        <v>16522</v>
      </c>
      <c r="C148" s="976" t="s">
        <v>16554</v>
      </c>
      <c r="D148" s="938" t="s">
        <v>16225</v>
      </c>
      <c r="E148" s="938" t="s">
        <v>16555</v>
      </c>
      <c r="F148" s="965">
        <v>3</v>
      </c>
      <c r="G148" s="974">
        <v>0</v>
      </c>
      <c r="H148" s="974" t="s">
        <v>16454</v>
      </c>
      <c r="I148" s="974">
        <v>0</v>
      </c>
      <c r="J148" s="974">
        <v>0</v>
      </c>
      <c r="K148" s="974">
        <v>0</v>
      </c>
      <c r="L148" s="967">
        <v>2000</v>
      </c>
      <c r="M148" s="968">
        <v>0</v>
      </c>
      <c r="N148" s="938">
        <v>0</v>
      </c>
      <c r="O148" s="938">
        <v>2000</v>
      </c>
      <c r="P148" s="938">
        <v>2000</v>
      </c>
      <c r="Q148" s="938">
        <v>0</v>
      </c>
      <c r="R148" s="968">
        <v>0</v>
      </c>
      <c r="S148" s="975">
        <v>0</v>
      </c>
      <c r="T148" s="970" t="s">
        <v>16229</v>
      </c>
      <c r="U148" s="970" t="s">
        <v>16528</v>
      </c>
      <c r="V148" s="943">
        <v>0</v>
      </c>
      <c r="W148" s="943" t="s">
        <v>16231</v>
      </c>
      <c r="X148" s="943" t="s">
        <v>16231</v>
      </c>
      <c r="Y148" s="943">
        <v>0</v>
      </c>
      <c r="Z148" s="943">
        <v>0</v>
      </c>
      <c r="AA148" s="943" t="s">
        <v>16528</v>
      </c>
      <c r="AB148" s="943" t="s">
        <v>16528</v>
      </c>
      <c r="AC148" s="943">
        <v>0</v>
      </c>
      <c r="AD148" s="943">
        <v>0</v>
      </c>
      <c r="AE148" s="943">
        <v>0</v>
      </c>
      <c r="AF148" s="943">
        <v>0</v>
      </c>
      <c r="AH148" s="973">
        <v>69.28653168324584</v>
      </c>
    </row>
    <row r="149" spans="1:34">
      <c r="A149" s="936" t="s">
        <v>16238</v>
      </c>
      <c r="B149" s="937" t="s">
        <v>16522</v>
      </c>
      <c r="C149" s="936" t="s">
        <v>16556</v>
      </c>
      <c r="D149" s="938" t="s">
        <v>16225</v>
      </c>
      <c r="E149" s="964" t="s">
        <v>16557</v>
      </c>
      <c r="F149" s="965">
        <v>3</v>
      </c>
      <c r="G149" s="966">
        <v>0</v>
      </c>
      <c r="H149" s="966">
        <v>0</v>
      </c>
      <c r="I149" s="966">
        <v>0</v>
      </c>
      <c r="J149" s="966">
        <v>0</v>
      </c>
      <c r="K149" s="966">
        <v>0</v>
      </c>
      <c r="L149" s="967">
        <v>457.2</v>
      </c>
      <c r="M149" s="968">
        <v>0</v>
      </c>
      <c r="N149" s="964">
        <v>0</v>
      </c>
      <c r="O149" s="964">
        <v>457.2</v>
      </c>
      <c r="P149" s="964">
        <v>457.2</v>
      </c>
      <c r="Q149" s="964">
        <v>0</v>
      </c>
      <c r="R149" s="968">
        <v>0</v>
      </c>
      <c r="S149" s="969">
        <v>0</v>
      </c>
      <c r="T149" s="970" t="s">
        <v>16229</v>
      </c>
      <c r="U149" s="970" t="s">
        <v>16528</v>
      </c>
      <c r="V149" s="971">
        <v>0</v>
      </c>
      <c r="W149" s="971" t="s">
        <v>16231</v>
      </c>
      <c r="X149" s="971" t="s">
        <v>16455</v>
      </c>
      <c r="Y149" s="971">
        <v>0</v>
      </c>
      <c r="Z149" s="971">
        <v>0</v>
      </c>
      <c r="AA149" s="971" t="s">
        <v>16528</v>
      </c>
      <c r="AB149" s="971" t="s">
        <v>16528</v>
      </c>
      <c r="AC149" s="971">
        <v>0</v>
      </c>
      <c r="AD149" s="971">
        <v>0</v>
      </c>
      <c r="AE149" s="971">
        <v>0</v>
      </c>
      <c r="AF149" s="971">
        <v>0</v>
      </c>
      <c r="AH149" s="973">
        <v>44.001199943604597</v>
      </c>
    </row>
    <row r="150" spans="1:34">
      <c r="A150" s="936" t="s">
        <v>16214</v>
      </c>
      <c r="B150" s="937" t="s">
        <v>16558</v>
      </c>
      <c r="C150" s="936" t="s">
        <v>16559</v>
      </c>
      <c r="D150" s="938" t="s">
        <v>16225</v>
      </c>
      <c r="E150" s="938" t="s">
        <v>16560</v>
      </c>
      <c r="F150" s="965">
        <v>1</v>
      </c>
      <c r="G150" s="974" t="s">
        <v>5032</v>
      </c>
      <c r="H150" s="974" t="s">
        <v>16561</v>
      </c>
      <c r="I150" s="974" t="s">
        <v>5032</v>
      </c>
      <c r="J150" s="974" t="s">
        <v>5032</v>
      </c>
      <c r="K150" s="974" t="s">
        <v>5032</v>
      </c>
      <c r="L150" s="967">
        <v>300</v>
      </c>
      <c r="M150" s="968">
        <v>0.98425200000000002</v>
      </c>
      <c r="N150" s="938">
        <v>0</v>
      </c>
      <c r="O150" s="938">
        <v>300</v>
      </c>
      <c r="P150" s="938">
        <v>0</v>
      </c>
      <c r="Q150" s="938">
        <v>0</v>
      </c>
      <c r="R150" s="968">
        <v>0</v>
      </c>
      <c r="S150" s="975" t="s">
        <v>16228</v>
      </c>
      <c r="T150" s="970" t="s">
        <v>16229</v>
      </c>
      <c r="U150" s="970" t="s">
        <v>16220</v>
      </c>
      <c r="V150" s="943">
        <v>0</v>
      </c>
      <c r="W150" s="943" t="s">
        <v>16231</v>
      </c>
      <c r="X150" s="943">
        <v>0</v>
      </c>
      <c r="Y150" s="943">
        <v>0</v>
      </c>
      <c r="Z150" s="943">
        <v>0</v>
      </c>
      <c r="AA150" s="943" t="s">
        <v>16220</v>
      </c>
      <c r="AB150" s="943">
        <v>0</v>
      </c>
      <c r="AC150" s="943">
        <v>0</v>
      </c>
      <c r="AD150" s="943" t="s">
        <v>16271</v>
      </c>
      <c r="AE150" s="943" t="s">
        <v>16562</v>
      </c>
      <c r="AF150" s="943">
        <v>550</v>
      </c>
      <c r="AH150" s="973">
        <v>525.86134721028225</v>
      </c>
    </row>
    <row r="151" spans="1:34">
      <c r="A151" s="936" t="s">
        <v>16563</v>
      </c>
      <c r="B151" s="937" t="s">
        <v>16564</v>
      </c>
      <c r="C151" s="936" t="s">
        <v>16565</v>
      </c>
      <c r="D151" s="938" t="s">
        <v>16563</v>
      </c>
      <c r="E151" s="964" t="s">
        <v>16566</v>
      </c>
      <c r="F151" s="965">
        <v>0</v>
      </c>
      <c r="G151" s="974">
        <v>0</v>
      </c>
      <c r="H151" s="974">
        <v>0</v>
      </c>
      <c r="I151" s="974">
        <v>0</v>
      </c>
      <c r="J151" s="974">
        <v>0</v>
      </c>
      <c r="K151" s="974">
        <v>0</v>
      </c>
      <c r="L151" s="967">
        <v>0</v>
      </c>
      <c r="M151" s="968">
        <v>0</v>
      </c>
      <c r="N151" s="964">
        <v>0</v>
      </c>
      <c r="O151" s="964">
        <v>0</v>
      </c>
      <c r="P151" s="964">
        <v>0</v>
      </c>
      <c r="Q151" s="964">
        <v>0</v>
      </c>
      <c r="R151" s="968">
        <v>0</v>
      </c>
      <c r="S151" s="969">
        <v>0</v>
      </c>
      <c r="T151" s="970">
        <v>0</v>
      </c>
      <c r="U151" s="970">
        <v>0</v>
      </c>
      <c r="V151" s="971">
        <v>0</v>
      </c>
      <c r="W151" s="971">
        <v>0</v>
      </c>
      <c r="X151" s="971">
        <v>0</v>
      </c>
      <c r="Y151" s="971">
        <v>0</v>
      </c>
      <c r="Z151" s="971">
        <v>0</v>
      </c>
      <c r="AA151" s="971">
        <v>0</v>
      </c>
      <c r="AB151" s="971">
        <v>0</v>
      </c>
      <c r="AC151" s="971">
        <v>0</v>
      </c>
      <c r="AD151" s="971">
        <v>0</v>
      </c>
      <c r="AE151" s="971">
        <v>0</v>
      </c>
      <c r="AF151" s="971">
        <v>0</v>
      </c>
      <c r="AH151" s="973">
        <v>15.375499999999997</v>
      </c>
    </row>
    <row r="152" spans="1:34">
      <c r="A152" s="936" t="s">
        <v>16238</v>
      </c>
      <c r="B152" s="937" t="s">
        <v>16567</v>
      </c>
      <c r="C152" s="936" t="s">
        <v>16568</v>
      </c>
      <c r="D152" s="938" t="s">
        <v>16241</v>
      </c>
      <c r="E152" s="964" t="s">
        <v>16569</v>
      </c>
      <c r="F152" s="965">
        <v>1</v>
      </c>
      <c r="G152" s="966">
        <v>0</v>
      </c>
      <c r="H152" s="966">
        <v>0</v>
      </c>
      <c r="I152" s="966">
        <v>0</v>
      </c>
      <c r="J152" s="966">
        <v>0</v>
      </c>
      <c r="K152" s="966">
        <v>0</v>
      </c>
      <c r="L152" s="967">
        <v>100</v>
      </c>
      <c r="M152" s="968">
        <v>0</v>
      </c>
      <c r="N152" s="964">
        <v>0</v>
      </c>
      <c r="O152" s="964">
        <v>0</v>
      </c>
      <c r="P152" s="964">
        <v>100</v>
      </c>
      <c r="Q152" s="964">
        <v>0</v>
      </c>
      <c r="R152" s="968" t="s">
        <v>16255</v>
      </c>
      <c r="S152" s="969">
        <v>0</v>
      </c>
      <c r="T152" s="970" t="s">
        <v>16245</v>
      </c>
      <c r="U152" s="970" t="s">
        <v>16257</v>
      </c>
      <c r="V152" s="971">
        <v>0</v>
      </c>
      <c r="W152" s="971">
        <v>0</v>
      </c>
      <c r="X152" s="971" t="s">
        <v>16245</v>
      </c>
      <c r="Y152" s="971">
        <v>0</v>
      </c>
      <c r="Z152" s="971">
        <v>0</v>
      </c>
      <c r="AA152" s="971">
        <v>0</v>
      </c>
      <c r="AB152" s="971" t="s">
        <v>16570</v>
      </c>
      <c r="AC152" s="971">
        <v>0</v>
      </c>
      <c r="AD152" s="971">
        <v>0</v>
      </c>
      <c r="AE152" s="971">
        <v>0</v>
      </c>
      <c r="AF152" s="971">
        <v>0</v>
      </c>
      <c r="AH152" s="973">
        <v>2.7867632819745096</v>
      </c>
    </row>
    <row r="153" spans="1:34">
      <c r="A153" s="936" t="s">
        <v>16238</v>
      </c>
      <c r="B153" s="937" t="s">
        <v>16567</v>
      </c>
      <c r="C153" s="936" t="s">
        <v>16571</v>
      </c>
      <c r="D153" s="938" t="s">
        <v>16241</v>
      </c>
      <c r="E153" s="964" t="s">
        <v>16572</v>
      </c>
      <c r="F153" s="965">
        <v>1</v>
      </c>
      <c r="G153" s="966">
        <v>0</v>
      </c>
      <c r="H153" s="966">
        <v>0</v>
      </c>
      <c r="I153" s="966">
        <v>0</v>
      </c>
      <c r="J153" s="966">
        <v>0</v>
      </c>
      <c r="K153" s="966">
        <v>0</v>
      </c>
      <c r="L153" s="967">
        <v>920</v>
      </c>
      <c r="M153" s="968">
        <v>0</v>
      </c>
      <c r="N153" s="964">
        <v>0</v>
      </c>
      <c r="O153" s="964">
        <v>0</v>
      </c>
      <c r="P153" s="964">
        <v>920</v>
      </c>
      <c r="Q153" s="964">
        <v>0</v>
      </c>
      <c r="R153" s="968" t="s">
        <v>16255</v>
      </c>
      <c r="S153" s="969">
        <v>0</v>
      </c>
      <c r="T153" s="970" t="s">
        <v>16573</v>
      </c>
      <c r="U153" s="970" t="s">
        <v>16230</v>
      </c>
      <c r="V153" s="971">
        <v>0</v>
      </c>
      <c r="W153" s="971">
        <v>0</v>
      </c>
      <c r="X153" s="971" t="s">
        <v>16574</v>
      </c>
      <c r="Y153" s="971">
        <v>0</v>
      </c>
      <c r="Z153" s="971">
        <v>0</v>
      </c>
      <c r="AA153" s="971">
        <v>0</v>
      </c>
      <c r="AB153" s="971" t="s">
        <v>16230</v>
      </c>
      <c r="AC153" s="971">
        <v>0</v>
      </c>
      <c r="AD153" s="971">
        <v>0</v>
      </c>
      <c r="AE153" s="971">
        <v>0</v>
      </c>
      <c r="AF153" s="971">
        <v>0</v>
      </c>
      <c r="AH153" s="973">
        <v>9.1144810604310216</v>
      </c>
    </row>
    <row r="154" spans="1:34">
      <c r="A154" s="936" t="s">
        <v>16238</v>
      </c>
      <c r="B154" s="937" t="s">
        <v>16567</v>
      </c>
      <c r="C154" s="936" t="s">
        <v>16575</v>
      </c>
      <c r="D154" s="938" t="s">
        <v>16241</v>
      </c>
      <c r="E154" s="938" t="s">
        <v>16576</v>
      </c>
      <c r="F154" s="965">
        <v>1</v>
      </c>
      <c r="G154" s="974" t="s">
        <v>5032</v>
      </c>
      <c r="H154" s="974" t="s">
        <v>5032</v>
      </c>
      <c r="I154" s="974" t="s">
        <v>16269</v>
      </c>
      <c r="J154" s="974" t="s">
        <v>5032</v>
      </c>
      <c r="K154" s="974" t="s">
        <v>5032</v>
      </c>
      <c r="L154" s="967">
        <v>420</v>
      </c>
      <c r="M154" s="968">
        <v>1.3779527559055118</v>
      </c>
      <c r="N154" s="938">
        <v>0</v>
      </c>
      <c r="O154" s="938">
        <v>0</v>
      </c>
      <c r="P154" s="938">
        <v>420</v>
      </c>
      <c r="Q154" s="938">
        <v>0</v>
      </c>
      <c r="R154" s="968">
        <v>0</v>
      </c>
      <c r="S154" s="975" t="s">
        <v>16228</v>
      </c>
      <c r="T154" s="970" t="s">
        <v>16229</v>
      </c>
      <c r="U154" s="970" t="s">
        <v>16257</v>
      </c>
      <c r="V154" s="943">
        <v>0</v>
      </c>
      <c r="W154" s="943">
        <v>0</v>
      </c>
      <c r="X154" s="943" t="s">
        <v>16455</v>
      </c>
      <c r="Y154" s="943">
        <v>0</v>
      </c>
      <c r="Z154" s="943">
        <v>0</v>
      </c>
      <c r="AA154" s="943">
        <v>0</v>
      </c>
      <c r="AB154" s="943" t="s">
        <v>16257</v>
      </c>
      <c r="AC154" s="943">
        <v>0</v>
      </c>
      <c r="AD154" s="943" t="s">
        <v>16246</v>
      </c>
      <c r="AE154" s="943" t="s">
        <v>16577</v>
      </c>
      <c r="AF154" s="943">
        <v>30</v>
      </c>
      <c r="AH154" s="973">
        <v>5.786564568614355</v>
      </c>
    </row>
    <row r="155" spans="1:34">
      <c r="A155" s="936" t="s">
        <v>16238</v>
      </c>
      <c r="B155" s="937" t="s">
        <v>16567</v>
      </c>
      <c r="C155" s="936" t="s">
        <v>16578</v>
      </c>
      <c r="D155" s="938" t="s">
        <v>16241</v>
      </c>
      <c r="E155" s="938" t="s">
        <v>16579</v>
      </c>
      <c r="F155" s="965">
        <v>1</v>
      </c>
      <c r="G155" s="974" t="s">
        <v>5032</v>
      </c>
      <c r="H155" s="974" t="s">
        <v>5032</v>
      </c>
      <c r="I155" s="974" t="s">
        <v>16269</v>
      </c>
      <c r="J155" s="974" t="s">
        <v>5032</v>
      </c>
      <c r="K155" s="974" t="s">
        <v>5032</v>
      </c>
      <c r="L155" s="967">
        <v>458</v>
      </c>
      <c r="M155" s="968">
        <v>1.50262472</v>
      </c>
      <c r="N155" s="938">
        <v>0</v>
      </c>
      <c r="O155" s="938">
        <v>0</v>
      </c>
      <c r="P155" s="938">
        <v>458</v>
      </c>
      <c r="Q155" s="938">
        <v>0</v>
      </c>
      <c r="R155" s="968">
        <v>0</v>
      </c>
      <c r="S155" s="975" t="s">
        <v>16228</v>
      </c>
      <c r="T155" s="970" t="s">
        <v>16229</v>
      </c>
      <c r="U155" s="970" t="s">
        <v>16257</v>
      </c>
      <c r="V155" s="943">
        <v>0</v>
      </c>
      <c r="W155" s="943">
        <v>0</v>
      </c>
      <c r="X155" s="943" t="s">
        <v>16574</v>
      </c>
      <c r="Y155" s="943">
        <v>0</v>
      </c>
      <c r="Z155" s="943">
        <v>0</v>
      </c>
      <c r="AA155" s="943">
        <v>0</v>
      </c>
      <c r="AB155" s="943" t="s">
        <v>16257</v>
      </c>
      <c r="AC155" s="943">
        <v>0</v>
      </c>
      <c r="AD155" s="943" t="s">
        <v>16246</v>
      </c>
      <c r="AE155" s="943">
        <v>0</v>
      </c>
      <c r="AF155" s="943">
        <v>0</v>
      </c>
      <c r="AH155" s="973">
        <v>5.9316871577321502</v>
      </c>
    </row>
    <row r="156" spans="1:34">
      <c r="A156" s="936" t="s">
        <v>16238</v>
      </c>
      <c r="B156" s="937" t="s">
        <v>16567</v>
      </c>
      <c r="C156" s="936" t="s">
        <v>16580</v>
      </c>
      <c r="D156" s="938" t="s">
        <v>16241</v>
      </c>
      <c r="E156" s="938" t="s">
        <v>16581</v>
      </c>
      <c r="F156" s="965">
        <v>1</v>
      </c>
      <c r="G156" s="974" t="s">
        <v>5032</v>
      </c>
      <c r="H156" s="974" t="s">
        <v>5032</v>
      </c>
      <c r="I156" s="974" t="s">
        <v>16269</v>
      </c>
      <c r="J156" s="974" t="s">
        <v>5032</v>
      </c>
      <c r="K156" s="974" t="s">
        <v>5032</v>
      </c>
      <c r="L156" s="967">
        <v>458</v>
      </c>
      <c r="M156" s="968">
        <v>1.50262472</v>
      </c>
      <c r="N156" s="938">
        <v>0</v>
      </c>
      <c r="O156" s="938">
        <v>0</v>
      </c>
      <c r="P156" s="938">
        <v>458</v>
      </c>
      <c r="Q156" s="938">
        <v>0</v>
      </c>
      <c r="R156" s="968">
        <v>0</v>
      </c>
      <c r="S156" s="975" t="s">
        <v>16228</v>
      </c>
      <c r="T156" s="970" t="s">
        <v>16229</v>
      </c>
      <c r="U156" s="970" t="s">
        <v>16230</v>
      </c>
      <c r="V156" s="943">
        <v>0</v>
      </c>
      <c r="W156" s="943">
        <v>0</v>
      </c>
      <c r="X156" s="943" t="s">
        <v>16455</v>
      </c>
      <c r="Y156" s="943">
        <v>0</v>
      </c>
      <c r="Z156" s="943">
        <v>0</v>
      </c>
      <c r="AA156" s="943">
        <v>0</v>
      </c>
      <c r="AB156" s="943" t="s">
        <v>16230</v>
      </c>
      <c r="AC156" s="943">
        <v>0</v>
      </c>
      <c r="AD156" s="943" t="s">
        <v>16246</v>
      </c>
      <c r="AE156" s="943">
        <v>0</v>
      </c>
      <c r="AF156" s="943">
        <v>0</v>
      </c>
      <c r="AH156" s="973">
        <v>11.887642920299923</v>
      </c>
    </row>
    <row r="157" spans="1:34">
      <c r="A157" s="936" t="s">
        <v>16238</v>
      </c>
      <c r="B157" s="937" t="s">
        <v>16567</v>
      </c>
      <c r="C157" s="936" t="s">
        <v>16582</v>
      </c>
      <c r="D157" s="938" t="s">
        <v>16241</v>
      </c>
      <c r="E157" s="938" t="s">
        <v>16583</v>
      </c>
      <c r="F157" s="965">
        <v>1</v>
      </c>
      <c r="G157" s="974" t="s">
        <v>5032</v>
      </c>
      <c r="H157" s="974" t="s">
        <v>5032</v>
      </c>
      <c r="I157" s="974" t="s">
        <v>16269</v>
      </c>
      <c r="J157" s="974" t="s">
        <v>5032</v>
      </c>
      <c r="K157" s="974" t="s">
        <v>5032</v>
      </c>
      <c r="L157" s="967">
        <v>510</v>
      </c>
      <c r="M157" s="968">
        <v>1.6732283464566928</v>
      </c>
      <c r="N157" s="938">
        <v>0</v>
      </c>
      <c r="O157" s="938">
        <v>0</v>
      </c>
      <c r="P157" s="938">
        <v>510</v>
      </c>
      <c r="Q157" s="938">
        <v>0</v>
      </c>
      <c r="R157" s="968">
        <v>0</v>
      </c>
      <c r="S157" s="975" t="s">
        <v>16228</v>
      </c>
      <c r="T157" s="970" t="s">
        <v>16229</v>
      </c>
      <c r="U157" s="970" t="s">
        <v>16257</v>
      </c>
      <c r="V157" s="943">
        <v>0</v>
      </c>
      <c r="W157" s="943">
        <v>0</v>
      </c>
      <c r="X157" s="943" t="s">
        <v>16455</v>
      </c>
      <c r="Y157" s="943">
        <v>0</v>
      </c>
      <c r="Z157" s="943">
        <v>0</v>
      </c>
      <c r="AA157" s="943">
        <v>0</v>
      </c>
      <c r="AB157" s="943" t="s">
        <v>16257</v>
      </c>
      <c r="AC157" s="943">
        <v>0</v>
      </c>
      <c r="AD157" s="943" t="s">
        <v>16246</v>
      </c>
      <c r="AE157" s="943" t="s">
        <v>16577</v>
      </c>
      <c r="AF157" s="943">
        <v>30</v>
      </c>
      <c r="AH157" s="973">
        <v>5.913103641686738</v>
      </c>
    </row>
    <row r="158" spans="1:34">
      <c r="A158" s="936" t="s">
        <v>16238</v>
      </c>
      <c r="B158" s="937" t="s">
        <v>16567</v>
      </c>
      <c r="C158" s="936" t="s">
        <v>16584</v>
      </c>
      <c r="D158" s="938" t="s">
        <v>16241</v>
      </c>
      <c r="E158" s="964" t="s">
        <v>16585</v>
      </c>
      <c r="F158" s="965">
        <v>1</v>
      </c>
      <c r="G158" s="966" t="s">
        <v>5032</v>
      </c>
      <c r="H158" s="966" t="s">
        <v>5032</v>
      </c>
      <c r="I158" s="966" t="s">
        <v>16269</v>
      </c>
      <c r="J158" s="966" t="s">
        <v>5032</v>
      </c>
      <c r="K158" s="966" t="s">
        <v>5032</v>
      </c>
      <c r="L158" s="967">
        <v>102</v>
      </c>
      <c r="M158" s="968">
        <v>0.33464568</v>
      </c>
      <c r="N158" s="964">
        <v>0</v>
      </c>
      <c r="O158" s="964">
        <v>0</v>
      </c>
      <c r="P158" s="964">
        <v>102</v>
      </c>
      <c r="Q158" s="964">
        <v>0</v>
      </c>
      <c r="R158" s="968">
        <v>0</v>
      </c>
      <c r="S158" s="969" t="s">
        <v>16228</v>
      </c>
      <c r="T158" s="970" t="s">
        <v>16229</v>
      </c>
      <c r="U158" s="970" t="s">
        <v>16230</v>
      </c>
      <c r="V158" s="971">
        <v>0</v>
      </c>
      <c r="W158" s="971">
        <v>0</v>
      </c>
      <c r="X158" s="971" t="s">
        <v>16574</v>
      </c>
      <c r="Y158" s="971">
        <v>0</v>
      </c>
      <c r="Z158" s="971">
        <v>0</v>
      </c>
      <c r="AA158" s="971">
        <v>0</v>
      </c>
      <c r="AB158" s="971" t="s">
        <v>16230</v>
      </c>
      <c r="AC158" s="971">
        <v>0</v>
      </c>
      <c r="AD158" s="971" t="s">
        <v>16246</v>
      </c>
      <c r="AE158" s="971">
        <v>0</v>
      </c>
      <c r="AF158" s="971">
        <v>0</v>
      </c>
      <c r="AH158" s="973">
        <v>6.6836471277144582</v>
      </c>
    </row>
    <row r="159" spans="1:34">
      <c r="A159" s="936" t="s">
        <v>16238</v>
      </c>
      <c r="B159" s="937" t="s">
        <v>16567</v>
      </c>
      <c r="C159" s="936" t="s">
        <v>16586</v>
      </c>
      <c r="D159" s="938" t="s">
        <v>16241</v>
      </c>
      <c r="E159" s="938" t="s">
        <v>16587</v>
      </c>
      <c r="F159" s="965">
        <v>1</v>
      </c>
      <c r="G159" s="974" t="s">
        <v>5032</v>
      </c>
      <c r="H159" s="974" t="s">
        <v>5032</v>
      </c>
      <c r="I159" s="974" t="s">
        <v>16269</v>
      </c>
      <c r="J159" s="974" t="s">
        <v>5032</v>
      </c>
      <c r="K159" s="974" t="s">
        <v>5032</v>
      </c>
      <c r="L159" s="967">
        <v>76.2</v>
      </c>
      <c r="M159" s="968">
        <v>0.250000008</v>
      </c>
      <c r="N159" s="938">
        <v>0</v>
      </c>
      <c r="O159" s="938">
        <v>0</v>
      </c>
      <c r="P159" s="938">
        <v>76.2</v>
      </c>
      <c r="Q159" s="938">
        <v>0</v>
      </c>
      <c r="R159" s="968">
        <v>0</v>
      </c>
      <c r="S159" s="975" t="s">
        <v>16228</v>
      </c>
      <c r="T159" s="970" t="s">
        <v>16229</v>
      </c>
      <c r="U159" s="970" t="s">
        <v>16230</v>
      </c>
      <c r="V159" s="943">
        <v>0</v>
      </c>
      <c r="W159" s="943">
        <v>0</v>
      </c>
      <c r="X159" s="943" t="s">
        <v>16574</v>
      </c>
      <c r="Y159" s="943">
        <v>0</v>
      </c>
      <c r="Z159" s="943">
        <v>0</v>
      </c>
      <c r="AA159" s="943">
        <v>0</v>
      </c>
      <c r="AB159" s="943" t="s">
        <v>16230</v>
      </c>
      <c r="AC159" s="943">
        <v>0</v>
      </c>
      <c r="AD159" s="943" t="s">
        <v>16246</v>
      </c>
      <c r="AE159" s="943">
        <v>0</v>
      </c>
      <c r="AF159" s="943">
        <v>0</v>
      </c>
      <c r="AH159" s="973">
        <v>9.9787673815101883</v>
      </c>
    </row>
    <row r="160" spans="1:34">
      <c r="A160" s="936" t="s">
        <v>16238</v>
      </c>
      <c r="B160" s="937" t="s">
        <v>16567</v>
      </c>
      <c r="C160" s="936" t="s">
        <v>16588</v>
      </c>
      <c r="D160" s="938" t="s">
        <v>16241</v>
      </c>
      <c r="E160" s="938" t="s">
        <v>16589</v>
      </c>
      <c r="F160" s="965">
        <v>1</v>
      </c>
      <c r="G160" s="974" t="s">
        <v>5032</v>
      </c>
      <c r="H160" s="974" t="s">
        <v>5032</v>
      </c>
      <c r="I160" s="974" t="s">
        <v>16269</v>
      </c>
      <c r="J160" s="974" t="s">
        <v>5032</v>
      </c>
      <c r="K160" s="974" t="s">
        <v>5032</v>
      </c>
      <c r="L160" s="967">
        <v>241.3</v>
      </c>
      <c r="M160" s="968">
        <v>0.79166669200000006</v>
      </c>
      <c r="N160" s="938">
        <v>0</v>
      </c>
      <c r="O160" s="938">
        <v>0</v>
      </c>
      <c r="P160" s="938">
        <v>241.3</v>
      </c>
      <c r="Q160" s="938">
        <v>0</v>
      </c>
      <c r="R160" s="968">
        <v>0</v>
      </c>
      <c r="S160" s="975" t="s">
        <v>16228</v>
      </c>
      <c r="T160" s="970" t="s">
        <v>16229</v>
      </c>
      <c r="U160" s="970" t="s">
        <v>16230</v>
      </c>
      <c r="V160" s="943">
        <v>0</v>
      </c>
      <c r="W160" s="943">
        <v>0</v>
      </c>
      <c r="X160" s="943" t="s">
        <v>16574</v>
      </c>
      <c r="Y160" s="943">
        <v>0</v>
      </c>
      <c r="Z160" s="943">
        <v>0</v>
      </c>
      <c r="AA160" s="943">
        <v>0</v>
      </c>
      <c r="AB160" s="943" t="s">
        <v>16230</v>
      </c>
      <c r="AC160" s="943">
        <v>0</v>
      </c>
      <c r="AD160" s="943" t="s">
        <v>16246</v>
      </c>
      <c r="AE160" s="943">
        <v>0</v>
      </c>
      <c r="AF160" s="943">
        <v>0</v>
      </c>
      <c r="AH160" s="973">
        <v>10.40770121773272</v>
      </c>
    </row>
    <row r="161" spans="1:34">
      <c r="A161" s="936" t="s">
        <v>16238</v>
      </c>
      <c r="B161" s="937" t="s">
        <v>16567</v>
      </c>
      <c r="C161" s="936" t="s">
        <v>16590</v>
      </c>
      <c r="D161" s="938" t="s">
        <v>16241</v>
      </c>
      <c r="E161" s="938" t="s">
        <v>16591</v>
      </c>
      <c r="F161" s="965">
        <v>1</v>
      </c>
      <c r="G161" s="974" t="s">
        <v>5032</v>
      </c>
      <c r="H161" s="974" t="s">
        <v>5032</v>
      </c>
      <c r="I161" s="974" t="s">
        <v>16269</v>
      </c>
      <c r="J161" s="974" t="s">
        <v>5032</v>
      </c>
      <c r="K161" s="974" t="s">
        <v>5032</v>
      </c>
      <c r="L161" s="967">
        <v>458</v>
      </c>
      <c r="M161" s="968">
        <v>1.5026246719160103</v>
      </c>
      <c r="N161" s="938">
        <v>0</v>
      </c>
      <c r="O161" s="938">
        <v>0</v>
      </c>
      <c r="P161" s="938">
        <v>458</v>
      </c>
      <c r="Q161" s="938">
        <v>0</v>
      </c>
      <c r="R161" s="968">
        <v>0</v>
      </c>
      <c r="S161" s="975" t="s">
        <v>16228</v>
      </c>
      <c r="T161" s="970" t="s">
        <v>16229</v>
      </c>
      <c r="U161" s="970" t="s">
        <v>16230</v>
      </c>
      <c r="V161" s="943">
        <v>0</v>
      </c>
      <c r="W161" s="943">
        <v>0</v>
      </c>
      <c r="X161" s="943" t="s">
        <v>16574</v>
      </c>
      <c r="Y161" s="943">
        <v>0</v>
      </c>
      <c r="Z161" s="943">
        <v>0</v>
      </c>
      <c r="AA161" s="943">
        <v>0</v>
      </c>
      <c r="AB161" s="943" t="s">
        <v>16230</v>
      </c>
      <c r="AC161" s="943">
        <v>0</v>
      </c>
      <c r="AD161" s="943" t="s">
        <v>16246</v>
      </c>
      <c r="AE161" s="943" t="s">
        <v>16577</v>
      </c>
      <c r="AF161" s="943">
        <v>40</v>
      </c>
      <c r="AH161" s="973">
        <v>10.97069311542759</v>
      </c>
    </row>
    <row r="162" spans="1:34">
      <c r="A162" s="936" t="s">
        <v>16238</v>
      </c>
      <c r="B162" s="937" t="s">
        <v>16567</v>
      </c>
      <c r="C162" s="936" t="s">
        <v>16592</v>
      </c>
      <c r="D162" s="938" t="s">
        <v>16241</v>
      </c>
      <c r="E162" s="938" t="s">
        <v>16593</v>
      </c>
      <c r="F162" s="965">
        <v>1</v>
      </c>
      <c r="G162" s="974">
        <v>0</v>
      </c>
      <c r="H162" s="974">
        <v>0</v>
      </c>
      <c r="I162" s="974">
        <v>0</v>
      </c>
      <c r="J162" s="974">
        <v>0</v>
      </c>
      <c r="K162" s="974">
        <v>0</v>
      </c>
      <c r="L162" s="967">
        <v>560</v>
      </c>
      <c r="M162" s="968">
        <v>0</v>
      </c>
      <c r="N162" s="938">
        <v>0</v>
      </c>
      <c r="O162" s="938">
        <v>0</v>
      </c>
      <c r="P162" s="938">
        <v>560</v>
      </c>
      <c r="Q162" s="938">
        <v>0</v>
      </c>
      <c r="R162" s="968">
        <v>0</v>
      </c>
      <c r="S162" s="975">
        <v>0</v>
      </c>
      <c r="T162" s="970" t="s">
        <v>16229</v>
      </c>
      <c r="U162" s="970" t="s">
        <v>16230</v>
      </c>
      <c r="V162" s="943">
        <v>0</v>
      </c>
      <c r="W162" s="943">
        <v>0</v>
      </c>
      <c r="X162" s="943" t="s">
        <v>16574</v>
      </c>
      <c r="Y162" s="943">
        <v>0</v>
      </c>
      <c r="Z162" s="943">
        <v>0</v>
      </c>
      <c r="AA162" s="943">
        <v>0</v>
      </c>
      <c r="AB162" s="943" t="s">
        <v>16230</v>
      </c>
      <c r="AC162" s="943">
        <v>0</v>
      </c>
      <c r="AD162" s="943">
        <v>0</v>
      </c>
      <c r="AE162" s="943">
        <v>0</v>
      </c>
      <c r="AF162" s="943">
        <v>0</v>
      </c>
      <c r="AH162" s="973">
        <v>11.235691609035692</v>
      </c>
    </row>
    <row r="163" spans="1:34">
      <c r="A163" s="936" t="s">
        <v>16238</v>
      </c>
      <c r="B163" s="937" t="s">
        <v>16567</v>
      </c>
      <c r="C163" s="936" t="s">
        <v>16594</v>
      </c>
      <c r="D163" s="938" t="s">
        <v>16241</v>
      </c>
      <c r="E163" s="938" t="s">
        <v>16595</v>
      </c>
      <c r="F163" s="965">
        <v>1</v>
      </c>
      <c r="G163" s="974" t="s">
        <v>5032</v>
      </c>
      <c r="H163" s="974" t="s">
        <v>5032</v>
      </c>
      <c r="I163" s="974" t="s">
        <v>16269</v>
      </c>
      <c r="J163" s="974" t="s">
        <v>5032</v>
      </c>
      <c r="K163" s="974" t="s">
        <v>5032</v>
      </c>
      <c r="L163" s="967">
        <v>920</v>
      </c>
      <c r="M163" s="968">
        <v>3.0183727034120733</v>
      </c>
      <c r="N163" s="938">
        <v>0</v>
      </c>
      <c r="O163" s="938">
        <v>0</v>
      </c>
      <c r="P163" s="938">
        <v>920</v>
      </c>
      <c r="Q163" s="938">
        <v>0</v>
      </c>
      <c r="R163" s="968">
        <v>0</v>
      </c>
      <c r="S163" s="975" t="s">
        <v>16228</v>
      </c>
      <c r="T163" s="970" t="s">
        <v>16229</v>
      </c>
      <c r="U163" s="970" t="s">
        <v>16230</v>
      </c>
      <c r="V163" s="943">
        <v>0</v>
      </c>
      <c r="W163" s="943">
        <v>0</v>
      </c>
      <c r="X163" s="943" t="s">
        <v>16574</v>
      </c>
      <c r="Y163" s="943">
        <v>0</v>
      </c>
      <c r="Z163" s="943">
        <v>0</v>
      </c>
      <c r="AA163" s="943">
        <v>0</v>
      </c>
      <c r="AB163" s="943" t="s">
        <v>16230</v>
      </c>
      <c r="AC163" s="943">
        <v>0</v>
      </c>
      <c r="AD163" s="943" t="s">
        <v>16246</v>
      </c>
      <c r="AE163" s="943" t="s">
        <v>16577</v>
      </c>
      <c r="AF163" s="943">
        <v>40</v>
      </c>
      <c r="AH163" s="973">
        <v>12.170980410005475</v>
      </c>
    </row>
    <row r="164" spans="1:34">
      <c r="A164" s="936" t="s">
        <v>16238</v>
      </c>
      <c r="B164" s="937" t="s">
        <v>16596</v>
      </c>
      <c r="C164" s="936" t="s">
        <v>16597</v>
      </c>
      <c r="D164" s="938" t="s">
        <v>16241</v>
      </c>
      <c r="E164" s="964" t="s">
        <v>16598</v>
      </c>
      <c r="F164" s="965">
        <v>1</v>
      </c>
      <c r="G164" s="966" t="s">
        <v>16227</v>
      </c>
      <c r="H164" s="966" t="s">
        <v>5032</v>
      </c>
      <c r="I164" s="966" t="s">
        <v>5032</v>
      </c>
      <c r="J164" s="966" t="s">
        <v>5032</v>
      </c>
      <c r="K164" s="966" t="s">
        <v>5032</v>
      </c>
      <c r="L164" s="967">
        <v>610</v>
      </c>
      <c r="M164" s="968">
        <v>0</v>
      </c>
      <c r="N164" s="964">
        <v>610</v>
      </c>
      <c r="O164" s="964">
        <v>0</v>
      </c>
      <c r="P164" s="964">
        <v>0</v>
      </c>
      <c r="Q164" s="964">
        <v>0</v>
      </c>
      <c r="R164" s="968" t="s">
        <v>16255</v>
      </c>
      <c r="S164" s="969">
        <v>0</v>
      </c>
      <c r="T164" s="970" t="s">
        <v>16573</v>
      </c>
      <c r="U164" s="970" t="s">
        <v>16244</v>
      </c>
      <c r="V164" s="971" t="s">
        <v>16231</v>
      </c>
      <c r="W164" s="971">
        <v>0</v>
      </c>
      <c r="X164" s="971">
        <v>0</v>
      </c>
      <c r="Y164" s="971">
        <v>0</v>
      </c>
      <c r="Z164" s="971" t="s">
        <v>16244</v>
      </c>
      <c r="AA164" s="971">
        <v>0</v>
      </c>
      <c r="AB164" s="971">
        <v>0</v>
      </c>
      <c r="AC164" s="971">
        <v>0</v>
      </c>
      <c r="AD164" s="971">
        <v>0</v>
      </c>
      <c r="AE164" s="971">
        <v>0</v>
      </c>
      <c r="AF164" s="971">
        <v>0</v>
      </c>
      <c r="AH164" s="973">
        <v>14.705565635591476</v>
      </c>
    </row>
    <row r="165" spans="1:34">
      <c r="A165" s="936" t="s">
        <v>16238</v>
      </c>
      <c r="B165" s="937" t="s">
        <v>16596</v>
      </c>
      <c r="C165" s="936" t="s">
        <v>16599</v>
      </c>
      <c r="D165" s="938" t="s">
        <v>16241</v>
      </c>
      <c r="E165" s="964" t="s">
        <v>16600</v>
      </c>
      <c r="F165" s="965">
        <v>1</v>
      </c>
      <c r="G165" s="966">
        <v>0</v>
      </c>
      <c r="H165" s="966">
        <v>0</v>
      </c>
      <c r="I165" s="966">
        <v>0</v>
      </c>
      <c r="J165" s="966">
        <v>0</v>
      </c>
      <c r="K165" s="966">
        <v>0</v>
      </c>
      <c r="L165" s="967">
        <v>95</v>
      </c>
      <c r="M165" s="968">
        <v>0</v>
      </c>
      <c r="N165" s="964">
        <v>95</v>
      </c>
      <c r="O165" s="964">
        <v>0</v>
      </c>
      <c r="P165" s="964">
        <v>0</v>
      </c>
      <c r="Q165" s="964">
        <v>0</v>
      </c>
      <c r="R165" s="968" t="s">
        <v>16255</v>
      </c>
      <c r="S165" s="969">
        <v>0</v>
      </c>
      <c r="T165" s="970" t="s">
        <v>16245</v>
      </c>
      <c r="U165" s="970" t="s">
        <v>16244</v>
      </c>
      <c r="V165" s="971" t="s">
        <v>16245</v>
      </c>
      <c r="W165" s="971">
        <v>0</v>
      </c>
      <c r="X165" s="971">
        <v>0</v>
      </c>
      <c r="Y165" s="971">
        <v>0</v>
      </c>
      <c r="Z165" s="971" t="s">
        <v>16244</v>
      </c>
      <c r="AA165" s="971">
        <v>0</v>
      </c>
      <c r="AB165" s="971">
        <v>0</v>
      </c>
      <c r="AC165" s="971">
        <v>0</v>
      </c>
      <c r="AD165" s="971">
        <v>0</v>
      </c>
      <c r="AE165" s="971">
        <v>0</v>
      </c>
      <c r="AF165" s="971">
        <v>0</v>
      </c>
      <c r="AH165" s="973">
        <v>11.705686665031489</v>
      </c>
    </row>
    <row r="166" spans="1:34">
      <c r="A166" s="936" t="s">
        <v>16238</v>
      </c>
      <c r="B166" s="937" t="s">
        <v>16601</v>
      </c>
      <c r="C166" s="936" t="s">
        <v>16602</v>
      </c>
      <c r="D166" s="938" t="s">
        <v>16241</v>
      </c>
      <c r="E166" s="938" t="s">
        <v>16603</v>
      </c>
      <c r="F166" s="965">
        <v>4</v>
      </c>
      <c r="G166" s="974" t="s">
        <v>5032</v>
      </c>
      <c r="H166" s="974" t="s">
        <v>16218</v>
      </c>
      <c r="I166" s="974" t="s">
        <v>5032</v>
      </c>
      <c r="J166" s="974" t="s">
        <v>5032</v>
      </c>
      <c r="K166" s="974" t="s">
        <v>5032</v>
      </c>
      <c r="L166" s="967">
        <v>457</v>
      </c>
      <c r="M166" s="968">
        <v>1.4993438320209973</v>
      </c>
      <c r="N166" s="938">
        <v>0</v>
      </c>
      <c r="O166" s="938">
        <v>457</v>
      </c>
      <c r="P166" s="938">
        <v>0</v>
      </c>
      <c r="Q166" s="938">
        <v>0</v>
      </c>
      <c r="R166" s="968">
        <v>0</v>
      </c>
      <c r="S166" s="975" t="s">
        <v>16228</v>
      </c>
      <c r="T166" s="970" t="s">
        <v>16229</v>
      </c>
      <c r="U166" s="970">
        <v>0</v>
      </c>
      <c r="V166" s="943">
        <v>0</v>
      </c>
      <c r="W166" s="943" t="s">
        <v>16231</v>
      </c>
      <c r="X166" s="943">
        <v>0</v>
      </c>
      <c r="Y166" s="943">
        <v>0</v>
      </c>
      <c r="Z166" s="943">
        <v>0</v>
      </c>
      <c r="AA166" s="943" t="s">
        <v>16257</v>
      </c>
      <c r="AB166" s="943">
        <v>0</v>
      </c>
      <c r="AC166" s="943">
        <v>0</v>
      </c>
      <c r="AD166" s="943" t="s">
        <v>16246</v>
      </c>
      <c r="AE166" s="943" t="s">
        <v>16604</v>
      </c>
      <c r="AF166" s="943">
        <v>40</v>
      </c>
      <c r="AH166" s="973">
        <v>31.227072941176463</v>
      </c>
    </row>
    <row r="167" spans="1:34">
      <c r="A167" s="936" t="s">
        <v>16238</v>
      </c>
      <c r="B167" s="937" t="s">
        <v>16601</v>
      </c>
      <c r="C167" s="936" t="s">
        <v>16605</v>
      </c>
      <c r="D167" s="938" t="s">
        <v>16241</v>
      </c>
      <c r="E167" s="938" t="s">
        <v>16606</v>
      </c>
      <c r="F167" s="965">
        <v>4</v>
      </c>
      <c r="G167" s="974" t="s">
        <v>5032</v>
      </c>
      <c r="H167" s="974" t="s">
        <v>16218</v>
      </c>
      <c r="I167" s="974" t="s">
        <v>5032</v>
      </c>
      <c r="J167" s="974" t="s">
        <v>5032</v>
      </c>
      <c r="K167" s="974" t="s">
        <v>5032</v>
      </c>
      <c r="L167" s="967">
        <v>381</v>
      </c>
      <c r="M167" s="968">
        <v>1.25</v>
      </c>
      <c r="N167" s="938">
        <v>0</v>
      </c>
      <c r="O167" s="938">
        <v>381</v>
      </c>
      <c r="P167" s="938">
        <v>0</v>
      </c>
      <c r="Q167" s="938">
        <v>0</v>
      </c>
      <c r="R167" s="968">
        <v>0</v>
      </c>
      <c r="S167" s="975" t="s">
        <v>16228</v>
      </c>
      <c r="T167" s="970" t="s">
        <v>16229</v>
      </c>
      <c r="U167" s="970">
        <v>0</v>
      </c>
      <c r="V167" s="943">
        <v>0</v>
      </c>
      <c r="W167" s="943" t="s">
        <v>16231</v>
      </c>
      <c r="X167" s="943">
        <v>0</v>
      </c>
      <c r="Y167" s="943">
        <v>0</v>
      </c>
      <c r="Z167" s="943">
        <v>0</v>
      </c>
      <c r="AA167" s="943" t="s">
        <v>16257</v>
      </c>
      <c r="AB167" s="943">
        <v>0</v>
      </c>
      <c r="AC167" s="943">
        <v>0</v>
      </c>
      <c r="AD167" s="943" t="s">
        <v>16246</v>
      </c>
      <c r="AE167" s="943" t="s">
        <v>16604</v>
      </c>
      <c r="AF167" s="943">
        <v>40</v>
      </c>
      <c r="AH167" s="973">
        <v>31.037877647058814</v>
      </c>
    </row>
    <row r="168" spans="1:34">
      <c r="A168" s="936" t="s">
        <v>16238</v>
      </c>
      <c r="B168" s="937" t="s">
        <v>16601</v>
      </c>
      <c r="C168" s="936" t="s">
        <v>16607</v>
      </c>
      <c r="D168" s="938" t="s">
        <v>16241</v>
      </c>
      <c r="E168" s="964" t="s">
        <v>16608</v>
      </c>
      <c r="F168" s="965">
        <v>4</v>
      </c>
      <c r="G168" s="966">
        <v>0</v>
      </c>
      <c r="H168" s="966">
        <v>0</v>
      </c>
      <c r="I168" s="966">
        <v>0</v>
      </c>
      <c r="J168" s="966">
        <v>0</v>
      </c>
      <c r="K168" s="966">
        <v>0</v>
      </c>
      <c r="L168" s="967">
        <v>150</v>
      </c>
      <c r="M168" s="968">
        <v>0</v>
      </c>
      <c r="N168" s="964">
        <v>0</v>
      </c>
      <c r="O168" s="964">
        <v>150</v>
      </c>
      <c r="P168" s="964">
        <v>0</v>
      </c>
      <c r="Q168" s="964">
        <v>0</v>
      </c>
      <c r="R168" s="968" t="s">
        <v>16255</v>
      </c>
      <c r="S168" s="969">
        <v>0</v>
      </c>
      <c r="T168" s="970" t="s">
        <v>16243</v>
      </c>
      <c r="U168" s="970" t="s">
        <v>16257</v>
      </c>
      <c r="V168" s="971">
        <v>0</v>
      </c>
      <c r="W168" s="971" t="s">
        <v>16245</v>
      </c>
      <c r="X168" s="971">
        <v>0</v>
      </c>
      <c r="Y168" s="971">
        <v>0</v>
      </c>
      <c r="Z168" s="971">
        <v>0</v>
      </c>
      <c r="AA168" s="971" t="s">
        <v>16257</v>
      </c>
      <c r="AB168" s="971">
        <v>0</v>
      </c>
      <c r="AC168" s="971">
        <v>0</v>
      </c>
      <c r="AD168" s="971">
        <v>0</v>
      </c>
      <c r="AE168" s="971">
        <v>0</v>
      </c>
      <c r="AF168" s="971">
        <v>0</v>
      </c>
      <c r="AH168" s="973">
        <v>26.464116249999993</v>
      </c>
    </row>
    <row r="169" spans="1:34">
      <c r="A169" s="936" t="s">
        <v>16238</v>
      </c>
      <c r="B169" s="937" t="s">
        <v>16609</v>
      </c>
      <c r="C169" s="936" t="s">
        <v>16610</v>
      </c>
      <c r="D169" s="938" t="s">
        <v>16241</v>
      </c>
      <c r="E169" s="964" t="s">
        <v>16611</v>
      </c>
      <c r="F169" s="965">
        <v>4</v>
      </c>
      <c r="G169" s="966">
        <v>0</v>
      </c>
      <c r="H169" s="966">
        <v>0</v>
      </c>
      <c r="I169" s="966">
        <v>0</v>
      </c>
      <c r="J169" s="966">
        <v>0</v>
      </c>
      <c r="K169" s="966">
        <v>0</v>
      </c>
      <c r="L169" s="967">
        <v>610</v>
      </c>
      <c r="M169" s="968">
        <v>0</v>
      </c>
      <c r="N169" s="964">
        <v>0</v>
      </c>
      <c r="O169" s="964">
        <v>610</v>
      </c>
      <c r="P169" s="964">
        <v>0</v>
      </c>
      <c r="Q169" s="964">
        <v>0</v>
      </c>
      <c r="R169" s="968" t="s">
        <v>16255</v>
      </c>
      <c r="S169" s="969">
        <v>0</v>
      </c>
      <c r="T169" s="970" t="s">
        <v>16231</v>
      </c>
      <c r="U169" s="970" t="s">
        <v>16230</v>
      </c>
      <c r="V169" s="971">
        <v>0</v>
      </c>
      <c r="W169" s="971" t="s">
        <v>16231</v>
      </c>
      <c r="X169" s="971">
        <v>0</v>
      </c>
      <c r="Y169" s="971">
        <v>0</v>
      </c>
      <c r="Z169" s="971">
        <v>0</v>
      </c>
      <c r="AA169" s="971" t="s">
        <v>16230</v>
      </c>
      <c r="AB169" s="971">
        <v>0</v>
      </c>
      <c r="AC169" s="971">
        <v>0</v>
      </c>
      <c r="AD169" s="971">
        <v>0</v>
      </c>
      <c r="AE169" s="971">
        <v>0</v>
      </c>
      <c r="AF169" s="971">
        <v>0</v>
      </c>
      <c r="AH169" s="973">
        <v>36.051321249999994</v>
      </c>
    </row>
    <row r="170" spans="1:34">
      <c r="A170" s="936" t="s">
        <v>16238</v>
      </c>
      <c r="B170" s="937" t="s">
        <v>16612</v>
      </c>
      <c r="C170" s="936" t="s">
        <v>16613</v>
      </c>
      <c r="D170" s="938" t="s">
        <v>16241</v>
      </c>
      <c r="E170" s="938" t="s">
        <v>16614</v>
      </c>
      <c r="F170" s="965">
        <v>1</v>
      </c>
      <c r="G170" s="974" t="s">
        <v>5032</v>
      </c>
      <c r="H170" s="974" t="s">
        <v>16561</v>
      </c>
      <c r="I170" s="974" t="s">
        <v>5032</v>
      </c>
      <c r="J170" s="974" t="s">
        <v>5032</v>
      </c>
      <c r="K170" s="974" t="s">
        <v>5032</v>
      </c>
      <c r="L170" s="967">
        <v>381</v>
      </c>
      <c r="M170" s="968">
        <v>1.25</v>
      </c>
      <c r="N170" s="938">
        <v>0</v>
      </c>
      <c r="O170" s="938">
        <v>381</v>
      </c>
      <c r="P170" s="938">
        <v>0</v>
      </c>
      <c r="Q170" s="938">
        <v>0</v>
      </c>
      <c r="R170" s="968">
        <v>0</v>
      </c>
      <c r="S170" s="975" t="s">
        <v>16228</v>
      </c>
      <c r="T170" s="970" t="s">
        <v>16229</v>
      </c>
      <c r="U170" s="970">
        <v>0</v>
      </c>
      <c r="V170" s="943">
        <v>0</v>
      </c>
      <c r="W170" s="943" t="s">
        <v>16231</v>
      </c>
      <c r="X170" s="943">
        <v>0</v>
      </c>
      <c r="Y170" s="943">
        <v>0</v>
      </c>
      <c r="Z170" s="943">
        <v>0</v>
      </c>
      <c r="AA170" s="943" t="s">
        <v>16257</v>
      </c>
      <c r="AB170" s="943">
        <v>0</v>
      </c>
      <c r="AC170" s="943">
        <v>0</v>
      </c>
      <c r="AD170" s="943" t="s">
        <v>16246</v>
      </c>
      <c r="AE170" s="943" t="s">
        <v>16615</v>
      </c>
      <c r="AF170" s="943">
        <v>45</v>
      </c>
      <c r="AH170" s="973">
        <v>7.542998823529409</v>
      </c>
    </row>
    <row r="171" spans="1:34">
      <c r="A171" s="936" t="s">
        <v>16238</v>
      </c>
      <c r="B171" s="937" t="s">
        <v>16612</v>
      </c>
      <c r="C171" s="936" t="s">
        <v>16616</v>
      </c>
      <c r="D171" s="938" t="s">
        <v>16241</v>
      </c>
      <c r="E171" s="938" t="s">
        <v>16606</v>
      </c>
      <c r="F171" s="965">
        <v>4</v>
      </c>
      <c r="G171" s="974" t="s">
        <v>5032</v>
      </c>
      <c r="H171" s="974" t="s">
        <v>16218</v>
      </c>
      <c r="I171" s="974" t="s">
        <v>5032</v>
      </c>
      <c r="J171" s="974" t="s">
        <v>5032</v>
      </c>
      <c r="K171" s="974" t="s">
        <v>5032</v>
      </c>
      <c r="L171" s="967">
        <v>381</v>
      </c>
      <c r="M171" s="968">
        <v>1.4993438320209973</v>
      </c>
      <c r="N171" s="938">
        <v>0</v>
      </c>
      <c r="O171" s="938">
        <v>381</v>
      </c>
      <c r="P171" s="938">
        <v>0</v>
      </c>
      <c r="Q171" s="938">
        <v>0</v>
      </c>
      <c r="R171" s="968">
        <v>0</v>
      </c>
      <c r="S171" s="975" t="s">
        <v>16228</v>
      </c>
      <c r="T171" s="970" t="s">
        <v>16229</v>
      </c>
      <c r="U171" s="970">
        <v>0</v>
      </c>
      <c r="V171" s="943">
        <v>0</v>
      </c>
      <c r="W171" s="943" t="s">
        <v>16231</v>
      </c>
      <c r="X171" s="943">
        <v>0</v>
      </c>
      <c r="Y171" s="943">
        <v>0</v>
      </c>
      <c r="Z171" s="943">
        <v>0</v>
      </c>
      <c r="AA171" s="943" t="s">
        <v>16257</v>
      </c>
      <c r="AB171" s="943">
        <v>0</v>
      </c>
      <c r="AC171" s="943">
        <v>0</v>
      </c>
      <c r="AD171" s="943" t="s">
        <v>16246</v>
      </c>
      <c r="AE171" s="943" t="s">
        <v>16615</v>
      </c>
      <c r="AF171" s="943">
        <v>45</v>
      </c>
      <c r="AH171" s="973">
        <v>31.037877647058814</v>
      </c>
    </row>
    <row r="172" spans="1:34">
      <c r="A172" s="936" t="s">
        <v>16238</v>
      </c>
      <c r="B172" s="937" t="s">
        <v>16617</v>
      </c>
      <c r="C172" s="936" t="s">
        <v>16618</v>
      </c>
      <c r="D172" s="938" t="s">
        <v>16241</v>
      </c>
      <c r="E172" s="964" t="s">
        <v>16619</v>
      </c>
      <c r="F172" s="965">
        <v>1</v>
      </c>
      <c r="G172" s="966">
        <v>0</v>
      </c>
      <c r="H172" s="966">
        <v>0</v>
      </c>
      <c r="I172" s="966">
        <v>0</v>
      </c>
      <c r="J172" s="966">
        <v>0</v>
      </c>
      <c r="K172" s="966">
        <v>0</v>
      </c>
      <c r="L172" s="967">
        <v>0</v>
      </c>
      <c r="M172" s="968">
        <v>0</v>
      </c>
      <c r="N172" s="964">
        <v>0</v>
      </c>
      <c r="O172" s="964">
        <v>180</v>
      </c>
      <c r="P172" s="964">
        <v>0</v>
      </c>
      <c r="Q172" s="964">
        <v>0</v>
      </c>
      <c r="R172" s="968">
        <v>0</v>
      </c>
      <c r="S172" s="969">
        <v>0</v>
      </c>
      <c r="T172" s="970" t="s">
        <v>16243</v>
      </c>
      <c r="U172" s="970" t="s">
        <v>16257</v>
      </c>
      <c r="V172" s="971">
        <v>0</v>
      </c>
      <c r="W172" s="971" t="s">
        <v>16256</v>
      </c>
      <c r="X172" s="971">
        <v>0</v>
      </c>
      <c r="Y172" s="971">
        <v>0</v>
      </c>
      <c r="Z172" s="971">
        <v>0</v>
      </c>
      <c r="AA172" s="971" t="s">
        <v>16257</v>
      </c>
      <c r="AB172" s="971">
        <v>0</v>
      </c>
      <c r="AC172" s="971">
        <v>0</v>
      </c>
      <c r="AD172" s="971">
        <v>0</v>
      </c>
      <c r="AE172" s="971">
        <v>0</v>
      </c>
      <c r="AF172" s="971">
        <v>0</v>
      </c>
      <c r="AH172" s="973">
        <v>6.5099370945945925</v>
      </c>
    </row>
    <row r="173" spans="1:34">
      <c r="A173" s="936" t="s">
        <v>16238</v>
      </c>
      <c r="B173" s="937" t="s">
        <v>16620</v>
      </c>
      <c r="C173" s="936" t="s">
        <v>16621</v>
      </c>
      <c r="D173" s="938" t="s">
        <v>16241</v>
      </c>
      <c r="E173" s="938" t="s">
        <v>16622</v>
      </c>
      <c r="F173" s="965">
        <v>1</v>
      </c>
      <c r="G173" s="974" t="s">
        <v>5032</v>
      </c>
      <c r="H173" s="974" t="s">
        <v>16561</v>
      </c>
      <c r="I173" s="974" t="s">
        <v>5032</v>
      </c>
      <c r="J173" s="974" t="s">
        <v>5032</v>
      </c>
      <c r="K173" s="974" t="s">
        <v>5032</v>
      </c>
      <c r="L173" s="967">
        <v>1000</v>
      </c>
      <c r="M173" s="968">
        <v>3.2808398950131235</v>
      </c>
      <c r="N173" s="938">
        <v>0</v>
      </c>
      <c r="O173" s="938">
        <v>1000</v>
      </c>
      <c r="P173" s="938">
        <v>0</v>
      </c>
      <c r="Q173" s="938">
        <v>0</v>
      </c>
      <c r="R173" s="968">
        <v>0</v>
      </c>
      <c r="S173" s="975" t="s">
        <v>16228</v>
      </c>
      <c r="T173" s="970" t="s">
        <v>16229</v>
      </c>
      <c r="U173" s="970">
        <v>0</v>
      </c>
      <c r="V173" s="943">
        <v>0</v>
      </c>
      <c r="W173" s="943" t="s">
        <v>16231</v>
      </c>
      <c r="X173" s="943">
        <v>0</v>
      </c>
      <c r="Y173" s="943">
        <v>0</v>
      </c>
      <c r="Z173" s="943">
        <v>0</v>
      </c>
      <c r="AA173" s="943" t="s">
        <v>16257</v>
      </c>
      <c r="AB173" s="943">
        <v>0</v>
      </c>
      <c r="AC173" s="943">
        <v>0</v>
      </c>
      <c r="AD173" s="943" t="s">
        <v>16246</v>
      </c>
      <c r="AE173" s="943" t="s">
        <v>16623</v>
      </c>
      <c r="AF173" s="943">
        <v>45</v>
      </c>
      <c r="AH173" s="973">
        <v>8.2664705882352916</v>
      </c>
    </row>
    <row r="174" spans="1:34">
      <c r="A174" s="936" t="s">
        <v>16238</v>
      </c>
      <c r="B174" s="937" t="s">
        <v>16620</v>
      </c>
      <c r="C174" s="936" t="s">
        <v>16624</v>
      </c>
      <c r="D174" s="938" t="s">
        <v>16241</v>
      </c>
      <c r="E174" s="938" t="s">
        <v>16625</v>
      </c>
      <c r="F174" s="965">
        <v>1</v>
      </c>
      <c r="G174" s="974" t="s">
        <v>5032</v>
      </c>
      <c r="H174" s="974" t="s">
        <v>16561</v>
      </c>
      <c r="I174" s="974" t="s">
        <v>5032</v>
      </c>
      <c r="J174" s="974" t="s">
        <v>5032</v>
      </c>
      <c r="K174" s="974" t="s">
        <v>5032</v>
      </c>
      <c r="L174" s="967">
        <v>620</v>
      </c>
      <c r="M174" s="968">
        <v>2.0341207349081363</v>
      </c>
      <c r="N174" s="938">
        <v>0</v>
      </c>
      <c r="O174" s="938">
        <v>620</v>
      </c>
      <c r="P174" s="938">
        <v>0</v>
      </c>
      <c r="Q174" s="938">
        <v>0</v>
      </c>
      <c r="R174" s="968">
        <v>0</v>
      </c>
      <c r="S174" s="975" t="s">
        <v>16228</v>
      </c>
      <c r="T174" s="970" t="s">
        <v>16229</v>
      </c>
      <c r="U174" s="970">
        <v>0</v>
      </c>
      <c r="V174" s="943">
        <v>0</v>
      </c>
      <c r="W174" s="943" t="s">
        <v>16249</v>
      </c>
      <c r="X174" s="943">
        <v>0</v>
      </c>
      <c r="Y174" s="943">
        <v>0</v>
      </c>
      <c r="Z174" s="943">
        <v>0</v>
      </c>
      <c r="AA174" s="943" t="s">
        <v>16257</v>
      </c>
      <c r="AB174" s="943">
        <v>0</v>
      </c>
      <c r="AC174" s="943">
        <v>0</v>
      </c>
      <c r="AD174" s="943" t="s">
        <v>16246</v>
      </c>
      <c r="AE174" s="943" t="s">
        <v>16623</v>
      </c>
      <c r="AF174" s="943">
        <v>65</v>
      </c>
      <c r="AH174" s="973">
        <v>8.4764470588235277</v>
      </c>
    </row>
    <row r="175" spans="1:34">
      <c r="A175" s="936" t="s">
        <v>16238</v>
      </c>
      <c r="B175" s="937" t="s">
        <v>16626</v>
      </c>
      <c r="C175" s="936" t="s">
        <v>16627</v>
      </c>
      <c r="D175" s="938" t="s">
        <v>16241</v>
      </c>
      <c r="E175" s="938" t="s">
        <v>16628</v>
      </c>
      <c r="F175" s="965">
        <v>1</v>
      </c>
      <c r="G175" s="974" t="s">
        <v>5032</v>
      </c>
      <c r="H175" s="974" t="s">
        <v>16561</v>
      </c>
      <c r="I175" s="974" t="s">
        <v>5032</v>
      </c>
      <c r="J175" s="974" t="s">
        <v>5032</v>
      </c>
      <c r="K175" s="974" t="s">
        <v>5032</v>
      </c>
      <c r="L175" s="967">
        <v>300</v>
      </c>
      <c r="M175" s="968">
        <v>0.98425196850393692</v>
      </c>
      <c r="N175" s="938">
        <v>0</v>
      </c>
      <c r="O175" s="938">
        <v>300</v>
      </c>
      <c r="P175" s="938">
        <v>0</v>
      </c>
      <c r="Q175" s="938">
        <v>0</v>
      </c>
      <c r="R175" s="968">
        <v>0</v>
      </c>
      <c r="S175" s="975" t="s">
        <v>16228</v>
      </c>
      <c r="T175" s="970" t="s">
        <v>16229</v>
      </c>
      <c r="U175" s="970">
        <v>0</v>
      </c>
      <c r="V175" s="943">
        <v>0</v>
      </c>
      <c r="W175" s="943" t="s">
        <v>16231</v>
      </c>
      <c r="X175" s="943">
        <v>0</v>
      </c>
      <c r="Y175" s="943">
        <v>0</v>
      </c>
      <c r="Z175" s="943">
        <v>0</v>
      </c>
      <c r="AA175" s="943" t="s">
        <v>16257</v>
      </c>
      <c r="AB175" s="943">
        <v>0</v>
      </c>
      <c r="AC175" s="943">
        <v>0</v>
      </c>
      <c r="AD175" s="943" t="s">
        <v>16246</v>
      </c>
      <c r="AE175" s="943" t="s">
        <v>16629</v>
      </c>
      <c r="AF175" s="943">
        <v>55</v>
      </c>
      <c r="AH175" s="973">
        <v>7.8308235294117621</v>
      </c>
    </row>
    <row r="176" spans="1:34">
      <c r="A176" s="936" t="s">
        <v>16238</v>
      </c>
      <c r="B176" s="937" t="s">
        <v>16626</v>
      </c>
      <c r="C176" s="936" t="s">
        <v>16630</v>
      </c>
      <c r="D176" s="938" t="s">
        <v>16241</v>
      </c>
      <c r="E176" s="964" t="s">
        <v>16631</v>
      </c>
      <c r="F176" s="965">
        <v>1</v>
      </c>
      <c r="G176" s="966">
        <v>0</v>
      </c>
      <c r="H176" s="966">
        <v>0</v>
      </c>
      <c r="I176" s="966">
        <v>0</v>
      </c>
      <c r="J176" s="966">
        <v>0</v>
      </c>
      <c r="K176" s="966">
        <v>0</v>
      </c>
      <c r="L176" s="967">
        <v>457</v>
      </c>
      <c r="M176" s="968">
        <v>0</v>
      </c>
      <c r="N176" s="964">
        <v>0</v>
      </c>
      <c r="O176" s="964">
        <v>0</v>
      </c>
      <c r="P176" s="964">
        <v>0</v>
      </c>
      <c r="Q176" s="964">
        <v>457</v>
      </c>
      <c r="R176" s="968" t="s">
        <v>16255</v>
      </c>
      <c r="S176" s="969">
        <v>0</v>
      </c>
      <c r="T176" s="970" t="s">
        <v>16573</v>
      </c>
      <c r="U176" s="970" t="s">
        <v>16257</v>
      </c>
      <c r="V176" s="971">
        <v>0</v>
      </c>
      <c r="W176" s="971">
        <v>0</v>
      </c>
      <c r="X176" s="971">
        <v>0</v>
      </c>
      <c r="Y176" s="971" t="s">
        <v>16231</v>
      </c>
      <c r="Z176" s="971">
        <v>0</v>
      </c>
      <c r="AA176" s="971">
        <v>0</v>
      </c>
      <c r="AB176" s="971">
        <v>0</v>
      </c>
      <c r="AC176" s="971" t="s">
        <v>16257</v>
      </c>
      <c r="AD176" s="971">
        <v>0</v>
      </c>
      <c r="AE176" s="971">
        <v>0</v>
      </c>
      <c r="AF176" s="971">
        <v>0</v>
      </c>
      <c r="AH176" s="973">
        <v>16.759158340371616</v>
      </c>
    </row>
    <row r="177" spans="1:34">
      <c r="A177" s="936" t="s">
        <v>16238</v>
      </c>
      <c r="B177" s="937" t="s">
        <v>16626</v>
      </c>
      <c r="C177" s="936" t="s">
        <v>16632</v>
      </c>
      <c r="D177" s="938" t="s">
        <v>16241</v>
      </c>
      <c r="E177" s="938" t="s">
        <v>16633</v>
      </c>
      <c r="F177" s="965">
        <v>1</v>
      </c>
      <c r="G177" s="974" t="s">
        <v>5032</v>
      </c>
      <c r="H177" s="974" t="s">
        <v>16561</v>
      </c>
      <c r="I177" s="974" t="s">
        <v>5032</v>
      </c>
      <c r="J177" s="974" t="s">
        <v>5032</v>
      </c>
      <c r="K177" s="974" t="s">
        <v>5032</v>
      </c>
      <c r="L177" s="967">
        <v>559</v>
      </c>
      <c r="M177" s="968">
        <v>1.833989501312336</v>
      </c>
      <c r="N177" s="938">
        <v>0</v>
      </c>
      <c r="O177" s="938">
        <v>559</v>
      </c>
      <c r="P177" s="938">
        <v>0</v>
      </c>
      <c r="Q177" s="938">
        <v>0</v>
      </c>
      <c r="R177" s="968">
        <v>0</v>
      </c>
      <c r="S177" s="975" t="s">
        <v>16228</v>
      </c>
      <c r="T177" s="970" t="s">
        <v>16229</v>
      </c>
      <c r="U177" s="970">
        <v>0</v>
      </c>
      <c r="V177" s="943">
        <v>0</v>
      </c>
      <c r="W177" s="943" t="s">
        <v>16231</v>
      </c>
      <c r="X177" s="943">
        <v>0</v>
      </c>
      <c r="Y177" s="943">
        <v>0</v>
      </c>
      <c r="Z177" s="943">
        <v>0</v>
      </c>
      <c r="AA177" s="943" t="s">
        <v>16257</v>
      </c>
      <c r="AB177" s="943">
        <v>0</v>
      </c>
      <c r="AC177" s="943">
        <v>0</v>
      </c>
      <c r="AD177" s="943" t="s">
        <v>16246</v>
      </c>
      <c r="AE177" s="943" t="s">
        <v>16629</v>
      </c>
      <c r="AF177" s="943">
        <v>55</v>
      </c>
      <c r="AH177" s="973">
        <v>7.9920129411764673</v>
      </c>
    </row>
    <row r="178" spans="1:34">
      <c r="A178" s="936" t="s">
        <v>16238</v>
      </c>
      <c r="B178" s="937" t="s">
        <v>16626</v>
      </c>
      <c r="C178" s="936" t="s">
        <v>16634</v>
      </c>
      <c r="D178" s="938" t="s">
        <v>16241</v>
      </c>
      <c r="E178" s="938" t="s">
        <v>16635</v>
      </c>
      <c r="F178" s="965">
        <v>1</v>
      </c>
      <c r="G178" s="974" t="s">
        <v>5032</v>
      </c>
      <c r="H178" s="974" t="s">
        <v>16561</v>
      </c>
      <c r="I178" s="974" t="s">
        <v>5032</v>
      </c>
      <c r="J178" s="974" t="s">
        <v>5032</v>
      </c>
      <c r="K178" s="974" t="s">
        <v>5032</v>
      </c>
      <c r="L178" s="967">
        <v>458</v>
      </c>
      <c r="M178" s="968">
        <v>1.5026246719160103</v>
      </c>
      <c r="N178" s="938">
        <v>0</v>
      </c>
      <c r="O178" s="938">
        <v>458</v>
      </c>
      <c r="P178" s="938">
        <v>0</v>
      </c>
      <c r="Q178" s="938">
        <v>0</v>
      </c>
      <c r="R178" s="968">
        <v>0</v>
      </c>
      <c r="S178" s="975" t="s">
        <v>16228</v>
      </c>
      <c r="T178" s="970" t="s">
        <v>16229</v>
      </c>
      <c r="U178" s="970">
        <v>0</v>
      </c>
      <c r="V178" s="943">
        <v>0</v>
      </c>
      <c r="W178" s="943" t="s">
        <v>16231</v>
      </c>
      <c r="X178" s="943">
        <v>0</v>
      </c>
      <c r="Y178" s="943">
        <v>0</v>
      </c>
      <c r="Z178" s="943">
        <v>0</v>
      </c>
      <c r="AA178" s="943" t="s">
        <v>16230</v>
      </c>
      <c r="AB178" s="943">
        <v>0</v>
      </c>
      <c r="AC178" s="943">
        <v>0</v>
      </c>
      <c r="AD178" s="943" t="s">
        <v>16246</v>
      </c>
      <c r="AE178" s="943" t="s">
        <v>16629</v>
      </c>
      <c r="AF178" s="943">
        <v>55</v>
      </c>
      <c r="AH178" s="973">
        <v>9.9296411764705876</v>
      </c>
    </row>
    <row r="179" spans="1:34">
      <c r="A179" s="936" t="s">
        <v>16238</v>
      </c>
      <c r="B179" s="937" t="s">
        <v>16626</v>
      </c>
      <c r="C179" s="936" t="s">
        <v>16636</v>
      </c>
      <c r="D179" s="938" t="s">
        <v>16241</v>
      </c>
      <c r="E179" s="964" t="s">
        <v>16637</v>
      </c>
      <c r="F179" s="965">
        <v>1</v>
      </c>
      <c r="G179" s="966">
        <v>0</v>
      </c>
      <c r="H179" s="966">
        <v>0</v>
      </c>
      <c r="I179" s="966">
        <v>0</v>
      </c>
      <c r="J179" s="966">
        <v>0</v>
      </c>
      <c r="K179" s="966">
        <v>0</v>
      </c>
      <c r="L179" s="967">
        <v>150</v>
      </c>
      <c r="M179" s="968">
        <v>0</v>
      </c>
      <c r="N179" s="964">
        <v>0</v>
      </c>
      <c r="O179" s="964">
        <v>150</v>
      </c>
      <c r="P179" s="964">
        <v>0</v>
      </c>
      <c r="Q179" s="964">
        <v>0</v>
      </c>
      <c r="R179" s="968" t="s">
        <v>16255</v>
      </c>
      <c r="S179" s="969">
        <v>0</v>
      </c>
      <c r="T179" s="970" t="s">
        <v>16256</v>
      </c>
      <c r="U179" s="970" t="s">
        <v>16257</v>
      </c>
      <c r="V179" s="971">
        <v>0</v>
      </c>
      <c r="W179" s="971" t="s">
        <v>16256</v>
      </c>
      <c r="X179" s="971">
        <v>0</v>
      </c>
      <c r="Y179" s="971">
        <v>0</v>
      </c>
      <c r="Z179" s="971">
        <v>0</v>
      </c>
      <c r="AA179" s="971" t="s">
        <v>16257</v>
      </c>
      <c r="AB179" s="971">
        <v>0</v>
      </c>
      <c r="AC179" s="971">
        <v>0</v>
      </c>
      <c r="AD179" s="971">
        <v>0</v>
      </c>
      <c r="AE179" s="971">
        <v>0</v>
      </c>
      <c r="AF179" s="971">
        <v>0</v>
      </c>
      <c r="AH179" s="973">
        <v>13.832007685810806</v>
      </c>
    </row>
    <row r="180" spans="1:34">
      <c r="A180" s="936" t="s">
        <v>16238</v>
      </c>
      <c r="B180" s="937" t="s">
        <v>16626</v>
      </c>
      <c r="C180" s="936" t="s">
        <v>16638</v>
      </c>
      <c r="D180" s="938" t="s">
        <v>16241</v>
      </c>
      <c r="E180" s="938" t="s">
        <v>16639</v>
      </c>
      <c r="F180" s="965">
        <v>1</v>
      </c>
      <c r="G180" s="974" t="s">
        <v>5032</v>
      </c>
      <c r="H180" s="974" t="s">
        <v>16561</v>
      </c>
      <c r="I180" s="974" t="s">
        <v>5032</v>
      </c>
      <c r="J180" s="974" t="s">
        <v>5032</v>
      </c>
      <c r="K180" s="974" t="s">
        <v>5032</v>
      </c>
      <c r="L180" s="967">
        <v>620</v>
      </c>
      <c r="M180" s="968">
        <v>2.0341207349081363</v>
      </c>
      <c r="N180" s="938">
        <v>0</v>
      </c>
      <c r="O180" s="938">
        <v>620</v>
      </c>
      <c r="P180" s="938">
        <v>0</v>
      </c>
      <c r="Q180" s="938">
        <v>0</v>
      </c>
      <c r="R180" s="968">
        <v>0</v>
      </c>
      <c r="S180" s="975" t="s">
        <v>16228</v>
      </c>
      <c r="T180" s="970" t="s">
        <v>16229</v>
      </c>
      <c r="U180" s="970">
        <v>0</v>
      </c>
      <c r="V180" s="943">
        <v>0</v>
      </c>
      <c r="W180" s="943" t="s">
        <v>16249</v>
      </c>
      <c r="X180" s="943">
        <v>0</v>
      </c>
      <c r="Y180" s="943">
        <v>0</v>
      </c>
      <c r="Z180" s="943">
        <v>0</v>
      </c>
      <c r="AA180" s="943" t="s">
        <v>16570</v>
      </c>
      <c r="AB180" s="943">
        <v>0</v>
      </c>
      <c r="AC180" s="943">
        <v>0</v>
      </c>
      <c r="AD180" s="943" t="s">
        <v>16246</v>
      </c>
      <c r="AE180" s="943" t="s">
        <v>16640</v>
      </c>
      <c r="AF180" s="943">
        <v>55</v>
      </c>
      <c r="AH180" s="973">
        <v>6.0205882352941158</v>
      </c>
    </row>
    <row r="181" spans="1:34">
      <c r="A181" s="936" t="s">
        <v>16238</v>
      </c>
      <c r="B181" s="937" t="s">
        <v>16626</v>
      </c>
      <c r="C181" s="936" t="s">
        <v>16641</v>
      </c>
      <c r="D181" s="938" t="s">
        <v>16241</v>
      </c>
      <c r="E181" s="938" t="s">
        <v>16642</v>
      </c>
      <c r="F181" s="965">
        <v>1</v>
      </c>
      <c r="G181" s="974" t="s">
        <v>5032</v>
      </c>
      <c r="H181" s="974" t="s">
        <v>16561</v>
      </c>
      <c r="I181" s="974" t="s">
        <v>5032</v>
      </c>
      <c r="J181" s="974" t="s">
        <v>5032</v>
      </c>
      <c r="K181" s="974" t="s">
        <v>5032</v>
      </c>
      <c r="L181" s="967">
        <v>150</v>
      </c>
      <c r="M181" s="968">
        <v>0.49212598425196846</v>
      </c>
      <c r="N181" s="938">
        <v>0</v>
      </c>
      <c r="O181" s="938">
        <v>150</v>
      </c>
      <c r="P181" s="938">
        <v>0</v>
      </c>
      <c r="Q181" s="938">
        <v>0</v>
      </c>
      <c r="R181" s="968">
        <v>0</v>
      </c>
      <c r="S181" s="975" t="s">
        <v>16228</v>
      </c>
      <c r="T181" s="970" t="s">
        <v>16229</v>
      </c>
      <c r="U181" s="970">
        <v>0</v>
      </c>
      <c r="V181" s="943">
        <v>0</v>
      </c>
      <c r="W181" s="943" t="s">
        <v>16643</v>
      </c>
      <c r="X181" s="943">
        <v>0</v>
      </c>
      <c r="Y181" s="943">
        <v>0</v>
      </c>
      <c r="Z181" s="943">
        <v>0</v>
      </c>
      <c r="AA181" s="943" t="s">
        <v>16257</v>
      </c>
      <c r="AB181" s="943">
        <v>0</v>
      </c>
      <c r="AC181" s="943">
        <v>0</v>
      </c>
      <c r="AD181" s="943" t="s">
        <v>16246</v>
      </c>
      <c r="AE181" s="943" t="s">
        <v>16629</v>
      </c>
      <c r="AF181" s="943">
        <v>50</v>
      </c>
      <c r="AH181" s="973">
        <v>6.6212941176470563</v>
      </c>
    </row>
    <row r="182" spans="1:34">
      <c r="A182" s="936" t="s">
        <v>16238</v>
      </c>
      <c r="B182" s="937" t="s">
        <v>16644</v>
      </c>
      <c r="C182" s="936" t="s">
        <v>16645</v>
      </c>
      <c r="D182" s="938" t="s">
        <v>16241</v>
      </c>
      <c r="E182" s="938" t="s">
        <v>16646</v>
      </c>
      <c r="F182" s="965">
        <v>1</v>
      </c>
      <c r="G182" s="974">
        <v>0</v>
      </c>
      <c r="H182" s="974">
        <v>0</v>
      </c>
      <c r="I182" s="974">
        <v>0</v>
      </c>
      <c r="J182" s="974">
        <v>0</v>
      </c>
      <c r="K182" s="974">
        <v>0</v>
      </c>
      <c r="L182" s="967">
        <v>500</v>
      </c>
      <c r="M182" s="968">
        <v>0</v>
      </c>
      <c r="N182" s="938">
        <v>0</v>
      </c>
      <c r="O182" s="938">
        <v>0</v>
      </c>
      <c r="P182" s="938">
        <v>0</v>
      </c>
      <c r="Q182" s="938">
        <v>500</v>
      </c>
      <c r="R182" s="968">
        <v>0</v>
      </c>
      <c r="S182" s="975">
        <v>0</v>
      </c>
      <c r="T182" s="970" t="s">
        <v>16229</v>
      </c>
      <c r="U182" s="970" t="s">
        <v>16257</v>
      </c>
      <c r="V182" s="943">
        <v>0</v>
      </c>
      <c r="W182" s="943">
        <v>0</v>
      </c>
      <c r="X182" s="943">
        <v>0</v>
      </c>
      <c r="Y182" s="943" t="s">
        <v>16231</v>
      </c>
      <c r="Z182" s="943">
        <v>0</v>
      </c>
      <c r="AA182" s="943">
        <v>0</v>
      </c>
      <c r="AB182" s="943">
        <v>0</v>
      </c>
      <c r="AC182" s="943" t="s">
        <v>16257</v>
      </c>
      <c r="AD182" s="943">
        <v>0</v>
      </c>
      <c r="AE182" s="943">
        <v>0</v>
      </c>
      <c r="AF182" s="943">
        <v>0</v>
      </c>
      <c r="AH182" s="973">
        <v>7.3139999999999974</v>
      </c>
    </row>
    <row r="183" spans="1:34">
      <c r="A183" s="936" t="s">
        <v>16647</v>
      </c>
      <c r="B183" s="937" t="s">
        <v>16648</v>
      </c>
      <c r="C183" s="936" t="s">
        <v>16649</v>
      </c>
      <c r="D183" s="938" t="s">
        <v>16647</v>
      </c>
      <c r="E183" s="938" t="s">
        <v>16650</v>
      </c>
      <c r="F183" s="965">
        <v>0</v>
      </c>
      <c r="G183" s="974" t="s">
        <v>5032</v>
      </c>
      <c r="H183" s="974" t="s">
        <v>5032</v>
      </c>
      <c r="I183" s="974" t="s">
        <v>5032</v>
      </c>
      <c r="J183" s="974" t="s">
        <v>5032</v>
      </c>
      <c r="K183" s="974" t="s">
        <v>5032</v>
      </c>
      <c r="L183" s="967">
        <v>0</v>
      </c>
      <c r="M183" s="968">
        <v>0</v>
      </c>
      <c r="N183" s="938">
        <v>0</v>
      </c>
      <c r="O183" s="938">
        <v>0</v>
      </c>
      <c r="P183" s="938">
        <v>0</v>
      </c>
      <c r="Q183" s="938">
        <v>0</v>
      </c>
      <c r="R183" s="968">
        <v>0</v>
      </c>
      <c r="S183" s="975">
        <v>0</v>
      </c>
      <c r="T183" s="970">
        <v>0</v>
      </c>
      <c r="U183" s="970">
        <v>0</v>
      </c>
      <c r="V183" s="943">
        <v>0</v>
      </c>
      <c r="W183" s="943">
        <v>0</v>
      </c>
      <c r="X183" s="943">
        <v>0</v>
      </c>
      <c r="Y183" s="943">
        <v>0</v>
      </c>
      <c r="Z183" s="943">
        <v>0</v>
      </c>
      <c r="AA183" s="943">
        <v>0</v>
      </c>
      <c r="AB183" s="943">
        <v>0</v>
      </c>
      <c r="AC183" s="943">
        <v>0</v>
      </c>
      <c r="AD183" s="943" t="s">
        <v>16456</v>
      </c>
      <c r="AE183" s="943">
        <v>0</v>
      </c>
      <c r="AF183" s="943">
        <v>0</v>
      </c>
      <c r="AH183" s="973">
        <v>109.24999999999999</v>
      </c>
    </row>
    <row r="184" spans="1:34">
      <c r="A184" s="936" t="s">
        <v>16222</v>
      </c>
      <c r="B184" s="937" t="s">
        <v>16651</v>
      </c>
      <c r="C184" s="936" t="s">
        <v>16652</v>
      </c>
      <c r="D184" s="938" t="s">
        <v>16225</v>
      </c>
      <c r="E184" s="938" t="s">
        <v>16653</v>
      </c>
      <c r="F184" s="965">
        <v>1</v>
      </c>
      <c r="G184" s="974">
        <v>0</v>
      </c>
      <c r="H184" s="974">
        <v>0</v>
      </c>
      <c r="I184" s="974">
        <v>0</v>
      </c>
      <c r="J184" s="974">
        <v>0</v>
      </c>
      <c r="K184" s="974">
        <v>0</v>
      </c>
      <c r="L184" s="967">
        <v>3000</v>
      </c>
      <c r="M184" s="968">
        <v>9.8425200000000004</v>
      </c>
      <c r="N184" s="938">
        <v>0</v>
      </c>
      <c r="O184" s="938">
        <v>3000</v>
      </c>
      <c r="P184" s="938">
        <v>0</v>
      </c>
      <c r="Q184" s="938">
        <v>0</v>
      </c>
      <c r="R184" s="968">
        <v>0</v>
      </c>
      <c r="S184" s="975" t="s">
        <v>16228</v>
      </c>
      <c r="T184" s="970" t="s">
        <v>16229</v>
      </c>
      <c r="U184" s="970" t="s">
        <v>16230</v>
      </c>
      <c r="V184" s="943">
        <v>0</v>
      </c>
      <c r="W184" s="943" t="s">
        <v>16231</v>
      </c>
      <c r="X184" s="943">
        <v>0</v>
      </c>
      <c r="Y184" s="943">
        <v>0</v>
      </c>
      <c r="Z184" s="943">
        <v>0</v>
      </c>
      <c r="AA184" s="943" t="s">
        <v>16230</v>
      </c>
      <c r="AB184" s="943">
        <v>0</v>
      </c>
      <c r="AC184" s="943">
        <v>0</v>
      </c>
      <c r="AD184" s="943" t="s">
        <v>16232</v>
      </c>
      <c r="AE184" s="943" t="s">
        <v>16654</v>
      </c>
      <c r="AF184" s="943">
        <v>80</v>
      </c>
      <c r="AH184" s="973">
        <v>26.346568926533397</v>
      </c>
    </row>
    <row r="185" spans="1:34">
      <c r="A185" s="936" t="s">
        <v>16222</v>
      </c>
      <c r="B185" s="937" t="s">
        <v>16655</v>
      </c>
      <c r="C185" s="936" t="s">
        <v>16656</v>
      </c>
      <c r="D185" s="938" t="s">
        <v>16225</v>
      </c>
      <c r="E185" s="938" t="s">
        <v>16657</v>
      </c>
      <c r="F185" s="965">
        <v>1</v>
      </c>
      <c r="G185" s="974" t="s">
        <v>5032</v>
      </c>
      <c r="H185" s="974" t="s">
        <v>16561</v>
      </c>
      <c r="I185" s="974" t="s">
        <v>5032</v>
      </c>
      <c r="J185" s="974" t="s">
        <v>5032</v>
      </c>
      <c r="K185" s="974" t="s">
        <v>5032</v>
      </c>
      <c r="L185" s="967">
        <v>1000</v>
      </c>
      <c r="M185" s="968">
        <v>3.28084</v>
      </c>
      <c r="N185" s="938">
        <v>0</v>
      </c>
      <c r="O185" s="938">
        <v>1000</v>
      </c>
      <c r="P185" s="938">
        <v>0</v>
      </c>
      <c r="Q185" s="938">
        <v>0</v>
      </c>
      <c r="R185" s="968">
        <v>0</v>
      </c>
      <c r="S185" s="975" t="s">
        <v>16228</v>
      </c>
      <c r="T185" s="970" t="s">
        <v>16229</v>
      </c>
      <c r="U185" s="970" t="s">
        <v>16230</v>
      </c>
      <c r="V185" s="943">
        <v>0</v>
      </c>
      <c r="W185" s="943" t="s">
        <v>16231</v>
      </c>
      <c r="X185" s="943">
        <v>0</v>
      </c>
      <c r="Y185" s="943">
        <v>0</v>
      </c>
      <c r="Z185" s="943">
        <v>0</v>
      </c>
      <c r="AA185" s="943" t="s">
        <v>16230</v>
      </c>
      <c r="AB185" s="943">
        <v>0</v>
      </c>
      <c r="AC185" s="943">
        <v>0</v>
      </c>
      <c r="AD185" s="943" t="s">
        <v>16232</v>
      </c>
      <c r="AE185" s="943" t="s">
        <v>16654</v>
      </c>
      <c r="AF185" s="943">
        <v>80</v>
      </c>
      <c r="AH185" s="973">
        <v>28.811744966442955</v>
      </c>
    </row>
    <row r="186" spans="1:34">
      <c r="A186" s="936" t="s">
        <v>16222</v>
      </c>
      <c r="B186" s="937" t="s">
        <v>16658</v>
      </c>
      <c r="C186" s="936" t="s">
        <v>16659</v>
      </c>
      <c r="D186" s="938" t="s">
        <v>16225</v>
      </c>
      <c r="E186" s="938" t="s">
        <v>16660</v>
      </c>
      <c r="F186" s="965">
        <v>1</v>
      </c>
      <c r="G186" s="974" t="s">
        <v>5032</v>
      </c>
      <c r="H186" s="974" t="s">
        <v>16561</v>
      </c>
      <c r="I186" s="974" t="s">
        <v>5032</v>
      </c>
      <c r="J186" s="974" t="s">
        <v>5032</v>
      </c>
      <c r="K186" s="974" t="s">
        <v>5032</v>
      </c>
      <c r="L186" s="967">
        <v>1000</v>
      </c>
      <c r="M186" s="968">
        <v>3.28084</v>
      </c>
      <c r="N186" s="938">
        <v>0</v>
      </c>
      <c r="O186" s="938">
        <v>1000</v>
      </c>
      <c r="P186" s="938">
        <v>0</v>
      </c>
      <c r="Q186" s="938">
        <v>0</v>
      </c>
      <c r="R186" s="968">
        <v>0</v>
      </c>
      <c r="S186" s="975" t="s">
        <v>16228</v>
      </c>
      <c r="T186" s="970" t="s">
        <v>16229</v>
      </c>
      <c r="U186" s="970" t="s">
        <v>16230</v>
      </c>
      <c r="V186" s="943">
        <v>0</v>
      </c>
      <c r="W186" s="943" t="s">
        <v>16231</v>
      </c>
      <c r="X186" s="943">
        <v>0</v>
      </c>
      <c r="Y186" s="943">
        <v>0</v>
      </c>
      <c r="Z186" s="943">
        <v>0</v>
      </c>
      <c r="AA186" s="943" t="s">
        <v>16230</v>
      </c>
      <c r="AB186" s="943">
        <v>0</v>
      </c>
      <c r="AC186" s="943">
        <v>0</v>
      </c>
      <c r="AD186" s="943" t="s">
        <v>16232</v>
      </c>
      <c r="AE186" s="943" t="s">
        <v>16654</v>
      </c>
      <c r="AF186" s="943">
        <v>80</v>
      </c>
      <c r="AH186" s="973">
        <v>16.439642716146864</v>
      </c>
    </row>
    <row r="187" spans="1:34">
      <c r="A187" s="936" t="s">
        <v>16222</v>
      </c>
      <c r="B187" s="937" t="s">
        <v>16661</v>
      </c>
      <c r="C187" s="936" t="s">
        <v>16662</v>
      </c>
      <c r="D187" s="938" t="s">
        <v>16225</v>
      </c>
      <c r="E187" s="938" t="s">
        <v>16663</v>
      </c>
      <c r="F187" s="965">
        <v>1</v>
      </c>
      <c r="G187" s="974" t="s">
        <v>5032</v>
      </c>
      <c r="H187" s="974" t="s">
        <v>16561</v>
      </c>
      <c r="I187" s="974" t="s">
        <v>5032</v>
      </c>
      <c r="J187" s="974" t="s">
        <v>5032</v>
      </c>
      <c r="K187" s="974" t="s">
        <v>5032</v>
      </c>
      <c r="L187" s="967">
        <v>2000</v>
      </c>
      <c r="M187" s="968">
        <v>6.56168</v>
      </c>
      <c r="N187" s="938">
        <v>0</v>
      </c>
      <c r="O187" s="938">
        <v>2000</v>
      </c>
      <c r="P187" s="938">
        <v>0</v>
      </c>
      <c r="Q187" s="938">
        <v>0</v>
      </c>
      <c r="R187" s="968">
        <v>0</v>
      </c>
      <c r="S187" s="975" t="s">
        <v>16228</v>
      </c>
      <c r="T187" s="970" t="s">
        <v>16229</v>
      </c>
      <c r="U187" s="970" t="s">
        <v>16230</v>
      </c>
      <c r="V187" s="943">
        <v>0</v>
      </c>
      <c r="W187" s="943" t="s">
        <v>16231</v>
      </c>
      <c r="X187" s="943">
        <v>0</v>
      </c>
      <c r="Y187" s="943">
        <v>0</v>
      </c>
      <c r="Z187" s="943">
        <v>0</v>
      </c>
      <c r="AA187" s="943" t="s">
        <v>16230</v>
      </c>
      <c r="AB187" s="943">
        <v>0</v>
      </c>
      <c r="AC187" s="943">
        <v>0</v>
      </c>
      <c r="AD187" s="943" t="s">
        <v>16232</v>
      </c>
      <c r="AE187" s="943" t="s">
        <v>16654</v>
      </c>
      <c r="AF187" s="943">
        <v>80</v>
      </c>
      <c r="AH187" s="973">
        <v>26.038421921544696</v>
      </c>
    </row>
    <row r="188" spans="1:34">
      <c r="A188" s="936" t="s">
        <v>16222</v>
      </c>
      <c r="B188" s="937" t="s">
        <v>16661</v>
      </c>
      <c r="C188" s="936" t="s">
        <v>16664</v>
      </c>
      <c r="D188" s="938" t="s">
        <v>16225</v>
      </c>
      <c r="E188" s="938" t="s">
        <v>16665</v>
      </c>
      <c r="F188" s="965">
        <v>1</v>
      </c>
      <c r="G188" s="974">
        <v>0</v>
      </c>
      <c r="H188" s="974">
        <v>0</v>
      </c>
      <c r="I188" s="974">
        <v>0</v>
      </c>
      <c r="J188" s="974">
        <v>0</v>
      </c>
      <c r="K188" s="974">
        <v>0</v>
      </c>
      <c r="L188" s="967">
        <v>3000</v>
      </c>
      <c r="M188" s="968">
        <v>9.8425200000000004</v>
      </c>
      <c r="N188" s="938">
        <v>0</v>
      </c>
      <c r="O188" s="938">
        <v>3000</v>
      </c>
      <c r="P188" s="938">
        <v>0</v>
      </c>
      <c r="Q188" s="938">
        <v>0</v>
      </c>
      <c r="R188" s="968">
        <v>0</v>
      </c>
      <c r="S188" s="975" t="s">
        <v>16228</v>
      </c>
      <c r="T188" s="970" t="s">
        <v>16229</v>
      </c>
      <c r="U188" s="970" t="s">
        <v>16230</v>
      </c>
      <c r="V188" s="943">
        <v>0</v>
      </c>
      <c r="W188" s="943" t="s">
        <v>16231</v>
      </c>
      <c r="X188" s="943">
        <v>0</v>
      </c>
      <c r="Y188" s="943">
        <v>0</v>
      </c>
      <c r="Z188" s="943">
        <v>0</v>
      </c>
      <c r="AA188" s="943" t="s">
        <v>16230</v>
      </c>
      <c r="AB188" s="943">
        <v>0</v>
      </c>
      <c r="AC188" s="943">
        <v>0</v>
      </c>
      <c r="AD188" s="943" t="s">
        <v>16232</v>
      </c>
      <c r="AE188" s="943" t="s">
        <v>16654</v>
      </c>
      <c r="AF188" s="943">
        <v>80</v>
      </c>
      <c r="AH188" s="973">
        <v>28.657671463948603</v>
      </c>
    </row>
    <row r="189" spans="1:34">
      <c r="A189" s="936" t="s">
        <v>16214</v>
      </c>
      <c r="B189" s="937" t="s">
        <v>16666</v>
      </c>
      <c r="C189" s="936" t="s">
        <v>16667</v>
      </c>
      <c r="D189" s="938" t="s">
        <v>16225</v>
      </c>
      <c r="E189" s="938" t="s">
        <v>16668</v>
      </c>
      <c r="F189" s="965">
        <v>2</v>
      </c>
      <c r="G189" s="974" t="s">
        <v>5032</v>
      </c>
      <c r="H189" s="974" t="s">
        <v>16454</v>
      </c>
      <c r="I189" s="974" t="s">
        <v>5032</v>
      </c>
      <c r="J189" s="974" t="s">
        <v>5032</v>
      </c>
      <c r="K189" s="974" t="s">
        <v>5032</v>
      </c>
      <c r="L189" s="967">
        <v>1000</v>
      </c>
      <c r="M189" s="968">
        <v>3.28084</v>
      </c>
      <c r="N189" s="938">
        <v>0</v>
      </c>
      <c r="O189" s="938">
        <v>1000</v>
      </c>
      <c r="P189" s="938">
        <v>0</v>
      </c>
      <c r="Q189" s="938">
        <v>0</v>
      </c>
      <c r="R189" s="968" t="s">
        <v>16255</v>
      </c>
      <c r="S189" s="975" t="s">
        <v>16228</v>
      </c>
      <c r="T189" s="970" t="s">
        <v>16229</v>
      </c>
      <c r="U189" s="970" t="s">
        <v>16220</v>
      </c>
      <c r="V189" s="943">
        <v>0</v>
      </c>
      <c r="W189" s="943" t="s">
        <v>16231</v>
      </c>
      <c r="X189" s="943">
        <v>0</v>
      </c>
      <c r="Y189" s="943">
        <v>0</v>
      </c>
      <c r="Z189" s="943">
        <v>0</v>
      </c>
      <c r="AA189" s="943" t="s">
        <v>16220</v>
      </c>
      <c r="AB189" s="943">
        <v>0</v>
      </c>
      <c r="AC189" s="943">
        <v>0</v>
      </c>
      <c r="AD189" s="943" t="s">
        <v>16669</v>
      </c>
      <c r="AE189" s="943" t="s">
        <v>16670</v>
      </c>
      <c r="AF189" s="943">
        <v>650</v>
      </c>
      <c r="AH189" s="973">
        <v>80.304499999999976</v>
      </c>
    </row>
    <row r="190" spans="1:34">
      <c r="A190" s="936" t="s">
        <v>16214</v>
      </c>
      <c r="B190" s="937" t="s">
        <v>16666</v>
      </c>
      <c r="C190" s="936" t="s">
        <v>16671</v>
      </c>
      <c r="D190" s="938" t="s">
        <v>16225</v>
      </c>
      <c r="E190" s="938" t="s">
        <v>16672</v>
      </c>
      <c r="F190" s="965">
        <v>2</v>
      </c>
      <c r="G190" s="974" t="s">
        <v>5032</v>
      </c>
      <c r="H190" s="974" t="s">
        <v>16454</v>
      </c>
      <c r="I190" s="974" t="s">
        <v>5032</v>
      </c>
      <c r="J190" s="974" t="s">
        <v>5032</v>
      </c>
      <c r="K190" s="974" t="s">
        <v>5032</v>
      </c>
      <c r="L190" s="967">
        <v>3000</v>
      </c>
      <c r="M190" s="968">
        <v>9.8425200000000004</v>
      </c>
      <c r="N190" s="938">
        <v>0</v>
      </c>
      <c r="O190" s="938">
        <v>3000</v>
      </c>
      <c r="P190" s="938">
        <v>0</v>
      </c>
      <c r="Q190" s="938">
        <v>0</v>
      </c>
      <c r="R190" s="968" t="s">
        <v>16255</v>
      </c>
      <c r="S190" s="975" t="s">
        <v>16228</v>
      </c>
      <c r="T190" s="970" t="s">
        <v>16229</v>
      </c>
      <c r="U190" s="970" t="s">
        <v>16220</v>
      </c>
      <c r="V190" s="943">
        <v>0</v>
      </c>
      <c r="W190" s="943" t="s">
        <v>16231</v>
      </c>
      <c r="X190" s="943">
        <v>0</v>
      </c>
      <c r="Y190" s="943">
        <v>0</v>
      </c>
      <c r="Z190" s="943">
        <v>0</v>
      </c>
      <c r="AA190" s="943" t="s">
        <v>16220</v>
      </c>
      <c r="AB190" s="943">
        <v>0</v>
      </c>
      <c r="AC190" s="943">
        <v>0</v>
      </c>
      <c r="AD190" s="943" t="s">
        <v>16669</v>
      </c>
      <c r="AE190" s="943" t="s">
        <v>16670</v>
      </c>
      <c r="AF190" s="943">
        <v>650</v>
      </c>
      <c r="AH190" s="973">
        <v>103.30449999999998</v>
      </c>
    </row>
    <row r="191" spans="1:34">
      <c r="A191" s="936" t="s">
        <v>16214</v>
      </c>
      <c r="B191" s="937" t="s">
        <v>16666</v>
      </c>
      <c r="C191" s="936" t="s">
        <v>16673</v>
      </c>
      <c r="D191" s="938" t="s">
        <v>16225</v>
      </c>
      <c r="E191" s="938" t="s">
        <v>16674</v>
      </c>
      <c r="F191" s="965">
        <v>2</v>
      </c>
      <c r="G191" s="974" t="s">
        <v>5032</v>
      </c>
      <c r="H191" s="974" t="s">
        <v>16454</v>
      </c>
      <c r="I191" s="974" t="s">
        <v>5032</v>
      </c>
      <c r="J191" s="974" t="s">
        <v>5032</v>
      </c>
      <c r="K191" s="974" t="s">
        <v>5032</v>
      </c>
      <c r="L191" s="967">
        <v>1000</v>
      </c>
      <c r="M191" s="968">
        <v>3.28084</v>
      </c>
      <c r="N191" s="938">
        <v>0</v>
      </c>
      <c r="O191" s="938">
        <v>1000</v>
      </c>
      <c r="P191" s="938">
        <v>0</v>
      </c>
      <c r="Q191" s="938">
        <v>0</v>
      </c>
      <c r="R191" s="968" t="s">
        <v>16255</v>
      </c>
      <c r="S191" s="975" t="s">
        <v>16228</v>
      </c>
      <c r="T191" s="970" t="s">
        <v>16229</v>
      </c>
      <c r="U191" s="970" t="s">
        <v>16220</v>
      </c>
      <c r="V191" s="943">
        <v>0</v>
      </c>
      <c r="W191" s="943" t="s">
        <v>16231</v>
      </c>
      <c r="X191" s="943">
        <v>0</v>
      </c>
      <c r="Y191" s="943">
        <v>0</v>
      </c>
      <c r="Z191" s="943">
        <v>0</v>
      </c>
      <c r="AA191" s="943" t="s">
        <v>16220</v>
      </c>
      <c r="AB191" s="943">
        <v>0</v>
      </c>
      <c r="AC191" s="943">
        <v>0</v>
      </c>
      <c r="AD191" s="943" t="s">
        <v>16232</v>
      </c>
      <c r="AE191" s="943" t="s">
        <v>16675</v>
      </c>
      <c r="AF191" s="943">
        <v>400</v>
      </c>
      <c r="AH191" s="973">
        <v>104.91449999999996</v>
      </c>
    </row>
    <row r="192" spans="1:34">
      <c r="A192" s="936" t="s">
        <v>16214</v>
      </c>
      <c r="B192" s="937" t="s">
        <v>16666</v>
      </c>
      <c r="C192" s="936" t="s">
        <v>16676</v>
      </c>
      <c r="D192" s="938" t="s">
        <v>16225</v>
      </c>
      <c r="E192" s="938" t="s">
        <v>16677</v>
      </c>
      <c r="F192" s="965">
        <v>2</v>
      </c>
      <c r="G192" s="974" t="s">
        <v>5032</v>
      </c>
      <c r="H192" s="974" t="s">
        <v>16454</v>
      </c>
      <c r="I192" s="974" t="s">
        <v>5032</v>
      </c>
      <c r="J192" s="974" t="s">
        <v>5032</v>
      </c>
      <c r="K192" s="974" t="s">
        <v>5032</v>
      </c>
      <c r="L192" s="967">
        <v>4000</v>
      </c>
      <c r="M192" s="968">
        <v>13.12336</v>
      </c>
      <c r="N192" s="938">
        <v>0</v>
      </c>
      <c r="O192" s="938">
        <v>4000</v>
      </c>
      <c r="P192" s="938">
        <v>0</v>
      </c>
      <c r="Q192" s="938">
        <v>0</v>
      </c>
      <c r="R192" s="968" t="s">
        <v>16255</v>
      </c>
      <c r="S192" s="975" t="s">
        <v>16228</v>
      </c>
      <c r="T192" s="970" t="s">
        <v>16229</v>
      </c>
      <c r="U192" s="970" t="s">
        <v>16220</v>
      </c>
      <c r="V192" s="943">
        <v>0</v>
      </c>
      <c r="W192" s="943" t="s">
        <v>16231</v>
      </c>
      <c r="X192" s="943">
        <v>0</v>
      </c>
      <c r="Y192" s="943">
        <v>0</v>
      </c>
      <c r="Z192" s="943">
        <v>0</v>
      </c>
      <c r="AA192" s="943" t="s">
        <v>16220</v>
      </c>
      <c r="AB192" s="943">
        <v>0</v>
      </c>
      <c r="AC192" s="943">
        <v>0</v>
      </c>
      <c r="AD192" s="943" t="s">
        <v>16232</v>
      </c>
      <c r="AE192" s="943" t="s">
        <v>16675</v>
      </c>
      <c r="AF192" s="943" t="s">
        <v>5032</v>
      </c>
      <c r="AH192" s="973">
        <v>139.41449999999995</v>
      </c>
    </row>
    <row r="193" spans="1:34">
      <c r="A193" s="936" t="s">
        <v>16214</v>
      </c>
      <c r="B193" s="937" t="s">
        <v>16666</v>
      </c>
      <c r="C193" s="936" t="s">
        <v>16678</v>
      </c>
      <c r="D193" s="938" t="s">
        <v>16225</v>
      </c>
      <c r="E193" s="938" t="s">
        <v>16679</v>
      </c>
      <c r="F193" s="965">
        <v>2</v>
      </c>
      <c r="G193" s="974" t="s">
        <v>5032</v>
      </c>
      <c r="H193" s="974" t="s">
        <v>16454</v>
      </c>
      <c r="I193" s="974" t="s">
        <v>5032</v>
      </c>
      <c r="J193" s="974" t="s">
        <v>5032</v>
      </c>
      <c r="K193" s="974" t="s">
        <v>5032</v>
      </c>
      <c r="L193" s="967">
        <v>3000</v>
      </c>
      <c r="M193" s="968">
        <v>9.8425200000000004</v>
      </c>
      <c r="N193" s="938">
        <v>0</v>
      </c>
      <c r="O193" s="938">
        <v>3000</v>
      </c>
      <c r="P193" s="938">
        <v>0</v>
      </c>
      <c r="Q193" s="938">
        <v>0</v>
      </c>
      <c r="R193" s="968" t="s">
        <v>16255</v>
      </c>
      <c r="S193" s="975" t="s">
        <v>16228</v>
      </c>
      <c r="T193" s="970" t="s">
        <v>16680</v>
      </c>
      <c r="U193" s="970" t="s">
        <v>16220</v>
      </c>
      <c r="V193" s="943">
        <v>0</v>
      </c>
      <c r="W193" s="943" t="s">
        <v>16681</v>
      </c>
      <c r="X193" s="943">
        <v>0</v>
      </c>
      <c r="Y193" s="943">
        <v>0</v>
      </c>
      <c r="Z193" s="943">
        <v>0</v>
      </c>
      <c r="AA193" s="943" t="s">
        <v>16220</v>
      </c>
      <c r="AB193" s="943">
        <v>0</v>
      </c>
      <c r="AC193" s="943">
        <v>0</v>
      </c>
      <c r="AD193" s="943" t="s">
        <v>16232</v>
      </c>
      <c r="AE193" s="943" t="s">
        <v>16675</v>
      </c>
      <c r="AF193" s="943">
        <v>400</v>
      </c>
      <c r="AH193" s="973">
        <v>126.53449999999998</v>
      </c>
    </row>
    <row r="194" spans="1:34">
      <c r="A194" s="936" t="s">
        <v>16214</v>
      </c>
      <c r="B194" s="937" t="s">
        <v>16666</v>
      </c>
      <c r="C194" s="936" t="s">
        <v>16682</v>
      </c>
      <c r="D194" s="938" t="s">
        <v>16225</v>
      </c>
      <c r="E194" s="938" t="s">
        <v>16683</v>
      </c>
      <c r="F194" s="965">
        <v>2</v>
      </c>
      <c r="G194" s="974" t="s">
        <v>5032</v>
      </c>
      <c r="H194" s="974" t="s">
        <v>16454</v>
      </c>
      <c r="I194" s="974" t="s">
        <v>5032</v>
      </c>
      <c r="J194" s="974" t="s">
        <v>5032</v>
      </c>
      <c r="K194" s="974" t="s">
        <v>5032</v>
      </c>
      <c r="L194" s="967">
        <v>2000</v>
      </c>
      <c r="M194" s="968">
        <v>6.56168</v>
      </c>
      <c r="N194" s="938">
        <v>0</v>
      </c>
      <c r="O194" s="938">
        <v>2000</v>
      </c>
      <c r="P194" s="938">
        <v>0</v>
      </c>
      <c r="Q194" s="938">
        <v>0</v>
      </c>
      <c r="R194" s="968" t="s">
        <v>16255</v>
      </c>
      <c r="S194" s="975" t="s">
        <v>16228</v>
      </c>
      <c r="T194" s="970" t="s">
        <v>16680</v>
      </c>
      <c r="U194" s="970" t="s">
        <v>16220</v>
      </c>
      <c r="V194" s="943">
        <v>0</v>
      </c>
      <c r="W194" s="943" t="s">
        <v>16681</v>
      </c>
      <c r="X194" s="943">
        <v>0</v>
      </c>
      <c r="Y194" s="943">
        <v>0</v>
      </c>
      <c r="Z194" s="943">
        <v>0</v>
      </c>
      <c r="AA194" s="943" t="s">
        <v>16220</v>
      </c>
      <c r="AB194" s="943">
        <v>0</v>
      </c>
      <c r="AC194" s="943">
        <v>0</v>
      </c>
      <c r="AD194" s="943" t="s">
        <v>16232</v>
      </c>
      <c r="AE194" s="943" t="s">
        <v>16675</v>
      </c>
      <c r="AF194" s="943">
        <v>400</v>
      </c>
      <c r="AH194" s="973">
        <v>115.03449999999997</v>
      </c>
    </row>
    <row r="195" spans="1:34">
      <c r="A195" s="936" t="s">
        <v>16214</v>
      </c>
      <c r="B195" s="937" t="s">
        <v>16666</v>
      </c>
      <c r="C195" s="936" t="s">
        <v>16684</v>
      </c>
      <c r="D195" s="938" t="s">
        <v>16225</v>
      </c>
      <c r="E195" s="964" t="s">
        <v>16685</v>
      </c>
      <c r="F195" s="965">
        <v>2</v>
      </c>
      <c r="G195" s="966">
        <v>0</v>
      </c>
      <c r="H195" s="966">
        <v>0</v>
      </c>
      <c r="I195" s="966">
        <v>0</v>
      </c>
      <c r="J195" s="966">
        <v>0</v>
      </c>
      <c r="K195" s="966">
        <v>0</v>
      </c>
      <c r="L195" s="967">
        <v>4572</v>
      </c>
      <c r="M195" s="968">
        <v>15.000000480000001</v>
      </c>
      <c r="N195" s="964">
        <v>0</v>
      </c>
      <c r="O195" s="964">
        <v>4572</v>
      </c>
      <c r="P195" s="964">
        <v>0</v>
      </c>
      <c r="Q195" s="964">
        <v>0</v>
      </c>
      <c r="R195" s="968" t="s">
        <v>16255</v>
      </c>
      <c r="S195" s="969" t="s">
        <v>16228</v>
      </c>
      <c r="T195" s="970" t="s">
        <v>16229</v>
      </c>
      <c r="U195" s="970" t="s">
        <v>16220</v>
      </c>
      <c r="V195" s="971">
        <v>0</v>
      </c>
      <c r="W195" s="971" t="s">
        <v>16231</v>
      </c>
      <c r="X195" s="971">
        <v>0</v>
      </c>
      <c r="Y195" s="971">
        <v>0</v>
      </c>
      <c r="Z195" s="971">
        <v>0</v>
      </c>
      <c r="AA195" s="971" t="s">
        <v>16220</v>
      </c>
      <c r="AB195" s="971">
        <v>0</v>
      </c>
      <c r="AC195" s="971">
        <v>0</v>
      </c>
      <c r="AD195" s="971" t="s">
        <v>16232</v>
      </c>
      <c r="AE195" s="971" t="s">
        <v>16675</v>
      </c>
      <c r="AF195" s="971">
        <v>400</v>
      </c>
      <c r="AH195" s="973">
        <v>145.99249999999995</v>
      </c>
    </row>
    <row r="196" spans="1:34">
      <c r="A196" s="936" t="s">
        <v>16222</v>
      </c>
      <c r="B196" s="937" t="s">
        <v>16686</v>
      </c>
      <c r="C196" s="936" t="s">
        <v>16687</v>
      </c>
      <c r="D196" s="938" t="s">
        <v>16225</v>
      </c>
      <c r="E196" s="938" t="s">
        <v>16688</v>
      </c>
      <c r="F196" s="965">
        <v>3</v>
      </c>
      <c r="G196" s="974" t="s">
        <v>16227</v>
      </c>
      <c r="H196" s="974" t="s">
        <v>16454</v>
      </c>
      <c r="I196" s="974" t="s">
        <v>5032</v>
      </c>
      <c r="J196" s="974" t="s">
        <v>5032</v>
      </c>
      <c r="K196" s="974" t="s">
        <v>5032</v>
      </c>
      <c r="L196" s="967">
        <v>2000</v>
      </c>
      <c r="M196" s="968">
        <v>6.56168</v>
      </c>
      <c r="N196" s="938">
        <v>2000</v>
      </c>
      <c r="O196" s="938">
        <v>2000</v>
      </c>
      <c r="P196" s="938">
        <v>0</v>
      </c>
      <c r="Q196" s="938">
        <v>0</v>
      </c>
      <c r="R196" s="968" t="s">
        <v>16255</v>
      </c>
      <c r="S196" s="975" t="s">
        <v>16228</v>
      </c>
      <c r="T196" s="970" t="s">
        <v>16229</v>
      </c>
      <c r="U196" s="970" t="s">
        <v>16230</v>
      </c>
      <c r="V196" s="943" t="s">
        <v>16231</v>
      </c>
      <c r="W196" s="943" t="s">
        <v>16231</v>
      </c>
      <c r="X196" s="943">
        <v>0</v>
      </c>
      <c r="Y196" s="943">
        <v>0</v>
      </c>
      <c r="Z196" s="943" t="s">
        <v>16230</v>
      </c>
      <c r="AA196" s="943" t="s">
        <v>16220</v>
      </c>
      <c r="AB196" s="943">
        <v>0</v>
      </c>
      <c r="AC196" s="943">
        <v>0</v>
      </c>
      <c r="AD196" s="943" t="s">
        <v>16246</v>
      </c>
      <c r="AE196" s="943" t="s">
        <v>16689</v>
      </c>
      <c r="AF196" s="943">
        <v>210</v>
      </c>
      <c r="AH196" s="973">
        <v>118.03300734714576</v>
      </c>
    </row>
    <row r="197" spans="1:34">
      <c r="A197" s="936" t="s">
        <v>16222</v>
      </c>
      <c r="B197" s="937" t="s">
        <v>16686</v>
      </c>
      <c r="C197" s="936" t="s">
        <v>16690</v>
      </c>
      <c r="D197" s="938" t="s">
        <v>16225</v>
      </c>
      <c r="E197" s="964" t="s">
        <v>16691</v>
      </c>
      <c r="F197" s="965">
        <v>3</v>
      </c>
      <c r="G197" s="966" t="s">
        <v>16227</v>
      </c>
      <c r="H197" s="966" t="s">
        <v>16454</v>
      </c>
      <c r="I197" s="966" t="s">
        <v>5032</v>
      </c>
      <c r="J197" s="966" t="s">
        <v>5032</v>
      </c>
      <c r="K197" s="966" t="s">
        <v>5032</v>
      </c>
      <c r="L197" s="967">
        <v>5000</v>
      </c>
      <c r="M197" s="968">
        <v>0</v>
      </c>
      <c r="N197" s="964">
        <v>5000</v>
      </c>
      <c r="O197" s="964">
        <v>5000</v>
      </c>
      <c r="P197" s="964">
        <v>0</v>
      </c>
      <c r="Q197" s="964">
        <v>0</v>
      </c>
      <c r="R197" s="968" t="s">
        <v>16255</v>
      </c>
      <c r="S197" s="969">
        <v>0</v>
      </c>
      <c r="T197" s="970" t="s">
        <v>16229</v>
      </c>
      <c r="U197" s="970" t="s">
        <v>16220</v>
      </c>
      <c r="V197" s="971" t="s">
        <v>16231</v>
      </c>
      <c r="W197" s="971" t="s">
        <v>16231</v>
      </c>
      <c r="X197" s="971">
        <v>0</v>
      </c>
      <c r="Y197" s="971">
        <v>0</v>
      </c>
      <c r="Z197" s="971" t="s">
        <v>16230</v>
      </c>
      <c r="AA197" s="971" t="s">
        <v>16220</v>
      </c>
      <c r="AB197" s="971">
        <v>0</v>
      </c>
      <c r="AC197" s="971">
        <v>0</v>
      </c>
      <c r="AD197" s="971">
        <v>0</v>
      </c>
      <c r="AE197" s="971">
        <v>0</v>
      </c>
      <c r="AF197" s="971">
        <v>0</v>
      </c>
      <c r="AH197" s="973">
        <v>128.7147274690594</v>
      </c>
    </row>
    <row r="198" spans="1:34">
      <c r="A198" s="936" t="s">
        <v>16222</v>
      </c>
      <c r="B198" s="937" t="s">
        <v>16686</v>
      </c>
      <c r="C198" s="936" t="s">
        <v>16692</v>
      </c>
      <c r="D198" s="938" t="s">
        <v>16225</v>
      </c>
      <c r="E198" s="938" t="s">
        <v>16693</v>
      </c>
      <c r="F198" s="965">
        <v>2</v>
      </c>
      <c r="G198" s="974" t="s">
        <v>5032</v>
      </c>
      <c r="H198" s="974" t="s">
        <v>16454</v>
      </c>
      <c r="I198" s="974" t="s">
        <v>5032</v>
      </c>
      <c r="J198" s="974" t="s">
        <v>5032</v>
      </c>
      <c r="K198" s="974" t="s">
        <v>5032</v>
      </c>
      <c r="L198" s="967">
        <v>2000</v>
      </c>
      <c r="M198" s="968">
        <v>6.56168</v>
      </c>
      <c r="N198" s="938">
        <v>0</v>
      </c>
      <c r="O198" s="938">
        <v>2000</v>
      </c>
      <c r="P198" s="938">
        <v>0</v>
      </c>
      <c r="Q198" s="938">
        <v>0</v>
      </c>
      <c r="R198" s="968" t="s">
        <v>16255</v>
      </c>
      <c r="S198" s="975" t="s">
        <v>16228</v>
      </c>
      <c r="T198" s="970" t="s">
        <v>16229</v>
      </c>
      <c r="U198" s="970" t="s">
        <v>16220</v>
      </c>
      <c r="V198" s="943">
        <v>0</v>
      </c>
      <c r="W198" s="943" t="s">
        <v>16231</v>
      </c>
      <c r="X198" s="943">
        <v>0</v>
      </c>
      <c r="Y198" s="943">
        <v>0</v>
      </c>
      <c r="Z198" s="943" t="s">
        <v>16230</v>
      </c>
      <c r="AA198" s="943" t="s">
        <v>16220</v>
      </c>
      <c r="AB198" s="943">
        <v>0</v>
      </c>
      <c r="AC198" s="943">
        <v>0</v>
      </c>
      <c r="AD198" s="943" t="s">
        <v>16246</v>
      </c>
      <c r="AE198" s="943" t="s">
        <v>16689</v>
      </c>
      <c r="AF198" s="943">
        <v>330</v>
      </c>
      <c r="AH198" s="973">
        <v>122.64384452403105</v>
      </c>
    </row>
    <row r="199" spans="1:34">
      <c r="A199" s="936" t="s">
        <v>16222</v>
      </c>
      <c r="B199" s="937" t="s">
        <v>16686</v>
      </c>
      <c r="C199" s="936" t="s">
        <v>16694</v>
      </c>
      <c r="D199" s="938" t="s">
        <v>16225</v>
      </c>
      <c r="E199" s="938" t="s">
        <v>16695</v>
      </c>
      <c r="F199" s="965">
        <v>4</v>
      </c>
      <c r="G199" s="974" t="s">
        <v>16227</v>
      </c>
      <c r="H199" s="974" t="s">
        <v>16454</v>
      </c>
      <c r="I199" s="974" t="s">
        <v>16269</v>
      </c>
      <c r="J199" s="974" t="s">
        <v>5032</v>
      </c>
      <c r="K199" s="974" t="s">
        <v>5032</v>
      </c>
      <c r="L199" s="967">
        <v>1000</v>
      </c>
      <c r="M199" s="968">
        <v>3.28084</v>
      </c>
      <c r="N199" s="938">
        <v>1000</v>
      </c>
      <c r="O199" s="938">
        <v>1000</v>
      </c>
      <c r="P199" s="938">
        <v>1000</v>
      </c>
      <c r="Q199" s="938">
        <v>0</v>
      </c>
      <c r="R199" s="968" t="s">
        <v>16255</v>
      </c>
      <c r="S199" s="975" t="s">
        <v>16228</v>
      </c>
      <c r="T199" s="970" t="s">
        <v>16229</v>
      </c>
      <c r="U199" s="970" t="s">
        <v>16220</v>
      </c>
      <c r="V199" s="943" t="s">
        <v>16231</v>
      </c>
      <c r="W199" s="943" t="s">
        <v>16231</v>
      </c>
      <c r="X199" s="943" t="s">
        <v>16455</v>
      </c>
      <c r="Y199" s="943">
        <v>0</v>
      </c>
      <c r="Z199" s="943" t="s">
        <v>16230</v>
      </c>
      <c r="AA199" s="943" t="s">
        <v>16220</v>
      </c>
      <c r="AB199" s="943" t="s">
        <v>16220</v>
      </c>
      <c r="AC199" s="943">
        <v>0</v>
      </c>
      <c r="AD199" s="943" t="s">
        <v>16246</v>
      </c>
      <c r="AE199" s="943" t="s">
        <v>16689</v>
      </c>
      <c r="AF199" s="943">
        <v>650</v>
      </c>
      <c r="AH199" s="973">
        <v>113.51381806479766</v>
      </c>
    </row>
    <row r="200" spans="1:34">
      <c r="A200" s="936" t="s">
        <v>16222</v>
      </c>
      <c r="B200" s="937" t="s">
        <v>16686</v>
      </c>
      <c r="C200" s="976" t="s">
        <v>16696</v>
      </c>
      <c r="D200" s="938" t="s">
        <v>16225</v>
      </c>
      <c r="E200" s="938" t="s">
        <v>16697</v>
      </c>
      <c r="F200" s="965">
        <v>4</v>
      </c>
      <c r="G200" s="974" t="s">
        <v>16227</v>
      </c>
      <c r="H200" s="974" t="s">
        <v>16454</v>
      </c>
      <c r="I200" s="974" t="s">
        <v>16269</v>
      </c>
      <c r="J200" s="974" t="s">
        <v>5032</v>
      </c>
      <c r="K200" s="974" t="s">
        <v>5032</v>
      </c>
      <c r="L200" s="967">
        <v>3000</v>
      </c>
      <c r="M200" s="968">
        <v>9.8425200000000004</v>
      </c>
      <c r="N200" s="938">
        <v>3000</v>
      </c>
      <c r="O200" s="938">
        <v>3000</v>
      </c>
      <c r="P200" s="938">
        <v>3000</v>
      </c>
      <c r="Q200" s="938">
        <v>0</v>
      </c>
      <c r="R200" s="968" t="s">
        <v>16255</v>
      </c>
      <c r="S200" s="975" t="s">
        <v>16228</v>
      </c>
      <c r="T200" s="970" t="s">
        <v>16229</v>
      </c>
      <c r="U200" s="970" t="s">
        <v>16220</v>
      </c>
      <c r="V200" s="943" t="s">
        <v>16231</v>
      </c>
      <c r="W200" s="943" t="s">
        <v>16231</v>
      </c>
      <c r="X200" s="943" t="s">
        <v>16455</v>
      </c>
      <c r="Y200" s="943">
        <v>0</v>
      </c>
      <c r="Z200" s="943" t="s">
        <v>16230</v>
      </c>
      <c r="AA200" s="943" t="s">
        <v>16220</v>
      </c>
      <c r="AB200" s="943" t="s">
        <v>16220</v>
      </c>
      <c r="AC200" s="943">
        <v>0</v>
      </c>
      <c r="AD200" s="943" t="s">
        <v>16246</v>
      </c>
      <c r="AE200" s="943">
        <v>0</v>
      </c>
      <c r="AF200" s="943">
        <v>0</v>
      </c>
      <c r="AH200" s="973">
        <v>136.50299263487221</v>
      </c>
    </row>
    <row r="201" spans="1:34">
      <c r="A201" s="936" t="s">
        <v>16222</v>
      </c>
      <c r="B201" s="937" t="s">
        <v>16698</v>
      </c>
      <c r="C201" s="936" t="s">
        <v>16699</v>
      </c>
      <c r="D201" s="938" t="s">
        <v>16225</v>
      </c>
      <c r="E201" s="964" t="s">
        <v>16700</v>
      </c>
      <c r="F201" s="965">
        <v>3</v>
      </c>
      <c r="G201" s="974">
        <v>0</v>
      </c>
      <c r="H201" s="974">
        <v>0</v>
      </c>
      <c r="I201" s="974">
        <v>0</v>
      </c>
      <c r="J201" s="974">
        <v>0</v>
      </c>
      <c r="K201" s="974">
        <v>0</v>
      </c>
      <c r="L201" s="967">
        <v>3000</v>
      </c>
      <c r="M201" s="968">
        <v>0</v>
      </c>
      <c r="N201" s="964">
        <v>0</v>
      </c>
      <c r="O201" s="964">
        <v>0</v>
      </c>
      <c r="P201" s="964">
        <v>3000</v>
      </c>
      <c r="Q201" s="964">
        <v>0</v>
      </c>
      <c r="R201" s="968" t="s">
        <v>16532</v>
      </c>
      <c r="S201" s="969">
        <v>0</v>
      </c>
      <c r="T201" s="970" t="s">
        <v>16489</v>
      </c>
      <c r="U201" s="970" t="s">
        <v>16220</v>
      </c>
      <c r="V201" s="971">
        <v>0</v>
      </c>
      <c r="W201" s="971">
        <v>0</v>
      </c>
      <c r="X201" s="971" t="s">
        <v>16492</v>
      </c>
      <c r="Y201" s="971">
        <v>0</v>
      </c>
      <c r="Z201" s="971">
        <v>0</v>
      </c>
      <c r="AA201" s="971">
        <v>0</v>
      </c>
      <c r="AB201" s="971">
        <v>0</v>
      </c>
      <c r="AC201" s="971">
        <v>0</v>
      </c>
      <c r="AD201" s="971">
        <v>0</v>
      </c>
      <c r="AE201" s="971">
        <v>0</v>
      </c>
      <c r="AF201" s="971">
        <v>0</v>
      </c>
      <c r="AH201" s="973">
        <v>68.695588235294096</v>
      </c>
    </row>
    <row r="202" spans="1:34">
      <c r="A202" s="936" t="s">
        <v>16222</v>
      </c>
      <c r="B202" s="937" t="s">
        <v>16698</v>
      </c>
      <c r="C202" s="936" t="s">
        <v>16701</v>
      </c>
      <c r="D202" s="938" t="s">
        <v>16225</v>
      </c>
      <c r="E202" s="938" t="s">
        <v>16702</v>
      </c>
      <c r="F202" s="965">
        <v>4</v>
      </c>
      <c r="G202" s="974" t="s">
        <v>16227</v>
      </c>
      <c r="H202" s="974" t="s">
        <v>16454</v>
      </c>
      <c r="I202" s="974" t="s">
        <v>16269</v>
      </c>
      <c r="J202" s="974" t="s">
        <v>5032</v>
      </c>
      <c r="K202" s="974" t="s">
        <v>5032</v>
      </c>
      <c r="L202" s="967">
        <v>2000</v>
      </c>
      <c r="M202" s="968">
        <v>6.56168</v>
      </c>
      <c r="N202" s="938">
        <v>2000</v>
      </c>
      <c r="O202" s="938">
        <v>2000</v>
      </c>
      <c r="P202" s="938">
        <v>2000</v>
      </c>
      <c r="Q202" s="938">
        <v>0</v>
      </c>
      <c r="R202" s="968" t="s">
        <v>16255</v>
      </c>
      <c r="S202" s="975" t="s">
        <v>16228</v>
      </c>
      <c r="T202" s="970" t="s">
        <v>16229</v>
      </c>
      <c r="U202" s="970" t="s">
        <v>16220</v>
      </c>
      <c r="V202" s="943" t="s">
        <v>16231</v>
      </c>
      <c r="W202" s="943" t="s">
        <v>16231</v>
      </c>
      <c r="X202" s="943" t="s">
        <v>16455</v>
      </c>
      <c r="Y202" s="943">
        <v>0</v>
      </c>
      <c r="Z202" s="943" t="s">
        <v>16230</v>
      </c>
      <c r="AA202" s="943" t="s">
        <v>16220</v>
      </c>
      <c r="AB202" s="943" t="s">
        <v>16220</v>
      </c>
      <c r="AC202" s="943">
        <v>0</v>
      </c>
      <c r="AD202" s="943" t="s">
        <v>16246</v>
      </c>
      <c r="AE202" s="943" t="s">
        <v>16703</v>
      </c>
      <c r="AF202" s="943">
        <v>600</v>
      </c>
      <c r="AH202" s="973">
        <v>129.44475035313098</v>
      </c>
    </row>
    <row r="203" spans="1:34">
      <c r="A203" s="936" t="s">
        <v>16222</v>
      </c>
      <c r="B203" s="937" t="s">
        <v>16698</v>
      </c>
      <c r="C203" s="936" t="s">
        <v>16704</v>
      </c>
      <c r="D203" s="938" t="s">
        <v>16225</v>
      </c>
      <c r="E203" s="938" t="s">
        <v>16705</v>
      </c>
      <c r="F203" s="965">
        <v>5</v>
      </c>
      <c r="G203" s="974" t="s">
        <v>16227</v>
      </c>
      <c r="H203" s="974" t="s">
        <v>16454</v>
      </c>
      <c r="I203" s="974" t="s">
        <v>16464</v>
      </c>
      <c r="J203" s="974" t="s">
        <v>5032</v>
      </c>
      <c r="K203" s="974" t="s">
        <v>5032</v>
      </c>
      <c r="L203" s="967">
        <v>2000</v>
      </c>
      <c r="M203" s="968">
        <v>6.56168</v>
      </c>
      <c r="N203" s="938">
        <v>2000</v>
      </c>
      <c r="O203" s="938">
        <v>2000</v>
      </c>
      <c r="P203" s="938">
        <v>2000</v>
      </c>
      <c r="Q203" s="938">
        <v>0</v>
      </c>
      <c r="R203" s="968" t="s">
        <v>16255</v>
      </c>
      <c r="S203" s="975" t="s">
        <v>16228</v>
      </c>
      <c r="T203" s="970" t="s">
        <v>16229</v>
      </c>
      <c r="U203" s="970" t="s">
        <v>16220</v>
      </c>
      <c r="V203" s="943" t="s">
        <v>16231</v>
      </c>
      <c r="W203" s="943" t="s">
        <v>16231</v>
      </c>
      <c r="X203" s="943" t="s">
        <v>16455</v>
      </c>
      <c r="Y203" s="943">
        <v>0</v>
      </c>
      <c r="Z203" s="943" t="s">
        <v>16230</v>
      </c>
      <c r="AA203" s="943" t="s">
        <v>16220</v>
      </c>
      <c r="AB203" s="943" t="s">
        <v>16220</v>
      </c>
      <c r="AC203" s="943">
        <v>0</v>
      </c>
      <c r="AD203" s="943" t="s">
        <v>16246</v>
      </c>
      <c r="AE203" s="943" t="s">
        <v>16703</v>
      </c>
      <c r="AF203" s="943">
        <v>650</v>
      </c>
      <c r="AH203" s="973">
        <v>146.38380948137274</v>
      </c>
    </row>
    <row r="204" spans="1:34">
      <c r="A204" s="936" t="s">
        <v>16222</v>
      </c>
      <c r="B204" s="937" t="s">
        <v>16698</v>
      </c>
      <c r="C204" s="936" t="s">
        <v>16706</v>
      </c>
      <c r="D204" s="938" t="s">
        <v>16225</v>
      </c>
      <c r="E204" s="964" t="s">
        <v>16707</v>
      </c>
      <c r="F204" s="965">
        <v>5</v>
      </c>
      <c r="G204" s="966" t="s">
        <v>16227</v>
      </c>
      <c r="H204" s="966" t="s">
        <v>16454</v>
      </c>
      <c r="I204" s="966" t="s">
        <v>16464</v>
      </c>
      <c r="J204" s="966" t="s">
        <v>5032</v>
      </c>
      <c r="K204" s="966" t="s">
        <v>5032</v>
      </c>
      <c r="L204" s="967">
        <v>5000</v>
      </c>
      <c r="M204" s="968">
        <v>0</v>
      </c>
      <c r="N204" s="964">
        <v>5000</v>
      </c>
      <c r="O204" s="964">
        <v>5000</v>
      </c>
      <c r="P204" s="964">
        <v>5000</v>
      </c>
      <c r="Q204" s="964">
        <v>0</v>
      </c>
      <c r="R204" s="968" t="s">
        <v>16255</v>
      </c>
      <c r="S204" s="969">
        <v>0</v>
      </c>
      <c r="T204" s="970" t="s">
        <v>16229</v>
      </c>
      <c r="U204" s="970" t="s">
        <v>16220</v>
      </c>
      <c r="V204" s="971" t="s">
        <v>16231</v>
      </c>
      <c r="W204" s="971" t="s">
        <v>16231</v>
      </c>
      <c r="X204" s="971" t="s">
        <v>16455</v>
      </c>
      <c r="Y204" s="971">
        <v>0</v>
      </c>
      <c r="Z204" s="971" t="s">
        <v>16230</v>
      </c>
      <c r="AA204" s="971" t="s">
        <v>16220</v>
      </c>
      <c r="AB204" s="971" t="s">
        <v>16220</v>
      </c>
      <c r="AC204" s="971">
        <v>0</v>
      </c>
      <c r="AD204" s="971">
        <v>0</v>
      </c>
      <c r="AE204" s="971">
        <v>0</v>
      </c>
      <c r="AF204" s="971">
        <v>0</v>
      </c>
      <c r="AH204" s="973">
        <v>223.24163000354429</v>
      </c>
    </row>
    <row r="205" spans="1:34">
      <c r="A205" s="936" t="s">
        <v>16238</v>
      </c>
      <c r="B205" s="937" t="s">
        <v>16708</v>
      </c>
      <c r="C205" s="936" t="s">
        <v>16709</v>
      </c>
      <c r="D205" s="938" t="s">
        <v>16241</v>
      </c>
      <c r="E205" s="964" t="s">
        <v>16710</v>
      </c>
      <c r="F205" s="965">
        <v>1</v>
      </c>
      <c r="G205" s="966">
        <v>0</v>
      </c>
      <c r="H205" s="966">
        <v>0</v>
      </c>
      <c r="I205" s="966">
        <v>0</v>
      </c>
      <c r="J205" s="966">
        <v>0</v>
      </c>
      <c r="K205" s="966">
        <v>0</v>
      </c>
      <c r="L205" s="967">
        <v>0</v>
      </c>
      <c r="M205" s="968">
        <v>0</v>
      </c>
      <c r="N205" s="964">
        <v>0</v>
      </c>
      <c r="O205" s="964">
        <v>0</v>
      </c>
      <c r="P205" s="964">
        <v>0</v>
      </c>
      <c r="Q205" s="964">
        <v>0</v>
      </c>
      <c r="R205" s="968" t="s">
        <v>16255</v>
      </c>
      <c r="S205" s="969">
        <v>0</v>
      </c>
      <c r="T205" s="970">
        <v>0</v>
      </c>
      <c r="U205" s="970">
        <v>0</v>
      </c>
      <c r="V205" s="971">
        <v>0</v>
      </c>
      <c r="W205" s="971">
        <v>0</v>
      </c>
      <c r="X205" s="971">
        <v>0</v>
      </c>
      <c r="Y205" s="971">
        <v>0</v>
      </c>
      <c r="Z205" s="971">
        <v>0</v>
      </c>
      <c r="AA205" s="971">
        <v>0</v>
      </c>
      <c r="AB205" s="971">
        <v>0</v>
      </c>
      <c r="AC205" s="971">
        <v>0</v>
      </c>
      <c r="AD205" s="971">
        <v>0</v>
      </c>
      <c r="AE205" s="971">
        <v>0</v>
      </c>
      <c r="AF205" s="971">
        <v>0</v>
      </c>
      <c r="AH205" s="973">
        <v>16.531249999999993</v>
      </c>
    </row>
    <row r="206" spans="1:34">
      <c r="A206" s="936" t="s">
        <v>16222</v>
      </c>
      <c r="B206" s="937" t="s">
        <v>16711</v>
      </c>
      <c r="C206" s="936" t="s">
        <v>16712</v>
      </c>
      <c r="D206" s="938" t="s">
        <v>16225</v>
      </c>
      <c r="E206" s="938" t="s">
        <v>16713</v>
      </c>
      <c r="F206" s="965">
        <v>2</v>
      </c>
      <c r="G206" s="974" t="s">
        <v>5032</v>
      </c>
      <c r="H206" s="974" t="s">
        <v>5032</v>
      </c>
      <c r="I206" s="974" t="s">
        <v>16464</v>
      </c>
      <c r="J206" s="974" t="s">
        <v>5032</v>
      </c>
      <c r="K206" s="974" t="s">
        <v>5032</v>
      </c>
      <c r="L206" s="967">
        <v>3000</v>
      </c>
      <c r="M206" s="968">
        <v>9.8425200000000004</v>
      </c>
      <c r="N206" s="938">
        <v>0</v>
      </c>
      <c r="O206" s="938">
        <v>0</v>
      </c>
      <c r="P206" s="938">
        <v>3000</v>
      </c>
      <c r="Q206" s="938">
        <v>0</v>
      </c>
      <c r="R206" s="968">
        <v>0</v>
      </c>
      <c r="S206" s="975" t="s">
        <v>16228</v>
      </c>
      <c r="T206" s="970" t="s">
        <v>16229</v>
      </c>
      <c r="U206" s="970" t="s">
        <v>16220</v>
      </c>
      <c r="V206" s="943" t="s">
        <v>16231</v>
      </c>
      <c r="W206" s="943" t="s">
        <v>16231</v>
      </c>
      <c r="X206" s="943" t="s">
        <v>16455</v>
      </c>
      <c r="Y206" s="943">
        <v>0</v>
      </c>
      <c r="Z206" s="943" t="s">
        <v>16230</v>
      </c>
      <c r="AA206" s="943" t="s">
        <v>16220</v>
      </c>
      <c r="AB206" s="943" t="s">
        <v>16220</v>
      </c>
      <c r="AC206" s="943">
        <v>0</v>
      </c>
      <c r="AD206" s="943" t="s">
        <v>16246</v>
      </c>
      <c r="AE206" s="943" t="s">
        <v>16714</v>
      </c>
      <c r="AF206" s="943">
        <v>672</v>
      </c>
      <c r="AH206" s="973">
        <v>150.81100000000001</v>
      </c>
    </row>
    <row r="207" spans="1:34">
      <c r="A207" s="936" t="s">
        <v>16214</v>
      </c>
      <c r="B207" s="937" t="s">
        <v>16711</v>
      </c>
      <c r="C207" s="936" t="s">
        <v>16715</v>
      </c>
      <c r="D207" s="938" t="s">
        <v>16225</v>
      </c>
      <c r="E207" s="938" t="s">
        <v>16716</v>
      </c>
      <c r="F207" s="965">
        <v>2</v>
      </c>
      <c r="G207" s="974" t="s">
        <v>5032</v>
      </c>
      <c r="H207" s="974" t="s">
        <v>5032</v>
      </c>
      <c r="I207" s="974" t="s">
        <v>16464</v>
      </c>
      <c r="J207" s="974" t="s">
        <v>5032</v>
      </c>
      <c r="K207" s="974" t="s">
        <v>5032</v>
      </c>
      <c r="L207" s="967">
        <v>3000</v>
      </c>
      <c r="M207" s="968">
        <v>9.8425200000000004</v>
      </c>
      <c r="N207" s="938">
        <v>0</v>
      </c>
      <c r="O207" s="938">
        <v>0</v>
      </c>
      <c r="P207" s="938">
        <v>3000</v>
      </c>
      <c r="Q207" s="938">
        <v>0</v>
      </c>
      <c r="R207" s="968">
        <v>0</v>
      </c>
      <c r="S207" s="975" t="s">
        <v>16228</v>
      </c>
      <c r="T207" s="970" t="s">
        <v>16229</v>
      </c>
      <c r="U207" s="970" t="s">
        <v>16220</v>
      </c>
      <c r="V207" s="943" t="s">
        <v>16231</v>
      </c>
      <c r="W207" s="943" t="s">
        <v>16231</v>
      </c>
      <c r="X207" s="943" t="s">
        <v>16455</v>
      </c>
      <c r="Y207" s="943">
        <v>0</v>
      </c>
      <c r="Z207" s="943" t="s">
        <v>16230</v>
      </c>
      <c r="AA207" s="943" t="s">
        <v>16220</v>
      </c>
      <c r="AB207" s="943" t="s">
        <v>16220</v>
      </c>
      <c r="AC207" s="943">
        <v>0</v>
      </c>
      <c r="AD207" s="943" t="s">
        <v>16717</v>
      </c>
      <c r="AE207" s="943" t="s">
        <v>16714</v>
      </c>
      <c r="AF207" s="943">
        <v>640</v>
      </c>
      <c r="AH207" s="973">
        <v>168.50330769230769</v>
      </c>
    </row>
    <row r="208" spans="1:34">
      <c r="A208" s="936" t="s">
        <v>16222</v>
      </c>
      <c r="B208" s="937" t="s">
        <v>16711</v>
      </c>
      <c r="C208" s="936" t="s">
        <v>16718</v>
      </c>
      <c r="D208" s="938" t="s">
        <v>16225</v>
      </c>
      <c r="E208" s="938" t="s">
        <v>16719</v>
      </c>
      <c r="F208" s="965">
        <v>2</v>
      </c>
      <c r="G208" s="974" t="s">
        <v>5032</v>
      </c>
      <c r="H208" s="974" t="s">
        <v>5032</v>
      </c>
      <c r="I208" s="974" t="s">
        <v>16464</v>
      </c>
      <c r="J208" s="974" t="s">
        <v>5032</v>
      </c>
      <c r="K208" s="974" t="s">
        <v>5032</v>
      </c>
      <c r="L208" s="967">
        <v>3000</v>
      </c>
      <c r="M208" s="968">
        <v>9.8425200000000004</v>
      </c>
      <c r="N208" s="938">
        <v>0</v>
      </c>
      <c r="O208" s="938">
        <v>0</v>
      </c>
      <c r="P208" s="938">
        <v>3000</v>
      </c>
      <c r="Q208" s="938">
        <v>0</v>
      </c>
      <c r="R208" s="968">
        <v>0</v>
      </c>
      <c r="S208" s="975" t="s">
        <v>16507</v>
      </c>
      <c r="T208" s="970" t="s">
        <v>16229</v>
      </c>
      <c r="U208" s="970" t="s">
        <v>16220</v>
      </c>
      <c r="V208" s="943" t="s">
        <v>16231</v>
      </c>
      <c r="W208" s="943" t="s">
        <v>16231</v>
      </c>
      <c r="X208" s="943" t="s">
        <v>16455</v>
      </c>
      <c r="Y208" s="943">
        <v>0</v>
      </c>
      <c r="Z208" s="943" t="s">
        <v>16230</v>
      </c>
      <c r="AA208" s="943" t="s">
        <v>16220</v>
      </c>
      <c r="AB208" s="943" t="s">
        <v>16220</v>
      </c>
      <c r="AC208" s="943">
        <v>0</v>
      </c>
      <c r="AD208" s="943" t="s">
        <v>16246</v>
      </c>
      <c r="AE208" s="943" t="s">
        <v>16714</v>
      </c>
      <c r="AF208" s="943">
        <v>672</v>
      </c>
      <c r="AH208" s="973">
        <v>153.02253846153846</v>
      </c>
    </row>
    <row r="209" spans="1:34">
      <c r="A209" s="936" t="s">
        <v>16214</v>
      </c>
      <c r="B209" s="937" t="s">
        <v>16711</v>
      </c>
      <c r="C209" s="936" t="s">
        <v>16720</v>
      </c>
      <c r="D209" s="938" t="s">
        <v>16225</v>
      </c>
      <c r="E209" s="938" t="s">
        <v>16721</v>
      </c>
      <c r="F209" s="965">
        <v>2</v>
      </c>
      <c r="G209" s="974" t="s">
        <v>5032</v>
      </c>
      <c r="H209" s="974" t="s">
        <v>5032</v>
      </c>
      <c r="I209" s="974" t="s">
        <v>16464</v>
      </c>
      <c r="J209" s="974" t="s">
        <v>5032</v>
      </c>
      <c r="K209" s="974" t="s">
        <v>5032</v>
      </c>
      <c r="L209" s="967">
        <v>3000</v>
      </c>
      <c r="M209" s="968">
        <v>9.8425200000000004</v>
      </c>
      <c r="N209" s="938">
        <v>0</v>
      </c>
      <c r="O209" s="938">
        <v>0</v>
      </c>
      <c r="P209" s="938">
        <v>3000</v>
      </c>
      <c r="Q209" s="938">
        <v>0</v>
      </c>
      <c r="R209" s="968">
        <v>0</v>
      </c>
      <c r="S209" s="975" t="s">
        <v>16507</v>
      </c>
      <c r="T209" s="970" t="s">
        <v>16229</v>
      </c>
      <c r="U209" s="970" t="s">
        <v>16220</v>
      </c>
      <c r="V209" s="943" t="s">
        <v>16231</v>
      </c>
      <c r="W209" s="943" t="s">
        <v>16231</v>
      </c>
      <c r="X209" s="943" t="s">
        <v>16455</v>
      </c>
      <c r="Y209" s="943">
        <v>0</v>
      </c>
      <c r="Z209" s="943" t="s">
        <v>16230</v>
      </c>
      <c r="AA209" s="943" t="s">
        <v>16220</v>
      </c>
      <c r="AB209" s="943" t="s">
        <v>16220</v>
      </c>
      <c r="AC209" s="943">
        <v>0</v>
      </c>
      <c r="AD209" s="943" t="s">
        <v>16717</v>
      </c>
      <c r="AE209" s="943" t="s">
        <v>16714</v>
      </c>
      <c r="AF209" s="943">
        <v>640</v>
      </c>
      <c r="AH209" s="973">
        <v>170.71484615384614</v>
      </c>
    </row>
    <row r="210" spans="1:34">
      <c r="A210" s="936" t="s">
        <v>16222</v>
      </c>
      <c r="B210" s="937" t="s">
        <v>16711</v>
      </c>
      <c r="C210" s="936" t="s">
        <v>16722</v>
      </c>
      <c r="D210" s="938" t="s">
        <v>16225</v>
      </c>
      <c r="E210" s="938" t="s">
        <v>16723</v>
      </c>
      <c r="F210" s="965">
        <v>2</v>
      </c>
      <c r="G210" s="974" t="s">
        <v>5032</v>
      </c>
      <c r="H210" s="974" t="s">
        <v>16454</v>
      </c>
      <c r="I210" s="974" t="s">
        <v>5032</v>
      </c>
      <c r="J210" s="974" t="s">
        <v>5032</v>
      </c>
      <c r="K210" s="974" t="s">
        <v>5032</v>
      </c>
      <c r="L210" s="967">
        <v>3000</v>
      </c>
      <c r="M210" s="968">
        <v>9.8425200000000004</v>
      </c>
      <c r="N210" s="938">
        <v>0</v>
      </c>
      <c r="O210" s="938">
        <v>3000</v>
      </c>
      <c r="P210" s="938">
        <v>0</v>
      </c>
      <c r="Q210" s="938">
        <v>0</v>
      </c>
      <c r="R210" s="968">
        <v>0</v>
      </c>
      <c r="S210" s="975" t="s">
        <v>16228</v>
      </c>
      <c r="T210" s="970" t="s">
        <v>16229</v>
      </c>
      <c r="U210" s="970" t="s">
        <v>16220</v>
      </c>
      <c r="V210" s="943" t="s">
        <v>16231</v>
      </c>
      <c r="W210" s="943" t="s">
        <v>16231</v>
      </c>
      <c r="X210" s="943" t="s">
        <v>16455</v>
      </c>
      <c r="Y210" s="943">
        <v>0</v>
      </c>
      <c r="Z210" s="943" t="s">
        <v>16230</v>
      </c>
      <c r="AA210" s="943" t="s">
        <v>16220</v>
      </c>
      <c r="AB210" s="943" t="s">
        <v>16220</v>
      </c>
      <c r="AC210" s="943">
        <v>0</v>
      </c>
      <c r="AD210" s="943" t="s">
        <v>16246</v>
      </c>
      <c r="AE210" s="943" t="s">
        <v>16714</v>
      </c>
      <c r="AF210" s="943">
        <v>672</v>
      </c>
      <c r="AH210" s="973">
        <v>153.45423076923078</v>
      </c>
    </row>
    <row r="211" spans="1:34">
      <c r="A211" s="936" t="s">
        <v>16214</v>
      </c>
      <c r="B211" s="937" t="s">
        <v>16711</v>
      </c>
      <c r="C211" s="936" t="s">
        <v>16724</v>
      </c>
      <c r="D211" s="938" t="s">
        <v>16225</v>
      </c>
      <c r="E211" s="938" t="s">
        <v>16725</v>
      </c>
      <c r="F211" s="965">
        <v>2</v>
      </c>
      <c r="G211" s="974" t="s">
        <v>5032</v>
      </c>
      <c r="H211" s="974" t="s">
        <v>16454</v>
      </c>
      <c r="I211" s="974" t="s">
        <v>5032</v>
      </c>
      <c r="J211" s="974" t="s">
        <v>5032</v>
      </c>
      <c r="K211" s="974" t="s">
        <v>5032</v>
      </c>
      <c r="L211" s="967">
        <v>3000</v>
      </c>
      <c r="M211" s="968">
        <v>9.8425200000000004</v>
      </c>
      <c r="N211" s="938">
        <v>0</v>
      </c>
      <c r="O211" s="938">
        <v>3000</v>
      </c>
      <c r="P211" s="938">
        <v>0</v>
      </c>
      <c r="Q211" s="938">
        <v>0</v>
      </c>
      <c r="R211" s="968">
        <v>0</v>
      </c>
      <c r="S211" s="975" t="s">
        <v>16228</v>
      </c>
      <c r="T211" s="970" t="s">
        <v>16229</v>
      </c>
      <c r="U211" s="970" t="s">
        <v>16220</v>
      </c>
      <c r="V211" s="943" t="s">
        <v>16231</v>
      </c>
      <c r="W211" s="943" t="s">
        <v>16231</v>
      </c>
      <c r="X211" s="943" t="s">
        <v>16455</v>
      </c>
      <c r="Y211" s="943">
        <v>0</v>
      </c>
      <c r="Z211" s="943" t="s">
        <v>16230</v>
      </c>
      <c r="AA211" s="943" t="s">
        <v>16220</v>
      </c>
      <c r="AB211" s="943" t="s">
        <v>16220</v>
      </c>
      <c r="AC211" s="943">
        <v>0</v>
      </c>
      <c r="AD211" s="943" t="s">
        <v>16717</v>
      </c>
      <c r="AE211" s="943" t="s">
        <v>16714</v>
      </c>
      <c r="AF211" s="943">
        <v>640</v>
      </c>
      <c r="AH211" s="973">
        <v>171.14653846153846</v>
      </c>
    </row>
    <row r="212" spans="1:34">
      <c r="A212" s="936" t="s">
        <v>16222</v>
      </c>
      <c r="B212" s="937" t="s">
        <v>16711</v>
      </c>
      <c r="C212" s="936" t="s">
        <v>16726</v>
      </c>
      <c r="D212" s="938" t="s">
        <v>16225</v>
      </c>
      <c r="E212" s="938" t="s">
        <v>16727</v>
      </c>
      <c r="F212" s="965">
        <v>2</v>
      </c>
      <c r="G212" s="974" t="s">
        <v>5032</v>
      </c>
      <c r="H212" s="974" t="s">
        <v>16454</v>
      </c>
      <c r="I212" s="974" t="s">
        <v>5032</v>
      </c>
      <c r="J212" s="974" t="s">
        <v>5032</v>
      </c>
      <c r="K212" s="974" t="s">
        <v>5032</v>
      </c>
      <c r="L212" s="967">
        <v>3000</v>
      </c>
      <c r="M212" s="968">
        <v>9.8425200000000004</v>
      </c>
      <c r="N212" s="938">
        <v>0</v>
      </c>
      <c r="O212" s="938">
        <v>3000</v>
      </c>
      <c r="P212" s="938">
        <v>0</v>
      </c>
      <c r="Q212" s="938">
        <v>0</v>
      </c>
      <c r="R212" s="968">
        <v>0</v>
      </c>
      <c r="S212" s="975" t="s">
        <v>16507</v>
      </c>
      <c r="T212" s="970" t="s">
        <v>16229</v>
      </c>
      <c r="U212" s="970" t="s">
        <v>16220</v>
      </c>
      <c r="V212" s="943" t="s">
        <v>16231</v>
      </c>
      <c r="W212" s="943" t="s">
        <v>16231</v>
      </c>
      <c r="X212" s="943" t="s">
        <v>16455</v>
      </c>
      <c r="Y212" s="943">
        <v>0</v>
      </c>
      <c r="Z212" s="943" t="s">
        <v>16230</v>
      </c>
      <c r="AA212" s="943" t="s">
        <v>16220</v>
      </c>
      <c r="AB212" s="943" t="s">
        <v>16220</v>
      </c>
      <c r="AC212" s="943">
        <v>0</v>
      </c>
      <c r="AD212" s="943" t="s">
        <v>16246</v>
      </c>
      <c r="AE212" s="943" t="s">
        <v>16714</v>
      </c>
      <c r="AF212" s="943">
        <v>672</v>
      </c>
      <c r="AH212" s="973">
        <v>155.66576923076923</v>
      </c>
    </row>
    <row r="213" spans="1:34">
      <c r="A213" s="936" t="s">
        <v>16214</v>
      </c>
      <c r="B213" s="937" t="s">
        <v>16711</v>
      </c>
      <c r="C213" s="936" t="s">
        <v>16728</v>
      </c>
      <c r="D213" s="938" t="s">
        <v>16225</v>
      </c>
      <c r="E213" s="938" t="s">
        <v>16729</v>
      </c>
      <c r="F213" s="965">
        <v>2</v>
      </c>
      <c r="G213" s="974" t="s">
        <v>5032</v>
      </c>
      <c r="H213" s="974" t="s">
        <v>16454</v>
      </c>
      <c r="I213" s="974" t="s">
        <v>5032</v>
      </c>
      <c r="J213" s="974" t="s">
        <v>5032</v>
      </c>
      <c r="K213" s="974" t="s">
        <v>5032</v>
      </c>
      <c r="L213" s="967">
        <v>3000</v>
      </c>
      <c r="M213" s="968">
        <v>9.8425200000000004</v>
      </c>
      <c r="N213" s="938">
        <v>0</v>
      </c>
      <c r="O213" s="938">
        <v>3000</v>
      </c>
      <c r="P213" s="938">
        <v>0</v>
      </c>
      <c r="Q213" s="938">
        <v>0</v>
      </c>
      <c r="R213" s="968">
        <v>0</v>
      </c>
      <c r="S213" s="975" t="s">
        <v>16507</v>
      </c>
      <c r="T213" s="970" t="s">
        <v>16229</v>
      </c>
      <c r="U213" s="970" t="s">
        <v>16220</v>
      </c>
      <c r="V213" s="943" t="s">
        <v>16231</v>
      </c>
      <c r="W213" s="943" t="s">
        <v>16231</v>
      </c>
      <c r="X213" s="943" t="s">
        <v>16455</v>
      </c>
      <c r="Y213" s="943">
        <v>0</v>
      </c>
      <c r="Z213" s="943" t="s">
        <v>16230</v>
      </c>
      <c r="AA213" s="943" t="s">
        <v>16220</v>
      </c>
      <c r="AB213" s="943" t="s">
        <v>16220</v>
      </c>
      <c r="AC213" s="943">
        <v>0</v>
      </c>
      <c r="AD213" s="943" t="s">
        <v>16717</v>
      </c>
      <c r="AE213" s="943" t="s">
        <v>16714</v>
      </c>
      <c r="AF213" s="943">
        <v>640</v>
      </c>
      <c r="AH213" s="973">
        <v>173.35807692307691</v>
      </c>
    </row>
    <row r="214" spans="1:34">
      <c r="A214" s="936" t="s">
        <v>16222</v>
      </c>
      <c r="B214" s="937" t="s">
        <v>16711</v>
      </c>
      <c r="C214" s="936" t="s">
        <v>16730</v>
      </c>
      <c r="D214" s="938" t="s">
        <v>16225</v>
      </c>
      <c r="E214" s="938" t="s">
        <v>16731</v>
      </c>
      <c r="F214" s="965">
        <v>6</v>
      </c>
      <c r="G214" s="974" t="s">
        <v>16227</v>
      </c>
      <c r="H214" s="974" t="s">
        <v>16454</v>
      </c>
      <c r="I214" s="974" t="s">
        <v>16732</v>
      </c>
      <c r="J214" s="974" t="s">
        <v>5032</v>
      </c>
      <c r="K214" s="974" t="s">
        <v>5032</v>
      </c>
      <c r="L214" s="967">
        <v>3000</v>
      </c>
      <c r="M214" s="968">
        <v>9.8425200000000004</v>
      </c>
      <c r="N214" s="938">
        <v>3000</v>
      </c>
      <c r="O214" s="938">
        <v>3000</v>
      </c>
      <c r="P214" s="938">
        <v>3000</v>
      </c>
      <c r="Q214" s="938">
        <v>0</v>
      </c>
      <c r="R214" s="968">
        <v>0</v>
      </c>
      <c r="S214" s="975" t="s">
        <v>16228</v>
      </c>
      <c r="T214" s="970" t="s">
        <v>16229</v>
      </c>
      <c r="U214" s="970" t="s">
        <v>16220</v>
      </c>
      <c r="V214" s="943" t="s">
        <v>16231</v>
      </c>
      <c r="W214" s="943" t="s">
        <v>16231</v>
      </c>
      <c r="X214" s="943" t="s">
        <v>16455</v>
      </c>
      <c r="Y214" s="943">
        <v>0</v>
      </c>
      <c r="Z214" s="943" t="s">
        <v>16230</v>
      </c>
      <c r="AA214" s="943" t="s">
        <v>16220</v>
      </c>
      <c r="AB214" s="943" t="s">
        <v>16220</v>
      </c>
      <c r="AC214" s="943">
        <v>0</v>
      </c>
      <c r="AD214" s="943" t="s">
        <v>16717</v>
      </c>
      <c r="AE214" s="943" t="s">
        <v>16714</v>
      </c>
      <c r="AF214" s="943">
        <v>672</v>
      </c>
      <c r="AH214" s="973">
        <v>286.0563076923076</v>
      </c>
    </row>
    <row r="215" spans="1:34">
      <c r="A215" s="936" t="s">
        <v>16222</v>
      </c>
      <c r="B215" s="937" t="s">
        <v>16711</v>
      </c>
      <c r="C215" s="936" t="s">
        <v>16733</v>
      </c>
      <c r="D215" s="938" t="s">
        <v>16225</v>
      </c>
      <c r="E215" s="938" t="s">
        <v>16734</v>
      </c>
      <c r="F215" s="965">
        <v>6</v>
      </c>
      <c r="G215" s="974" t="s">
        <v>16227</v>
      </c>
      <c r="H215" s="974" t="s">
        <v>16454</v>
      </c>
      <c r="I215" s="974" t="s">
        <v>16732</v>
      </c>
      <c r="J215" s="974" t="s">
        <v>5032</v>
      </c>
      <c r="K215" s="974" t="s">
        <v>5032</v>
      </c>
      <c r="L215" s="967">
        <v>5000</v>
      </c>
      <c r="M215" s="968">
        <v>16.404199999999999</v>
      </c>
      <c r="N215" s="938">
        <v>5000</v>
      </c>
      <c r="O215" s="938">
        <v>5000</v>
      </c>
      <c r="P215" s="938">
        <v>5000</v>
      </c>
      <c r="Q215" s="938">
        <v>0</v>
      </c>
      <c r="R215" s="968">
        <v>0</v>
      </c>
      <c r="S215" s="975" t="s">
        <v>16228</v>
      </c>
      <c r="T215" s="970" t="s">
        <v>16229</v>
      </c>
      <c r="U215" s="970" t="s">
        <v>16220</v>
      </c>
      <c r="V215" s="943" t="s">
        <v>16231</v>
      </c>
      <c r="W215" s="943" t="s">
        <v>16231</v>
      </c>
      <c r="X215" s="943" t="s">
        <v>16455</v>
      </c>
      <c r="Y215" s="943">
        <v>0</v>
      </c>
      <c r="Z215" s="943" t="s">
        <v>16230</v>
      </c>
      <c r="AA215" s="943" t="s">
        <v>16220</v>
      </c>
      <c r="AB215" s="943" t="s">
        <v>16220</v>
      </c>
      <c r="AC215" s="943">
        <v>0</v>
      </c>
      <c r="AD215" s="943" t="s">
        <v>16717</v>
      </c>
      <c r="AE215" s="943" t="s">
        <v>16714</v>
      </c>
      <c r="AF215" s="943">
        <v>672</v>
      </c>
      <c r="AH215" s="973">
        <v>382.16446153846147</v>
      </c>
    </row>
    <row r="216" spans="1:34">
      <c r="A216" s="936" t="s">
        <v>16222</v>
      </c>
      <c r="B216" s="937" t="s">
        <v>16711</v>
      </c>
      <c r="C216" s="936" t="s">
        <v>16735</v>
      </c>
      <c r="D216" s="938" t="s">
        <v>16225</v>
      </c>
      <c r="E216" s="938" t="s">
        <v>16736</v>
      </c>
      <c r="F216" s="965">
        <v>6</v>
      </c>
      <c r="G216" s="974" t="s">
        <v>16227</v>
      </c>
      <c r="H216" s="974" t="s">
        <v>16454</v>
      </c>
      <c r="I216" s="974" t="s">
        <v>16732</v>
      </c>
      <c r="J216" s="974" t="s">
        <v>5032</v>
      </c>
      <c r="K216" s="974" t="s">
        <v>5032</v>
      </c>
      <c r="L216" s="967">
        <v>2000</v>
      </c>
      <c r="M216" s="968">
        <v>6.56168</v>
      </c>
      <c r="N216" s="938">
        <v>2000</v>
      </c>
      <c r="O216" s="938">
        <v>2000</v>
      </c>
      <c r="P216" s="938">
        <v>2000</v>
      </c>
      <c r="Q216" s="938">
        <v>0</v>
      </c>
      <c r="R216" s="968">
        <v>0</v>
      </c>
      <c r="S216" s="975" t="s">
        <v>16228</v>
      </c>
      <c r="T216" s="970" t="s">
        <v>16229</v>
      </c>
      <c r="U216" s="970" t="s">
        <v>16220</v>
      </c>
      <c r="V216" s="943" t="s">
        <v>16231</v>
      </c>
      <c r="W216" s="943" t="s">
        <v>16231</v>
      </c>
      <c r="X216" s="943" t="s">
        <v>16455</v>
      </c>
      <c r="Y216" s="943">
        <v>0</v>
      </c>
      <c r="Z216" s="943" t="s">
        <v>16230</v>
      </c>
      <c r="AA216" s="943" t="s">
        <v>16220</v>
      </c>
      <c r="AB216" s="943" t="s">
        <v>16220</v>
      </c>
      <c r="AC216" s="943">
        <v>0</v>
      </c>
      <c r="AD216" s="943" t="s">
        <v>16246</v>
      </c>
      <c r="AE216" s="943" t="s">
        <v>16714</v>
      </c>
      <c r="AF216" s="943">
        <v>640</v>
      </c>
      <c r="AH216" s="973">
        <v>246.84838461538459</v>
      </c>
    </row>
    <row r="217" spans="1:34">
      <c r="A217" s="936" t="s">
        <v>16222</v>
      </c>
      <c r="B217" s="937" t="s">
        <v>16711</v>
      </c>
      <c r="C217" s="936" t="s">
        <v>16737</v>
      </c>
      <c r="D217" s="938" t="s">
        <v>16225</v>
      </c>
      <c r="E217" s="964" t="s">
        <v>16738</v>
      </c>
      <c r="F217" s="965">
        <v>5</v>
      </c>
      <c r="G217" s="974" t="s">
        <v>16227</v>
      </c>
      <c r="H217" s="974" t="s">
        <v>16218</v>
      </c>
      <c r="I217" s="974" t="s">
        <v>5032</v>
      </c>
      <c r="J217" s="974" t="s">
        <v>5032</v>
      </c>
      <c r="K217" s="974" t="s">
        <v>5032</v>
      </c>
      <c r="L217" s="967">
        <v>2000</v>
      </c>
      <c r="M217" s="968">
        <v>0</v>
      </c>
      <c r="N217" s="964">
        <v>2000</v>
      </c>
      <c r="O217" s="964">
        <v>2000</v>
      </c>
      <c r="P217" s="964">
        <v>0</v>
      </c>
      <c r="Q217" s="964">
        <v>0</v>
      </c>
      <c r="R217" s="968">
        <v>0</v>
      </c>
      <c r="S217" s="969">
        <v>0</v>
      </c>
      <c r="T217" s="970" t="s">
        <v>16229</v>
      </c>
      <c r="U217" s="970" t="s">
        <v>16739</v>
      </c>
      <c r="V217" s="971" t="s">
        <v>16231</v>
      </c>
      <c r="W217" s="971" t="s">
        <v>16231</v>
      </c>
      <c r="X217" s="971" t="s">
        <v>16455</v>
      </c>
      <c r="Y217" s="971">
        <v>0</v>
      </c>
      <c r="Z217" s="971" t="s">
        <v>16230</v>
      </c>
      <c r="AA217" s="971" t="s">
        <v>16739</v>
      </c>
      <c r="AB217" s="971" t="s">
        <v>16739</v>
      </c>
      <c r="AC217" s="971">
        <v>0</v>
      </c>
      <c r="AD217" s="971">
        <v>0</v>
      </c>
      <c r="AE217" s="971">
        <v>0</v>
      </c>
      <c r="AF217" s="971">
        <v>0</v>
      </c>
      <c r="AH217" s="973">
        <v>230.40161538461535</v>
      </c>
    </row>
    <row r="218" spans="1:34">
      <c r="A218" s="936" t="s">
        <v>16222</v>
      </c>
      <c r="B218" s="937" t="s">
        <v>16711</v>
      </c>
      <c r="C218" s="936" t="s">
        <v>16740</v>
      </c>
      <c r="D218" s="938" t="s">
        <v>16225</v>
      </c>
      <c r="E218" s="964" t="s">
        <v>16741</v>
      </c>
      <c r="F218" s="965">
        <v>5</v>
      </c>
      <c r="G218" s="966" t="s">
        <v>16227</v>
      </c>
      <c r="H218" s="966" t="s">
        <v>16218</v>
      </c>
      <c r="I218" s="966" t="s">
        <v>5032</v>
      </c>
      <c r="J218" s="966" t="s">
        <v>5032</v>
      </c>
      <c r="K218" s="966" t="s">
        <v>5032</v>
      </c>
      <c r="L218" s="967">
        <v>3000</v>
      </c>
      <c r="M218" s="968">
        <v>0</v>
      </c>
      <c r="N218" s="964">
        <v>3000</v>
      </c>
      <c r="O218" s="964">
        <v>3000</v>
      </c>
      <c r="P218" s="964">
        <v>0</v>
      </c>
      <c r="Q218" s="964">
        <v>0</v>
      </c>
      <c r="R218" s="968">
        <v>0</v>
      </c>
      <c r="S218" s="969">
        <v>0</v>
      </c>
      <c r="T218" s="970" t="s">
        <v>16229</v>
      </c>
      <c r="U218" s="970" t="s">
        <v>16739</v>
      </c>
      <c r="V218" s="971" t="s">
        <v>16231</v>
      </c>
      <c r="W218" s="971" t="s">
        <v>16231</v>
      </c>
      <c r="X218" s="971" t="s">
        <v>16455</v>
      </c>
      <c r="Y218" s="971">
        <v>0</v>
      </c>
      <c r="Z218" s="971" t="s">
        <v>16230</v>
      </c>
      <c r="AA218" s="971" t="s">
        <v>16739</v>
      </c>
      <c r="AB218" s="971" t="s">
        <v>16739</v>
      </c>
      <c r="AC218" s="971">
        <v>0</v>
      </c>
      <c r="AD218" s="971">
        <v>0</v>
      </c>
      <c r="AE218" s="971">
        <v>0</v>
      </c>
      <c r="AF218" s="971">
        <v>0</v>
      </c>
      <c r="AH218" s="973">
        <v>263.44199999999995</v>
      </c>
    </row>
    <row r="219" spans="1:34">
      <c r="A219" s="936" t="s">
        <v>16222</v>
      </c>
      <c r="B219" s="937" t="s">
        <v>16711</v>
      </c>
      <c r="C219" s="936" t="s">
        <v>16742</v>
      </c>
      <c r="D219" s="938" t="s">
        <v>16225</v>
      </c>
      <c r="E219" s="938" t="s">
        <v>16743</v>
      </c>
      <c r="F219" s="965">
        <v>5</v>
      </c>
      <c r="G219" s="974" t="s">
        <v>16227</v>
      </c>
      <c r="H219" s="974" t="s">
        <v>16218</v>
      </c>
      <c r="I219" s="974" t="s">
        <v>5032</v>
      </c>
      <c r="J219" s="974" t="s">
        <v>5032</v>
      </c>
      <c r="K219" s="974" t="s">
        <v>5032</v>
      </c>
      <c r="L219" s="967">
        <v>3000</v>
      </c>
      <c r="M219" s="968">
        <v>9.8425200000000004</v>
      </c>
      <c r="N219" s="938">
        <v>3000</v>
      </c>
      <c r="O219" s="938">
        <v>3000</v>
      </c>
      <c r="P219" s="938">
        <v>0</v>
      </c>
      <c r="Q219" s="938">
        <v>0</v>
      </c>
      <c r="R219" s="968">
        <v>0</v>
      </c>
      <c r="S219" s="975" t="s">
        <v>16228</v>
      </c>
      <c r="T219" s="970" t="s">
        <v>16229</v>
      </c>
      <c r="U219" s="970" t="s">
        <v>16739</v>
      </c>
      <c r="V219" s="943" t="s">
        <v>16231</v>
      </c>
      <c r="W219" s="943" t="s">
        <v>16231</v>
      </c>
      <c r="X219" s="943" t="s">
        <v>16455</v>
      </c>
      <c r="Y219" s="943">
        <v>0</v>
      </c>
      <c r="Z219" s="943" t="s">
        <v>16230</v>
      </c>
      <c r="AA219" s="943" t="s">
        <v>16739</v>
      </c>
      <c r="AB219" s="943" t="s">
        <v>16739</v>
      </c>
      <c r="AC219" s="943">
        <v>0</v>
      </c>
      <c r="AD219" s="943" t="s">
        <v>16744</v>
      </c>
      <c r="AE219" s="943" t="s">
        <v>16714</v>
      </c>
      <c r="AF219" s="943">
        <v>640</v>
      </c>
      <c r="AH219" s="973">
        <v>264.61676923076919</v>
      </c>
    </row>
    <row r="220" spans="1:34">
      <c r="A220" s="936" t="s">
        <v>16222</v>
      </c>
      <c r="B220" s="937" t="s">
        <v>16711</v>
      </c>
      <c r="C220" s="936" t="s">
        <v>16745</v>
      </c>
      <c r="D220" s="938" t="s">
        <v>16225</v>
      </c>
      <c r="E220" s="938" t="s">
        <v>16746</v>
      </c>
      <c r="F220" s="965">
        <v>5</v>
      </c>
      <c r="G220" s="974" t="s">
        <v>16227</v>
      </c>
      <c r="H220" s="974" t="s">
        <v>16454</v>
      </c>
      <c r="I220" s="974" t="s">
        <v>16464</v>
      </c>
      <c r="J220" s="974" t="s">
        <v>5032</v>
      </c>
      <c r="K220" s="974" t="s">
        <v>5032</v>
      </c>
      <c r="L220" s="967">
        <v>1000</v>
      </c>
      <c r="M220" s="968">
        <v>3.28084</v>
      </c>
      <c r="N220" s="938">
        <v>1000</v>
      </c>
      <c r="O220" s="938">
        <v>1000</v>
      </c>
      <c r="P220" s="938">
        <v>1000</v>
      </c>
      <c r="Q220" s="938">
        <v>0</v>
      </c>
      <c r="R220" s="968">
        <v>0</v>
      </c>
      <c r="S220" s="975" t="s">
        <v>16228</v>
      </c>
      <c r="T220" s="970" t="s">
        <v>16229</v>
      </c>
      <c r="U220" s="970" t="s">
        <v>16220</v>
      </c>
      <c r="V220" s="943" t="s">
        <v>16231</v>
      </c>
      <c r="W220" s="943" t="s">
        <v>16231</v>
      </c>
      <c r="X220" s="943" t="s">
        <v>16455</v>
      </c>
      <c r="Y220" s="943">
        <v>0</v>
      </c>
      <c r="Z220" s="943" t="s">
        <v>16230</v>
      </c>
      <c r="AA220" s="943" t="s">
        <v>16220</v>
      </c>
      <c r="AB220" s="943" t="s">
        <v>16220</v>
      </c>
      <c r="AC220" s="943">
        <v>0</v>
      </c>
      <c r="AD220" s="943" t="s">
        <v>16246</v>
      </c>
      <c r="AE220" s="943" t="s">
        <v>16714</v>
      </c>
      <c r="AF220" s="943">
        <v>640</v>
      </c>
      <c r="AH220" s="973">
        <v>195.30538461538461</v>
      </c>
    </row>
    <row r="221" spans="1:34">
      <c r="A221" s="936" t="s">
        <v>16214</v>
      </c>
      <c r="B221" s="937" t="s">
        <v>16711</v>
      </c>
      <c r="C221" s="936" t="s">
        <v>16747</v>
      </c>
      <c r="D221" s="938" t="s">
        <v>16225</v>
      </c>
      <c r="E221" s="938" t="s">
        <v>16748</v>
      </c>
      <c r="F221" s="965">
        <v>5</v>
      </c>
      <c r="G221" s="974" t="s">
        <v>16227</v>
      </c>
      <c r="H221" s="974" t="s">
        <v>16454</v>
      </c>
      <c r="I221" s="974" t="s">
        <v>16464</v>
      </c>
      <c r="J221" s="974" t="s">
        <v>5032</v>
      </c>
      <c r="K221" s="974" t="s">
        <v>5032</v>
      </c>
      <c r="L221" s="967">
        <v>1000</v>
      </c>
      <c r="M221" s="968">
        <v>3.28084</v>
      </c>
      <c r="N221" s="938">
        <v>1000</v>
      </c>
      <c r="O221" s="938">
        <v>1000</v>
      </c>
      <c r="P221" s="938">
        <v>1000</v>
      </c>
      <c r="Q221" s="938">
        <v>0</v>
      </c>
      <c r="R221" s="968">
        <v>0</v>
      </c>
      <c r="S221" s="975" t="s">
        <v>16228</v>
      </c>
      <c r="T221" s="970" t="s">
        <v>16229</v>
      </c>
      <c r="U221" s="970" t="s">
        <v>16220</v>
      </c>
      <c r="V221" s="943" t="s">
        <v>16231</v>
      </c>
      <c r="W221" s="943" t="s">
        <v>16231</v>
      </c>
      <c r="X221" s="943" t="s">
        <v>16455</v>
      </c>
      <c r="Y221" s="943">
        <v>0</v>
      </c>
      <c r="Z221" s="943" t="s">
        <v>16230</v>
      </c>
      <c r="AA221" s="943" t="s">
        <v>16220</v>
      </c>
      <c r="AB221" s="943" t="s">
        <v>16220</v>
      </c>
      <c r="AC221" s="943">
        <v>0</v>
      </c>
      <c r="AD221" s="943" t="s">
        <v>16717</v>
      </c>
      <c r="AE221" s="943" t="s">
        <v>16714</v>
      </c>
      <c r="AF221" s="943">
        <v>640</v>
      </c>
      <c r="AH221" s="973">
        <v>212.99769230769232</v>
      </c>
    </row>
    <row r="222" spans="1:34">
      <c r="A222" s="936" t="s">
        <v>16222</v>
      </c>
      <c r="B222" s="937" t="s">
        <v>16711</v>
      </c>
      <c r="C222" s="936" t="s">
        <v>16749</v>
      </c>
      <c r="D222" s="938" t="s">
        <v>16225</v>
      </c>
      <c r="E222" s="964" t="s">
        <v>16750</v>
      </c>
      <c r="F222" s="965">
        <v>5</v>
      </c>
      <c r="G222" s="966" t="s">
        <v>16227</v>
      </c>
      <c r="H222" s="966" t="s">
        <v>16454</v>
      </c>
      <c r="I222" s="966" t="s">
        <v>16464</v>
      </c>
      <c r="J222" s="966" t="s">
        <v>5032</v>
      </c>
      <c r="K222" s="966" t="s">
        <v>5032</v>
      </c>
      <c r="L222" s="967">
        <v>3000</v>
      </c>
      <c r="M222" s="968">
        <v>9.8425200000000004</v>
      </c>
      <c r="N222" s="964">
        <v>3000</v>
      </c>
      <c r="O222" s="964">
        <v>3000</v>
      </c>
      <c r="P222" s="964">
        <v>3000</v>
      </c>
      <c r="Q222" s="964">
        <v>0</v>
      </c>
      <c r="R222" s="968">
        <v>0</v>
      </c>
      <c r="S222" s="969" t="s">
        <v>16228</v>
      </c>
      <c r="T222" s="970" t="s">
        <v>16229</v>
      </c>
      <c r="U222" s="970" t="s">
        <v>16220</v>
      </c>
      <c r="V222" s="971" t="s">
        <v>16231</v>
      </c>
      <c r="W222" s="971" t="s">
        <v>16231</v>
      </c>
      <c r="X222" s="971" t="s">
        <v>16455</v>
      </c>
      <c r="Y222" s="971">
        <v>0</v>
      </c>
      <c r="Z222" s="971" t="s">
        <v>16230</v>
      </c>
      <c r="AA222" s="971" t="s">
        <v>16220</v>
      </c>
      <c r="AB222" s="971" t="s">
        <v>16220</v>
      </c>
      <c r="AC222" s="971">
        <v>0</v>
      </c>
      <c r="AD222" s="971" t="s">
        <v>16246</v>
      </c>
      <c r="AE222" s="971" t="s">
        <v>16714</v>
      </c>
      <c r="AF222" s="971">
        <v>640</v>
      </c>
      <c r="AH222" s="973">
        <v>257.86184615384616</v>
      </c>
    </row>
    <row r="223" spans="1:34">
      <c r="A223" s="936" t="s">
        <v>16222</v>
      </c>
      <c r="B223" s="937" t="s">
        <v>16711</v>
      </c>
      <c r="C223" s="936" t="s">
        <v>16751</v>
      </c>
      <c r="D223" s="938" t="s">
        <v>16225</v>
      </c>
      <c r="E223" s="938" t="s">
        <v>16752</v>
      </c>
      <c r="F223" s="965">
        <v>5</v>
      </c>
      <c r="G223" s="974" t="s">
        <v>16227</v>
      </c>
      <c r="H223" s="974" t="s">
        <v>16454</v>
      </c>
      <c r="I223" s="974" t="s">
        <v>16464</v>
      </c>
      <c r="J223" s="974" t="s">
        <v>5032</v>
      </c>
      <c r="K223" s="974" t="s">
        <v>5032</v>
      </c>
      <c r="L223" s="967">
        <v>1000</v>
      </c>
      <c r="M223" s="968">
        <v>3.28084</v>
      </c>
      <c r="N223" s="938">
        <v>1000</v>
      </c>
      <c r="O223" s="938">
        <v>1000</v>
      </c>
      <c r="P223" s="938">
        <v>1000</v>
      </c>
      <c r="Q223" s="938">
        <v>0</v>
      </c>
      <c r="R223" s="968">
        <v>0</v>
      </c>
      <c r="S223" s="975" t="s">
        <v>16507</v>
      </c>
      <c r="T223" s="970" t="s">
        <v>16229</v>
      </c>
      <c r="U223" s="970" t="s">
        <v>16220</v>
      </c>
      <c r="V223" s="943" t="s">
        <v>16231</v>
      </c>
      <c r="W223" s="943" t="s">
        <v>16231</v>
      </c>
      <c r="X223" s="943" t="s">
        <v>16455</v>
      </c>
      <c r="Y223" s="943">
        <v>0</v>
      </c>
      <c r="Z223" s="943" t="s">
        <v>16230</v>
      </c>
      <c r="AA223" s="943" t="s">
        <v>16220</v>
      </c>
      <c r="AB223" s="943" t="s">
        <v>16220</v>
      </c>
      <c r="AC223" s="943">
        <v>0</v>
      </c>
      <c r="AD223" s="943" t="s">
        <v>16246</v>
      </c>
      <c r="AE223" s="943" t="s">
        <v>16714</v>
      </c>
      <c r="AF223" s="943">
        <v>640</v>
      </c>
      <c r="AH223" s="973">
        <v>197.51692307692309</v>
      </c>
    </row>
    <row r="224" spans="1:34">
      <c r="A224" s="936" t="s">
        <v>16214</v>
      </c>
      <c r="B224" s="937" t="s">
        <v>16711</v>
      </c>
      <c r="C224" s="936" t="s">
        <v>16753</v>
      </c>
      <c r="D224" s="938" t="s">
        <v>16225</v>
      </c>
      <c r="E224" s="938" t="s">
        <v>16754</v>
      </c>
      <c r="F224" s="965">
        <v>5</v>
      </c>
      <c r="G224" s="974" t="s">
        <v>16227</v>
      </c>
      <c r="H224" s="974" t="s">
        <v>16454</v>
      </c>
      <c r="I224" s="974" t="s">
        <v>16464</v>
      </c>
      <c r="J224" s="974" t="s">
        <v>5032</v>
      </c>
      <c r="K224" s="974" t="s">
        <v>5032</v>
      </c>
      <c r="L224" s="967">
        <v>1000</v>
      </c>
      <c r="M224" s="968">
        <v>3.28084</v>
      </c>
      <c r="N224" s="938">
        <v>1000</v>
      </c>
      <c r="O224" s="938">
        <v>1000</v>
      </c>
      <c r="P224" s="938">
        <v>1000</v>
      </c>
      <c r="Q224" s="938">
        <v>0</v>
      </c>
      <c r="R224" s="968">
        <v>0</v>
      </c>
      <c r="S224" s="975" t="s">
        <v>16507</v>
      </c>
      <c r="T224" s="970" t="s">
        <v>16229</v>
      </c>
      <c r="U224" s="970" t="s">
        <v>16220</v>
      </c>
      <c r="V224" s="943" t="s">
        <v>16231</v>
      </c>
      <c r="W224" s="943" t="s">
        <v>16231</v>
      </c>
      <c r="X224" s="943" t="s">
        <v>16455</v>
      </c>
      <c r="Y224" s="943">
        <v>0</v>
      </c>
      <c r="Z224" s="943" t="s">
        <v>16230</v>
      </c>
      <c r="AA224" s="943" t="s">
        <v>16220</v>
      </c>
      <c r="AB224" s="943" t="s">
        <v>16220</v>
      </c>
      <c r="AC224" s="943">
        <v>0</v>
      </c>
      <c r="AD224" s="943" t="s">
        <v>16717</v>
      </c>
      <c r="AE224" s="943" t="s">
        <v>16714</v>
      </c>
      <c r="AF224" s="943">
        <v>640</v>
      </c>
      <c r="AH224" s="973">
        <v>215.20923076923074</v>
      </c>
    </row>
    <row r="225" spans="1:34">
      <c r="A225" s="936" t="s">
        <v>16222</v>
      </c>
      <c r="B225" s="937" t="s">
        <v>16711</v>
      </c>
      <c r="C225" s="936" t="s">
        <v>16755</v>
      </c>
      <c r="D225" s="938" t="s">
        <v>16225</v>
      </c>
      <c r="E225" s="938" t="s">
        <v>16756</v>
      </c>
      <c r="F225" s="965">
        <v>5</v>
      </c>
      <c r="G225" s="974" t="s">
        <v>16227</v>
      </c>
      <c r="H225" s="974" t="s">
        <v>16218</v>
      </c>
      <c r="I225" s="974" t="s">
        <v>5032</v>
      </c>
      <c r="J225" s="974" t="s">
        <v>5032</v>
      </c>
      <c r="K225" s="974" t="s">
        <v>5032</v>
      </c>
      <c r="L225" s="967">
        <v>3000</v>
      </c>
      <c r="M225" s="968">
        <v>9.8425200000000004</v>
      </c>
      <c r="N225" s="938">
        <v>3000</v>
      </c>
      <c r="O225" s="938">
        <v>3000</v>
      </c>
      <c r="P225" s="938">
        <v>3000</v>
      </c>
      <c r="Q225" s="938">
        <v>0</v>
      </c>
      <c r="R225" s="968">
        <v>0</v>
      </c>
      <c r="S225" s="975" t="s">
        <v>16228</v>
      </c>
      <c r="T225" s="970" t="s">
        <v>16229</v>
      </c>
      <c r="U225" s="970" t="s">
        <v>16220</v>
      </c>
      <c r="V225" s="943" t="s">
        <v>16231</v>
      </c>
      <c r="W225" s="943" t="s">
        <v>16231</v>
      </c>
      <c r="X225" s="943" t="s">
        <v>16455</v>
      </c>
      <c r="Y225" s="943">
        <v>0</v>
      </c>
      <c r="Z225" s="943" t="s">
        <v>16230</v>
      </c>
      <c r="AA225" s="943" t="s">
        <v>16220</v>
      </c>
      <c r="AB225" s="943" t="s">
        <v>16220</v>
      </c>
      <c r="AC225" s="943">
        <v>0</v>
      </c>
      <c r="AD225" s="943" t="s">
        <v>16246</v>
      </c>
      <c r="AE225" s="943" t="s">
        <v>16714</v>
      </c>
      <c r="AF225" s="943">
        <v>640</v>
      </c>
      <c r="AH225" s="973">
        <v>261.67984615384614</v>
      </c>
    </row>
    <row r="226" spans="1:34">
      <c r="A226" s="936" t="s">
        <v>16222</v>
      </c>
      <c r="B226" s="937" t="s">
        <v>16711</v>
      </c>
      <c r="C226" s="936" t="s">
        <v>16757</v>
      </c>
      <c r="D226" s="938" t="s">
        <v>16225</v>
      </c>
      <c r="E226" s="938" t="s">
        <v>16758</v>
      </c>
      <c r="F226" s="965">
        <v>5</v>
      </c>
      <c r="G226" s="974" t="s">
        <v>16227</v>
      </c>
      <c r="H226" s="974" t="s">
        <v>16218</v>
      </c>
      <c r="I226" s="974" t="s">
        <v>5032</v>
      </c>
      <c r="J226" s="974" t="s">
        <v>5032</v>
      </c>
      <c r="K226" s="974" t="s">
        <v>5032</v>
      </c>
      <c r="L226" s="967">
        <v>2000</v>
      </c>
      <c r="M226" s="968">
        <v>6.56168</v>
      </c>
      <c r="N226" s="938">
        <v>2000</v>
      </c>
      <c r="O226" s="938">
        <v>2000</v>
      </c>
      <c r="P226" s="938">
        <v>2000</v>
      </c>
      <c r="Q226" s="938">
        <v>0</v>
      </c>
      <c r="R226" s="968">
        <v>0</v>
      </c>
      <c r="S226" s="975" t="s">
        <v>16228</v>
      </c>
      <c r="T226" s="970" t="s">
        <v>16229</v>
      </c>
      <c r="U226" s="970" t="s">
        <v>16220</v>
      </c>
      <c r="V226" s="943" t="s">
        <v>16231</v>
      </c>
      <c r="W226" s="943" t="s">
        <v>16231</v>
      </c>
      <c r="X226" s="943" t="s">
        <v>16455</v>
      </c>
      <c r="Y226" s="943">
        <v>0</v>
      </c>
      <c r="Z226" s="943" t="s">
        <v>16230</v>
      </c>
      <c r="AA226" s="943" t="s">
        <v>16220</v>
      </c>
      <c r="AB226" s="943" t="s">
        <v>16220</v>
      </c>
      <c r="AC226" s="943">
        <v>0</v>
      </c>
      <c r="AD226" s="943" t="s">
        <v>16246</v>
      </c>
      <c r="AE226" s="943" t="s">
        <v>16714</v>
      </c>
      <c r="AF226" s="943">
        <v>730</v>
      </c>
      <c r="AH226" s="973">
        <v>229.81423076923073</v>
      </c>
    </row>
    <row r="227" spans="1:34">
      <c r="A227" s="936" t="s">
        <v>16222</v>
      </c>
      <c r="B227" s="937" t="s">
        <v>16711</v>
      </c>
      <c r="C227" s="936" t="s">
        <v>16759</v>
      </c>
      <c r="D227" s="938" t="s">
        <v>16225</v>
      </c>
      <c r="E227" s="938" t="s">
        <v>16760</v>
      </c>
      <c r="F227" s="965">
        <v>4</v>
      </c>
      <c r="G227" s="974" t="s">
        <v>5032</v>
      </c>
      <c r="H227" s="974" t="s">
        <v>16454</v>
      </c>
      <c r="I227" s="974" t="s">
        <v>16464</v>
      </c>
      <c r="J227" s="974" t="s">
        <v>5032</v>
      </c>
      <c r="K227" s="974" t="s">
        <v>5032</v>
      </c>
      <c r="L227" s="967">
        <v>3000</v>
      </c>
      <c r="M227" s="968">
        <v>9.8425200000000004</v>
      </c>
      <c r="N227" s="938">
        <v>0</v>
      </c>
      <c r="O227" s="938">
        <v>3000</v>
      </c>
      <c r="P227" s="938">
        <v>3000</v>
      </c>
      <c r="Q227" s="938">
        <v>0</v>
      </c>
      <c r="R227" s="968">
        <v>0</v>
      </c>
      <c r="S227" s="975" t="s">
        <v>16228</v>
      </c>
      <c r="T227" s="970" t="s">
        <v>16229</v>
      </c>
      <c r="U227" s="970" t="s">
        <v>16220</v>
      </c>
      <c r="V227" s="943" t="s">
        <v>16231</v>
      </c>
      <c r="W227" s="943" t="s">
        <v>16231</v>
      </c>
      <c r="X227" s="943" t="s">
        <v>16455</v>
      </c>
      <c r="Y227" s="943">
        <v>0</v>
      </c>
      <c r="Z227" s="943" t="s">
        <v>16230</v>
      </c>
      <c r="AA227" s="943" t="s">
        <v>16220</v>
      </c>
      <c r="AB227" s="943" t="s">
        <v>16220</v>
      </c>
      <c r="AC227" s="943">
        <v>0</v>
      </c>
      <c r="AD227" s="943" t="s">
        <v>16246</v>
      </c>
      <c r="AE227" s="943" t="s">
        <v>16714</v>
      </c>
      <c r="AF227" s="943">
        <v>700</v>
      </c>
      <c r="AH227" s="973">
        <v>207.49361538461534</v>
      </c>
    </row>
    <row r="228" spans="1:34">
      <c r="A228" s="936" t="s">
        <v>16214</v>
      </c>
      <c r="B228" s="937" t="s">
        <v>16711</v>
      </c>
      <c r="C228" s="936" t="s">
        <v>16761</v>
      </c>
      <c r="D228" s="938" t="s">
        <v>16225</v>
      </c>
      <c r="E228" s="938" t="s">
        <v>16762</v>
      </c>
      <c r="F228" s="965">
        <v>4</v>
      </c>
      <c r="G228" s="974" t="s">
        <v>5032</v>
      </c>
      <c r="H228" s="974" t="s">
        <v>16454</v>
      </c>
      <c r="I228" s="974" t="s">
        <v>16464</v>
      </c>
      <c r="J228" s="974" t="s">
        <v>5032</v>
      </c>
      <c r="K228" s="974" t="s">
        <v>5032</v>
      </c>
      <c r="L228" s="967">
        <v>3000</v>
      </c>
      <c r="M228" s="968">
        <v>9.8425200000000004</v>
      </c>
      <c r="N228" s="938">
        <v>0</v>
      </c>
      <c r="O228" s="938">
        <v>3000</v>
      </c>
      <c r="P228" s="938">
        <v>3000</v>
      </c>
      <c r="Q228" s="938">
        <v>0</v>
      </c>
      <c r="R228" s="968">
        <v>0</v>
      </c>
      <c r="S228" s="975" t="s">
        <v>16228</v>
      </c>
      <c r="T228" s="970" t="s">
        <v>16229</v>
      </c>
      <c r="U228" s="970" t="s">
        <v>16220</v>
      </c>
      <c r="V228" s="943" t="s">
        <v>16231</v>
      </c>
      <c r="W228" s="943" t="s">
        <v>16231</v>
      </c>
      <c r="X228" s="943" t="s">
        <v>16455</v>
      </c>
      <c r="Y228" s="943">
        <v>0</v>
      </c>
      <c r="Z228" s="943" t="s">
        <v>16230</v>
      </c>
      <c r="AA228" s="943" t="s">
        <v>16220</v>
      </c>
      <c r="AB228" s="943" t="s">
        <v>16220</v>
      </c>
      <c r="AC228" s="943">
        <v>0</v>
      </c>
      <c r="AD228" s="943" t="s">
        <v>16717</v>
      </c>
      <c r="AE228" s="943" t="s">
        <v>16714</v>
      </c>
      <c r="AF228" s="943">
        <v>850</v>
      </c>
      <c r="AH228" s="973">
        <v>225.18592307692302</v>
      </c>
    </row>
    <row r="229" spans="1:34">
      <c r="A229" s="936" t="s">
        <v>16222</v>
      </c>
      <c r="B229" s="937" t="s">
        <v>16711</v>
      </c>
      <c r="C229" s="936" t="s">
        <v>16763</v>
      </c>
      <c r="D229" s="938" t="s">
        <v>16225</v>
      </c>
      <c r="E229" s="938" t="s">
        <v>16764</v>
      </c>
      <c r="F229" s="965">
        <v>4</v>
      </c>
      <c r="G229" s="974" t="s">
        <v>5032</v>
      </c>
      <c r="H229" s="974" t="s">
        <v>16454</v>
      </c>
      <c r="I229" s="974" t="s">
        <v>16464</v>
      </c>
      <c r="J229" s="974" t="s">
        <v>5032</v>
      </c>
      <c r="K229" s="974" t="s">
        <v>5032</v>
      </c>
      <c r="L229" s="967">
        <v>1000</v>
      </c>
      <c r="M229" s="968">
        <v>3.28084</v>
      </c>
      <c r="N229" s="938">
        <v>0</v>
      </c>
      <c r="O229" s="938">
        <v>1000</v>
      </c>
      <c r="P229" s="938">
        <v>1000</v>
      </c>
      <c r="Q229" s="938">
        <v>0</v>
      </c>
      <c r="R229" s="968">
        <v>0</v>
      </c>
      <c r="S229" s="975" t="s">
        <v>16228</v>
      </c>
      <c r="T229" s="970" t="s">
        <v>16229</v>
      </c>
      <c r="U229" s="970" t="s">
        <v>16220</v>
      </c>
      <c r="V229" s="943" t="s">
        <v>16231</v>
      </c>
      <c r="W229" s="943" t="s">
        <v>16231</v>
      </c>
      <c r="X229" s="943" t="s">
        <v>16455</v>
      </c>
      <c r="Y229" s="943">
        <v>0</v>
      </c>
      <c r="Z229" s="943" t="s">
        <v>16230</v>
      </c>
      <c r="AA229" s="943" t="s">
        <v>16220</v>
      </c>
      <c r="AB229" s="943" t="s">
        <v>16220</v>
      </c>
      <c r="AC229" s="943">
        <v>0</v>
      </c>
      <c r="AD229" s="943" t="s">
        <v>16246</v>
      </c>
      <c r="AE229" s="943" t="s">
        <v>16714</v>
      </c>
      <c r="AF229" s="943">
        <v>700</v>
      </c>
      <c r="AH229" s="973">
        <v>148.75515384615377</v>
      </c>
    </row>
    <row r="230" spans="1:34">
      <c r="A230" s="936" t="s">
        <v>16222</v>
      </c>
      <c r="B230" s="937" t="s">
        <v>16711</v>
      </c>
      <c r="C230" s="936" t="s">
        <v>16765</v>
      </c>
      <c r="D230" s="938" t="s">
        <v>16225</v>
      </c>
      <c r="E230" s="938" t="s">
        <v>16766</v>
      </c>
      <c r="F230" s="965">
        <v>4</v>
      </c>
      <c r="G230" s="974" t="s">
        <v>5032</v>
      </c>
      <c r="H230" s="974" t="s">
        <v>16454</v>
      </c>
      <c r="I230" s="974" t="s">
        <v>16464</v>
      </c>
      <c r="J230" s="974" t="s">
        <v>5032</v>
      </c>
      <c r="K230" s="974" t="s">
        <v>5032</v>
      </c>
      <c r="L230" s="967">
        <v>3000</v>
      </c>
      <c r="M230" s="968">
        <v>9.8425200000000004</v>
      </c>
      <c r="N230" s="938">
        <v>0</v>
      </c>
      <c r="O230" s="938">
        <v>3000</v>
      </c>
      <c r="P230" s="938">
        <v>3000</v>
      </c>
      <c r="Q230" s="938">
        <v>0</v>
      </c>
      <c r="R230" s="968">
        <v>0</v>
      </c>
      <c r="S230" s="975" t="s">
        <v>16507</v>
      </c>
      <c r="T230" s="970" t="s">
        <v>16229</v>
      </c>
      <c r="U230" s="970" t="s">
        <v>16220</v>
      </c>
      <c r="V230" s="943" t="s">
        <v>16231</v>
      </c>
      <c r="W230" s="943" t="s">
        <v>16231</v>
      </c>
      <c r="X230" s="943" t="s">
        <v>16455</v>
      </c>
      <c r="Y230" s="943">
        <v>0</v>
      </c>
      <c r="Z230" s="943" t="s">
        <v>16230</v>
      </c>
      <c r="AA230" s="943" t="s">
        <v>16220</v>
      </c>
      <c r="AB230" s="943" t="s">
        <v>16220</v>
      </c>
      <c r="AC230" s="943">
        <v>0</v>
      </c>
      <c r="AD230" s="943" t="s">
        <v>16246</v>
      </c>
      <c r="AE230" s="943" t="s">
        <v>16714</v>
      </c>
      <c r="AF230" s="943">
        <v>700</v>
      </c>
      <c r="AH230" s="973">
        <v>209.70515384615379</v>
      </c>
    </row>
    <row r="231" spans="1:34">
      <c r="A231" s="936" t="s">
        <v>16214</v>
      </c>
      <c r="B231" s="937" t="s">
        <v>16711</v>
      </c>
      <c r="C231" s="936" t="s">
        <v>16767</v>
      </c>
      <c r="D231" s="938" t="s">
        <v>16225</v>
      </c>
      <c r="E231" s="938" t="s">
        <v>16768</v>
      </c>
      <c r="F231" s="965">
        <v>4</v>
      </c>
      <c r="G231" s="974" t="s">
        <v>5032</v>
      </c>
      <c r="H231" s="974" t="s">
        <v>16454</v>
      </c>
      <c r="I231" s="974" t="s">
        <v>16464</v>
      </c>
      <c r="J231" s="974" t="s">
        <v>5032</v>
      </c>
      <c r="K231" s="974" t="s">
        <v>5032</v>
      </c>
      <c r="L231" s="967">
        <v>3000</v>
      </c>
      <c r="M231" s="968">
        <v>9.8425200000000004</v>
      </c>
      <c r="N231" s="938">
        <v>0</v>
      </c>
      <c r="O231" s="938">
        <v>3000</v>
      </c>
      <c r="P231" s="938">
        <v>3000</v>
      </c>
      <c r="Q231" s="938">
        <v>0</v>
      </c>
      <c r="R231" s="968">
        <v>0</v>
      </c>
      <c r="S231" s="975" t="s">
        <v>16507</v>
      </c>
      <c r="T231" s="970" t="s">
        <v>16229</v>
      </c>
      <c r="U231" s="970" t="s">
        <v>16220</v>
      </c>
      <c r="V231" s="943" t="s">
        <v>16231</v>
      </c>
      <c r="W231" s="943" t="s">
        <v>16231</v>
      </c>
      <c r="X231" s="943" t="s">
        <v>16455</v>
      </c>
      <c r="Y231" s="943">
        <v>0</v>
      </c>
      <c r="Z231" s="943" t="s">
        <v>16230</v>
      </c>
      <c r="AA231" s="943" t="s">
        <v>16220</v>
      </c>
      <c r="AB231" s="943" t="s">
        <v>16220</v>
      </c>
      <c r="AC231" s="943">
        <v>0</v>
      </c>
      <c r="AD231" s="943" t="s">
        <v>16717</v>
      </c>
      <c r="AE231" s="943" t="s">
        <v>16714</v>
      </c>
      <c r="AF231" s="943">
        <v>850</v>
      </c>
      <c r="AH231" s="973">
        <v>227.39746153846147</v>
      </c>
    </row>
    <row r="232" spans="1:34">
      <c r="A232" s="936" t="s">
        <v>16222</v>
      </c>
      <c r="B232" s="937" t="s">
        <v>16711</v>
      </c>
      <c r="C232" s="936" t="s">
        <v>16769</v>
      </c>
      <c r="D232" s="938" t="s">
        <v>16225</v>
      </c>
      <c r="E232" s="938" t="s">
        <v>16770</v>
      </c>
      <c r="F232" s="965">
        <v>4</v>
      </c>
      <c r="G232" s="974" t="s">
        <v>5032</v>
      </c>
      <c r="H232" s="974" t="s">
        <v>16218</v>
      </c>
      <c r="I232" s="974" t="s">
        <v>5032</v>
      </c>
      <c r="J232" s="974" t="s">
        <v>5032</v>
      </c>
      <c r="K232" s="974" t="s">
        <v>5032</v>
      </c>
      <c r="L232" s="967">
        <v>3000</v>
      </c>
      <c r="M232" s="968">
        <v>9.8425200000000004</v>
      </c>
      <c r="N232" s="938">
        <v>0</v>
      </c>
      <c r="O232" s="938">
        <v>3000</v>
      </c>
      <c r="P232" s="938">
        <v>3000</v>
      </c>
      <c r="Q232" s="938">
        <v>0</v>
      </c>
      <c r="R232" s="968">
        <v>0</v>
      </c>
      <c r="S232" s="975" t="s">
        <v>16228</v>
      </c>
      <c r="T232" s="970" t="s">
        <v>16229</v>
      </c>
      <c r="U232" s="970" t="s">
        <v>16220</v>
      </c>
      <c r="V232" s="943" t="s">
        <v>16231</v>
      </c>
      <c r="W232" s="943" t="s">
        <v>16231</v>
      </c>
      <c r="X232" s="943" t="s">
        <v>16455</v>
      </c>
      <c r="Y232" s="943">
        <v>0</v>
      </c>
      <c r="Z232" s="943" t="s">
        <v>16230</v>
      </c>
      <c r="AA232" s="943" t="s">
        <v>16220</v>
      </c>
      <c r="AB232" s="943" t="s">
        <v>16220</v>
      </c>
      <c r="AC232" s="943">
        <v>0</v>
      </c>
      <c r="AD232" s="943" t="s">
        <v>16246</v>
      </c>
      <c r="AE232" s="943" t="s">
        <v>16714</v>
      </c>
      <c r="AF232" s="943">
        <v>700</v>
      </c>
      <c r="AH232" s="973">
        <v>210.13684615384611</v>
      </c>
    </row>
    <row r="233" spans="1:34">
      <c r="A233" s="936" t="s">
        <v>16214</v>
      </c>
      <c r="B233" s="937" t="s">
        <v>16711</v>
      </c>
      <c r="C233" s="936" t="s">
        <v>16771</v>
      </c>
      <c r="D233" s="938" t="s">
        <v>16225</v>
      </c>
      <c r="E233" s="938" t="s">
        <v>16772</v>
      </c>
      <c r="F233" s="965">
        <v>4</v>
      </c>
      <c r="G233" s="974" t="s">
        <v>5032</v>
      </c>
      <c r="H233" s="974" t="s">
        <v>16218</v>
      </c>
      <c r="I233" s="974" t="s">
        <v>5032</v>
      </c>
      <c r="J233" s="974" t="s">
        <v>5032</v>
      </c>
      <c r="K233" s="974" t="s">
        <v>5032</v>
      </c>
      <c r="L233" s="967">
        <v>3000</v>
      </c>
      <c r="M233" s="968">
        <v>9.8425200000000004</v>
      </c>
      <c r="N233" s="938">
        <v>0</v>
      </c>
      <c r="O233" s="938">
        <v>3000</v>
      </c>
      <c r="P233" s="938">
        <v>3000</v>
      </c>
      <c r="Q233" s="938">
        <v>0</v>
      </c>
      <c r="R233" s="968">
        <v>0</v>
      </c>
      <c r="S233" s="975" t="s">
        <v>16228</v>
      </c>
      <c r="T233" s="970" t="s">
        <v>16229</v>
      </c>
      <c r="U233" s="970" t="s">
        <v>16220</v>
      </c>
      <c r="V233" s="943" t="s">
        <v>16231</v>
      </c>
      <c r="W233" s="943" t="s">
        <v>16231</v>
      </c>
      <c r="X233" s="943" t="s">
        <v>16455</v>
      </c>
      <c r="Y233" s="943">
        <v>0</v>
      </c>
      <c r="Z233" s="943" t="s">
        <v>16230</v>
      </c>
      <c r="AA233" s="943" t="s">
        <v>16220</v>
      </c>
      <c r="AB233" s="943" t="s">
        <v>16220</v>
      </c>
      <c r="AC233" s="943">
        <v>0</v>
      </c>
      <c r="AD233" s="943" t="s">
        <v>16717</v>
      </c>
      <c r="AE233" s="943" t="s">
        <v>16714</v>
      </c>
      <c r="AF233" s="943">
        <v>850</v>
      </c>
      <c r="AH233" s="973">
        <v>227.82915384615379</v>
      </c>
    </row>
    <row r="234" spans="1:34">
      <c r="A234" s="936" t="s">
        <v>16222</v>
      </c>
      <c r="B234" s="937" t="s">
        <v>16711</v>
      </c>
      <c r="C234" s="936" t="s">
        <v>16773</v>
      </c>
      <c r="D234" s="938" t="s">
        <v>16225</v>
      </c>
      <c r="E234" s="938" t="s">
        <v>16774</v>
      </c>
      <c r="F234" s="965">
        <v>4</v>
      </c>
      <c r="G234" s="974" t="s">
        <v>5032</v>
      </c>
      <c r="H234" s="974" t="s">
        <v>16218</v>
      </c>
      <c r="I234" s="974" t="s">
        <v>5032</v>
      </c>
      <c r="J234" s="974" t="s">
        <v>5032</v>
      </c>
      <c r="K234" s="974" t="s">
        <v>5032</v>
      </c>
      <c r="L234" s="967">
        <v>1000</v>
      </c>
      <c r="M234" s="968">
        <v>3.28084</v>
      </c>
      <c r="N234" s="938">
        <v>0</v>
      </c>
      <c r="O234" s="938">
        <v>1000</v>
      </c>
      <c r="P234" s="938">
        <v>0</v>
      </c>
      <c r="Q234" s="938">
        <v>0</v>
      </c>
      <c r="R234" s="968">
        <v>0</v>
      </c>
      <c r="S234" s="975" t="s">
        <v>16228</v>
      </c>
      <c r="T234" s="970" t="s">
        <v>16229</v>
      </c>
      <c r="U234" s="970" t="s">
        <v>16220</v>
      </c>
      <c r="V234" s="943" t="s">
        <v>16231</v>
      </c>
      <c r="W234" s="943" t="s">
        <v>16231</v>
      </c>
      <c r="X234" s="943" t="s">
        <v>16455</v>
      </c>
      <c r="Y234" s="943">
        <v>0</v>
      </c>
      <c r="Z234" s="943" t="s">
        <v>16230</v>
      </c>
      <c r="AA234" s="943" t="s">
        <v>16220</v>
      </c>
      <c r="AB234" s="943" t="s">
        <v>16220</v>
      </c>
      <c r="AC234" s="943">
        <v>0</v>
      </c>
      <c r="AD234" s="943" t="s">
        <v>16717</v>
      </c>
      <c r="AE234" s="943">
        <v>0</v>
      </c>
      <c r="AF234" s="943">
        <v>0</v>
      </c>
      <c r="AH234" s="973">
        <v>151.39838461538454</v>
      </c>
    </row>
    <row r="235" spans="1:34">
      <c r="A235" s="936" t="s">
        <v>16222</v>
      </c>
      <c r="B235" s="937" t="s">
        <v>16711</v>
      </c>
      <c r="C235" s="936" t="s">
        <v>16775</v>
      </c>
      <c r="D235" s="938" t="s">
        <v>16225</v>
      </c>
      <c r="E235" s="964" t="s">
        <v>16776</v>
      </c>
      <c r="F235" s="965">
        <v>4</v>
      </c>
      <c r="G235" s="974" t="s">
        <v>5032</v>
      </c>
      <c r="H235" s="974" t="s">
        <v>16218</v>
      </c>
      <c r="I235" s="974" t="s">
        <v>5032</v>
      </c>
      <c r="J235" s="974" t="s">
        <v>5032</v>
      </c>
      <c r="K235" s="974" t="s">
        <v>5032</v>
      </c>
      <c r="L235" s="967">
        <v>305</v>
      </c>
      <c r="M235" s="968">
        <v>0</v>
      </c>
      <c r="N235" s="964">
        <v>0</v>
      </c>
      <c r="O235" s="964">
        <v>305</v>
      </c>
      <c r="P235" s="964">
        <v>0</v>
      </c>
      <c r="Q235" s="964">
        <v>0</v>
      </c>
      <c r="R235" s="968">
        <v>0</v>
      </c>
      <c r="S235" s="969">
        <v>0</v>
      </c>
      <c r="T235" s="970" t="s">
        <v>16229</v>
      </c>
      <c r="U235" s="970" t="s">
        <v>16220</v>
      </c>
      <c r="V235" s="971" t="s">
        <v>16231</v>
      </c>
      <c r="W235" s="971" t="s">
        <v>16231</v>
      </c>
      <c r="X235" s="971" t="s">
        <v>16455</v>
      </c>
      <c r="Y235" s="971">
        <v>0</v>
      </c>
      <c r="Z235" s="971" t="s">
        <v>16230</v>
      </c>
      <c r="AA235" s="971" t="s">
        <v>16220</v>
      </c>
      <c r="AB235" s="971" t="s">
        <v>16220</v>
      </c>
      <c r="AC235" s="971">
        <v>0</v>
      </c>
      <c r="AD235" s="971">
        <v>0</v>
      </c>
      <c r="AE235" s="971">
        <v>0</v>
      </c>
      <c r="AF235" s="971">
        <v>0</v>
      </c>
      <c r="AH235" s="973">
        <v>130.9867692307692</v>
      </c>
    </row>
    <row r="236" spans="1:34">
      <c r="A236" s="936" t="s">
        <v>16222</v>
      </c>
      <c r="B236" s="937" t="s">
        <v>16711</v>
      </c>
      <c r="C236" s="936" t="s">
        <v>16777</v>
      </c>
      <c r="D236" s="938" t="s">
        <v>16225</v>
      </c>
      <c r="E236" s="938" t="s">
        <v>16778</v>
      </c>
      <c r="F236" s="965">
        <v>4</v>
      </c>
      <c r="G236" s="974" t="s">
        <v>5032</v>
      </c>
      <c r="H236" s="974" t="s">
        <v>16218</v>
      </c>
      <c r="I236" s="974" t="s">
        <v>5032</v>
      </c>
      <c r="J236" s="974" t="s">
        <v>5032</v>
      </c>
      <c r="K236" s="974" t="s">
        <v>5032</v>
      </c>
      <c r="L236" s="967">
        <v>1000</v>
      </c>
      <c r="M236" s="968">
        <v>3.28084</v>
      </c>
      <c r="N236" s="938">
        <v>0</v>
      </c>
      <c r="O236" s="938">
        <v>1000</v>
      </c>
      <c r="P236" s="938">
        <v>0</v>
      </c>
      <c r="Q236" s="938">
        <v>0</v>
      </c>
      <c r="R236" s="968">
        <v>0</v>
      </c>
      <c r="S236" s="975" t="s">
        <v>16228</v>
      </c>
      <c r="T236" s="970" t="s">
        <v>16229</v>
      </c>
      <c r="U236" s="970" t="s">
        <v>16220</v>
      </c>
      <c r="V236" s="943">
        <v>0</v>
      </c>
      <c r="W236" s="943" t="s">
        <v>16231</v>
      </c>
      <c r="X236" s="943">
        <v>0</v>
      </c>
      <c r="Y236" s="943">
        <v>0</v>
      </c>
      <c r="Z236" s="943">
        <v>0</v>
      </c>
      <c r="AA236" s="943" t="s">
        <v>16220</v>
      </c>
      <c r="AB236" s="943">
        <v>0</v>
      </c>
      <c r="AC236" s="943">
        <v>0</v>
      </c>
      <c r="AD236" s="943" t="s">
        <v>16246</v>
      </c>
      <c r="AE236" s="943" t="s">
        <v>16714</v>
      </c>
      <c r="AF236" s="943">
        <v>700</v>
      </c>
      <c r="AH236" s="973">
        <v>151.39838461538454</v>
      </c>
    </row>
    <row r="237" spans="1:34">
      <c r="A237" s="936" t="s">
        <v>16222</v>
      </c>
      <c r="B237" s="937" t="s">
        <v>16711</v>
      </c>
      <c r="C237" s="936" t="s">
        <v>16779</v>
      </c>
      <c r="D237" s="938" t="s">
        <v>16225</v>
      </c>
      <c r="E237" s="938" t="s">
        <v>16780</v>
      </c>
      <c r="F237" s="965">
        <v>4</v>
      </c>
      <c r="G237" s="974" t="s">
        <v>5032</v>
      </c>
      <c r="H237" s="974" t="s">
        <v>16218</v>
      </c>
      <c r="I237" s="974" t="s">
        <v>5032</v>
      </c>
      <c r="J237" s="974" t="s">
        <v>5032</v>
      </c>
      <c r="K237" s="974" t="s">
        <v>5032</v>
      </c>
      <c r="L237" s="967">
        <v>6000</v>
      </c>
      <c r="M237" s="968">
        <v>19.685040000000001</v>
      </c>
      <c r="N237" s="938">
        <v>0</v>
      </c>
      <c r="O237" s="938">
        <v>6000</v>
      </c>
      <c r="P237" s="938">
        <v>0</v>
      </c>
      <c r="Q237" s="938">
        <v>0</v>
      </c>
      <c r="R237" s="968">
        <v>0</v>
      </c>
      <c r="S237" s="975" t="s">
        <v>16228</v>
      </c>
      <c r="T237" s="970" t="s">
        <v>16229</v>
      </c>
      <c r="U237" s="970" t="s">
        <v>16220</v>
      </c>
      <c r="V237" s="943" t="s">
        <v>16231</v>
      </c>
      <c r="W237" s="943" t="s">
        <v>16231</v>
      </c>
      <c r="X237" s="943" t="s">
        <v>16455</v>
      </c>
      <c r="Y237" s="943">
        <v>0</v>
      </c>
      <c r="Z237" s="943" t="s">
        <v>16230</v>
      </c>
      <c r="AA237" s="943" t="s">
        <v>16220</v>
      </c>
      <c r="AB237" s="943" t="s">
        <v>16220</v>
      </c>
      <c r="AC237" s="943">
        <v>0</v>
      </c>
      <c r="AD237" s="943" t="s">
        <v>16246</v>
      </c>
      <c r="AE237" s="943" t="s">
        <v>16714</v>
      </c>
      <c r="AF237" s="943">
        <v>700</v>
      </c>
      <c r="AH237" s="973">
        <v>298.24453846153841</v>
      </c>
    </row>
    <row r="238" spans="1:34">
      <c r="A238" s="936" t="s">
        <v>16222</v>
      </c>
      <c r="B238" s="937" t="s">
        <v>16711</v>
      </c>
      <c r="C238" s="936" t="s">
        <v>16781</v>
      </c>
      <c r="D238" s="938" t="s">
        <v>16225</v>
      </c>
      <c r="E238" s="938" t="s">
        <v>16782</v>
      </c>
      <c r="F238" s="965">
        <v>4</v>
      </c>
      <c r="G238" s="974" t="s">
        <v>5032</v>
      </c>
      <c r="H238" s="974" t="s">
        <v>5032</v>
      </c>
      <c r="I238" s="974" t="s">
        <v>16783</v>
      </c>
      <c r="J238" s="974" t="s">
        <v>5032</v>
      </c>
      <c r="K238" s="974" t="s">
        <v>5032</v>
      </c>
      <c r="L238" s="967">
        <v>3000</v>
      </c>
      <c r="M238" s="968">
        <v>9.8425200000000004</v>
      </c>
      <c r="N238" s="938">
        <v>0</v>
      </c>
      <c r="O238" s="938">
        <v>0</v>
      </c>
      <c r="P238" s="938">
        <v>3000</v>
      </c>
      <c r="Q238" s="938">
        <v>0</v>
      </c>
      <c r="R238" s="968">
        <v>0</v>
      </c>
      <c r="S238" s="975" t="s">
        <v>16228</v>
      </c>
      <c r="T238" s="970" t="s">
        <v>16489</v>
      </c>
      <c r="U238" s="970" t="s">
        <v>16220</v>
      </c>
      <c r="V238" s="943" t="s">
        <v>16490</v>
      </c>
      <c r="W238" s="943" t="s">
        <v>16491</v>
      </c>
      <c r="X238" s="943" t="s">
        <v>16492</v>
      </c>
      <c r="Y238" s="943">
        <v>0</v>
      </c>
      <c r="Z238" s="943" t="s">
        <v>16230</v>
      </c>
      <c r="AA238" s="943" t="s">
        <v>16220</v>
      </c>
      <c r="AB238" s="943" t="s">
        <v>16220</v>
      </c>
      <c r="AC238" s="943">
        <v>0</v>
      </c>
      <c r="AD238" s="943" t="s">
        <v>16246</v>
      </c>
      <c r="AE238" s="943" t="s">
        <v>16714</v>
      </c>
      <c r="AF238" s="943">
        <v>700</v>
      </c>
      <c r="AH238" s="973">
        <v>244.20515384615382</v>
      </c>
    </row>
    <row r="239" spans="1:34">
      <c r="A239" s="936" t="s">
        <v>16222</v>
      </c>
      <c r="B239" s="937" t="s">
        <v>16711</v>
      </c>
      <c r="C239" s="936" t="s">
        <v>16784</v>
      </c>
      <c r="D239" s="938" t="s">
        <v>16225</v>
      </c>
      <c r="E239" s="938" t="s">
        <v>16785</v>
      </c>
      <c r="F239" s="965">
        <v>4</v>
      </c>
      <c r="G239" s="974" t="s">
        <v>5032</v>
      </c>
      <c r="H239" s="974" t="s">
        <v>5032</v>
      </c>
      <c r="I239" s="974" t="s">
        <v>16783</v>
      </c>
      <c r="J239" s="974" t="s">
        <v>5032</v>
      </c>
      <c r="K239" s="974" t="s">
        <v>5032</v>
      </c>
      <c r="L239" s="967">
        <v>5000</v>
      </c>
      <c r="M239" s="968">
        <v>16.404199999999999</v>
      </c>
      <c r="N239" s="938">
        <v>0</v>
      </c>
      <c r="O239" s="938">
        <v>0</v>
      </c>
      <c r="P239" s="938">
        <v>5000</v>
      </c>
      <c r="Q239" s="938">
        <v>0</v>
      </c>
      <c r="R239" s="968" t="s">
        <v>16532</v>
      </c>
      <c r="S239" s="975" t="s">
        <v>16228</v>
      </c>
      <c r="T239" s="970" t="s">
        <v>16229</v>
      </c>
      <c r="U239" s="970" t="s">
        <v>16220</v>
      </c>
      <c r="V239" s="943" t="s">
        <v>16231</v>
      </c>
      <c r="W239" s="943" t="s">
        <v>16231</v>
      </c>
      <c r="X239" s="943" t="s">
        <v>16455</v>
      </c>
      <c r="Y239" s="943">
        <v>0</v>
      </c>
      <c r="Z239" s="943" t="s">
        <v>16230</v>
      </c>
      <c r="AA239" s="943" t="s">
        <v>16220</v>
      </c>
      <c r="AB239" s="943" t="s">
        <v>16220</v>
      </c>
      <c r="AC239" s="943">
        <v>0</v>
      </c>
      <c r="AD239" s="943" t="s">
        <v>16246</v>
      </c>
      <c r="AE239" s="943">
        <v>0</v>
      </c>
      <c r="AF239" s="943">
        <v>0</v>
      </c>
      <c r="AH239" s="973">
        <v>337.01192307692304</v>
      </c>
    </row>
    <row r="240" spans="1:34">
      <c r="A240" s="936" t="s">
        <v>16222</v>
      </c>
      <c r="B240" s="937" t="s">
        <v>16711</v>
      </c>
      <c r="C240" s="936" t="s">
        <v>16786</v>
      </c>
      <c r="D240" s="938" t="s">
        <v>16225</v>
      </c>
      <c r="E240" s="938" t="s">
        <v>16787</v>
      </c>
      <c r="F240" s="965">
        <v>9</v>
      </c>
      <c r="G240" s="974" t="s">
        <v>16227</v>
      </c>
      <c r="H240" s="974" t="s">
        <v>16788</v>
      </c>
      <c r="I240" s="974" t="s">
        <v>5032</v>
      </c>
      <c r="J240" s="974" t="s">
        <v>5032</v>
      </c>
      <c r="K240" s="974" t="s">
        <v>5032</v>
      </c>
      <c r="L240" s="967">
        <v>1000</v>
      </c>
      <c r="M240" s="968">
        <v>3.28084</v>
      </c>
      <c r="N240" s="938">
        <v>1000</v>
      </c>
      <c r="O240" s="938">
        <v>1000</v>
      </c>
      <c r="P240" s="938">
        <v>0</v>
      </c>
      <c r="Q240" s="938">
        <v>0</v>
      </c>
      <c r="R240" s="968">
        <v>0</v>
      </c>
      <c r="S240" s="975" t="s">
        <v>16228</v>
      </c>
      <c r="T240" s="970" t="s">
        <v>16229</v>
      </c>
      <c r="U240" s="970" t="s">
        <v>16528</v>
      </c>
      <c r="V240" s="943" t="s">
        <v>16231</v>
      </c>
      <c r="W240" s="943" t="s">
        <v>16231</v>
      </c>
      <c r="X240" s="943" t="s">
        <v>16455</v>
      </c>
      <c r="Y240" s="943">
        <v>0</v>
      </c>
      <c r="Z240" s="943" t="s">
        <v>16230</v>
      </c>
      <c r="AA240" s="943" t="s">
        <v>16528</v>
      </c>
      <c r="AB240" s="943" t="s">
        <v>16528</v>
      </c>
      <c r="AC240" s="943">
        <v>0</v>
      </c>
      <c r="AD240" s="943" t="s">
        <v>16246</v>
      </c>
      <c r="AE240" s="943" t="s">
        <v>16714</v>
      </c>
      <c r="AF240" s="943">
        <v>800</v>
      </c>
      <c r="AH240" s="973">
        <v>249.05107692307689</v>
      </c>
    </row>
    <row r="241" spans="1:34">
      <c r="A241" s="936" t="s">
        <v>16222</v>
      </c>
      <c r="B241" s="937" t="s">
        <v>16711</v>
      </c>
      <c r="C241" s="936" t="s">
        <v>16789</v>
      </c>
      <c r="D241" s="938" t="s">
        <v>16225</v>
      </c>
      <c r="E241" s="938" t="s">
        <v>16790</v>
      </c>
      <c r="F241" s="965">
        <v>9</v>
      </c>
      <c r="G241" s="974" t="s">
        <v>16227</v>
      </c>
      <c r="H241" s="974" t="s">
        <v>16788</v>
      </c>
      <c r="I241" s="974" t="s">
        <v>5032</v>
      </c>
      <c r="J241" s="974" t="s">
        <v>5032</v>
      </c>
      <c r="K241" s="974" t="s">
        <v>5032</v>
      </c>
      <c r="L241" s="967">
        <v>406</v>
      </c>
      <c r="M241" s="968">
        <v>1.3320210400000001</v>
      </c>
      <c r="N241" s="938">
        <v>406</v>
      </c>
      <c r="O241" s="938">
        <v>406</v>
      </c>
      <c r="P241" s="938">
        <v>0</v>
      </c>
      <c r="Q241" s="938">
        <v>0</v>
      </c>
      <c r="R241" s="968">
        <v>0</v>
      </c>
      <c r="S241" s="975" t="s">
        <v>16228</v>
      </c>
      <c r="T241" s="970" t="s">
        <v>16229</v>
      </c>
      <c r="U241" s="970" t="s">
        <v>16528</v>
      </c>
      <c r="V241" s="943" t="s">
        <v>16231</v>
      </c>
      <c r="W241" s="943" t="s">
        <v>16249</v>
      </c>
      <c r="X241" s="943" t="s">
        <v>16455</v>
      </c>
      <c r="Y241" s="943">
        <v>0</v>
      </c>
      <c r="Z241" s="943" t="s">
        <v>16230</v>
      </c>
      <c r="AA241" s="943" t="s">
        <v>16528</v>
      </c>
      <c r="AB241" s="943" t="s">
        <v>16528</v>
      </c>
      <c r="AC241" s="943">
        <v>0</v>
      </c>
      <c r="AD241" s="943" t="s">
        <v>16246</v>
      </c>
      <c r="AE241" s="943" t="s">
        <v>16714</v>
      </c>
      <c r="AF241" s="943">
        <v>800</v>
      </c>
      <c r="AH241" s="973">
        <v>267.84125232000002</v>
      </c>
    </row>
    <row r="242" spans="1:34">
      <c r="A242" s="936" t="s">
        <v>16222</v>
      </c>
      <c r="B242" s="937" t="s">
        <v>16711</v>
      </c>
      <c r="C242" s="936" t="s">
        <v>16791</v>
      </c>
      <c r="D242" s="938" t="s">
        <v>16225</v>
      </c>
      <c r="E242" s="938" t="s">
        <v>16792</v>
      </c>
      <c r="F242" s="965">
        <v>9</v>
      </c>
      <c r="G242" s="974" t="s">
        <v>16227</v>
      </c>
      <c r="H242" s="974" t="s">
        <v>16788</v>
      </c>
      <c r="I242" s="974" t="s">
        <v>5032</v>
      </c>
      <c r="J242" s="974" t="s">
        <v>5032</v>
      </c>
      <c r="K242" s="974" t="s">
        <v>5032</v>
      </c>
      <c r="L242" s="967">
        <v>1000</v>
      </c>
      <c r="M242" s="968">
        <v>3.28084</v>
      </c>
      <c r="N242" s="938">
        <v>1000</v>
      </c>
      <c r="O242" s="938">
        <v>1000</v>
      </c>
      <c r="P242" s="938">
        <v>0</v>
      </c>
      <c r="Q242" s="938">
        <v>0</v>
      </c>
      <c r="R242" s="968">
        <v>0</v>
      </c>
      <c r="S242" s="975" t="s">
        <v>16228</v>
      </c>
      <c r="T242" s="970" t="s">
        <v>16229</v>
      </c>
      <c r="U242" s="970" t="s">
        <v>16528</v>
      </c>
      <c r="V242" s="943" t="s">
        <v>16231</v>
      </c>
      <c r="W242" s="943" t="s">
        <v>16231</v>
      </c>
      <c r="X242" s="943" t="s">
        <v>16455</v>
      </c>
      <c r="Y242" s="943">
        <v>0</v>
      </c>
      <c r="Z242" s="943" t="s">
        <v>16230</v>
      </c>
      <c r="AA242" s="943" t="s">
        <v>16528</v>
      </c>
      <c r="AB242" s="943" t="s">
        <v>16528</v>
      </c>
      <c r="AC242" s="943">
        <v>0</v>
      </c>
      <c r="AD242" s="943" t="s">
        <v>16246</v>
      </c>
      <c r="AE242" s="943" t="s">
        <v>16714</v>
      </c>
      <c r="AF242" s="943">
        <v>800</v>
      </c>
      <c r="AH242" s="973">
        <v>249.05107692307689</v>
      </c>
    </row>
    <row r="243" spans="1:34">
      <c r="A243" s="936" t="s">
        <v>16222</v>
      </c>
      <c r="B243" s="937" t="s">
        <v>16711</v>
      </c>
      <c r="C243" s="936" t="s">
        <v>16793</v>
      </c>
      <c r="D243" s="938" t="s">
        <v>16225</v>
      </c>
      <c r="E243" s="938" t="s">
        <v>16794</v>
      </c>
      <c r="F243" s="965">
        <v>9</v>
      </c>
      <c r="G243" s="974">
        <v>0</v>
      </c>
      <c r="H243" s="974">
        <v>0</v>
      </c>
      <c r="I243" s="974">
        <v>0</v>
      </c>
      <c r="J243" s="974">
        <v>0</v>
      </c>
      <c r="K243" s="974">
        <v>0</v>
      </c>
      <c r="L243" s="967">
        <v>550</v>
      </c>
      <c r="M243" s="968">
        <v>0</v>
      </c>
      <c r="N243" s="938">
        <v>550</v>
      </c>
      <c r="O243" s="938">
        <v>550</v>
      </c>
      <c r="P243" s="938">
        <v>550</v>
      </c>
      <c r="Q243" s="938">
        <v>0</v>
      </c>
      <c r="R243" s="968">
        <v>0</v>
      </c>
      <c r="S243" s="975">
        <v>0</v>
      </c>
      <c r="T243" s="970" t="s">
        <v>16229</v>
      </c>
      <c r="U243" s="970" t="s">
        <v>16739</v>
      </c>
      <c r="V243" s="943" t="s">
        <v>16249</v>
      </c>
      <c r="W243" s="943" t="s">
        <v>16249</v>
      </c>
      <c r="X243" s="943">
        <v>0</v>
      </c>
      <c r="Y243" s="943">
        <v>0</v>
      </c>
      <c r="Z243" s="943" t="s">
        <v>16739</v>
      </c>
      <c r="AA243" s="943" t="s">
        <v>16739</v>
      </c>
      <c r="AB243" s="943">
        <v>0</v>
      </c>
      <c r="AC243" s="943">
        <v>0</v>
      </c>
      <c r="AD243" s="943">
        <v>0</v>
      </c>
      <c r="AE243" s="943">
        <v>0</v>
      </c>
      <c r="AF243" s="943">
        <v>0</v>
      </c>
      <c r="AH243" s="973">
        <v>286.26189230769222</v>
      </c>
    </row>
    <row r="244" spans="1:34">
      <c r="A244" s="936" t="s">
        <v>16222</v>
      </c>
      <c r="B244" s="937" t="s">
        <v>16711</v>
      </c>
      <c r="C244" s="936" t="s">
        <v>16795</v>
      </c>
      <c r="D244" s="938" t="s">
        <v>16225</v>
      </c>
      <c r="E244" s="938" t="s">
        <v>16796</v>
      </c>
      <c r="F244" s="965">
        <v>6</v>
      </c>
      <c r="G244" s="974" t="s">
        <v>5032</v>
      </c>
      <c r="H244" s="974" t="s">
        <v>16218</v>
      </c>
      <c r="I244" s="974" t="s">
        <v>16464</v>
      </c>
      <c r="J244" s="974" t="s">
        <v>5032</v>
      </c>
      <c r="K244" s="974" t="s">
        <v>5032</v>
      </c>
      <c r="L244" s="967">
        <v>400</v>
      </c>
      <c r="M244" s="968">
        <v>1.3123360000000002</v>
      </c>
      <c r="N244" s="938">
        <v>0</v>
      </c>
      <c r="O244" s="938">
        <v>400</v>
      </c>
      <c r="P244" s="938">
        <v>400</v>
      </c>
      <c r="Q244" s="938">
        <v>0</v>
      </c>
      <c r="R244" s="968">
        <v>0</v>
      </c>
      <c r="S244" s="975" t="s">
        <v>16228</v>
      </c>
      <c r="T244" s="970" t="s">
        <v>16229</v>
      </c>
      <c r="U244" s="970" t="s">
        <v>16739</v>
      </c>
      <c r="V244" s="943" t="s">
        <v>16231</v>
      </c>
      <c r="W244" s="943" t="s">
        <v>16231</v>
      </c>
      <c r="X244" s="943" t="s">
        <v>16455</v>
      </c>
      <c r="Y244" s="943">
        <v>0</v>
      </c>
      <c r="Z244" s="943" t="s">
        <v>16230</v>
      </c>
      <c r="AA244" s="943" t="s">
        <v>16739</v>
      </c>
      <c r="AB244" s="943" t="s">
        <v>16739</v>
      </c>
      <c r="AC244" s="943">
        <v>0</v>
      </c>
      <c r="AD244" s="943" t="s">
        <v>16246</v>
      </c>
      <c r="AE244" s="943">
        <v>0</v>
      </c>
      <c r="AF244" s="943">
        <v>0</v>
      </c>
      <c r="AH244" s="973">
        <v>169.88440000000003</v>
      </c>
    </row>
    <row r="245" spans="1:34">
      <c r="A245" s="936" t="s">
        <v>16222</v>
      </c>
      <c r="B245" s="937" t="s">
        <v>16711</v>
      </c>
      <c r="C245" s="936" t="s">
        <v>16797</v>
      </c>
      <c r="D245" s="938" t="s">
        <v>16225</v>
      </c>
      <c r="E245" s="938" t="s">
        <v>16798</v>
      </c>
      <c r="F245" s="965">
        <v>7</v>
      </c>
      <c r="G245" s="974" t="s">
        <v>16227</v>
      </c>
      <c r="H245" s="974" t="s">
        <v>16218</v>
      </c>
      <c r="I245" s="974" t="s">
        <v>16464</v>
      </c>
      <c r="J245" s="974" t="s">
        <v>5032</v>
      </c>
      <c r="K245" s="974" t="s">
        <v>5032</v>
      </c>
      <c r="L245" s="967">
        <v>3000</v>
      </c>
      <c r="M245" s="968">
        <v>9.8425200000000004</v>
      </c>
      <c r="N245" s="938">
        <v>3000</v>
      </c>
      <c r="O245" s="938">
        <v>3000</v>
      </c>
      <c r="P245" s="938">
        <v>3000</v>
      </c>
      <c r="Q245" s="938">
        <v>0</v>
      </c>
      <c r="R245" s="968">
        <v>0</v>
      </c>
      <c r="S245" s="975" t="s">
        <v>16228</v>
      </c>
      <c r="T245" s="970" t="s">
        <v>16489</v>
      </c>
      <c r="U245" s="970" t="s">
        <v>16220</v>
      </c>
      <c r="V245" s="943" t="s">
        <v>16490</v>
      </c>
      <c r="W245" s="943" t="s">
        <v>16491</v>
      </c>
      <c r="X245" s="943" t="s">
        <v>16492</v>
      </c>
      <c r="Y245" s="943">
        <v>0</v>
      </c>
      <c r="Z245" s="943" t="s">
        <v>16230</v>
      </c>
      <c r="AA245" s="943" t="s">
        <v>16220</v>
      </c>
      <c r="AB245" s="943" t="s">
        <v>16220</v>
      </c>
      <c r="AC245" s="943">
        <v>0</v>
      </c>
      <c r="AD245" s="943" t="s">
        <v>16246</v>
      </c>
      <c r="AE245" s="943" t="s">
        <v>16714</v>
      </c>
      <c r="AF245" s="943">
        <v>800</v>
      </c>
      <c r="AH245" s="973">
        <v>375.19192307692299</v>
      </c>
    </row>
    <row r="246" spans="1:34">
      <c r="A246" s="936" t="s">
        <v>16222</v>
      </c>
      <c r="B246" s="937" t="s">
        <v>16711</v>
      </c>
      <c r="C246" s="936" t="s">
        <v>16799</v>
      </c>
      <c r="D246" s="938" t="s">
        <v>16225</v>
      </c>
      <c r="E246" s="938" t="s">
        <v>16800</v>
      </c>
      <c r="F246" s="965">
        <v>7</v>
      </c>
      <c r="G246" s="974" t="s">
        <v>16227</v>
      </c>
      <c r="H246" s="974" t="s">
        <v>16218</v>
      </c>
      <c r="I246" s="974" t="s">
        <v>16464</v>
      </c>
      <c r="J246" s="974" t="s">
        <v>5032</v>
      </c>
      <c r="K246" s="974" t="s">
        <v>5032</v>
      </c>
      <c r="L246" s="967">
        <v>320</v>
      </c>
      <c r="M246" s="968">
        <v>1.0498688</v>
      </c>
      <c r="N246" s="938">
        <v>320</v>
      </c>
      <c r="O246" s="938">
        <v>320</v>
      </c>
      <c r="P246" s="938">
        <v>320</v>
      </c>
      <c r="Q246" s="938">
        <v>0</v>
      </c>
      <c r="R246" s="968">
        <v>0</v>
      </c>
      <c r="S246" s="975" t="s">
        <v>16228</v>
      </c>
      <c r="T246" s="970" t="s">
        <v>16229</v>
      </c>
      <c r="U246" s="970" t="s">
        <v>16230</v>
      </c>
      <c r="V246" s="943" t="s">
        <v>16249</v>
      </c>
      <c r="W246" s="943" t="s">
        <v>16249</v>
      </c>
      <c r="X246" s="943" t="s">
        <v>16574</v>
      </c>
      <c r="Y246" s="943">
        <v>0</v>
      </c>
      <c r="Z246" s="943" t="s">
        <v>16230</v>
      </c>
      <c r="AA246" s="943" t="s">
        <v>16230</v>
      </c>
      <c r="AB246" s="943" t="s">
        <v>16230</v>
      </c>
      <c r="AC246" s="943">
        <v>0</v>
      </c>
      <c r="AD246" s="943" t="s">
        <v>16246</v>
      </c>
      <c r="AE246" s="943" t="s">
        <v>16714</v>
      </c>
      <c r="AF246" s="943">
        <v>800</v>
      </c>
      <c r="AH246" s="973">
        <v>242.70527999999999</v>
      </c>
    </row>
    <row r="247" spans="1:34">
      <c r="A247" s="936" t="s">
        <v>16222</v>
      </c>
      <c r="B247" s="937" t="s">
        <v>16711</v>
      </c>
      <c r="C247" s="936" t="s">
        <v>16801</v>
      </c>
      <c r="D247" s="938" t="s">
        <v>16225</v>
      </c>
      <c r="E247" s="938" t="s">
        <v>16802</v>
      </c>
      <c r="F247" s="965">
        <v>7</v>
      </c>
      <c r="G247" s="974" t="s">
        <v>16227</v>
      </c>
      <c r="H247" s="974" t="s">
        <v>16218</v>
      </c>
      <c r="I247" s="974" t="s">
        <v>16464</v>
      </c>
      <c r="J247" s="974" t="s">
        <v>5032</v>
      </c>
      <c r="K247" s="974" t="s">
        <v>5032</v>
      </c>
      <c r="L247" s="967">
        <v>2000</v>
      </c>
      <c r="M247" s="968">
        <v>6.56168</v>
      </c>
      <c r="N247" s="938">
        <v>2000</v>
      </c>
      <c r="O247" s="938">
        <v>2000</v>
      </c>
      <c r="P247" s="938">
        <v>2000</v>
      </c>
      <c r="Q247" s="938">
        <v>0</v>
      </c>
      <c r="R247" s="968">
        <v>0</v>
      </c>
      <c r="S247" s="975" t="s">
        <v>16228</v>
      </c>
      <c r="T247" s="970" t="s">
        <v>16229</v>
      </c>
      <c r="U247" s="970" t="s">
        <v>16739</v>
      </c>
      <c r="V247" s="943" t="s">
        <v>16231</v>
      </c>
      <c r="W247" s="943" t="s">
        <v>16231</v>
      </c>
      <c r="X247" s="943" t="s">
        <v>16455</v>
      </c>
      <c r="Y247" s="943">
        <v>0</v>
      </c>
      <c r="Z247" s="943" t="s">
        <v>16230</v>
      </c>
      <c r="AA247" s="943" t="s">
        <v>16739</v>
      </c>
      <c r="AB247" s="943" t="s">
        <v>16739</v>
      </c>
      <c r="AC247" s="943">
        <v>0</v>
      </c>
      <c r="AD247" s="943" t="s">
        <v>16246</v>
      </c>
      <c r="AE247" s="943" t="s">
        <v>16551</v>
      </c>
      <c r="AF247" s="943">
        <v>1060</v>
      </c>
      <c r="AH247" s="973">
        <v>272.63456923076916</v>
      </c>
    </row>
    <row r="248" spans="1:34">
      <c r="A248" s="936" t="s">
        <v>16222</v>
      </c>
      <c r="B248" s="937" t="s">
        <v>16711</v>
      </c>
      <c r="C248" s="936" t="s">
        <v>16803</v>
      </c>
      <c r="D248" s="938" t="s">
        <v>16225</v>
      </c>
      <c r="E248" s="938" t="s">
        <v>16804</v>
      </c>
      <c r="F248" s="965">
        <v>7</v>
      </c>
      <c r="G248" s="974" t="s">
        <v>16227</v>
      </c>
      <c r="H248" s="974" t="s">
        <v>16218</v>
      </c>
      <c r="I248" s="974" t="s">
        <v>16464</v>
      </c>
      <c r="J248" s="974" t="s">
        <v>5032</v>
      </c>
      <c r="K248" s="974" t="s">
        <v>5032</v>
      </c>
      <c r="L248" s="967">
        <v>3000</v>
      </c>
      <c r="M248" s="968">
        <v>9.8425200000000004</v>
      </c>
      <c r="N248" s="938">
        <v>3000</v>
      </c>
      <c r="O248" s="938">
        <v>3000</v>
      </c>
      <c r="P248" s="938">
        <v>3000</v>
      </c>
      <c r="Q248" s="938">
        <v>0</v>
      </c>
      <c r="R248" s="968">
        <v>0</v>
      </c>
      <c r="S248" s="975" t="s">
        <v>16228</v>
      </c>
      <c r="T248" s="970" t="s">
        <v>16229</v>
      </c>
      <c r="U248" s="970" t="s">
        <v>16528</v>
      </c>
      <c r="V248" s="943" t="s">
        <v>16231</v>
      </c>
      <c r="W248" s="943" t="s">
        <v>16231</v>
      </c>
      <c r="X248" s="943" t="s">
        <v>16455</v>
      </c>
      <c r="Y248" s="943">
        <v>0</v>
      </c>
      <c r="Z248" s="943" t="s">
        <v>16230</v>
      </c>
      <c r="AA248" s="943" t="s">
        <v>16528</v>
      </c>
      <c r="AB248" s="943" t="s">
        <v>16528</v>
      </c>
      <c r="AC248" s="943">
        <v>0</v>
      </c>
      <c r="AD248" s="943" t="s">
        <v>16246</v>
      </c>
      <c r="AE248" s="943">
        <v>0</v>
      </c>
      <c r="AF248" s="943">
        <v>0</v>
      </c>
      <c r="AH248" s="973">
        <v>311.02015384615379</v>
      </c>
    </row>
    <row r="249" spans="1:34">
      <c r="A249" s="936" t="s">
        <v>16222</v>
      </c>
      <c r="B249" s="937" t="s">
        <v>16711</v>
      </c>
      <c r="C249" s="936" t="s">
        <v>16805</v>
      </c>
      <c r="D249" s="938" t="s">
        <v>16225</v>
      </c>
      <c r="E249" s="938" t="s">
        <v>16806</v>
      </c>
      <c r="F249" s="965">
        <v>7</v>
      </c>
      <c r="G249" s="974" t="s">
        <v>16227</v>
      </c>
      <c r="H249" s="974" t="s">
        <v>16218</v>
      </c>
      <c r="I249" s="974" t="s">
        <v>16464</v>
      </c>
      <c r="J249" s="974" t="s">
        <v>5032</v>
      </c>
      <c r="K249" s="974" t="s">
        <v>5032</v>
      </c>
      <c r="L249" s="967">
        <v>3000</v>
      </c>
      <c r="M249" s="968">
        <v>9.8425200000000004</v>
      </c>
      <c r="N249" s="938">
        <v>3000</v>
      </c>
      <c r="O249" s="938">
        <v>3000</v>
      </c>
      <c r="P249" s="938">
        <v>3000</v>
      </c>
      <c r="Q249" s="938">
        <v>0</v>
      </c>
      <c r="R249" s="968">
        <v>0</v>
      </c>
      <c r="S249" s="975" t="s">
        <v>16228</v>
      </c>
      <c r="T249" s="970" t="s">
        <v>16229</v>
      </c>
      <c r="U249" s="970" t="s">
        <v>16739</v>
      </c>
      <c r="V249" s="943" t="s">
        <v>16231</v>
      </c>
      <c r="W249" s="943" t="s">
        <v>16231</v>
      </c>
      <c r="X249" s="943" t="s">
        <v>16455</v>
      </c>
      <c r="Y249" s="943">
        <v>0</v>
      </c>
      <c r="Z249" s="943" t="s">
        <v>16230</v>
      </c>
      <c r="AA249" s="943" t="s">
        <v>16739</v>
      </c>
      <c r="AB249" s="943" t="s">
        <v>16739</v>
      </c>
      <c r="AC249" s="943">
        <v>0</v>
      </c>
      <c r="AD249" s="943" t="s">
        <v>16246</v>
      </c>
      <c r="AE249" s="943">
        <v>0</v>
      </c>
      <c r="AF249" s="943">
        <v>0</v>
      </c>
      <c r="AH249" s="973">
        <v>320.94695384615386</v>
      </c>
    </row>
    <row r="250" spans="1:34">
      <c r="A250" s="936" t="s">
        <v>16222</v>
      </c>
      <c r="B250" s="937" t="s">
        <v>16711</v>
      </c>
      <c r="C250" s="936" t="s">
        <v>16807</v>
      </c>
      <c r="D250" s="938" t="s">
        <v>16225</v>
      </c>
      <c r="E250" s="938" t="s">
        <v>16808</v>
      </c>
      <c r="F250" s="965">
        <v>7</v>
      </c>
      <c r="G250" s="974" t="s">
        <v>16227</v>
      </c>
      <c r="H250" s="974" t="s">
        <v>16218</v>
      </c>
      <c r="I250" s="974" t="s">
        <v>16464</v>
      </c>
      <c r="J250" s="974" t="s">
        <v>5032</v>
      </c>
      <c r="K250" s="974" t="s">
        <v>5032</v>
      </c>
      <c r="L250" s="967">
        <v>3000</v>
      </c>
      <c r="M250" s="968">
        <v>9.8425200000000004</v>
      </c>
      <c r="N250" s="938">
        <v>3000</v>
      </c>
      <c r="O250" s="938">
        <v>3000</v>
      </c>
      <c r="P250" s="938">
        <v>3000</v>
      </c>
      <c r="Q250" s="938">
        <v>0</v>
      </c>
      <c r="R250" s="968">
        <v>0</v>
      </c>
      <c r="S250" s="975" t="s">
        <v>16228</v>
      </c>
      <c r="T250" s="970" t="s">
        <v>16229</v>
      </c>
      <c r="U250" s="970" t="s">
        <v>16739</v>
      </c>
      <c r="V250" s="943" t="s">
        <v>16231</v>
      </c>
      <c r="W250" s="943" t="s">
        <v>16231</v>
      </c>
      <c r="X250" s="943" t="s">
        <v>16455</v>
      </c>
      <c r="Y250" s="943">
        <v>0</v>
      </c>
      <c r="Z250" s="943" t="s">
        <v>16230</v>
      </c>
      <c r="AA250" s="943" t="s">
        <v>16739</v>
      </c>
      <c r="AB250" s="943" t="s">
        <v>16739</v>
      </c>
      <c r="AC250" s="943">
        <v>0</v>
      </c>
      <c r="AD250" s="943" t="s">
        <v>16246</v>
      </c>
      <c r="AE250" s="943" t="s">
        <v>16714</v>
      </c>
      <c r="AF250" s="943">
        <v>800</v>
      </c>
      <c r="AH250" s="973">
        <v>320.94695384615386</v>
      </c>
    </row>
    <row r="251" spans="1:34">
      <c r="A251" s="936" t="s">
        <v>16222</v>
      </c>
      <c r="B251" s="937" t="s">
        <v>16711</v>
      </c>
      <c r="C251" s="936" t="s">
        <v>16809</v>
      </c>
      <c r="D251" s="938" t="s">
        <v>16225</v>
      </c>
      <c r="E251" s="938" t="s">
        <v>16810</v>
      </c>
      <c r="F251" s="965">
        <v>7</v>
      </c>
      <c r="G251" s="974" t="s">
        <v>16227</v>
      </c>
      <c r="H251" s="974" t="s">
        <v>16218</v>
      </c>
      <c r="I251" s="974" t="s">
        <v>16464</v>
      </c>
      <c r="J251" s="974" t="s">
        <v>5032</v>
      </c>
      <c r="K251" s="974" t="s">
        <v>5032</v>
      </c>
      <c r="L251" s="967">
        <v>3000</v>
      </c>
      <c r="M251" s="968">
        <v>9.8425200000000004</v>
      </c>
      <c r="N251" s="938">
        <v>3000</v>
      </c>
      <c r="O251" s="938">
        <v>3000</v>
      </c>
      <c r="P251" s="938">
        <v>3000</v>
      </c>
      <c r="Q251" s="938">
        <v>0</v>
      </c>
      <c r="R251" s="968">
        <v>0</v>
      </c>
      <c r="S251" s="975" t="s">
        <v>16228</v>
      </c>
      <c r="T251" s="970" t="s">
        <v>16229</v>
      </c>
      <c r="U251" s="970" t="s">
        <v>16739</v>
      </c>
      <c r="V251" s="943" t="s">
        <v>16231</v>
      </c>
      <c r="W251" s="943" t="s">
        <v>16231</v>
      </c>
      <c r="X251" s="943" t="s">
        <v>16455</v>
      </c>
      <c r="Y251" s="943">
        <v>0</v>
      </c>
      <c r="Z251" s="943" t="s">
        <v>16230</v>
      </c>
      <c r="AA251" s="943" t="s">
        <v>16739</v>
      </c>
      <c r="AB251" s="943" t="s">
        <v>16739</v>
      </c>
      <c r="AC251" s="943">
        <v>0</v>
      </c>
      <c r="AD251" s="943" t="s">
        <v>16246</v>
      </c>
      <c r="AE251" s="943" t="s">
        <v>16714</v>
      </c>
      <c r="AF251" s="943">
        <v>800</v>
      </c>
      <c r="AH251" s="973">
        <v>320.94695384615386</v>
      </c>
    </row>
    <row r="252" spans="1:34">
      <c r="A252" s="936" t="s">
        <v>16222</v>
      </c>
      <c r="B252" s="937" t="s">
        <v>16711</v>
      </c>
      <c r="C252" s="936" t="s">
        <v>16811</v>
      </c>
      <c r="D252" s="938" t="s">
        <v>16225</v>
      </c>
      <c r="E252" s="964" t="s">
        <v>16812</v>
      </c>
      <c r="F252" s="965">
        <v>7</v>
      </c>
      <c r="G252" s="966" t="s">
        <v>16227</v>
      </c>
      <c r="H252" s="966" t="s">
        <v>16218</v>
      </c>
      <c r="I252" s="966" t="s">
        <v>16464</v>
      </c>
      <c r="J252" s="966" t="s">
        <v>5032</v>
      </c>
      <c r="K252" s="966" t="s">
        <v>5032</v>
      </c>
      <c r="L252" s="967">
        <v>3000</v>
      </c>
      <c r="M252" s="968">
        <v>0</v>
      </c>
      <c r="N252" s="964">
        <v>3000</v>
      </c>
      <c r="O252" s="964">
        <v>3000</v>
      </c>
      <c r="P252" s="964">
        <v>4000</v>
      </c>
      <c r="Q252" s="964">
        <v>0</v>
      </c>
      <c r="R252" s="968" t="s">
        <v>16532</v>
      </c>
      <c r="S252" s="969">
        <v>0</v>
      </c>
      <c r="T252" s="970" t="s">
        <v>16229</v>
      </c>
      <c r="U252" s="970" t="s">
        <v>16739</v>
      </c>
      <c r="V252" s="971" t="s">
        <v>16231</v>
      </c>
      <c r="W252" s="971" t="s">
        <v>16231</v>
      </c>
      <c r="X252" s="971" t="s">
        <v>16455</v>
      </c>
      <c r="Y252" s="971">
        <v>0</v>
      </c>
      <c r="Z252" s="971" t="s">
        <v>16230</v>
      </c>
      <c r="AA252" s="971" t="s">
        <v>16739</v>
      </c>
      <c r="AB252" s="971" t="s">
        <v>16739</v>
      </c>
      <c r="AC252" s="971">
        <v>0</v>
      </c>
      <c r="AD252" s="971">
        <v>0</v>
      </c>
      <c r="AE252" s="971">
        <v>0</v>
      </c>
      <c r="AF252" s="971">
        <v>0</v>
      </c>
      <c r="AH252" s="973">
        <v>332.61856923076914</v>
      </c>
    </row>
    <row r="253" spans="1:34">
      <c r="A253" s="936" t="s">
        <v>16222</v>
      </c>
      <c r="B253" s="937" t="s">
        <v>16711</v>
      </c>
      <c r="C253" s="936" t="s">
        <v>16813</v>
      </c>
      <c r="D253" s="938" t="s">
        <v>16225</v>
      </c>
      <c r="E253" s="964" t="s">
        <v>16814</v>
      </c>
      <c r="F253" s="965">
        <v>7</v>
      </c>
      <c r="G253" s="966" t="s">
        <v>16227</v>
      </c>
      <c r="H253" s="966" t="s">
        <v>16218</v>
      </c>
      <c r="I253" s="966" t="s">
        <v>16464</v>
      </c>
      <c r="J253" s="966" t="s">
        <v>5032</v>
      </c>
      <c r="K253" s="966" t="s">
        <v>5032</v>
      </c>
      <c r="L253" s="967">
        <v>2450</v>
      </c>
      <c r="M253" s="968">
        <v>8.0380579999999995</v>
      </c>
      <c r="N253" s="964">
        <v>2450</v>
      </c>
      <c r="O253" s="964">
        <v>2450</v>
      </c>
      <c r="P253" s="964">
        <v>2450</v>
      </c>
      <c r="Q253" s="964">
        <v>0</v>
      </c>
      <c r="R253" s="968" t="s">
        <v>16532</v>
      </c>
      <c r="S253" s="969" t="s">
        <v>16228</v>
      </c>
      <c r="T253" s="970" t="s">
        <v>16229</v>
      </c>
      <c r="U253" s="970" t="s">
        <v>16739</v>
      </c>
      <c r="V253" s="971" t="s">
        <v>16231</v>
      </c>
      <c r="W253" s="971" t="s">
        <v>16231</v>
      </c>
      <c r="X253" s="971" t="s">
        <v>16455</v>
      </c>
      <c r="Y253" s="971">
        <v>0</v>
      </c>
      <c r="Z253" s="971" t="s">
        <v>16230</v>
      </c>
      <c r="AA253" s="971" t="s">
        <v>16739</v>
      </c>
      <c r="AB253" s="971" t="s">
        <v>16739</v>
      </c>
      <c r="AC253" s="971">
        <v>0</v>
      </c>
      <c r="AD253" s="971" t="s">
        <v>16246</v>
      </c>
      <c r="AE253" s="971">
        <v>0</v>
      </c>
      <c r="AF253" s="971">
        <v>0</v>
      </c>
      <c r="AH253" s="973">
        <v>333.60075769230758</v>
      </c>
    </row>
    <row r="254" spans="1:34">
      <c r="A254" s="936" t="s">
        <v>16222</v>
      </c>
      <c r="B254" s="937" t="s">
        <v>16711</v>
      </c>
      <c r="C254" s="936" t="s">
        <v>16815</v>
      </c>
      <c r="D254" s="938" t="s">
        <v>16225</v>
      </c>
      <c r="E254" s="964" t="s">
        <v>16816</v>
      </c>
      <c r="F254" s="965">
        <v>7</v>
      </c>
      <c r="G254" s="974" t="s">
        <v>16227</v>
      </c>
      <c r="H254" s="974" t="s">
        <v>16218</v>
      </c>
      <c r="I254" s="974" t="s">
        <v>16464</v>
      </c>
      <c r="J254" s="974">
        <v>0</v>
      </c>
      <c r="K254" s="974">
        <v>0</v>
      </c>
      <c r="L254" s="967">
        <v>5000</v>
      </c>
      <c r="M254" s="968">
        <v>0</v>
      </c>
      <c r="N254" s="964">
        <v>5000</v>
      </c>
      <c r="O254" s="964">
        <v>5000</v>
      </c>
      <c r="P254" s="964">
        <v>5000</v>
      </c>
      <c r="Q254" s="964">
        <v>0</v>
      </c>
      <c r="R254" s="968">
        <v>0</v>
      </c>
      <c r="S254" s="969">
        <v>0</v>
      </c>
      <c r="T254" s="970" t="s">
        <v>16229</v>
      </c>
      <c r="U254" s="970" t="s">
        <v>16220</v>
      </c>
      <c r="V254" s="971" t="s">
        <v>16231</v>
      </c>
      <c r="W254" s="971" t="s">
        <v>16231</v>
      </c>
      <c r="X254" s="971" t="s">
        <v>16455</v>
      </c>
      <c r="Y254" s="971">
        <v>0</v>
      </c>
      <c r="Z254" s="971" t="s">
        <v>16230</v>
      </c>
      <c r="AA254" s="971" t="s">
        <v>16220</v>
      </c>
      <c r="AB254" s="971" t="s">
        <v>16220</v>
      </c>
      <c r="AC254" s="971">
        <v>0</v>
      </c>
      <c r="AD254" s="971">
        <v>0</v>
      </c>
      <c r="AE254" s="971">
        <v>0</v>
      </c>
      <c r="AF254" s="971">
        <v>0</v>
      </c>
      <c r="AH254" s="973">
        <v>407.64492307692308</v>
      </c>
    </row>
    <row r="255" spans="1:34">
      <c r="A255" s="936" t="s">
        <v>16222</v>
      </c>
      <c r="B255" s="937" t="s">
        <v>16711</v>
      </c>
      <c r="C255" s="936" t="s">
        <v>16817</v>
      </c>
      <c r="D255" s="938" t="s">
        <v>16225</v>
      </c>
      <c r="E255" s="938" t="s">
        <v>16818</v>
      </c>
      <c r="F255" s="965">
        <v>8</v>
      </c>
      <c r="G255" s="974" t="s">
        <v>16227</v>
      </c>
      <c r="H255" s="974" t="s">
        <v>16218</v>
      </c>
      <c r="I255" s="974" t="s">
        <v>16732</v>
      </c>
      <c r="J255" s="974" t="s">
        <v>5032</v>
      </c>
      <c r="K255" s="974" t="s">
        <v>5032</v>
      </c>
      <c r="L255" s="967">
        <v>2000</v>
      </c>
      <c r="M255" s="968">
        <v>6.56168</v>
      </c>
      <c r="N255" s="938">
        <v>2000</v>
      </c>
      <c r="O255" s="938">
        <v>2000</v>
      </c>
      <c r="P255" s="938">
        <v>2000</v>
      </c>
      <c r="Q255" s="938">
        <v>0</v>
      </c>
      <c r="R255" s="968">
        <v>0</v>
      </c>
      <c r="S255" s="975" t="s">
        <v>16228</v>
      </c>
      <c r="T255" s="970" t="s">
        <v>16229</v>
      </c>
      <c r="U255" s="970" t="s">
        <v>16739</v>
      </c>
      <c r="V255" s="943" t="s">
        <v>16231</v>
      </c>
      <c r="W255" s="943" t="s">
        <v>16231</v>
      </c>
      <c r="X255" s="943" t="s">
        <v>16455</v>
      </c>
      <c r="Y255" s="943">
        <v>0</v>
      </c>
      <c r="Z255" s="943" t="s">
        <v>16230</v>
      </c>
      <c r="AA255" s="943" t="s">
        <v>16739</v>
      </c>
      <c r="AB255" s="943" t="s">
        <v>16739</v>
      </c>
      <c r="AC255" s="943">
        <v>0</v>
      </c>
      <c r="AD255" s="943" t="s">
        <v>16246</v>
      </c>
      <c r="AE255" s="943">
        <v>0</v>
      </c>
      <c r="AF255" s="943">
        <v>0</v>
      </c>
      <c r="AH255" s="973">
        <v>293.1636615384615</v>
      </c>
    </row>
    <row r="256" spans="1:34">
      <c r="A256" s="936" t="s">
        <v>16222</v>
      </c>
      <c r="B256" s="937" t="s">
        <v>16711</v>
      </c>
      <c r="C256" s="936" t="s">
        <v>16819</v>
      </c>
      <c r="D256" s="938" t="s">
        <v>16225</v>
      </c>
      <c r="E256" s="964" t="s">
        <v>16820</v>
      </c>
      <c r="F256" s="965">
        <v>8</v>
      </c>
      <c r="G256" s="966" t="s">
        <v>16227</v>
      </c>
      <c r="H256" s="966" t="s">
        <v>16218</v>
      </c>
      <c r="I256" s="966" t="s">
        <v>16732</v>
      </c>
      <c r="J256" s="966" t="s">
        <v>5032</v>
      </c>
      <c r="K256" s="966" t="s">
        <v>5032</v>
      </c>
      <c r="L256" s="967">
        <v>5000</v>
      </c>
      <c r="M256" s="968">
        <v>16.404199999999999</v>
      </c>
      <c r="N256" s="964">
        <v>5000</v>
      </c>
      <c r="O256" s="964">
        <v>5000</v>
      </c>
      <c r="P256" s="964">
        <v>5000</v>
      </c>
      <c r="Q256" s="964">
        <v>0</v>
      </c>
      <c r="R256" s="968">
        <v>0</v>
      </c>
      <c r="S256" s="969" t="s">
        <v>16228</v>
      </c>
      <c r="T256" s="970" t="s">
        <v>16229</v>
      </c>
      <c r="U256" s="970" t="s">
        <v>16220</v>
      </c>
      <c r="V256" s="971" t="s">
        <v>16231</v>
      </c>
      <c r="W256" s="971" t="s">
        <v>16231</v>
      </c>
      <c r="X256" s="971" t="s">
        <v>16455</v>
      </c>
      <c r="Y256" s="971">
        <v>0</v>
      </c>
      <c r="Z256" s="971" t="s">
        <v>16230</v>
      </c>
      <c r="AA256" s="971" t="s">
        <v>16220</v>
      </c>
      <c r="AB256" s="971" t="s">
        <v>16220</v>
      </c>
      <c r="AC256" s="971">
        <v>0</v>
      </c>
      <c r="AD256" s="971" t="s">
        <v>16246</v>
      </c>
      <c r="AE256" s="971">
        <v>0</v>
      </c>
      <c r="AF256" s="971">
        <v>0</v>
      </c>
      <c r="AH256" s="973">
        <v>471.8373333333335</v>
      </c>
    </row>
    <row r="257" spans="1:34">
      <c r="A257" s="936" t="s">
        <v>16222</v>
      </c>
      <c r="B257" s="937" t="s">
        <v>16821</v>
      </c>
      <c r="C257" s="936" t="s">
        <v>16822</v>
      </c>
      <c r="D257" s="938" t="s">
        <v>16225</v>
      </c>
      <c r="E257" s="938" t="s">
        <v>16823</v>
      </c>
      <c r="F257" s="965">
        <v>7</v>
      </c>
      <c r="G257" s="974" t="s">
        <v>16227</v>
      </c>
      <c r="H257" s="974" t="s">
        <v>16218</v>
      </c>
      <c r="I257" s="974" t="s">
        <v>16464</v>
      </c>
      <c r="J257" s="974" t="s">
        <v>5032</v>
      </c>
      <c r="K257" s="974" t="s">
        <v>5032</v>
      </c>
      <c r="L257" s="967">
        <v>3000</v>
      </c>
      <c r="M257" s="968">
        <v>9.8425200000000004</v>
      </c>
      <c r="N257" s="938">
        <v>3000</v>
      </c>
      <c r="O257" s="938">
        <v>3000</v>
      </c>
      <c r="P257" s="938">
        <v>3000</v>
      </c>
      <c r="Q257" s="938">
        <v>0</v>
      </c>
      <c r="R257" s="968">
        <v>0</v>
      </c>
      <c r="S257" s="975" t="s">
        <v>16228</v>
      </c>
      <c r="T257" s="970" t="s">
        <v>16229</v>
      </c>
      <c r="U257" s="970" t="s">
        <v>16220</v>
      </c>
      <c r="V257" s="943" t="s">
        <v>16231</v>
      </c>
      <c r="W257" s="943" t="s">
        <v>16231</v>
      </c>
      <c r="X257" s="943" t="s">
        <v>16455</v>
      </c>
      <c r="Y257" s="943">
        <v>0</v>
      </c>
      <c r="Z257" s="943" t="s">
        <v>16230</v>
      </c>
      <c r="AA257" s="943" t="s">
        <v>16220</v>
      </c>
      <c r="AB257" s="943" t="s">
        <v>16220</v>
      </c>
      <c r="AC257" s="943">
        <v>0</v>
      </c>
      <c r="AD257" s="943" t="s">
        <v>16717</v>
      </c>
      <c r="AE257" s="943" t="s">
        <v>16551</v>
      </c>
      <c r="AF257" s="943">
        <v>1060</v>
      </c>
      <c r="AH257" s="973">
        <v>450.54469999999992</v>
      </c>
    </row>
    <row r="258" spans="1:34">
      <c r="A258" s="936" t="s">
        <v>16222</v>
      </c>
      <c r="B258" s="937" t="s">
        <v>16821</v>
      </c>
      <c r="C258" s="936" t="s">
        <v>16824</v>
      </c>
      <c r="D258" s="938" t="s">
        <v>16225</v>
      </c>
      <c r="E258" s="938" t="s">
        <v>16825</v>
      </c>
      <c r="F258" s="965">
        <v>7</v>
      </c>
      <c r="G258" s="974" t="s">
        <v>16227</v>
      </c>
      <c r="H258" s="974" t="s">
        <v>16218</v>
      </c>
      <c r="I258" s="974" t="s">
        <v>16464</v>
      </c>
      <c r="J258" s="974" t="s">
        <v>5032</v>
      </c>
      <c r="K258" s="974" t="s">
        <v>5032</v>
      </c>
      <c r="L258" s="967">
        <v>5000</v>
      </c>
      <c r="M258" s="968">
        <v>16.404199999999999</v>
      </c>
      <c r="N258" s="938">
        <v>5000</v>
      </c>
      <c r="O258" s="938">
        <v>5000</v>
      </c>
      <c r="P258" s="938">
        <v>5000</v>
      </c>
      <c r="Q258" s="938">
        <v>0</v>
      </c>
      <c r="R258" s="968">
        <v>0</v>
      </c>
      <c r="S258" s="975" t="s">
        <v>16228</v>
      </c>
      <c r="T258" s="970" t="s">
        <v>16229</v>
      </c>
      <c r="U258" s="970" t="s">
        <v>16220</v>
      </c>
      <c r="V258" s="943" t="s">
        <v>16231</v>
      </c>
      <c r="W258" s="943" t="s">
        <v>16231</v>
      </c>
      <c r="X258" s="943" t="s">
        <v>16455</v>
      </c>
      <c r="Y258" s="943">
        <v>0</v>
      </c>
      <c r="Z258" s="943" t="s">
        <v>16230</v>
      </c>
      <c r="AA258" s="943" t="s">
        <v>16220</v>
      </c>
      <c r="AB258" s="943" t="s">
        <v>16220</v>
      </c>
      <c r="AC258" s="943">
        <v>0</v>
      </c>
      <c r="AD258" s="943" t="s">
        <v>16717</v>
      </c>
      <c r="AE258" s="943" t="s">
        <v>16551</v>
      </c>
      <c r="AF258" s="943">
        <v>1120</v>
      </c>
      <c r="AH258" s="973">
        <v>550.37531538461531</v>
      </c>
    </row>
    <row r="259" spans="1:34">
      <c r="A259" s="936" t="s">
        <v>16222</v>
      </c>
      <c r="B259" s="937" t="s">
        <v>16821</v>
      </c>
      <c r="C259" s="936" t="s">
        <v>16826</v>
      </c>
      <c r="D259" s="938" t="s">
        <v>16225</v>
      </c>
      <c r="E259" s="938" t="s">
        <v>16827</v>
      </c>
      <c r="F259" s="965">
        <v>8</v>
      </c>
      <c r="G259" s="974" t="s">
        <v>16227</v>
      </c>
      <c r="H259" s="974" t="s">
        <v>16218</v>
      </c>
      <c r="I259" s="974" t="s">
        <v>16732</v>
      </c>
      <c r="J259" s="974" t="s">
        <v>5032</v>
      </c>
      <c r="K259" s="974" t="s">
        <v>5032</v>
      </c>
      <c r="L259" s="967">
        <v>3000</v>
      </c>
      <c r="M259" s="968">
        <v>9.8425200000000004</v>
      </c>
      <c r="N259" s="938">
        <v>3000</v>
      </c>
      <c r="O259" s="938">
        <v>3000</v>
      </c>
      <c r="P259" s="938">
        <v>3000</v>
      </c>
      <c r="Q259" s="938">
        <v>0</v>
      </c>
      <c r="R259" s="968" t="s">
        <v>16255</v>
      </c>
      <c r="S259" s="975" t="s">
        <v>16228</v>
      </c>
      <c r="T259" s="970" t="s">
        <v>16229</v>
      </c>
      <c r="U259" s="970" t="s">
        <v>16220</v>
      </c>
      <c r="V259" s="943" t="s">
        <v>16231</v>
      </c>
      <c r="W259" s="943" t="s">
        <v>16231</v>
      </c>
      <c r="X259" s="943" t="s">
        <v>16455</v>
      </c>
      <c r="Y259" s="943">
        <v>0</v>
      </c>
      <c r="Z259" s="943" t="s">
        <v>16230</v>
      </c>
      <c r="AA259" s="943" t="s">
        <v>16220</v>
      </c>
      <c r="AB259" s="943" t="s">
        <v>16220</v>
      </c>
      <c r="AC259" s="943">
        <v>0</v>
      </c>
      <c r="AD259" s="943" t="s">
        <v>16246</v>
      </c>
      <c r="AE259" s="943" t="s">
        <v>16551</v>
      </c>
      <c r="AF259" s="943">
        <v>1060</v>
      </c>
      <c r="AH259" s="973">
        <v>479.51762307692309</v>
      </c>
    </row>
    <row r="260" spans="1:34">
      <c r="A260" s="936" t="s">
        <v>16214</v>
      </c>
      <c r="B260" s="937" t="s">
        <v>16821</v>
      </c>
      <c r="C260" s="936" t="s">
        <v>16828</v>
      </c>
      <c r="D260" s="938" t="s">
        <v>16225</v>
      </c>
      <c r="E260" s="938" t="s">
        <v>16829</v>
      </c>
      <c r="F260" s="965">
        <v>8</v>
      </c>
      <c r="G260" s="974" t="s">
        <v>16227</v>
      </c>
      <c r="H260" s="974" t="s">
        <v>16218</v>
      </c>
      <c r="I260" s="974" t="s">
        <v>16732</v>
      </c>
      <c r="J260" s="974" t="s">
        <v>5032</v>
      </c>
      <c r="K260" s="974" t="s">
        <v>5032</v>
      </c>
      <c r="L260" s="967">
        <v>1000</v>
      </c>
      <c r="M260" s="968">
        <v>3.28084</v>
      </c>
      <c r="N260" s="938">
        <v>1000</v>
      </c>
      <c r="O260" s="938">
        <v>1000</v>
      </c>
      <c r="P260" s="938">
        <v>1000</v>
      </c>
      <c r="Q260" s="938">
        <v>0</v>
      </c>
      <c r="R260" s="968" t="s">
        <v>16255</v>
      </c>
      <c r="S260" s="975" t="s">
        <v>16228</v>
      </c>
      <c r="T260" s="970" t="s">
        <v>16229</v>
      </c>
      <c r="U260" s="970" t="s">
        <v>16220</v>
      </c>
      <c r="V260" s="943" t="s">
        <v>16231</v>
      </c>
      <c r="W260" s="943" t="s">
        <v>16231</v>
      </c>
      <c r="X260" s="943" t="s">
        <v>16455</v>
      </c>
      <c r="Y260" s="943">
        <v>0</v>
      </c>
      <c r="Z260" s="943" t="s">
        <v>16230</v>
      </c>
      <c r="AA260" s="943" t="s">
        <v>16220</v>
      </c>
      <c r="AB260" s="943" t="s">
        <v>16220</v>
      </c>
      <c r="AC260" s="943">
        <v>0</v>
      </c>
      <c r="AD260" s="943" t="s">
        <v>16717</v>
      </c>
      <c r="AE260" s="943" t="s">
        <v>16830</v>
      </c>
      <c r="AF260" s="943">
        <v>1300</v>
      </c>
      <c r="AH260" s="973">
        <v>381.63316153846148</v>
      </c>
    </row>
    <row r="261" spans="1:34">
      <c r="A261" s="936" t="s">
        <v>16222</v>
      </c>
      <c r="B261" s="937" t="s">
        <v>16821</v>
      </c>
      <c r="C261" s="936" t="s">
        <v>16831</v>
      </c>
      <c r="D261" s="938" t="s">
        <v>16225</v>
      </c>
      <c r="E261" s="938" t="s">
        <v>16832</v>
      </c>
      <c r="F261" s="965">
        <v>8</v>
      </c>
      <c r="G261" s="974" t="s">
        <v>16227</v>
      </c>
      <c r="H261" s="974" t="s">
        <v>16218</v>
      </c>
      <c r="I261" s="974" t="s">
        <v>16732</v>
      </c>
      <c r="J261" s="974" t="s">
        <v>5032</v>
      </c>
      <c r="K261" s="974" t="s">
        <v>5032</v>
      </c>
      <c r="L261" s="967">
        <v>1000</v>
      </c>
      <c r="M261" s="968">
        <v>3.28084</v>
      </c>
      <c r="N261" s="938">
        <v>1000</v>
      </c>
      <c r="O261" s="938">
        <v>1000</v>
      </c>
      <c r="P261" s="938">
        <v>1000</v>
      </c>
      <c r="Q261" s="938">
        <v>0</v>
      </c>
      <c r="R261" s="968" t="s">
        <v>16255</v>
      </c>
      <c r="S261" s="975" t="s">
        <v>16228</v>
      </c>
      <c r="T261" s="970" t="s">
        <v>16229</v>
      </c>
      <c r="U261" s="970" t="s">
        <v>16220</v>
      </c>
      <c r="V261" s="943" t="s">
        <v>16231</v>
      </c>
      <c r="W261" s="943" t="s">
        <v>16231</v>
      </c>
      <c r="X261" s="943" t="s">
        <v>16455</v>
      </c>
      <c r="Y261" s="943">
        <v>0</v>
      </c>
      <c r="Z261" s="943" t="s">
        <v>16230</v>
      </c>
      <c r="AA261" s="943" t="s">
        <v>16220</v>
      </c>
      <c r="AB261" s="943" t="s">
        <v>16220</v>
      </c>
      <c r="AC261" s="943">
        <v>0</v>
      </c>
      <c r="AD261" s="943" t="s">
        <v>16246</v>
      </c>
      <c r="AE261" s="943" t="s">
        <v>16551</v>
      </c>
      <c r="AF261" s="943">
        <v>1060</v>
      </c>
      <c r="AH261" s="973">
        <v>363.9408538461538</v>
      </c>
    </row>
    <row r="262" spans="1:34">
      <c r="A262" s="936" t="s">
        <v>16214</v>
      </c>
      <c r="B262" s="937" t="s">
        <v>16821</v>
      </c>
      <c r="C262" s="936" t="s">
        <v>16833</v>
      </c>
      <c r="D262" s="938" t="s">
        <v>16225</v>
      </c>
      <c r="E262" s="938" t="s">
        <v>16834</v>
      </c>
      <c r="F262" s="965">
        <v>8</v>
      </c>
      <c r="G262" s="974" t="s">
        <v>5032</v>
      </c>
      <c r="H262" s="974" t="s">
        <v>16835</v>
      </c>
      <c r="I262" s="974" t="s">
        <v>16464</v>
      </c>
      <c r="J262" s="974" t="s">
        <v>5032</v>
      </c>
      <c r="K262" s="974" t="s">
        <v>5032</v>
      </c>
      <c r="L262" s="967">
        <v>5000</v>
      </c>
      <c r="M262" s="968">
        <v>16.404199999999999</v>
      </c>
      <c r="N262" s="938">
        <v>5000</v>
      </c>
      <c r="O262" s="938">
        <v>5000</v>
      </c>
      <c r="P262" s="938">
        <v>5000</v>
      </c>
      <c r="Q262" s="938">
        <v>0</v>
      </c>
      <c r="R262" s="968" t="s">
        <v>16532</v>
      </c>
      <c r="S262" s="975" t="s">
        <v>16228</v>
      </c>
      <c r="T262" s="970" t="s">
        <v>16229</v>
      </c>
      <c r="U262" s="970" t="s">
        <v>16220</v>
      </c>
      <c r="V262" s="943" t="s">
        <v>16231</v>
      </c>
      <c r="W262" s="943" t="s">
        <v>16231</v>
      </c>
      <c r="X262" s="943" t="s">
        <v>16231</v>
      </c>
      <c r="Y262" s="943">
        <v>0</v>
      </c>
      <c r="Z262" s="943" t="s">
        <v>16230</v>
      </c>
      <c r="AA262" s="943" t="s">
        <v>16220</v>
      </c>
      <c r="AB262" s="943" t="s">
        <v>16220</v>
      </c>
      <c r="AC262" s="943">
        <v>0</v>
      </c>
      <c r="AD262" s="943" t="s">
        <v>16717</v>
      </c>
      <c r="AE262" s="943" t="s">
        <v>16830</v>
      </c>
      <c r="AF262" s="943">
        <v>1300</v>
      </c>
      <c r="AH262" s="973">
        <v>643.797246153846</v>
      </c>
    </row>
    <row r="263" spans="1:34">
      <c r="A263" s="936" t="s">
        <v>16222</v>
      </c>
      <c r="B263" s="937" t="s">
        <v>16821</v>
      </c>
      <c r="C263" s="936" t="s">
        <v>16836</v>
      </c>
      <c r="D263" s="938" t="s">
        <v>16225</v>
      </c>
      <c r="E263" s="964" t="s">
        <v>16837</v>
      </c>
      <c r="F263" s="965">
        <v>8</v>
      </c>
      <c r="G263" s="966">
        <v>0</v>
      </c>
      <c r="H263" s="966" t="s">
        <v>16788</v>
      </c>
      <c r="I263" s="966">
        <v>0</v>
      </c>
      <c r="J263" s="966">
        <v>0</v>
      </c>
      <c r="K263" s="966">
        <v>0</v>
      </c>
      <c r="L263" s="967">
        <v>5000</v>
      </c>
      <c r="M263" s="968">
        <v>16.404199999999999</v>
      </c>
      <c r="N263" s="964">
        <v>5000</v>
      </c>
      <c r="O263" s="964">
        <v>5000</v>
      </c>
      <c r="P263" s="964">
        <v>0</v>
      </c>
      <c r="Q263" s="964">
        <v>0</v>
      </c>
      <c r="R263" s="968" t="s">
        <v>16255</v>
      </c>
      <c r="S263" s="969" t="s">
        <v>16228</v>
      </c>
      <c r="T263" s="970" t="s">
        <v>16229</v>
      </c>
      <c r="U263" s="970" t="s">
        <v>16220</v>
      </c>
      <c r="V263" s="971" t="s">
        <v>16231</v>
      </c>
      <c r="W263" s="971" t="s">
        <v>16231</v>
      </c>
      <c r="X263" s="971" t="s">
        <v>16231</v>
      </c>
      <c r="Y263" s="971">
        <v>0</v>
      </c>
      <c r="Z263" s="971" t="s">
        <v>16230</v>
      </c>
      <c r="AA263" s="971" t="s">
        <v>16220</v>
      </c>
      <c r="AB263" s="971" t="s">
        <v>16220</v>
      </c>
      <c r="AC263" s="971">
        <v>0</v>
      </c>
      <c r="AD263" s="971" t="s">
        <v>16717</v>
      </c>
      <c r="AE263" s="971" t="s">
        <v>16830</v>
      </c>
      <c r="AF263" s="971">
        <v>1300</v>
      </c>
      <c r="AH263" s="973">
        <v>565.06647692307695</v>
      </c>
    </row>
    <row r="264" spans="1:34">
      <c r="A264" s="936" t="s">
        <v>16222</v>
      </c>
      <c r="B264" s="937" t="s">
        <v>16821</v>
      </c>
      <c r="C264" s="936" t="s">
        <v>16838</v>
      </c>
      <c r="D264" s="938" t="s">
        <v>16225</v>
      </c>
      <c r="E264" s="938" t="s">
        <v>16839</v>
      </c>
      <c r="F264" s="965">
        <v>9</v>
      </c>
      <c r="G264" s="974" t="s">
        <v>16227</v>
      </c>
      <c r="H264" s="974" t="s">
        <v>16788</v>
      </c>
      <c r="I264" s="974" t="s">
        <v>5032</v>
      </c>
      <c r="J264" s="974" t="s">
        <v>5032</v>
      </c>
      <c r="K264" s="974" t="s">
        <v>5032</v>
      </c>
      <c r="L264" s="967">
        <v>1000</v>
      </c>
      <c r="M264" s="968">
        <v>3.28084</v>
      </c>
      <c r="N264" s="938">
        <v>1000</v>
      </c>
      <c r="O264" s="938">
        <v>1000</v>
      </c>
      <c r="P264" s="938">
        <v>0</v>
      </c>
      <c r="Q264" s="938">
        <v>0</v>
      </c>
      <c r="R264" s="968" t="s">
        <v>16255</v>
      </c>
      <c r="S264" s="975" t="s">
        <v>16228</v>
      </c>
      <c r="T264" s="970" t="s">
        <v>16229</v>
      </c>
      <c r="U264" s="970" t="s">
        <v>16220</v>
      </c>
      <c r="V264" s="943" t="s">
        <v>16231</v>
      </c>
      <c r="W264" s="943" t="s">
        <v>16231</v>
      </c>
      <c r="X264" s="943" t="s">
        <v>16455</v>
      </c>
      <c r="Y264" s="943">
        <v>0</v>
      </c>
      <c r="Z264" s="943" t="s">
        <v>16230</v>
      </c>
      <c r="AA264" s="943" t="s">
        <v>16220</v>
      </c>
      <c r="AB264" s="943" t="s">
        <v>16220</v>
      </c>
      <c r="AC264" s="943">
        <v>0</v>
      </c>
      <c r="AD264" s="943" t="s">
        <v>16246</v>
      </c>
      <c r="AE264" s="943" t="s">
        <v>16551</v>
      </c>
      <c r="AF264" s="943">
        <v>1060</v>
      </c>
      <c r="AH264" s="973">
        <v>382.83623846153841</v>
      </c>
    </row>
    <row r="265" spans="1:34">
      <c r="A265" s="936" t="s">
        <v>16214</v>
      </c>
      <c r="B265" s="937" t="s">
        <v>16821</v>
      </c>
      <c r="C265" s="936" t="s">
        <v>16840</v>
      </c>
      <c r="D265" s="938" t="s">
        <v>16225</v>
      </c>
      <c r="E265" s="938" t="s">
        <v>16841</v>
      </c>
      <c r="F265" s="965">
        <v>9</v>
      </c>
      <c r="G265" s="974" t="s">
        <v>16227</v>
      </c>
      <c r="H265" s="974" t="s">
        <v>16788</v>
      </c>
      <c r="I265" s="974" t="s">
        <v>5032</v>
      </c>
      <c r="J265" s="974" t="s">
        <v>5032</v>
      </c>
      <c r="K265" s="974" t="s">
        <v>5032</v>
      </c>
      <c r="L265" s="967">
        <v>1000</v>
      </c>
      <c r="M265" s="968">
        <v>3.28084</v>
      </c>
      <c r="N265" s="938">
        <v>1000</v>
      </c>
      <c r="O265" s="938">
        <v>1000</v>
      </c>
      <c r="P265" s="938">
        <v>0</v>
      </c>
      <c r="Q265" s="938">
        <v>0</v>
      </c>
      <c r="R265" s="968" t="s">
        <v>16255</v>
      </c>
      <c r="S265" s="975" t="s">
        <v>16228</v>
      </c>
      <c r="T265" s="970" t="s">
        <v>16229</v>
      </c>
      <c r="U265" s="970" t="s">
        <v>16220</v>
      </c>
      <c r="V265" s="943" t="s">
        <v>16231</v>
      </c>
      <c r="W265" s="943" t="s">
        <v>16231</v>
      </c>
      <c r="X265" s="943" t="s">
        <v>16455</v>
      </c>
      <c r="Y265" s="943">
        <v>0</v>
      </c>
      <c r="Z265" s="943" t="s">
        <v>16230</v>
      </c>
      <c r="AA265" s="943" t="s">
        <v>16220</v>
      </c>
      <c r="AB265" s="943" t="s">
        <v>16220</v>
      </c>
      <c r="AC265" s="943">
        <v>0</v>
      </c>
      <c r="AD265" s="943" t="s">
        <v>16717</v>
      </c>
      <c r="AE265" s="943" t="s">
        <v>16830</v>
      </c>
      <c r="AF265" s="943">
        <v>1300</v>
      </c>
      <c r="AH265" s="973">
        <v>400.52854615384615</v>
      </c>
    </row>
    <row r="266" spans="1:34">
      <c r="A266" s="936" t="s">
        <v>16222</v>
      </c>
      <c r="B266" s="937" t="s">
        <v>16821</v>
      </c>
      <c r="C266" s="936" t="s">
        <v>16842</v>
      </c>
      <c r="D266" s="938" t="s">
        <v>16225</v>
      </c>
      <c r="E266" s="938" t="s">
        <v>16843</v>
      </c>
      <c r="F266" s="965">
        <v>9</v>
      </c>
      <c r="G266" s="974" t="s">
        <v>16227</v>
      </c>
      <c r="H266" s="974" t="s">
        <v>16835</v>
      </c>
      <c r="I266" s="974" t="s">
        <v>16464</v>
      </c>
      <c r="J266" s="974" t="s">
        <v>5032</v>
      </c>
      <c r="K266" s="974" t="s">
        <v>5032</v>
      </c>
      <c r="L266" s="967">
        <v>1000</v>
      </c>
      <c r="M266" s="968">
        <v>3.28084</v>
      </c>
      <c r="N266" s="938">
        <v>1000</v>
      </c>
      <c r="O266" s="938">
        <v>1000</v>
      </c>
      <c r="P266" s="938">
        <v>1000</v>
      </c>
      <c r="Q266" s="938">
        <v>0</v>
      </c>
      <c r="R266" s="968" t="s">
        <v>16255</v>
      </c>
      <c r="S266" s="975" t="s">
        <v>16228</v>
      </c>
      <c r="T266" s="970" t="s">
        <v>16229</v>
      </c>
      <c r="U266" s="970" t="s">
        <v>16220</v>
      </c>
      <c r="V266" s="943" t="s">
        <v>16249</v>
      </c>
      <c r="W266" s="943" t="s">
        <v>16249</v>
      </c>
      <c r="X266" s="943" t="s">
        <v>16574</v>
      </c>
      <c r="Y266" s="943">
        <v>0</v>
      </c>
      <c r="Z266" s="943" t="s">
        <v>16230</v>
      </c>
      <c r="AA266" s="943" t="s">
        <v>16220</v>
      </c>
      <c r="AB266" s="943" t="s">
        <v>16220</v>
      </c>
      <c r="AC266" s="943">
        <v>0</v>
      </c>
      <c r="AD266" s="943" t="s">
        <v>16246</v>
      </c>
      <c r="AE266" s="943" t="s">
        <v>16551</v>
      </c>
      <c r="AF266" s="943">
        <v>1060</v>
      </c>
      <c r="AH266" s="973">
        <v>442.82908461538449</v>
      </c>
    </row>
    <row r="267" spans="1:34">
      <c r="A267" s="936" t="s">
        <v>16222</v>
      </c>
      <c r="B267" s="937" t="s">
        <v>16821</v>
      </c>
      <c r="C267" s="936" t="s">
        <v>16844</v>
      </c>
      <c r="D267" s="938" t="s">
        <v>16225</v>
      </c>
      <c r="E267" s="938" t="s">
        <v>16845</v>
      </c>
      <c r="F267" s="965">
        <v>10</v>
      </c>
      <c r="G267" s="974" t="s">
        <v>16227</v>
      </c>
      <c r="H267" s="974" t="s">
        <v>16835</v>
      </c>
      <c r="I267" s="974" t="s">
        <v>16732</v>
      </c>
      <c r="J267" s="974" t="s">
        <v>5032</v>
      </c>
      <c r="K267" s="974" t="s">
        <v>5032</v>
      </c>
      <c r="L267" s="967">
        <v>3000</v>
      </c>
      <c r="M267" s="968">
        <v>9.8425200000000004</v>
      </c>
      <c r="N267" s="938">
        <v>3000</v>
      </c>
      <c r="O267" s="938">
        <v>3000</v>
      </c>
      <c r="P267" s="938">
        <v>3000</v>
      </c>
      <c r="Q267" s="938">
        <v>0</v>
      </c>
      <c r="R267" s="968" t="s">
        <v>16255</v>
      </c>
      <c r="S267" s="975" t="s">
        <v>16228</v>
      </c>
      <c r="T267" s="970" t="s">
        <v>16229</v>
      </c>
      <c r="U267" s="970" t="s">
        <v>16230</v>
      </c>
      <c r="V267" s="943" t="s">
        <v>16231</v>
      </c>
      <c r="W267" s="943" t="s">
        <v>16231</v>
      </c>
      <c r="X267" s="943" t="s">
        <v>16455</v>
      </c>
      <c r="Y267" s="943">
        <v>0</v>
      </c>
      <c r="Z267" s="943" t="s">
        <v>16230</v>
      </c>
      <c r="AA267" s="943" t="s">
        <v>16220</v>
      </c>
      <c r="AB267" s="943" t="s">
        <v>16220</v>
      </c>
      <c r="AC267" s="943">
        <v>0</v>
      </c>
      <c r="AD267" s="943" t="s">
        <v>16246</v>
      </c>
      <c r="AE267" s="943" t="s">
        <v>16551</v>
      </c>
      <c r="AF267" s="943">
        <v>1060</v>
      </c>
      <c r="AH267" s="973">
        <v>540.29777692307687</v>
      </c>
    </row>
    <row r="268" spans="1:34">
      <c r="A268" s="936" t="s">
        <v>16222</v>
      </c>
      <c r="B268" s="937" t="s">
        <v>16821</v>
      </c>
      <c r="C268" s="936" t="s">
        <v>16846</v>
      </c>
      <c r="D268" s="938" t="s">
        <v>16225</v>
      </c>
      <c r="E268" s="938" t="s">
        <v>16847</v>
      </c>
      <c r="F268" s="965">
        <v>10</v>
      </c>
      <c r="G268" s="974">
        <v>0</v>
      </c>
      <c r="H268" s="974">
        <v>0</v>
      </c>
      <c r="I268" s="974">
        <v>0</v>
      </c>
      <c r="J268" s="974">
        <v>0</v>
      </c>
      <c r="K268" s="974">
        <v>0</v>
      </c>
      <c r="L268" s="967">
        <v>3000</v>
      </c>
      <c r="M268" s="968">
        <v>9.8425200000000004</v>
      </c>
      <c r="N268" s="938">
        <v>3000</v>
      </c>
      <c r="O268" s="938">
        <v>3000</v>
      </c>
      <c r="P268" s="938">
        <v>3000</v>
      </c>
      <c r="Q268" s="938">
        <v>0</v>
      </c>
      <c r="R268" s="968" t="s">
        <v>16255</v>
      </c>
      <c r="S268" s="975" t="s">
        <v>16228</v>
      </c>
      <c r="T268" s="970" t="s">
        <v>16489</v>
      </c>
      <c r="U268" s="970" t="s">
        <v>16220</v>
      </c>
      <c r="V268" s="943" t="s">
        <v>16490</v>
      </c>
      <c r="W268" s="943" t="s">
        <v>16491</v>
      </c>
      <c r="X268" s="943" t="s">
        <v>16492</v>
      </c>
      <c r="Y268" s="943">
        <v>0</v>
      </c>
      <c r="Z268" s="943" t="s">
        <v>16230</v>
      </c>
      <c r="AA268" s="943" t="s">
        <v>16220</v>
      </c>
      <c r="AB268" s="943" t="s">
        <v>16220</v>
      </c>
      <c r="AC268" s="943">
        <v>0</v>
      </c>
      <c r="AD268" s="943" t="s">
        <v>16246</v>
      </c>
      <c r="AE268" s="943">
        <v>0</v>
      </c>
      <c r="AF268" s="943">
        <v>0</v>
      </c>
      <c r="AH268" s="973">
        <v>632.8851615384616</v>
      </c>
    </row>
    <row r="269" spans="1:34">
      <c r="A269" s="936" t="s">
        <v>16222</v>
      </c>
      <c r="B269" s="937" t="s">
        <v>16821</v>
      </c>
      <c r="C269" s="936" t="s">
        <v>16848</v>
      </c>
      <c r="D269" s="938" t="s">
        <v>16225</v>
      </c>
      <c r="E269" s="964" t="s">
        <v>16849</v>
      </c>
      <c r="F269" s="965">
        <v>10</v>
      </c>
      <c r="G269" s="974">
        <v>0</v>
      </c>
      <c r="H269" s="974">
        <v>0</v>
      </c>
      <c r="I269" s="974">
        <v>0</v>
      </c>
      <c r="J269" s="974">
        <v>0</v>
      </c>
      <c r="K269" s="974">
        <v>0</v>
      </c>
      <c r="L269" s="967">
        <v>3000</v>
      </c>
      <c r="M269" s="968">
        <v>9.8425200000000004</v>
      </c>
      <c r="N269" s="964">
        <v>3000</v>
      </c>
      <c r="O269" s="964">
        <v>3000</v>
      </c>
      <c r="P269" s="964">
        <v>3000</v>
      </c>
      <c r="Q269" s="964">
        <v>3000</v>
      </c>
      <c r="R269" s="968">
        <v>0</v>
      </c>
      <c r="S269" s="969">
        <v>0</v>
      </c>
      <c r="T269" s="970" t="s">
        <v>16229</v>
      </c>
      <c r="U269" s="970" t="s">
        <v>16220</v>
      </c>
      <c r="V269" s="971" t="s">
        <v>16231</v>
      </c>
      <c r="W269" s="971" t="s">
        <v>16231</v>
      </c>
      <c r="X269" s="971" t="s">
        <v>16455</v>
      </c>
      <c r="Y269" s="971" t="s">
        <v>16231</v>
      </c>
      <c r="Z269" s="971" t="s">
        <v>16230</v>
      </c>
      <c r="AA269" s="971" t="s">
        <v>16220</v>
      </c>
      <c r="AB269" s="971" t="s">
        <v>16220</v>
      </c>
      <c r="AC269" s="971" t="s">
        <v>16220</v>
      </c>
      <c r="AD269" s="971">
        <v>0</v>
      </c>
      <c r="AE269" s="971">
        <v>0</v>
      </c>
      <c r="AF269" s="971">
        <v>0</v>
      </c>
      <c r="AH269" s="973">
        <v>537.62093076923065</v>
      </c>
    </row>
    <row r="270" spans="1:34">
      <c r="A270" s="936" t="s">
        <v>16222</v>
      </c>
      <c r="B270" s="937" t="s">
        <v>16821</v>
      </c>
      <c r="C270" s="936" t="s">
        <v>16850</v>
      </c>
      <c r="D270" s="938" t="s">
        <v>16225</v>
      </c>
      <c r="E270" s="938" t="s">
        <v>16851</v>
      </c>
      <c r="F270" s="965">
        <v>12</v>
      </c>
      <c r="G270" s="974" t="s">
        <v>16227</v>
      </c>
      <c r="H270" s="974" t="s">
        <v>16788</v>
      </c>
      <c r="I270" s="974" t="s">
        <v>16732</v>
      </c>
      <c r="J270" s="974" t="s">
        <v>5032</v>
      </c>
      <c r="K270" s="974" t="s">
        <v>5032</v>
      </c>
      <c r="L270" s="967">
        <v>3000</v>
      </c>
      <c r="M270" s="968">
        <v>9.8425200000000004</v>
      </c>
      <c r="N270" s="938">
        <v>3000</v>
      </c>
      <c r="O270" s="938">
        <v>3000</v>
      </c>
      <c r="P270" s="938">
        <v>3000</v>
      </c>
      <c r="Q270" s="938">
        <v>0</v>
      </c>
      <c r="R270" s="968" t="s">
        <v>16255</v>
      </c>
      <c r="S270" s="975" t="s">
        <v>16228</v>
      </c>
      <c r="T270" s="970" t="s">
        <v>16229</v>
      </c>
      <c r="U270" s="970" t="s">
        <v>16220</v>
      </c>
      <c r="V270" s="943" t="s">
        <v>16231</v>
      </c>
      <c r="W270" s="943" t="s">
        <v>16231</v>
      </c>
      <c r="X270" s="943" t="s">
        <v>16455</v>
      </c>
      <c r="Y270" s="943">
        <v>0</v>
      </c>
      <c r="Z270" s="943" t="s">
        <v>16230</v>
      </c>
      <c r="AA270" s="943" t="s">
        <v>16220</v>
      </c>
      <c r="AB270" s="943" t="s">
        <v>16220</v>
      </c>
      <c r="AC270" s="943">
        <v>0</v>
      </c>
      <c r="AD270" s="943" t="s">
        <v>16246</v>
      </c>
      <c r="AE270" s="943" t="s">
        <v>16830</v>
      </c>
      <c r="AF270" s="943">
        <v>1060</v>
      </c>
      <c r="AH270" s="973">
        <v>601.07793076923076</v>
      </c>
    </row>
    <row r="271" spans="1:34">
      <c r="A271" s="936" t="s">
        <v>16222</v>
      </c>
      <c r="B271" s="937" t="s">
        <v>16821</v>
      </c>
      <c r="C271" s="936" t="s">
        <v>16852</v>
      </c>
      <c r="D271" s="938" t="s">
        <v>16225</v>
      </c>
      <c r="E271" s="938" t="s">
        <v>16853</v>
      </c>
      <c r="F271" s="965">
        <v>12</v>
      </c>
      <c r="G271" s="974" t="s">
        <v>16227</v>
      </c>
      <c r="H271" s="974" t="s">
        <v>16788</v>
      </c>
      <c r="I271" s="974" t="s">
        <v>16732</v>
      </c>
      <c r="J271" s="974" t="s">
        <v>5032</v>
      </c>
      <c r="K271" s="974" t="s">
        <v>5032</v>
      </c>
      <c r="L271" s="967">
        <v>5000</v>
      </c>
      <c r="M271" s="968">
        <v>16.404199999999999</v>
      </c>
      <c r="N271" s="938">
        <v>5000</v>
      </c>
      <c r="O271" s="938">
        <v>5000</v>
      </c>
      <c r="P271" s="938">
        <v>5000</v>
      </c>
      <c r="Q271" s="938">
        <v>0</v>
      </c>
      <c r="R271" s="968">
        <v>0</v>
      </c>
      <c r="S271" s="975" t="s">
        <v>16228</v>
      </c>
      <c r="T271" s="970" t="s">
        <v>16229</v>
      </c>
      <c r="U271" s="970" t="s">
        <v>16220</v>
      </c>
      <c r="V271" s="943" t="s">
        <v>16231</v>
      </c>
      <c r="W271" s="943" t="s">
        <v>16231</v>
      </c>
      <c r="X271" s="943" t="s">
        <v>16455</v>
      </c>
      <c r="Y271" s="943">
        <v>0</v>
      </c>
      <c r="Z271" s="943" t="s">
        <v>16230</v>
      </c>
      <c r="AA271" s="943" t="s">
        <v>16220</v>
      </c>
      <c r="AB271" s="943" t="s">
        <v>16220</v>
      </c>
      <c r="AC271" s="943">
        <v>0</v>
      </c>
      <c r="AD271" s="943" t="s">
        <v>16246</v>
      </c>
      <c r="AE271" s="943" t="s">
        <v>16551</v>
      </c>
      <c r="AF271" s="943">
        <v>1120</v>
      </c>
      <c r="AH271" s="973">
        <v>779.63931538461532</v>
      </c>
    </row>
    <row r="272" spans="1:34">
      <c r="A272" s="936" t="s">
        <v>16222</v>
      </c>
      <c r="B272" s="937" t="s">
        <v>16821</v>
      </c>
      <c r="C272" s="936" t="s">
        <v>16854</v>
      </c>
      <c r="D272" s="938" t="s">
        <v>16225</v>
      </c>
      <c r="E272" s="938" t="s">
        <v>16855</v>
      </c>
      <c r="F272" s="965">
        <v>13</v>
      </c>
      <c r="G272" s="974" t="s">
        <v>16227</v>
      </c>
      <c r="H272" s="974" t="s">
        <v>16788</v>
      </c>
      <c r="I272" s="974" t="s">
        <v>16783</v>
      </c>
      <c r="J272" s="974" t="s">
        <v>5032</v>
      </c>
      <c r="K272" s="974" t="s">
        <v>5032</v>
      </c>
      <c r="L272" s="967">
        <v>3000</v>
      </c>
      <c r="M272" s="968">
        <v>9.8425200000000004</v>
      </c>
      <c r="N272" s="938">
        <v>3000</v>
      </c>
      <c r="O272" s="938">
        <v>3000</v>
      </c>
      <c r="P272" s="938">
        <v>3000</v>
      </c>
      <c r="Q272" s="938">
        <v>0</v>
      </c>
      <c r="R272" s="968" t="s">
        <v>16532</v>
      </c>
      <c r="S272" s="975" t="s">
        <v>16228</v>
      </c>
      <c r="T272" s="970" t="s">
        <v>16229</v>
      </c>
      <c r="U272" s="970" t="s">
        <v>16220</v>
      </c>
      <c r="V272" s="943" t="s">
        <v>16231</v>
      </c>
      <c r="W272" s="943" t="s">
        <v>16231</v>
      </c>
      <c r="X272" s="943" t="s">
        <v>16455</v>
      </c>
      <c r="Y272" s="943">
        <v>0</v>
      </c>
      <c r="Z272" s="943" t="s">
        <v>16230</v>
      </c>
      <c r="AA272" s="943" t="s">
        <v>16220</v>
      </c>
      <c r="AB272" s="943" t="s">
        <v>16220</v>
      </c>
      <c r="AC272" s="943">
        <v>0</v>
      </c>
      <c r="AD272" s="943" t="s">
        <v>16246</v>
      </c>
      <c r="AE272" s="943" t="s">
        <v>16551</v>
      </c>
      <c r="AF272" s="943">
        <v>1120</v>
      </c>
      <c r="AH272" s="973">
        <v>677.28931538461541</v>
      </c>
    </row>
    <row r="273" spans="1:34">
      <c r="A273" s="936" t="s">
        <v>16222</v>
      </c>
      <c r="B273" s="937" t="s">
        <v>16821</v>
      </c>
      <c r="C273" s="936" t="s">
        <v>16856</v>
      </c>
      <c r="D273" s="938" t="s">
        <v>16225</v>
      </c>
      <c r="E273" s="938" t="s">
        <v>16857</v>
      </c>
      <c r="F273" s="965">
        <v>13</v>
      </c>
      <c r="G273" s="974" t="s">
        <v>16227</v>
      </c>
      <c r="H273" s="974" t="s">
        <v>16835</v>
      </c>
      <c r="I273" s="974" t="s">
        <v>16858</v>
      </c>
      <c r="J273" s="974" t="s">
        <v>5032</v>
      </c>
      <c r="K273" s="974" t="s">
        <v>5032</v>
      </c>
      <c r="L273" s="967">
        <v>3000</v>
      </c>
      <c r="M273" s="968">
        <v>9.8425200000000004</v>
      </c>
      <c r="N273" s="938">
        <v>3000</v>
      </c>
      <c r="O273" s="938">
        <v>3000</v>
      </c>
      <c r="P273" s="938">
        <v>3000</v>
      </c>
      <c r="Q273" s="938">
        <v>0</v>
      </c>
      <c r="R273" s="968" t="s">
        <v>16532</v>
      </c>
      <c r="S273" s="975" t="s">
        <v>16228</v>
      </c>
      <c r="T273" s="970" t="s">
        <v>16229</v>
      </c>
      <c r="U273" s="970" t="s">
        <v>16220</v>
      </c>
      <c r="V273" s="943" t="s">
        <v>16231</v>
      </c>
      <c r="W273" s="943" t="s">
        <v>16231</v>
      </c>
      <c r="X273" s="943" t="s">
        <v>16455</v>
      </c>
      <c r="Y273" s="943">
        <v>0</v>
      </c>
      <c r="Z273" s="943" t="s">
        <v>16230</v>
      </c>
      <c r="AA273" s="943" t="s">
        <v>16220</v>
      </c>
      <c r="AB273" s="943" t="s">
        <v>16220</v>
      </c>
      <c r="AC273" s="943">
        <v>0</v>
      </c>
      <c r="AD273" s="943" t="s">
        <v>16246</v>
      </c>
      <c r="AE273" s="943" t="s">
        <v>16551</v>
      </c>
      <c r="AF273" s="943">
        <v>1120</v>
      </c>
      <c r="AH273" s="973">
        <v>674.4550076923075</v>
      </c>
    </row>
    <row r="274" spans="1:34">
      <c r="A274" s="936" t="s">
        <v>16222</v>
      </c>
      <c r="B274" s="937" t="s">
        <v>16821</v>
      </c>
      <c r="C274" s="936" t="s">
        <v>16859</v>
      </c>
      <c r="D274" s="938" t="s">
        <v>16225</v>
      </c>
      <c r="E274" s="938" t="s">
        <v>16860</v>
      </c>
      <c r="F274" s="965">
        <v>14</v>
      </c>
      <c r="G274" s="974" t="s">
        <v>16227</v>
      </c>
      <c r="H274" s="974" t="s">
        <v>16788</v>
      </c>
      <c r="I274" s="974" t="s">
        <v>16861</v>
      </c>
      <c r="J274" s="974" t="s">
        <v>5032</v>
      </c>
      <c r="K274" s="974" t="s">
        <v>5032</v>
      </c>
      <c r="L274" s="967">
        <v>3000</v>
      </c>
      <c r="M274" s="968">
        <v>9.8425200000000004</v>
      </c>
      <c r="N274" s="938">
        <v>3000</v>
      </c>
      <c r="O274" s="938">
        <v>3000</v>
      </c>
      <c r="P274" s="938">
        <v>3000</v>
      </c>
      <c r="Q274" s="938">
        <v>0</v>
      </c>
      <c r="R274" s="968" t="s">
        <v>16255</v>
      </c>
      <c r="S274" s="975" t="s">
        <v>16228</v>
      </c>
      <c r="T274" s="970" t="s">
        <v>16489</v>
      </c>
      <c r="U274" s="970" t="s">
        <v>16220</v>
      </c>
      <c r="V274" s="943" t="s">
        <v>16490</v>
      </c>
      <c r="W274" s="943" t="s">
        <v>16491</v>
      </c>
      <c r="X274" s="943" t="s">
        <v>16492</v>
      </c>
      <c r="Y274" s="943">
        <v>0</v>
      </c>
      <c r="Z274" s="943" t="s">
        <v>16230</v>
      </c>
      <c r="AA274" s="943" t="s">
        <v>16220</v>
      </c>
      <c r="AB274" s="943" t="s">
        <v>16220</v>
      </c>
      <c r="AC274" s="943">
        <v>0</v>
      </c>
      <c r="AD274" s="943" t="s">
        <v>16246</v>
      </c>
      <c r="AE274" s="943" t="s">
        <v>16551</v>
      </c>
      <c r="AF274" s="943">
        <v>1300</v>
      </c>
      <c r="AH274" s="973">
        <v>790.97654615384602</v>
      </c>
    </row>
    <row r="275" spans="1:34">
      <c r="A275" s="936" t="s">
        <v>16214</v>
      </c>
      <c r="B275" s="937" t="s">
        <v>16821</v>
      </c>
      <c r="C275" s="936" t="s">
        <v>16862</v>
      </c>
      <c r="D275" s="938" t="s">
        <v>16225</v>
      </c>
      <c r="E275" s="938" t="s">
        <v>16863</v>
      </c>
      <c r="F275" s="965">
        <v>17</v>
      </c>
      <c r="G275" s="974" t="s">
        <v>16227</v>
      </c>
      <c r="H275" s="974" t="s">
        <v>16788</v>
      </c>
      <c r="I275" s="974" t="s">
        <v>16864</v>
      </c>
      <c r="J275" s="974" t="s">
        <v>5032</v>
      </c>
      <c r="K275" s="974" t="s">
        <v>5032</v>
      </c>
      <c r="L275" s="967">
        <v>3000</v>
      </c>
      <c r="M275" s="968">
        <v>9.8425200000000004</v>
      </c>
      <c r="N275" s="938">
        <v>3000</v>
      </c>
      <c r="O275" s="938">
        <v>3000</v>
      </c>
      <c r="P275" s="938">
        <v>3000</v>
      </c>
      <c r="Q275" s="938">
        <v>0</v>
      </c>
      <c r="R275" s="968" t="s">
        <v>16255</v>
      </c>
      <c r="S275" s="975" t="s">
        <v>16228</v>
      </c>
      <c r="T275" s="970" t="s">
        <v>16229</v>
      </c>
      <c r="U275" s="970" t="s">
        <v>16220</v>
      </c>
      <c r="V275" s="943" t="s">
        <v>16231</v>
      </c>
      <c r="W275" s="943" t="s">
        <v>16231</v>
      </c>
      <c r="X275" s="943" t="s">
        <v>16455</v>
      </c>
      <c r="Y275" s="943">
        <v>0</v>
      </c>
      <c r="Z275" s="943" t="s">
        <v>16230</v>
      </c>
      <c r="AA275" s="943" t="s">
        <v>16220</v>
      </c>
      <c r="AB275" s="943" t="s">
        <v>16220</v>
      </c>
      <c r="AC275" s="943">
        <v>0</v>
      </c>
      <c r="AD275" s="943" t="s">
        <v>16717</v>
      </c>
      <c r="AE275" s="943" t="s">
        <v>16830</v>
      </c>
      <c r="AF275" s="943">
        <v>1500</v>
      </c>
      <c r="AH275" s="973">
        <v>763.63485384615365</v>
      </c>
    </row>
    <row r="276" spans="1:34">
      <c r="A276" s="936" t="s">
        <v>16222</v>
      </c>
      <c r="B276" s="937" t="s">
        <v>16821</v>
      </c>
      <c r="C276" s="936" t="s">
        <v>16865</v>
      </c>
      <c r="D276" s="938" t="s">
        <v>16225</v>
      </c>
      <c r="E276" s="938" t="s">
        <v>16866</v>
      </c>
      <c r="F276" s="965">
        <v>17</v>
      </c>
      <c r="G276" s="974" t="s">
        <v>16227</v>
      </c>
      <c r="H276" s="974" t="s">
        <v>16788</v>
      </c>
      <c r="I276" s="974" t="s">
        <v>16864</v>
      </c>
      <c r="J276" s="974" t="s">
        <v>5032</v>
      </c>
      <c r="K276" s="974" t="s">
        <v>5032</v>
      </c>
      <c r="L276" s="967">
        <v>3000</v>
      </c>
      <c r="M276" s="968">
        <v>9.8425200000000004</v>
      </c>
      <c r="N276" s="938">
        <v>3000</v>
      </c>
      <c r="O276" s="938">
        <v>3000</v>
      </c>
      <c r="P276" s="938">
        <v>3000</v>
      </c>
      <c r="Q276" s="938">
        <v>0</v>
      </c>
      <c r="R276" s="968" t="s">
        <v>16255</v>
      </c>
      <c r="S276" s="975" t="s">
        <v>16228</v>
      </c>
      <c r="T276" s="970" t="s">
        <v>16489</v>
      </c>
      <c r="U276" s="970" t="s">
        <v>16220</v>
      </c>
      <c r="V276" s="943" t="s">
        <v>16490</v>
      </c>
      <c r="W276" s="943" t="s">
        <v>16491</v>
      </c>
      <c r="X276" s="943" t="s">
        <v>16492</v>
      </c>
      <c r="Y276" s="943">
        <v>0</v>
      </c>
      <c r="Z276" s="943" t="s">
        <v>16230</v>
      </c>
      <c r="AA276" s="943" t="s">
        <v>16220</v>
      </c>
      <c r="AB276" s="943" t="s">
        <v>16220</v>
      </c>
      <c r="AC276" s="943">
        <v>0</v>
      </c>
      <c r="AD276" s="943" t="s">
        <v>16246</v>
      </c>
      <c r="AE276" s="943" t="s">
        <v>16551</v>
      </c>
      <c r="AF276" s="943">
        <v>1300</v>
      </c>
      <c r="AH276" s="973">
        <v>909.54508461538433</v>
      </c>
    </row>
    <row r="277" spans="1:34">
      <c r="A277" s="936" t="s">
        <v>16222</v>
      </c>
      <c r="B277" s="937" t="s">
        <v>16821</v>
      </c>
      <c r="C277" s="936" t="s">
        <v>16867</v>
      </c>
      <c r="D277" s="938" t="s">
        <v>16225</v>
      </c>
      <c r="E277" s="938" t="s">
        <v>16868</v>
      </c>
      <c r="F277" s="965">
        <v>9</v>
      </c>
      <c r="G277" s="974" t="s">
        <v>16227</v>
      </c>
      <c r="H277" s="974" t="s">
        <v>16218</v>
      </c>
      <c r="I277" s="974" t="s">
        <v>16783</v>
      </c>
      <c r="J277" s="974" t="s">
        <v>5032</v>
      </c>
      <c r="K277" s="974" t="s">
        <v>5032</v>
      </c>
      <c r="L277" s="967">
        <v>3000</v>
      </c>
      <c r="M277" s="968">
        <v>9.8425200000000004</v>
      </c>
      <c r="N277" s="938">
        <v>3000</v>
      </c>
      <c r="O277" s="938">
        <v>3000</v>
      </c>
      <c r="P277" s="938">
        <v>3000</v>
      </c>
      <c r="Q277" s="938">
        <v>0</v>
      </c>
      <c r="R277" s="968" t="s">
        <v>16255</v>
      </c>
      <c r="S277" s="975" t="s">
        <v>16228</v>
      </c>
      <c r="T277" s="970" t="s">
        <v>16489</v>
      </c>
      <c r="U277" s="970" t="s">
        <v>16220</v>
      </c>
      <c r="V277" s="943" t="s">
        <v>16490</v>
      </c>
      <c r="W277" s="943" t="s">
        <v>16491</v>
      </c>
      <c r="X277" s="943" t="s">
        <v>16492</v>
      </c>
      <c r="Y277" s="943">
        <v>0</v>
      </c>
      <c r="Z277" s="943" t="s">
        <v>16230</v>
      </c>
      <c r="AA277" s="943" t="s">
        <v>16220</v>
      </c>
      <c r="AB277" s="943" t="s">
        <v>16220</v>
      </c>
      <c r="AC277" s="943">
        <v>0</v>
      </c>
      <c r="AD277" s="943" t="s">
        <v>16246</v>
      </c>
      <c r="AE277" s="943" t="s">
        <v>16551</v>
      </c>
      <c r="AF277" s="943">
        <v>1120</v>
      </c>
      <c r="AH277" s="973">
        <v>593.36231538461527</v>
      </c>
    </row>
    <row r="278" spans="1:34">
      <c r="A278" s="936" t="s">
        <v>16222</v>
      </c>
      <c r="B278" s="937" t="s">
        <v>16821</v>
      </c>
      <c r="C278" s="936" t="s">
        <v>16869</v>
      </c>
      <c r="D278" s="938" t="s">
        <v>16225</v>
      </c>
      <c r="E278" s="938" t="s">
        <v>16870</v>
      </c>
      <c r="F278" s="965">
        <v>9</v>
      </c>
      <c r="G278" s="974" t="s">
        <v>16227</v>
      </c>
      <c r="H278" s="974" t="s">
        <v>16218</v>
      </c>
      <c r="I278" s="974" t="s">
        <v>16783</v>
      </c>
      <c r="J278" s="974" t="s">
        <v>5032</v>
      </c>
      <c r="K278" s="974" t="s">
        <v>5032</v>
      </c>
      <c r="L278" s="967">
        <v>3000</v>
      </c>
      <c r="M278" s="968">
        <v>9.8425200000000004</v>
      </c>
      <c r="N278" s="938">
        <v>3000</v>
      </c>
      <c r="O278" s="938">
        <v>3000</v>
      </c>
      <c r="P278" s="938">
        <v>3000</v>
      </c>
      <c r="Q278" s="938">
        <v>0</v>
      </c>
      <c r="R278" s="968" t="s">
        <v>16255</v>
      </c>
      <c r="S278" s="975" t="s">
        <v>16228</v>
      </c>
      <c r="T278" s="970" t="s">
        <v>16229</v>
      </c>
      <c r="U278" s="970" t="s">
        <v>16220</v>
      </c>
      <c r="V278" s="943" t="s">
        <v>16231</v>
      </c>
      <c r="W278" s="943" t="s">
        <v>16231</v>
      </c>
      <c r="X278" s="943" t="s">
        <v>16455</v>
      </c>
      <c r="Y278" s="943">
        <v>0</v>
      </c>
      <c r="Z278" s="943" t="s">
        <v>16230</v>
      </c>
      <c r="AA278" s="943" t="s">
        <v>16220</v>
      </c>
      <c r="AB278" s="943" t="s">
        <v>16220</v>
      </c>
      <c r="AC278" s="943">
        <v>0</v>
      </c>
      <c r="AD278" s="943" t="s">
        <v>16717</v>
      </c>
      <c r="AE278" s="943" t="s">
        <v>16714</v>
      </c>
      <c r="AF278" s="943">
        <v>640</v>
      </c>
      <c r="AH278" s="973">
        <v>508.49054615384608</v>
      </c>
    </row>
    <row r="279" spans="1:34">
      <c r="A279" s="936" t="s">
        <v>16871</v>
      </c>
      <c r="B279" s="937" t="s">
        <v>16872</v>
      </c>
      <c r="C279" s="936" t="s">
        <v>16873</v>
      </c>
      <c r="D279" s="938" t="s">
        <v>16225</v>
      </c>
      <c r="E279" s="938" t="s">
        <v>16874</v>
      </c>
      <c r="F279" s="965">
        <v>1</v>
      </c>
      <c r="G279" s="974" t="s">
        <v>5032</v>
      </c>
      <c r="H279" s="974" t="s">
        <v>5032</v>
      </c>
      <c r="I279" s="974" t="s">
        <v>16269</v>
      </c>
      <c r="J279" s="974" t="s">
        <v>5032</v>
      </c>
      <c r="K279" s="974" t="s">
        <v>5032</v>
      </c>
      <c r="L279" s="967">
        <v>0</v>
      </c>
      <c r="M279" s="968" t="s">
        <v>8607</v>
      </c>
      <c r="N279" s="938">
        <v>0</v>
      </c>
      <c r="O279" s="938">
        <v>0</v>
      </c>
      <c r="P279" s="938">
        <v>0</v>
      </c>
      <c r="Q279" s="938">
        <v>0</v>
      </c>
      <c r="R279" s="968">
        <v>0</v>
      </c>
      <c r="S279" s="975" t="s">
        <v>16228</v>
      </c>
      <c r="T279" s="970" t="s">
        <v>16229</v>
      </c>
      <c r="U279" s="970">
        <v>0</v>
      </c>
      <c r="V279" s="943">
        <v>0</v>
      </c>
      <c r="W279" s="943">
        <v>0</v>
      </c>
      <c r="X279" s="943" t="s">
        <v>16231</v>
      </c>
      <c r="Y279" s="943">
        <v>0</v>
      </c>
      <c r="Z279" s="943">
        <v>0</v>
      </c>
      <c r="AA279" s="943">
        <v>0</v>
      </c>
      <c r="AB279" s="943">
        <v>0</v>
      </c>
      <c r="AC279" s="943">
        <v>0</v>
      </c>
      <c r="AD279" s="943" t="s">
        <v>16875</v>
      </c>
      <c r="AE279" s="943">
        <v>0</v>
      </c>
      <c r="AF279" s="943">
        <v>0</v>
      </c>
      <c r="AH279" s="973">
        <v>12.922915021713379</v>
      </c>
    </row>
    <row r="280" spans="1:34">
      <c r="A280" s="936" t="s">
        <v>16871</v>
      </c>
      <c r="B280" s="937" t="s">
        <v>16872</v>
      </c>
      <c r="C280" s="936" t="s">
        <v>16876</v>
      </c>
      <c r="D280" s="938" t="s">
        <v>16225</v>
      </c>
      <c r="E280" s="964" t="s">
        <v>16877</v>
      </c>
      <c r="F280" s="965">
        <v>1</v>
      </c>
      <c r="G280" s="966" t="s">
        <v>5032</v>
      </c>
      <c r="H280" s="966" t="s">
        <v>5032</v>
      </c>
      <c r="I280" s="966" t="s">
        <v>16269</v>
      </c>
      <c r="J280" s="966" t="s">
        <v>5032</v>
      </c>
      <c r="K280" s="966" t="s">
        <v>5032</v>
      </c>
      <c r="L280" s="967">
        <v>0</v>
      </c>
      <c r="M280" s="968" t="s">
        <v>8607</v>
      </c>
      <c r="N280" s="964">
        <v>0</v>
      </c>
      <c r="O280" s="964">
        <v>0</v>
      </c>
      <c r="P280" s="964">
        <v>0</v>
      </c>
      <c r="Q280" s="964">
        <v>0</v>
      </c>
      <c r="R280" s="968">
        <v>0</v>
      </c>
      <c r="S280" s="969" t="s">
        <v>16228</v>
      </c>
      <c r="T280" s="970" t="s">
        <v>16229</v>
      </c>
      <c r="U280" s="970">
        <v>0</v>
      </c>
      <c r="V280" s="971">
        <v>0</v>
      </c>
      <c r="W280" s="971">
        <v>0</v>
      </c>
      <c r="X280" s="971" t="s">
        <v>16455</v>
      </c>
      <c r="Y280" s="971">
        <v>0</v>
      </c>
      <c r="Z280" s="971">
        <v>0</v>
      </c>
      <c r="AA280" s="971">
        <v>0</v>
      </c>
      <c r="AB280" s="971">
        <v>0</v>
      </c>
      <c r="AC280" s="971">
        <v>0</v>
      </c>
      <c r="AD280" s="971" t="s">
        <v>16875</v>
      </c>
      <c r="AE280" s="971" t="s">
        <v>16878</v>
      </c>
      <c r="AF280" s="971">
        <v>7</v>
      </c>
      <c r="AH280" s="973">
        <v>12.77</v>
      </c>
    </row>
    <row r="281" spans="1:34">
      <c r="A281" s="936" t="s">
        <v>16871</v>
      </c>
      <c r="B281" s="937" t="s">
        <v>16872</v>
      </c>
      <c r="C281" s="936" t="s">
        <v>16879</v>
      </c>
      <c r="D281" s="938" t="s">
        <v>16225</v>
      </c>
      <c r="E281" s="964" t="s">
        <v>16880</v>
      </c>
      <c r="F281" s="965">
        <v>1</v>
      </c>
      <c r="G281" s="966">
        <v>0</v>
      </c>
      <c r="H281" s="966">
        <v>0</v>
      </c>
      <c r="I281" s="966">
        <v>0</v>
      </c>
      <c r="J281" s="966">
        <v>0</v>
      </c>
      <c r="K281" s="966">
        <v>0</v>
      </c>
      <c r="L281" s="967">
        <v>0</v>
      </c>
      <c r="M281" s="968">
        <v>0</v>
      </c>
      <c r="N281" s="964">
        <v>0</v>
      </c>
      <c r="O281" s="964">
        <v>0</v>
      </c>
      <c r="P281" s="964">
        <v>0</v>
      </c>
      <c r="Q281" s="964">
        <v>0</v>
      </c>
      <c r="R281" s="968">
        <v>0</v>
      </c>
      <c r="S281" s="969">
        <v>0</v>
      </c>
      <c r="T281" s="970" t="s">
        <v>16229</v>
      </c>
      <c r="U281" s="970">
        <v>0</v>
      </c>
      <c r="V281" s="971">
        <v>0</v>
      </c>
      <c r="W281" s="971">
        <v>0</v>
      </c>
      <c r="X281" s="971" t="s">
        <v>16455</v>
      </c>
      <c r="Y281" s="971">
        <v>0</v>
      </c>
      <c r="Z281" s="971">
        <v>0</v>
      </c>
      <c r="AA281" s="971">
        <v>0</v>
      </c>
      <c r="AB281" s="971">
        <v>0</v>
      </c>
      <c r="AC281" s="971">
        <v>0</v>
      </c>
      <c r="AD281" s="971">
        <v>0</v>
      </c>
      <c r="AE281" s="971">
        <v>0</v>
      </c>
      <c r="AF281" s="971">
        <v>0</v>
      </c>
      <c r="AH281" s="973">
        <v>14.69</v>
      </c>
    </row>
    <row r="282" spans="1:34">
      <c r="A282" s="936" t="s">
        <v>16871</v>
      </c>
      <c r="B282" s="937" t="s">
        <v>16872</v>
      </c>
      <c r="C282" s="936" t="s">
        <v>16881</v>
      </c>
      <c r="D282" s="938" t="s">
        <v>16225</v>
      </c>
      <c r="E282" s="964" t="s">
        <v>16882</v>
      </c>
      <c r="F282" s="965">
        <v>1</v>
      </c>
      <c r="G282" s="966">
        <v>0</v>
      </c>
      <c r="H282" s="966">
        <v>0</v>
      </c>
      <c r="I282" s="966">
        <v>0</v>
      </c>
      <c r="J282" s="966">
        <v>0</v>
      </c>
      <c r="K282" s="966">
        <v>0</v>
      </c>
      <c r="L282" s="967">
        <v>0</v>
      </c>
      <c r="M282" s="968">
        <v>0</v>
      </c>
      <c r="N282" s="964">
        <v>0</v>
      </c>
      <c r="O282" s="964">
        <v>0</v>
      </c>
      <c r="P282" s="964">
        <v>0</v>
      </c>
      <c r="Q282" s="964">
        <v>0</v>
      </c>
      <c r="R282" s="968">
        <v>0</v>
      </c>
      <c r="S282" s="969">
        <v>0</v>
      </c>
      <c r="T282" s="970" t="s">
        <v>16229</v>
      </c>
      <c r="U282" s="970">
        <v>0</v>
      </c>
      <c r="V282" s="971">
        <v>0</v>
      </c>
      <c r="W282" s="971">
        <v>0</v>
      </c>
      <c r="X282" s="971" t="s">
        <v>16455</v>
      </c>
      <c r="Y282" s="971">
        <v>0</v>
      </c>
      <c r="Z282" s="971">
        <v>0</v>
      </c>
      <c r="AA282" s="971">
        <v>0</v>
      </c>
      <c r="AB282" s="971">
        <v>0</v>
      </c>
      <c r="AC282" s="971">
        <v>0</v>
      </c>
      <c r="AD282" s="971">
        <v>0</v>
      </c>
      <c r="AE282" s="971">
        <v>0</v>
      </c>
      <c r="AF282" s="971">
        <v>0</v>
      </c>
      <c r="AH282" s="973">
        <v>15.297557573364914</v>
      </c>
    </row>
    <row r="283" spans="1:34">
      <c r="A283" s="936" t="s">
        <v>16871</v>
      </c>
      <c r="B283" s="937" t="s">
        <v>16872</v>
      </c>
      <c r="C283" s="936" t="s">
        <v>16883</v>
      </c>
      <c r="D283" s="938" t="s">
        <v>16225</v>
      </c>
      <c r="E283" s="964" t="s">
        <v>16884</v>
      </c>
      <c r="F283" s="965">
        <v>1</v>
      </c>
      <c r="G283" s="966">
        <v>0</v>
      </c>
      <c r="H283" s="966">
        <v>0</v>
      </c>
      <c r="I283" s="966">
        <v>0</v>
      </c>
      <c r="J283" s="966">
        <v>0</v>
      </c>
      <c r="K283" s="966">
        <v>0</v>
      </c>
      <c r="L283" s="967">
        <v>0</v>
      </c>
      <c r="M283" s="968">
        <v>0</v>
      </c>
      <c r="N283" s="964">
        <v>0</v>
      </c>
      <c r="O283" s="964">
        <v>0</v>
      </c>
      <c r="P283" s="964">
        <v>0</v>
      </c>
      <c r="Q283" s="964">
        <v>0</v>
      </c>
      <c r="R283" s="968">
        <v>0</v>
      </c>
      <c r="S283" s="969">
        <v>0</v>
      </c>
      <c r="T283" s="970" t="s">
        <v>16229</v>
      </c>
      <c r="U283" s="970">
        <v>0</v>
      </c>
      <c r="V283" s="971">
        <v>0</v>
      </c>
      <c r="W283" s="971">
        <v>0</v>
      </c>
      <c r="X283" s="971" t="s">
        <v>16455</v>
      </c>
      <c r="Y283" s="971">
        <v>0</v>
      </c>
      <c r="Z283" s="971">
        <v>0</v>
      </c>
      <c r="AA283" s="971">
        <v>0</v>
      </c>
      <c r="AB283" s="971">
        <v>0</v>
      </c>
      <c r="AC283" s="971">
        <v>0</v>
      </c>
      <c r="AD283" s="971">
        <v>0</v>
      </c>
      <c r="AE283" s="971">
        <v>0</v>
      </c>
      <c r="AF283" s="971">
        <v>0</v>
      </c>
      <c r="AH283" s="973">
        <v>15.297557573364914</v>
      </c>
    </row>
    <row r="284" spans="1:34">
      <c r="A284" s="936" t="s">
        <v>16871</v>
      </c>
      <c r="B284" s="937" t="s">
        <v>16872</v>
      </c>
      <c r="C284" s="936" t="s">
        <v>16885</v>
      </c>
      <c r="D284" s="938" t="s">
        <v>16225</v>
      </c>
      <c r="E284" s="938" t="s">
        <v>16886</v>
      </c>
      <c r="F284" s="965">
        <v>1</v>
      </c>
      <c r="G284" s="974" t="s">
        <v>5032</v>
      </c>
      <c r="H284" s="974" t="s">
        <v>5032</v>
      </c>
      <c r="I284" s="974" t="s">
        <v>16269</v>
      </c>
      <c r="J284" s="974" t="s">
        <v>5032</v>
      </c>
      <c r="K284" s="974" t="s">
        <v>5032</v>
      </c>
      <c r="L284" s="967">
        <v>0</v>
      </c>
      <c r="M284" s="968" t="s">
        <v>8607</v>
      </c>
      <c r="N284" s="938">
        <v>0</v>
      </c>
      <c r="O284" s="938">
        <v>0</v>
      </c>
      <c r="P284" s="938">
        <v>0</v>
      </c>
      <c r="Q284" s="938">
        <v>0</v>
      </c>
      <c r="R284" s="968">
        <v>0</v>
      </c>
      <c r="S284" s="975" t="s">
        <v>16228</v>
      </c>
      <c r="T284" s="970" t="s">
        <v>16489</v>
      </c>
      <c r="U284" s="970">
        <v>0</v>
      </c>
      <c r="V284" s="943">
        <v>0</v>
      </c>
      <c r="W284" s="943">
        <v>0</v>
      </c>
      <c r="X284" s="943" t="s">
        <v>16887</v>
      </c>
      <c r="Y284" s="943">
        <v>0</v>
      </c>
      <c r="Z284" s="943">
        <v>0</v>
      </c>
      <c r="AA284" s="943">
        <v>0</v>
      </c>
      <c r="AB284" s="943">
        <v>0</v>
      </c>
      <c r="AC284" s="943">
        <v>0</v>
      </c>
      <c r="AD284" s="943" t="s">
        <v>16875</v>
      </c>
      <c r="AE284" s="943" t="s">
        <v>16888</v>
      </c>
      <c r="AF284" s="943">
        <v>8</v>
      </c>
      <c r="AH284" s="973">
        <v>21.229706817379022</v>
      </c>
    </row>
    <row r="285" spans="1:34">
      <c r="A285" s="936" t="s">
        <v>16871</v>
      </c>
      <c r="B285" s="937" t="s">
        <v>16872</v>
      </c>
      <c r="C285" s="936" t="s">
        <v>16889</v>
      </c>
      <c r="D285" s="938" t="s">
        <v>16225</v>
      </c>
      <c r="E285" s="938" t="s">
        <v>16890</v>
      </c>
      <c r="F285" s="965">
        <v>1</v>
      </c>
      <c r="G285" s="974" t="s">
        <v>5032</v>
      </c>
      <c r="H285" s="974" t="s">
        <v>5032</v>
      </c>
      <c r="I285" s="974" t="s">
        <v>16269</v>
      </c>
      <c r="J285" s="974" t="s">
        <v>5032</v>
      </c>
      <c r="K285" s="974" t="s">
        <v>5032</v>
      </c>
      <c r="L285" s="967">
        <v>0</v>
      </c>
      <c r="M285" s="968" t="s">
        <v>8607</v>
      </c>
      <c r="N285" s="938">
        <v>0</v>
      </c>
      <c r="O285" s="938">
        <v>0</v>
      </c>
      <c r="P285" s="938">
        <v>0</v>
      </c>
      <c r="Q285" s="938">
        <v>0</v>
      </c>
      <c r="R285" s="968">
        <v>0</v>
      </c>
      <c r="S285" s="975" t="s">
        <v>16228</v>
      </c>
      <c r="T285" s="970" t="s">
        <v>16489</v>
      </c>
      <c r="U285" s="970">
        <v>0</v>
      </c>
      <c r="V285" s="943">
        <v>0</v>
      </c>
      <c r="W285" s="943">
        <v>0</v>
      </c>
      <c r="X285" s="943" t="s">
        <v>16492</v>
      </c>
      <c r="Y285" s="943">
        <v>0</v>
      </c>
      <c r="Z285" s="943">
        <v>0</v>
      </c>
      <c r="AA285" s="943">
        <v>0</v>
      </c>
      <c r="AB285" s="943">
        <v>0</v>
      </c>
      <c r="AC285" s="943">
        <v>0</v>
      </c>
      <c r="AD285" s="943" t="s">
        <v>16875</v>
      </c>
      <c r="AE285" s="943" t="s">
        <v>16888</v>
      </c>
      <c r="AF285" s="943">
        <v>8</v>
      </c>
      <c r="AH285" s="973">
        <v>22.300112203129224</v>
      </c>
    </row>
    <row r="286" spans="1:34">
      <c r="A286" s="936" t="s">
        <v>16871</v>
      </c>
      <c r="B286" s="937" t="s">
        <v>16891</v>
      </c>
      <c r="C286" s="936" t="s">
        <v>16892</v>
      </c>
      <c r="D286" s="938" t="s">
        <v>16225</v>
      </c>
      <c r="E286" s="938" t="s">
        <v>16893</v>
      </c>
      <c r="F286" s="965">
        <v>1</v>
      </c>
      <c r="G286" s="974" t="s">
        <v>5032</v>
      </c>
      <c r="H286" s="974" t="s">
        <v>5032</v>
      </c>
      <c r="I286" s="974" t="s">
        <v>16269</v>
      </c>
      <c r="J286" s="974" t="s">
        <v>5032</v>
      </c>
      <c r="K286" s="974" t="s">
        <v>5032</v>
      </c>
      <c r="L286" s="967">
        <v>0</v>
      </c>
      <c r="M286" s="968" t="s">
        <v>8607</v>
      </c>
      <c r="N286" s="938">
        <v>0</v>
      </c>
      <c r="O286" s="938">
        <v>0</v>
      </c>
      <c r="P286" s="938">
        <v>0</v>
      </c>
      <c r="Q286" s="938">
        <v>0</v>
      </c>
      <c r="R286" s="968">
        <v>0</v>
      </c>
      <c r="S286" s="975" t="s">
        <v>16228</v>
      </c>
      <c r="T286" s="970" t="s">
        <v>16229</v>
      </c>
      <c r="U286" s="970">
        <v>0</v>
      </c>
      <c r="V286" s="943">
        <v>0</v>
      </c>
      <c r="W286" s="943">
        <v>0</v>
      </c>
      <c r="X286" s="943" t="s">
        <v>16455</v>
      </c>
      <c r="Y286" s="943">
        <v>0</v>
      </c>
      <c r="Z286" s="943">
        <v>0</v>
      </c>
      <c r="AA286" s="943">
        <v>0</v>
      </c>
      <c r="AB286" s="943">
        <v>0</v>
      </c>
      <c r="AC286" s="943">
        <v>0</v>
      </c>
      <c r="AD286" s="943" t="s">
        <v>16894</v>
      </c>
      <c r="AE286" s="943">
        <v>0</v>
      </c>
      <c r="AF286" s="943">
        <v>0</v>
      </c>
      <c r="AH286" s="973">
        <v>11.50685789681468</v>
      </c>
    </row>
    <row r="287" spans="1:34">
      <c r="A287" s="936" t="s">
        <v>16238</v>
      </c>
      <c r="B287" s="937" t="s">
        <v>16895</v>
      </c>
      <c r="C287" s="936" t="s">
        <v>16896</v>
      </c>
      <c r="D287" s="938" t="s">
        <v>16225</v>
      </c>
      <c r="E287" s="964" t="s">
        <v>16897</v>
      </c>
      <c r="F287" s="965">
        <v>1</v>
      </c>
      <c r="G287" s="966">
        <v>0</v>
      </c>
      <c r="H287" s="966">
        <v>0</v>
      </c>
      <c r="I287" s="966">
        <v>0</v>
      </c>
      <c r="J287" s="966">
        <v>0</v>
      </c>
      <c r="K287" s="966">
        <v>0</v>
      </c>
      <c r="L287" s="967">
        <v>0</v>
      </c>
      <c r="M287" s="968">
        <v>0</v>
      </c>
      <c r="N287" s="964">
        <v>0</v>
      </c>
      <c r="O287" s="964">
        <v>0</v>
      </c>
      <c r="P287" s="964">
        <v>0</v>
      </c>
      <c r="Q287" s="964">
        <v>0</v>
      </c>
      <c r="R287" s="968">
        <v>0</v>
      </c>
      <c r="S287" s="969">
        <v>0</v>
      </c>
      <c r="T287" s="970">
        <v>0</v>
      </c>
      <c r="U287" s="970">
        <v>0</v>
      </c>
      <c r="V287" s="971">
        <v>0</v>
      </c>
      <c r="W287" s="971">
        <v>0</v>
      </c>
      <c r="X287" s="971" t="s">
        <v>16249</v>
      </c>
      <c r="Y287" s="971">
        <v>0</v>
      </c>
      <c r="Z287" s="971">
        <v>0</v>
      </c>
      <c r="AA287" s="971">
        <v>0</v>
      </c>
      <c r="AB287" s="971">
        <v>0</v>
      </c>
      <c r="AC287" s="971">
        <v>0</v>
      </c>
      <c r="AD287" s="971">
        <v>0</v>
      </c>
      <c r="AE287" s="971">
        <v>0</v>
      </c>
      <c r="AF287" s="971">
        <v>0</v>
      </c>
      <c r="AH287" s="973">
        <v>7.0437499999999984</v>
      </c>
    </row>
    <row r="288" spans="1:34">
      <c r="A288" s="936" t="s">
        <v>16871</v>
      </c>
      <c r="B288" s="937" t="s">
        <v>16898</v>
      </c>
      <c r="C288" s="936" t="s">
        <v>16899</v>
      </c>
      <c r="D288" s="938" t="s">
        <v>16225</v>
      </c>
      <c r="E288" s="938" t="s">
        <v>16900</v>
      </c>
      <c r="F288" s="965">
        <v>1</v>
      </c>
      <c r="G288" s="974" t="s">
        <v>5032</v>
      </c>
      <c r="H288" s="974" t="s">
        <v>5032</v>
      </c>
      <c r="I288" s="974" t="s">
        <v>16269</v>
      </c>
      <c r="J288" s="974" t="s">
        <v>5032</v>
      </c>
      <c r="K288" s="974" t="s">
        <v>5032</v>
      </c>
      <c r="L288" s="967">
        <v>0</v>
      </c>
      <c r="M288" s="968" t="s">
        <v>8607</v>
      </c>
      <c r="N288" s="938">
        <v>0</v>
      </c>
      <c r="O288" s="938">
        <v>0</v>
      </c>
      <c r="P288" s="938">
        <v>0</v>
      </c>
      <c r="Q288" s="938">
        <v>0</v>
      </c>
      <c r="R288" s="968">
        <v>0</v>
      </c>
      <c r="S288" s="975" t="s">
        <v>16228</v>
      </c>
      <c r="T288" s="970" t="s">
        <v>16229</v>
      </c>
      <c r="U288" s="970">
        <v>0</v>
      </c>
      <c r="V288" s="943">
        <v>0</v>
      </c>
      <c r="W288" s="943">
        <v>0</v>
      </c>
      <c r="X288" s="943" t="s">
        <v>16455</v>
      </c>
      <c r="Y288" s="943">
        <v>0</v>
      </c>
      <c r="Z288" s="943">
        <v>0</v>
      </c>
      <c r="AA288" s="943">
        <v>0</v>
      </c>
      <c r="AB288" s="943">
        <v>0</v>
      </c>
      <c r="AC288" s="943">
        <v>0</v>
      </c>
      <c r="AD288" s="943" t="s">
        <v>16894</v>
      </c>
      <c r="AE288" s="943">
        <v>0</v>
      </c>
      <c r="AF288" s="943">
        <v>0</v>
      </c>
      <c r="AH288" s="973">
        <v>11.439957560205293</v>
      </c>
    </row>
    <row r="289" spans="1:34">
      <c r="A289" s="936" t="s">
        <v>16871</v>
      </c>
      <c r="B289" s="937" t="s">
        <v>16901</v>
      </c>
      <c r="C289" s="936" t="s">
        <v>16902</v>
      </c>
      <c r="D289" s="938" t="s">
        <v>16225</v>
      </c>
      <c r="E289" s="938" t="s">
        <v>16903</v>
      </c>
      <c r="F289" s="965">
        <v>1</v>
      </c>
      <c r="G289" s="974" t="s">
        <v>5032</v>
      </c>
      <c r="H289" s="974" t="s">
        <v>5032</v>
      </c>
      <c r="I289" s="974" t="s">
        <v>16269</v>
      </c>
      <c r="J289" s="974" t="s">
        <v>5032</v>
      </c>
      <c r="K289" s="974" t="s">
        <v>5032</v>
      </c>
      <c r="L289" s="967">
        <v>0</v>
      </c>
      <c r="M289" s="968" t="s">
        <v>8607</v>
      </c>
      <c r="N289" s="938">
        <v>0</v>
      </c>
      <c r="O289" s="938">
        <v>0</v>
      </c>
      <c r="P289" s="938">
        <v>0</v>
      </c>
      <c r="Q289" s="938">
        <v>0</v>
      </c>
      <c r="R289" s="968">
        <v>0</v>
      </c>
      <c r="S289" s="975" t="s">
        <v>16228</v>
      </c>
      <c r="T289" s="970" t="s">
        <v>16229</v>
      </c>
      <c r="U289" s="970">
        <v>0</v>
      </c>
      <c r="V289" s="943">
        <v>0</v>
      </c>
      <c r="W289" s="943">
        <v>0</v>
      </c>
      <c r="X289" s="943" t="s">
        <v>16455</v>
      </c>
      <c r="Y289" s="943">
        <v>0</v>
      </c>
      <c r="Z289" s="943">
        <v>0</v>
      </c>
      <c r="AA289" s="943">
        <v>0</v>
      </c>
      <c r="AB289" s="943">
        <v>0</v>
      </c>
      <c r="AC289" s="943">
        <v>0</v>
      </c>
      <c r="AD289" s="943" t="s">
        <v>16894</v>
      </c>
      <c r="AE289" s="943" t="s">
        <v>16904</v>
      </c>
      <c r="AF289" s="943">
        <v>25</v>
      </c>
      <c r="AH289" s="973">
        <v>13.558468219502572</v>
      </c>
    </row>
    <row r="290" spans="1:34">
      <c r="A290" s="936" t="s">
        <v>16222</v>
      </c>
      <c r="B290" s="937" t="s">
        <v>16905</v>
      </c>
      <c r="C290" s="936" t="s">
        <v>16906</v>
      </c>
      <c r="D290" s="938" t="s">
        <v>16225</v>
      </c>
      <c r="E290" s="964" t="s">
        <v>16907</v>
      </c>
      <c r="F290" s="965">
        <v>1</v>
      </c>
      <c r="G290" s="974">
        <v>0</v>
      </c>
      <c r="H290" s="974">
        <v>0</v>
      </c>
      <c r="I290" s="974">
        <v>0</v>
      </c>
      <c r="J290" s="974">
        <v>0</v>
      </c>
      <c r="K290" s="974">
        <v>0</v>
      </c>
      <c r="L290" s="967">
        <v>3000</v>
      </c>
      <c r="M290" s="968">
        <v>0</v>
      </c>
      <c r="N290" s="964">
        <v>3000</v>
      </c>
      <c r="O290" s="964">
        <v>0</v>
      </c>
      <c r="P290" s="964">
        <v>0</v>
      </c>
      <c r="Q290" s="964">
        <v>0</v>
      </c>
      <c r="R290" s="968">
        <v>0</v>
      </c>
      <c r="S290" s="969">
        <v>0</v>
      </c>
      <c r="T290" s="970" t="s">
        <v>16229</v>
      </c>
      <c r="U290" s="970" t="s">
        <v>16230</v>
      </c>
      <c r="V290" s="971" t="s">
        <v>16231</v>
      </c>
      <c r="W290" s="971">
        <v>0</v>
      </c>
      <c r="X290" s="971">
        <v>0</v>
      </c>
      <c r="Y290" s="971">
        <v>0</v>
      </c>
      <c r="Z290" s="971" t="s">
        <v>16230</v>
      </c>
      <c r="AA290" s="971">
        <v>0</v>
      </c>
      <c r="AB290" s="971">
        <v>0</v>
      </c>
      <c r="AC290" s="971">
        <v>0</v>
      </c>
      <c r="AD290" s="971">
        <v>0</v>
      </c>
      <c r="AE290" s="971">
        <v>0</v>
      </c>
      <c r="AF290" s="971">
        <v>0</v>
      </c>
      <c r="AH290" s="973">
        <v>49.918500326595769</v>
      </c>
    </row>
    <row r="291" spans="1:34">
      <c r="A291" s="936" t="s">
        <v>16238</v>
      </c>
      <c r="B291" s="937" t="s">
        <v>16905</v>
      </c>
      <c r="C291" s="936" t="s">
        <v>16908</v>
      </c>
      <c r="D291" s="938" t="s">
        <v>16225</v>
      </c>
      <c r="E291" s="964" t="s">
        <v>16909</v>
      </c>
      <c r="F291" s="965">
        <v>1</v>
      </c>
      <c r="G291" s="966">
        <v>0</v>
      </c>
      <c r="H291" s="966">
        <v>0</v>
      </c>
      <c r="I291" s="966">
        <v>0</v>
      </c>
      <c r="J291" s="966">
        <v>0</v>
      </c>
      <c r="K291" s="966">
        <v>0</v>
      </c>
      <c r="L291" s="967">
        <v>3000</v>
      </c>
      <c r="M291" s="968">
        <v>0</v>
      </c>
      <c r="N291" s="964">
        <v>0</v>
      </c>
      <c r="O291" s="964">
        <v>0</v>
      </c>
      <c r="P291" s="964">
        <v>0</v>
      </c>
      <c r="Q291" s="964">
        <v>3000</v>
      </c>
      <c r="R291" s="968" t="s">
        <v>16255</v>
      </c>
      <c r="S291" s="969">
        <v>0</v>
      </c>
      <c r="T291" s="970" t="s">
        <v>16229</v>
      </c>
      <c r="U291" s="970" t="s">
        <v>16230</v>
      </c>
      <c r="V291" s="971">
        <v>0</v>
      </c>
      <c r="W291" s="971">
        <v>0</v>
      </c>
      <c r="X291" s="971">
        <v>0</v>
      </c>
      <c r="Y291" s="971" t="s">
        <v>16231</v>
      </c>
      <c r="Z291" s="971">
        <v>0</v>
      </c>
      <c r="AA291" s="971">
        <v>0</v>
      </c>
      <c r="AB291" s="971">
        <v>0</v>
      </c>
      <c r="AC291" s="971" t="s">
        <v>16230</v>
      </c>
      <c r="AD291" s="971">
        <v>0</v>
      </c>
      <c r="AE291" s="971">
        <v>0</v>
      </c>
      <c r="AF291" s="971">
        <v>0</v>
      </c>
      <c r="AH291" s="973">
        <v>30.075882352941164</v>
      </c>
    </row>
    <row r="292" spans="1:34">
      <c r="A292" s="936" t="s">
        <v>16222</v>
      </c>
      <c r="B292" s="937" t="s">
        <v>16905</v>
      </c>
      <c r="C292" s="936" t="s">
        <v>16910</v>
      </c>
      <c r="D292" s="938" t="s">
        <v>16225</v>
      </c>
      <c r="E292" s="938" t="s">
        <v>16911</v>
      </c>
      <c r="F292" s="965">
        <v>2</v>
      </c>
      <c r="G292" s="974">
        <v>0</v>
      </c>
      <c r="H292" s="974">
        <v>0</v>
      </c>
      <c r="I292" s="974">
        <v>0</v>
      </c>
      <c r="J292" s="974">
        <v>0</v>
      </c>
      <c r="K292" s="974">
        <v>0</v>
      </c>
      <c r="L292" s="967">
        <v>5000</v>
      </c>
      <c r="M292" s="968">
        <v>0</v>
      </c>
      <c r="N292" s="938">
        <v>5000</v>
      </c>
      <c r="O292" s="938">
        <v>0</v>
      </c>
      <c r="P292" s="938">
        <v>5000</v>
      </c>
      <c r="Q292" s="938">
        <v>0</v>
      </c>
      <c r="R292" s="968" t="s">
        <v>16255</v>
      </c>
      <c r="S292" s="975">
        <v>0</v>
      </c>
      <c r="T292" s="970" t="s">
        <v>16912</v>
      </c>
      <c r="U292" s="970" t="s">
        <v>16220</v>
      </c>
      <c r="V292" s="943" t="s">
        <v>16913</v>
      </c>
      <c r="W292" s="943">
        <v>0</v>
      </c>
      <c r="X292" s="943" t="s">
        <v>16913</v>
      </c>
      <c r="Y292" s="943">
        <v>0</v>
      </c>
      <c r="Z292" s="943" t="s">
        <v>16230</v>
      </c>
      <c r="AA292" s="943">
        <v>0</v>
      </c>
      <c r="AB292" s="943" t="s">
        <v>16220</v>
      </c>
      <c r="AC292" s="943">
        <v>0</v>
      </c>
      <c r="AD292" s="943">
        <v>0</v>
      </c>
      <c r="AE292" s="943">
        <v>0</v>
      </c>
      <c r="AF292" s="943">
        <v>0</v>
      </c>
      <c r="AH292" s="973">
        <v>99.837000653191538</v>
      </c>
    </row>
    <row r="293" spans="1:34">
      <c r="A293" s="936" t="s">
        <v>16222</v>
      </c>
      <c r="B293" s="937" t="s">
        <v>16905</v>
      </c>
      <c r="C293" s="936" t="s">
        <v>16914</v>
      </c>
      <c r="D293" s="938" t="s">
        <v>16225</v>
      </c>
      <c r="E293" s="964" t="s">
        <v>16915</v>
      </c>
      <c r="F293" s="965">
        <v>2</v>
      </c>
      <c r="G293" s="966" t="s">
        <v>5032</v>
      </c>
      <c r="H293" s="966" t="s">
        <v>5032</v>
      </c>
      <c r="I293" s="966" t="s">
        <v>16464</v>
      </c>
      <c r="J293" s="966" t="s">
        <v>5032</v>
      </c>
      <c r="K293" s="966" t="s">
        <v>5032</v>
      </c>
      <c r="L293" s="967">
        <v>1000</v>
      </c>
      <c r="M293" s="968">
        <v>0</v>
      </c>
      <c r="N293" s="964">
        <v>0</v>
      </c>
      <c r="O293" s="964">
        <v>0</v>
      </c>
      <c r="P293" s="964">
        <v>1000</v>
      </c>
      <c r="Q293" s="964">
        <v>0</v>
      </c>
      <c r="R293" s="968" t="s">
        <v>16255</v>
      </c>
      <c r="S293" s="969">
        <v>0</v>
      </c>
      <c r="T293" s="970" t="s">
        <v>16229</v>
      </c>
      <c r="U293" s="970" t="s">
        <v>16479</v>
      </c>
      <c r="V293" s="971">
        <v>0</v>
      </c>
      <c r="W293" s="971">
        <v>0</v>
      </c>
      <c r="X293" s="971" t="s">
        <v>16455</v>
      </c>
      <c r="Y293" s="971">
        <v>0</v>
      </c>
      <c r="Z293" s="971">
        <v>0</v>
      </c>
      <c r="AA293" s="971">
        <v>0</v>
      </c>
      <c r="AB293" s="971" t="s">
        <v>16479</v>
      </c>
      <c r="AC293" s="971">
        <v>0</v>
      </c>
      <c r="AD293" s="971">
        <v>0</v>
      </c>
      <c r="AE293" s="971" t="s">
        <v>16916</v>
      </c>
      <c r="AF293" s="971">
        <v>0</v>
      </c>
      <c r="AH293" s="973">
        <v>47.091918260333109</v>
      </c>
    </row>
    <row r="294" spans="1:34">
      <c r="A294" s="936" t="s">
        <v>16871</v>
      </c>
      <c r="B294" s="937" t="s">
        <v>16917</v>
      </c>
      <c r="C294" s="936" t="s">
        <v>16918</v>
      </c>
      <c r="D294" s="938" t="s">
        <v>16225</v>
      </c>
      <c r="E294" s="964" t="s">
        <v>16919</v>
      </c>
      <c r="F294" s="965">
        <v>0</v>
      </c>
      <c r="G294" s="966" t="s">
        <v>5032</v>
      </c>
      <c r="H294" s="966" t="s">
        <v>5032</v>
      </c>
      <c r="I294" s="966" t="s">
        <v>5032</v>
      </c>
      <c r="J294" s="966" t="s">
        <v>5032</v>
      </c>
      <c r="K294" s="966" t="s">
        <v>5032</v>
      </c>
      <c r="L294" s="967">
        <v>0</v>
      </c>
      <c r="M294" s="968">
        <v>0</v>
      </c>
      <c r="N294" s="964">
        <v>0</v>
      </c>
      <c r="O294" s="964">
        <v>0</v>
      </c>
      <c r="P294" s="964">
        <v>0</v>
      </c>
      <c r="Q294" s="964">
        <v>0</v>
      </c>
      <c r="R294" s="968">
        <v>0</v>
      </c>
      <c r="S294" s="969" t="s">
        <v>16228</v>
      </c>
      <c r="T294" s="970">
        <v>0</v>
      </c>
      <c r="U294" s="970">
        <v>0</v>
      </c>
      <c r="V294" s="971">
        <v>0</v>
      </c>
      <c r="W294" s="971">
        <v>0</v>
      </c>
      <c r="X294" s="971">
        <v>0</v>
      </c>
      <c r="Y294" s="971">
        <v>0</v>
      </c>
      <c r="Z294" s="971">
        <v>0</v>
      </c>
      <c r="AA294" s="971">
        <v>0</v>
      </c>
      <c r="AB294" s="971">
        <v>0</v>
      </c>
      <c r="AC294" s="971">
        <v>0</v>
      </c>
      <c r="AD294" s="971" t="s">
        <v>16920</v>
      </c>
      <c r="AE294" s="971">
        <v>0</v>
      </c>
      <c r="AF294" s="971">
        <v>0</v>
      </c>
      <c r="AH294" s="973">
        <v>180.99849999999998</v>
      </c>
    </row>
    <row r="295" spans="1:34">
      <c r="A295" s="936" t="s">
        <v>16871</v>
      </c>
      <c r="B295" s="937" t="s">
        <v>16921</v>
      </c>
      <c r="C295" s="936" t="s">
        <v>16922</v>
      </c>
      <c r="D295" s="938" t="s">
        <v>16225</v>
      </c>
      <c r="E295" s="938" t="s">
        <v>16923</v>
      </c>
      <c r="F295" s="965">
        <v>2</v>
      </c>
      <c r="G295" s="974" t="s">
        <v>16227</v>
      </c>
      <c r="H295" s="974" t="s">
        <v>16561</v>
      </c>
      <c r="I295" s="974" t="s">
        <v>5032</v>
      </c>
      <c r="J295" s="974" t="s">
        <v>5032</v>
      </c>
      <c r="K295" s="974" t="s">
        <v>5032</v>
      </c>
      <c r="L295" s="967">
        <v>1000</v>
      </c>
      <c r="M295" s="968">
        <v>3.28084</v>
      </c>
      <c r="N295" s="938">
        <v>1000</v>
      </c>
      <c r="O295" s="938">
        <v>1000</v>
      </c>
      <c r="P295" s="938">
        <v>0</v>
      </c>
      <c r="Q295" s="938">
        <v>0</v>
      </c>
      <c r="R295" s="968" t="s">
        <v>16255</v>
      </c>
      <c r="S295" s="975" t="s">
        <v>16228</v>
      </c>
      <c r="T295" s="970" t="s">
        <v>16229</v>
      </c>
      <c r="U295" s="970" t="s">
        <v>16528</v>
      </c>
      <c r="V295" s="943" t="s">
        <v>16231</v>
      </c>
      <c r="W295" s="943" t="s">
        <v>16231</v>
      </c>
      <c r="X295" s="943">
        <v>0</v>
      </c>
      <c r="Y295" s="943">
        <v>0</v>
      </c>
      <c r="Z295" s="943" t="s">
        <v>16230</v>
      </c>
      <c r="AA295" s="943" t="s">
        <v>16528</v>
      </c>
      <c r="AB295" s="943">
        <v>0</v>
      </c>
      <c r="AC295" s="943">
        <v>0</v>
      </c>
      <c r="AD295" s="943" t="s">
        <v>16456</v>
      </c>
      <c r="AE295" s="943" t="s">
        <v>16924</v>
      </c>
      <c r="AF295" s="943">
        <v>100</v>
      </c>
      <c r="AH295" s="973">
        <v>80.535937499999974</v>
      </c>
    </row>
    <row r="296" spans="1:34">
      <c r="A296" s="936" t="s">
        <v>16222</v>
      </c>
      <c r="B296" s="937" t="s">
        <v>16925</v>
      </c>
      <c r="C296" s="936" t="s">
        <v>16926</v>
      </c>
      <c r="D296" s="938" t="s">
        <v>16225</v>
      </c>
      <c r="E296" s="964" t="s">
        <v>16927</v>
      </c>
      <c r="F296" s="965">
        <v>1</v>
      </c>
      <c r="G296" s="974">
        <v>0</v>
      </c>
      <c r="H296" s="974">
        <v>0</v>
      </c>
      <c r="I296" s="974">
        <v>0</v>
      </c>
      <c r="J296" s="974">
        <v>0</v>
      </c>
      <c r="K296" s="974">
        <v>0</v>
      </c>
      <c r="L296" s="967">
        <v>300</v>
      </c>
      <c r="M296" s="968">
        <v>0</v>
      </c>
      <c r="N296" s="964">
        <v>0</v>
      </c>
      <c r="O296" s="964">
        <v>0</v>
      </c>
      <c r="P296" s="964">
        <v>0</v>
      </c>
      <c r="Q296" s="964">
        <v>300</v>
      </c>
      <c r="R296" s="968">
        <v>0</v>
      </c>
      <c r="S296" s="969">
        <v>0</v>
      </c>
      <c r="T296" s="970" t="s">
        <v>16229</v>
      </c>
      <c r="U296" s="970" t="s">
        <v>16479</v>
      </c>
      <c r="V296" s="971">
        <v>0</v>
      </c>
      <c r="W296" s="971">
        <v>0</v>
      </c>
      <c r="X296" s="971">
        <v>0</v>
      </c>
      <c r="Y296" s="971" t="s">
        <v>16231</v>
      </c>
      <c r="Z296" s="971">
        <v>0</v>
      </c>
      <c r="AA296" s="971">
        <v>0</v>
      </c>
      <c r="AB296" s="971">
        <v>0</v>
      </c>
      <c r="AC296" s="971" t="s">
        <v>16479</v>
      </c>
      <c r="AD296" s="971">
        <v>0</v>
      </c>
      <c r="AE296" s="971">
        <v>0</v>
      </c>
      <c r="AF296" s="971">
        <v>0</v>
      </c>
      <c r="AH296" s="973">
        <v>46.829672631124851</v>
      </c>
    </row>
    <row r="297" spans="1:34">
      <c r="A297" s="936" t="s">
        <v>16222</v>
      </c>
      <c r="B297" s="937" t="s">
        <v>16928</v>
      </c>
      <c r="C297" s="936" t="s">
        <v>16929</v>
      </c>
      <c r="D297" s="938" t="s">
        <v>16225</v>
      </c>
      <c r="E297" s="964" t="s">
        <v>16930</v>
      </c>
      <c r="F297" s="965">
        <v>4</v>
      </c>
      <c r="G297" s="974" t="s">
        <v>5032</v>
      </c>
      <c r="H297" s="974" t="s">
        <v>16218</v>
      </c>
      <c r="I297" s="974" t="s">
        <v>5032</v>
      </c>
      <c r="J297" s="974" t="s">
        <v>5032</v>
      </c>
      <c r="K297" s="974" t="s">
        <v>5032</v>
      </c>
      <c r="L297" s="967">
        <v>610</v>
      </c>
      <c r="M297" s="968">
        <v>2.0013124000000002</v>
      </c>
      <c r="N297" s="964">
        <v>0</v>
      </c>
      <c r="O297" s="964">
        <v>610</v>
      </c>
      <c r="P297" s="964">
        <v>0</v>
      </c>
      <c r="Q297" s="964">
        <v>0</v>
      </c>
      <c r="R297" s="968" t="s">
        <v>16255</v>
      </c>
      <c r="S297" s="969">
        <v>0</v>
      </c>
      <c r="T297" s="970" t="s">
        <v>16931</v>
      </c>
      <c r="U297" s="970" t="s">
        <v>16257</v>
      </c>
      <c r="V297" s="971">
        <v>0</v>
      </c>
      <c r="W297" s="971" t="s">
        <v>16643</v>
      </c>
      <c r="X297" s="971">
        <v>0</v>
      </c>
      <c r="Y297" s="971">
        <v>0</v>
      </c>
      <c r="Z297" s="971">
        <v>0</v>
      </c>
      <c r="AA297" s="971" t="s">
        <v>16257</v>
      </c>
      <c r="AB297" s="971">
        <v>0</v>
      </c>
      <c r="AC297" s="971">
        <v>0</v>
      </c>
      <c r="AD297" s="971">
        <v>0</v>
      </c>
      <c r="AE297" s="971">
        <v>0</v>
      </c>
      <c r="AF297" s="971">
        <v>0</v>
      </c>
      <c r="AH297" s="973">
        <v>33.902811764705874</v>
      </c>
    </row>
    <row r="298" spans="1:34">
      <c r="A298" s="936" t="s">
        <v>16222</v>
      </c>
      <c r="B298" s="937" t="s">
        <v>16932</v>
      </c>
      <c r="C298" s="936" t="s">
        <v>16933</v>
      </c>
      <c r="D298" s="938" t="s">
        <v>16225</v>
      </c>
      <c r="E298" s="938" t="s">
        <v>16934</v>
      </c>
      <c r="F298" s="965">
        <v>1</v>
      </c>
      <c r="G298" s="974" t="s">
        <v>16227</v>
      </c>
      <c r="H298" s="974" t="s">
        <v>5032</v>
      </c>
      <c r="I298" s="974" t="s">
        <v>5032</v>
      </c>
      <c r="J298" s="974" t="s">
        <v>5032</v>
      </c>
      <c r="K298" s="974" t="s">
        <v>5032</v>
      </c>
      <c r="L298" s="967">
        <v>3000</v>
      </c>
      <c r="M298" s="968">
        <v>9.8425200000000004</v>
      </c>
      <c r="N298" s="938">
        <v>3000</v>
      </c>
      <c r="O298" s="938">
        <v>0</v>
      </c>
      <c r="P298" s="938">
        <v>0</v>
      </c>
      <c r="Q298" s="938">
        <v>0</v>
      </c>
      <c r="R298" s="968">
        <v>0</v>
      </c>
      <c r="S298" s="975" t="s">
        <v>16228</v>
      </c>
      <c r="T298" s="970" t="s">
        <v>16229</v>
      </c>
      <c r="U298" s="970" t="s">
        <v>16230</v>
      </c>
      <c r="V298" s="943" t="s">
        <v>16231</v>
      </c>
      <c r="W298" s="943">
        <v>0</v>
      </c>
      <c r="X298" s="943">
        <v>0</v>
      </c>
      <c r="Y298" s="943">
        <v>0</v>
      </c>
      <c r="Z298" s="943" t="s">
        <v>16230</v>
      </c>
      <c r="AA298" s="943">
        <v>0</v>
      </c>
      <c r="AB298" s="943">
        <v>0</v>
      </c>
      <c r="AC298" s="943">
        <v>0</v>
      </c>
      <c r="AD298" s="943" t="s">
        <v>16232</v>
      </c>
      <c r="AE298" s="943" t="s">
        <v>16935</v>
      </c>
      <c r="AF298" s="943">
        <v>200</v>
      </c>
      <c r="AH298" s="973">
        <v>63.139312499999981</v>
      </c>
    </row>
    <row r="299" spans="1:34">
      <c r="A299" s="936" t="s">
        <v>16222</v>
      </c>
      <c r="B299" s="937" t="s">
        <v>16932</v>
      </c>
      <c r="C299" s="936" t="s">
        <v>16936</v>
      </c>
      <c r="D299" s="938" t="s">
        <v>16225</v>
      </c>
      <c r="E299" s="938" t="s">
        <v>16937</v>
      </c>
      <c r="F299" s="965">
        <v>1</v>
      </c>
      <c r="G299" s="974" t="s">
        <v>16227</v>
      </c>
      <c r="H299" s="974" t="s">
        <v>5032</v>
      </c>
      <c r="I299" s="974" t="s">
        <v>5032</v>
      </c>
      <c r="J299" s="974" t="s">
        <v>5032</v>
      </c>
      <c r="K299" s="974" t="s">
        <v>5032</v>
      </c>
      <c r="L299" s="967">
        <v>5000</v>
      </c>
      <c r="M299" s="968">
        <v>16.404199999999999</v>
      </c>
      <c r="N299" s="938">
        <v>5000</v>
      </c>
      <c r="O299" s="938">
        <v>0</v>
      </c>
      <c r="P299" s="938">
        <v>0</v>
      </c>
      <c r="Q299" s="938">
        <v>0</v>
      </c>
      <c r="R299" s="968">
        <v>0</v>
      </c>
      <c r="S299" s="975" t="s">
        <v>16228</v>
      </c>
      <c r="T299" s="970" t="s">
        <v>16229</v>
      </c>
      <c r="U299" s="970" t="s">
        <v>16230</v>
      </c>
      <c r="V299" s="943" t="s">
        <v>16231</v>
      </c>
      <c r="W299" s="943">
        <v>0</v>
      </c>
      <c r="X299" s="943">
        <v>0</v>
      </c>
      <c r="Y299" s="943">
        <v>0</v>
      </c>
      <c r="Z299" s="943" t="s">
        <v>16230</v>
      </c>
      <c r="AA299" s="943">
        <v>0</v>
      </c>
      <c r="AB299" s="943">
        <v>0</v>
      </c>
      <c r="AC299" s="943">
        <v>0</v>
      </c>
      <c r="AD299" s="943" t="s">
        <v>16232</v>
      </c>
      <c r="AE299" s="943" t="s">
        <v>16935</v>
      </c>
      <c r="AF299" s="943">
        <v>300</v>
      </c>
      <c r="AH299" s="973">
        <v>66.096249999999984</v>
      </c>
    </row>
    <row r="300" spans="1:34">
      <c r="A300" s="936" t="s">
        <v>16238</v>
      </c>
      <c r="B300" s="937" t="s">
        <v>16938</v>
      </c>
      <c r="C300" s="936" t="s">
        <v>16939</v>
      </c>
      <c r="D300" s="938" t="s">
        <v>16241</v>
      </c>
      <c r="E300" s="938" t="s">
        <v>16940</v>
      </c>
      <c r="F300" s="965">
        <v>1</v>
      </c>
      <c r="G300" s="974" t="s">
        <v>5032</v>
      </c>
      <c r="H300" s="974" t="s">
        <v>16561</v>
      </c>
      <c r="I300" s="974" t="s">
        <v>5032</v>
      </c>
      <c r="J300" s="974" t="s">
        <v>5032</v>
      </c>
      <c r="K300" s="974" t="s">
        <v>5032</v>
      </c>
      <c r="L300" s="967">
        <v>150</v>
      </c>
      <c r="M300" s="968">
        <v>0.49212600000000001</v>
      </c>
      <c r="N300" s="938">
        <v>0</v>
      </c>
      <c r="O300" s="938">
        <v>150</v>
      </c>
      <c r="P300" s="938">
        <v>0</v>
      </c>
      <c r="Q300" s="938">
        <v>0</v>
      </c>
      <c r="R300" s="968">
        <v>0</v>
      </c>
      <c r="S300" s="975" t="s">
        <v>16228</v>
      </c>
      <c r="T300" s="970" t="s">
        <v>16229</v>
      </c>
      <c r="U300" s="970" t="s">
        <v>16257</v>
      </c>
      <c r="V300" s="943">
        <v>0</v>
      </c>
      <c r="W300" s="943" t="s">
        <v>16231</v>
      </c>
      <c r="X300" s="943">
        <v>0</v>
      </c>
      <c r="Y300" s="943">
        <v>0</v>
      </c>
      <c r="Z300" s="943">
        <v>0</v>
      </c>
      <c r="AA300" s="943" t="s">
        <v>16257</v>
      </c>
      <c r="AB300" s="943">
        <v>0</v>
      </c>
      <c r="AC300" s="943">
        <v>0</v>
      </c>
      <c r="AD300" s="943" t="s">
        <v>16246</v>
      </c>
      <c r="AE300" s="943">
        <v>0</v>
      </c>
      <c r="AF300" s="943">
        <v>0</v>
      </c>
      <c r="AH300" s="973">
        <v>8.1107909379968159</v>
      </c>
    </row>
    <row r="301" spans="1:34">
      <c r="A301" s="936" t="s">
        <v>16238</v>
      </c>
      <c r="B301" s="937" t="s">
        <v>16938</v>
      </c>
      <c r="C301" s="936" t="s">
        <v>16941</v>
      </c>
      <c r="D301" s="938" t="s">
        <v>16241</v>
      </c>
      <c r="E301" s="938" t="s">
        <v>16942</v>
      </c>
      <c r="F301" s="965">
        <v>1</v>
      </c>
      <c r="G301" s="974" t="s">
        <v>5032</v>
      </c>
      <c r="H301" s="974" t="s">
        <v>16561</v>
      </c>
      <c r="I301" s="974" t="s">
        <v>5032</v>
      </c>
      <c r="J301" s="974" t="s">
        <v>5032</v>
      </c>
      <c r="K301" s="974" t="s">
        <v>5032</v>
      </c>
      <c r="L301" s="967">
        <v>457</v>
      </c>
      <c r="M301" s="968">
        <v>1.4993438320209973</v>
      </c>
      <c r="N301" s="938">
        <v>0</v>
      </c>
      <c r="O301" s="938">
        <v>457</v>
      </c>
      <c r="P301" s="938">
        <v>0</v>
      </c>
      <c r="Q301" s="938">
        <v>0</v>
      </c>
      <c r="R301" s="968">
        <v>0</v>
      </c>
      <c r="S301" s="975" t="s">
        <v>16228</v>
      </c>
      <c r="T301" s="970" t="s">
        <v>16229</v>
      </c>
      <c r="U301" s="970">
        <v>0</v>
      </c>
      <c r="V301" s="943">
        <v>0</v>
      </c>
      <c r="W301" s="943" t="s">
        <v>16231</v>
      </c>
      <c r="X301" s="943">
        <v>0</v>
      </c>
      <c r="Y301" s="943">
        <v>0</v>
      </c>
      <c r="Z301" s="943">
        <v>0</v>
      </c>
      <c r="AA301" s="943" t="s">
        <v>16257</v>
      </c>
      <c r="AB301" s="943">
        <v>0</v>
      </c>
      <c r="AC301" s="943">
        <v>0</v>
      </c>
      <c r="AD301" s="943" t="s">
        <v>16246</v>
      </c>
      <c r="AE301" s="943" t="s">
        <v>16640</v>
      </c>
      <c r="AF301" s="943">
        <v>35</v>
      </c>
      <c r="AH301" s="973">
        <v>8.4162325103338596</v>
      </c>
    </row>
    <row r="302" spans="1:34">
      <c r="A302" s="936" t="s">
        <v>16238</v>
      </c>
      <c r="B302" s="937" t="s">
        <v>16938</v>
      </c>
      <c r="C302" s="936" t="s">
        <v>16943</v>
      </c>
      <c r="D302" s="938" t="s">
        <v>16241</v>
      </c>
      <c r="E302" s="938" t="s">
        <v>16944</v>
      </c>
      <c r="F302" s="965">
        <v>1</v>
      </c>
      <c r="G302" s="974" t="s">
        <v>5032</v>
      </c>
      <c r="H302" s="974" t="s">
        <v>16561</v>
      </c>
      <c r="I302" s="974" t="s">
        <v>5032</v>
      </c>
      <c r="J302" s="974" t="s">
        <v>5032</v>
      </c>
      <c r="K302" s="974" t="s">
        <v>5032</v>
      </c>
      <c r="L302" s="967">
        <v>457</v>
      </c>
      <c r="M302" s="968">
        <v>1.4993438320209973</v>
      </c>
      <c r="N302" s="938">
        <v>0</v>
      </c>
      <c r="O302" s="938">
        <v>457</v>
      </c>
      <c r="P302" s="938">
        <v>0</v>
      </c>
      <c r="Q302" s="938">
        <v>0</v>
      </c>
      <c r="R302" s="968">
        <v>0</v>
      </c>
      <c r="S302" s="975" t="s">
        <v>16228</v>
      </c>
      <c r="T302" s="970" t="s">
        <v>16229</v>
      </c>
      <c r="U302" s="970">
        <v>0</v>
      </c>
      <c r="V302" s="943">
        <v>0</v>
      </c>
      <c r="W302" s="943" t="s">
        <v>16231</v>
      </c>
      <c r="X302" s="943">
        <v>0</v>
      </c>
      <c r="Y302" s="943">
        <v>0</v>
      </c>
      <c r="Z302" s="943">
        <v>0</v>
      </c>
      <c r="AA302" s="943" t="s">
        <v>16257</v>
      </c>
      <c r="AB302" s="943">
        <v>0</v>
      </c>
      <c r="AC302" s="943">
        <v>0</v>
      </c>
      <c r="AD302" s="943" t="s">
        <v>16246</v>
      </c>
      <c r="AE302" s="943" t="s">
        <v>16640</v>
      </c>
      <c r="AF302" s="943">
        <v>35</v>
      </c>
      <c r="AH302" s="973">
        <v>8.4162325103338596</v>
      </c>
    </row>
    <row r="303" spans="1:34">
      <c r="A303" s="936" t="s">
        <v>16238</v>
      </c>
      <c r="B303" s="937" t="s">
        <v>16938</v>
      </c>
      <c r="C303" s="936" t="s">
        <v>16945</v>
      </c>
      <c r="D303" s="938" t="s">
        <v>16241</v>
      </c>
      <c r="E303" s="938" t="s">
        <v>16946</v>
      </c>
      <c r="F303" s="965">
        <v>1</v>
      </c>
      <c r="G303" s="974" t="s">
        <v>5032</v>
      </c>
      <c r="H303" s="974" t="s">
        <v>16561</v>
      </c>
      <c r="I303" s="974" t="s">
        <v>5032</v>
      </c>
      <c r="J303" s="974" t="s">
        <v>5032</v>
      </c>
      <c r="K303" s="974" t="s">
        <v>5032</v>
      </c>
      <c r="L303" s="967">
        <v>510</v>
      </c>
      <c r="M303" s="968">
        <v>1.6732283464566928</v>
      </c>
      <c r="N303" s="938">
        <v>0</v>
      </c>
      <c r="O303" s="938">
        <v>510</v>
      </c>
      <c r="P303" s="938">
        <v>0</v>
      </c>
      <c r="Q303" s="938">
        <v>0</v>
      </c>
      <c r="R303" s="968">
        <v>0</v>
      </c>
      <c r="S303" s="975" t="s">
        <v>16228</v>
      </c>
      <c r="T303" s="970" t="s">
        <v>16229</v>
      </c>
      <c r="U303" s="970">
        <v>0</v>
      </c>
      <c r="V303" s="943">
        <v>0</v>
      </c>
      <c r="W303" s="943" t="s">
        <v>16231</v>
      </c>
      <c r="X303" s="943">
        <v>0</v>
      </c>
      <c r="Y303" s="943">
        <v>0</v>
      </c>
      <c r="Z303" s="943">
        <v>0</v>
      </c>
      <c r="AA303" s="943" t="s">
        <v>16528</v>
      </c>
      <c r="AB303" s="943">
        <v>0</v>
      </c>
      <c r="AC303" s="943">
        <v>0</v>
      </c>
      <c r="AD303" s="943" t="s">
        <v>16246</v>
      </c>
      <c r="AE303" s="943" t="s">
        <v>16947</v>
      </c>
      <c r="AF303" s="943">
        <v>42</v>
      </c>
      <c r="AH303" s="973">
        <v>12.555504372019074</v>
      </c>
    </row>
    <row r="304" spans="1:34">
      <c r="A304" s="936" t="s">
        <v>16238</v>
      </c>
      <c r="B304" s="937" t="s">
        <v>16938</v>
      </c>
      <c r="C304" s="936" t="s">
        <v>16948</v>
      </c>
      <c r="D304" s="938" t="s">
        <v>16241</v>
      </c>
      <c r="E304" s="938" t="s">
        <v>16949</v>
      </c>
      <c r="F304" s="965">
        <v>1</v>
      </c>
      <c r="G304" s="974" t="s">
        <v>5032</v>
      </c>
      <c r="H304" s="974" t="s">
        <v>16561</v>
      </c>
      <c r="I304" s="974" t="s">
        <v>5032</v>
      </c>
      <c r="J304" s="974" t="s">
        <v>5032</v>
      </c>
      <c r="K304" s="974" t="s">
        <v>5032</v>
      </c>
      <c r="L304" s="967">
        <v>635</v>
      </c>
      <c r="M304" s="968">
        <v>2.0833333999999999</v>
      </c>
      <c r="N304" s="938">
        <v>0</v>
      </c>
      <c r="O304" s="938">
        <v>635</v>
      </c>
      <c r="P304" s="938">
        <v>0</v>
      </c>
      <c r="Q304" s="938">
        <v>0</v>
      </c>
      <c r="R304" s="968">
        <v>0</v>
      </c>
      <c r="S304" s="975" t="s">
        <v>16228</v>
      </c>
      <c r="T304" s="970" t="s">
        <v>16229</v>
      </c>
      <c r="U304" s="970">
        <v>0</v>
      </c>
      <c r="V304" s="943">
        <v>0</v>
      </c>
      <c r="W304" s="943" t="s">
        <v>16231</v>
      </c>
      <c r="X304" s="943">
        <v>0</v>
      </c>
      <c r="Y304" s="943">
        <v>0</v>
      </c>
      <c r="Z304" s="943">
        <v>0</v>
      </c>
      <c r="AA304" s="943" t="s">
        <v>16528</v>
      </c>
      <c r="AB304" s="943">
        <v>0</v>
      </c>
      <c r="AC304" s="943">
        <v>0</v>
      </c>
      <c r="AD304" s="943" t="s">
        <v>16246</v>
      </c>
      <c r="AE304" s="943" t="s">
        <v>5032</v>
      </c>
      <c r="AF304" s="943" t="s">
        <v>5032</v>
      </c>
      <c r="AH304" s="973">
        <v>13.20436764705882</v>
      </c>
    </row>
    <row r="305" spans="1:34">
      <c r="A305" s="936" t="s">
        <v>16238</v>
      </c>
      <c r="B305" s="937" t="s">
        <v>16938</v>
      </c>
      <c r="C305" s="936" t="s">
        <v>16950</v>
      </c>
      <c r="D305" s="938" t="s">
        <v>16241</v>
      </c>
      <c r="E305" s="938" t="s">
        <v>16951</v>
      </c>
      <c r="F305" s="965">
        <v>1</v>
      </c>
      <c r="G305" s="974" t="s">
        <v>5032</v>
      </c>
      <c r="H305" s="974" t="s">
        <v>16561</v>
      </c>
      <c r="I305" s="974" t="s">
        <v>5032</v>
      </c>
      <c r="J305" s="974" t="s">
        <v>5032</v>
      </c>
      <c r="K305" s="974" t="s">
        <v>5032</v>
      </c>
      <c r="L305" s="967">
        <v>150</v>
      </c>
      <c r="M305" s="968">
        <v>0.49212598425196846</v>
      </c>
      <c r="N305" s="938">
        <v>0</v>
      </c>
      <c r="O305" s="938">
        <v>150</v>
      </c>
      <c r="P305" s="938">
        <v>0</v>
      </c>
      <c r="Q305" s="938">
        <v>0</v>
      </c>
      <c r="R305" s="968">
        <v>0</v>
      </c>
      <c r="S305" s="975" t="s">
        <v>16228</v>
      </c>
      <c r="T305" s="970">
        <v>0</v>
      </c>
      <c r="U305" s="970">
        <v>0</v>
      </c>
      <c r="V305" s="943">
        <v>0</v>
      </c>
      <c r="W305" s="943" t="s">
        <v>16245</v>
      </c>
      <c r="X305" s="943">
        <v>0</v>
      </c>
      <c r="Y305" s="943">
        <v>0</v>
      </c>
      <c r="Z305" s="943">
        <v>0</v>
      </c>
      <c r="AA305" s="943" t="s">
        <v>16257</v>
      </c>
      <c r="AB305" s="943">
        <v>0</v>
      </c>
      <c r="AC305" s="943">
        <v>0</v>
      </c>
      <c r="AD305" s="943" t="s">
        <v>16246</v>
      </c>
      <c r="AE305" s="943" t="s">
        <v>16640</v>
      </c>
      <c r="AF305" s="943">
        <v>35</v>
      </c>
      <c r="AH305" s="973">
        <v>7.2224662162162154</v>
      </c>
    </row>
    <row r="306" spans="1:34">
      <c r="A306" s="936" t="s">
        <v>16238</v>
      </c>
      <c r="B306" s="937" t="s">
        <v>16938</v>
      </c>
      <c r="C306" s="936" t="s">
        <v>16952</v>
      </c>
      <c r="D306" s="938" t="s">
        <v>16241</v>
      </c>
      <c r="E306" s="938" t="s">
        <v>16953</v>
      </c>
      <c r="F306" s="965">
        <v>1</v>
      </c>
      <c r="G306" s="974" t="s">
        <v>5032</v>
      </c>
      <c r="H306" s="974" t="s">
        <v>16561</v>
      </c>
      <c r="I306" s="974" t="s">
        <v>5032</v>
      </c>
      <c r="J306" s="974" t="s">
        <v>5032</v>
      </c>
      <c r="K306" s="974" t="s">
        <v>5032</v>
      </c>
      <c r="L306" s="967">
        <v>50.8</v>
      </c>
      <c r="M306" s="968">
        <v>0.16666667199999999</v>
      </c>
      <c r="N306" s="938">
        <v>0</v>
      </c>
      <c r="O306" s="938">
        <v>50.8</v>
      </c>
      <c r="P306" s="938">
        <v>0</v>
      </c>
      <c r="Q306" s="938">
        <v>0</v>
      </c>
      <c r="R306" s="968">
        <v>0</v>
      </c>
      <c r="S306" s="975" t="s">
        <v>16228</v>
      </c>
      <c r="T306" s="970" t="s">
        <v>16229</v>
      </c>
      <c r="U306" s="970" t="s">
        <v>16257</v>
      </c>
      <c r="V306" s="943">
        <v>0</v>
      </c>
      <c r="W306" s="943" t="s">
        <v>16249</v>
      </c>
      <c r="X306" s="943">
        <v>0</v>
      </c>
      <c r="Y306" s="943">
        <v>0</v>
      </c>
      <c r="Z306" s="943">
        <v>0</v>
      </c>
      <c r="AA306" s="943" t="s">
        <v>16257</v>
      </c>
      <c r="AB306" s="943">
        <v>0</v>
      </c>
      <c r="AC306" s="943">
        <v>0</v>
      </c>
      <c r="AD306" s="943" t="s">
        <v>16246</v>
      </c>
      <c r="AE306" s="943">
        <v>0</v>
      </c>
      <c r="AF306" s="943">
        <v>0</v>
      </c>
      <c r="AH306" s="973">
        <v>10.595667848648647</v>
      </c>
    </row>
    <row r="307" spans="1:34">
      <c r="A307" s="936" t="s">
        <v>16238</v>
      </c>
      <c r="B307" s="937" t="s">
        <v>16938</v>
      </c>
      <c r="C307" s="936" t="s">
        <v>16954</v>
      </c>
      <c r="D307" s="938" t="s">
        <v>16241</v>
      </c>
      <c r="E307" s="938" t="s">
        <v>16955</v>
      </c>
      <c r="F307" s="965">
        <v>1</v>
      </c>
      <c r="G307" s="974" t="s">
        <v>5032</v>
      </c>
      <c r="H307" s="974" t="s">
        <v>16561</v>
      </c>
      <c r="I307" s="974" t="s">
        <v>5032</v>
      </c>
      <c r="J307" s="974" t="s">
        <v>5032</v>
      </c>
      <c r="K307" s="974" t="s">
        <v>5032</v>
      </c>
      <c r="L307" s="967">
        <v>229</v>
      </c>
      <c r="M307" s="968">
        <v>0.75131236000000001</v>
      </c>
      <c r="N307" s="938">
        <v>0</v>
      </c>
      <c r="O307" s="938">
        <v>229</v>
      </c>
      <c r="P307" s="938">
        <v>0</v>
      </c>
      <c r="Q307" s="938">
        <v>0</v>
      </c>
      <c r="R307" s="968">
        <v>0</v>
      </c>
      <c r="S307" s="975" t="s">
        <v>16228</v>
      </c>
      <c r="T307" s="970" t="s">
        <v>16229</v>
      </c>
      <c r="U307" s="970" t="s">
        <v>16257</v>
      </c>
      <c r="V307" s="943">
        <v>0</v>
      </c>
      <c r="W307" s="943" t="s">
        <v>16249</v>
      </c>
      <c r="X307" s="943">
        <v>0</v>
      </c>
      <c r="Y307" s="943">
        <v>0</v>
      </c>
      <c r="Z307" s="943">
        <v>0</v>
      </c>
      <c r="AA307" s="943" t="s">
        <v>16257</v>
      </c>
      <c r="AB307" s="943">
        <v>0</v>
      </c>
      <c r="AC307" s="943">
        <v>0</v>
      </c>
      <c r="AD307" s="943" t="s">
        <v>16246</v>
      </c>
      <c r="AE307" s="943">
        <v>0</v>
      </c>
      <c r="AF307" s="943">
        <v>0</v>
      </c>
      <c r="AH307" s="973">
        <v>10.810955121621619</v>
      </c>
    </row>
    <row r="308" spans="1:34">
      <c r="A308" s="936" t="s">
        <v>16238</v>
      </c>
      <c r="B308" s="937" t="s">
        <v>16938</v>
      </c>
      <c r="C308" s="936" t="s">
        <v>16956</v>
      </c>
      <c r="D308" s="938" t="s">
        <v>16241</v>
      </c>
      <c r="E308" s="938" t="s">
        <v>16955</v>
      </c>
      <c r="F308" s="965">
        <v>1</v>
      </c>
      <c r="G308" s="974" t="s">
        <v>5032</v>
      </c>
      <c r="H308" s="974" t="s">
        <v>16561</v>
      </c>
      <c r="I308" s="974" t="s">
        <v>5032</v>
      </c>
      <c r="J308" s="974" t="s">
        <v>5032</v>
      </c>
      <c r="K308" s="974" t="s">
        <v>5032</v>
      </c>
      <c r="L308" s="967">
        <v>229</v>
      </c>
      <c r="M308" s="968">
        <v>0.75131236000000001</v>
      </c>
      <c r="N308" s="938">
        <v>0</v>
      </c>
      <c r="O308" s="938">
        <v>229</v>
      </c>
      <c r="P308" s="938">
        <v>0</v>
      </c>
      <c r="Q308" s="938">
        <v>0</v>
      </c>
      <c r="R308" s="968">
        <v>0</v>
      </c>
      <c r="S308" s="975" t="s">
        <v>16228</v>
      </c>
      <c r="T308" s="970" t="s">
        <v>16229</v>
      </c>
      <c r="U308" s="970" t="s">
        <v>16257</v>
      </c>
      <c r="V308" s="943">
        <v>0</v>
      </c>
      <c r="W308" s="943" t="s">
        <v>16249</v>
      </c>
      <c r="X308" s="943">
        <v>0</v>
      </c>
      <c r="Y308" s="943">
        <v>0</v>
      </c>
      <c r="Z308" s="943">
        <v>0</v>
      </c>
      <c r="AA308" s="943" t="s">
        <v>16257</v>
      </c>
      <c r="AB308" s="943">
        <v>0</v>
      </c>
      <c r="AC308" s="943">
        <v>0</v>
      </c>
      <c r="AD308" s="943" t="s">
        <v>16246</v>
      </c>
      <c r="AE308" s="943">
        <v>0</v>
      </c>
      <c r="AF308" s="943">
        <v>0</v>
      </c>
      <c r="AH308" s="973">
        <v>10.810955121621619</v>
      </c>
    </row>
    <row r="309" spans="1:34">
      <c r="A309" s="936" t="s">
        <v>16238</v>
      </c>
      <c r="B309" s="937" t="s">
        <v>16938</v>
      </c>
      <c r="C309" s="936" t="s">
        <v>16957</v>
      </c>
      <c r="D309" s="938" t="s">
        <v>16241</v>
      </c>
      <c r="E309" s="938" t="s">
        <v>16958</v>
      </c>
      <c r="F309" s="965">
        <v>1</v>
      </c>
      <c r="G309" s="974" t="s">
        <v>5032</v>
      </c>
      <c r="H309" s="974" t="s">
        <v>16561</v>
      </c>
      <c r="I309" s="974" t="s">
        <v>5032</v>
      </c>
      <c r="J309" s="974" t="s">
        <v>5032</v>
      </c>
      <c r="K309" s="974" t="s">
        <v>5032</v>
      </c>
      <c r="L309" s="967">
        <v>457</v>
      </c>
      <c r="M309" s="968">
        <v>1.4993438320209973</v>
      </c>
      <c r="N309" s="938">
        <v>0</v>
      </c>
      <c r="O309" s="938">
        <v>457</v>
      </c>
      <c r="P309" s="938">
        <v>0</v>
      </c>
      <c r="Q309" s="938">
        <v>0</v>
      </c>
      <c r="R309" s="968">
        <v>0</v>
      </c>
      <c r="S309" s="975" t="s">
        <v>16228</v>
      </c>
      <c r="T309" s="970" t="s">
        <v>16229</v>
      </c>
      <c r="U309" s="970">
        <v>0</v>
      </c>
      <c r="V309" s="943">
        <v>0</v>
      </c>
      <c r="W309" s="943" t="s">
        <v>16249</v>
      </c>
      <c r="X309" s="943">
        <v>0</v>
      </c>
      <c r="Y309" s="943">
        <v>0</v>
      </c>
      <c r="Z309" s="943">
        <v>0</v>
      </c>
      <c r="AA309" s="943" t="s">
        <v>16257</v>
      </c>
      <c r="AB309" s="943">
        <v>0</v>
      </c>
      <c r="AC309" s="943">
        <v>0</v>
      </c>
      <c r="AD309" s="943" t="s">
        <v>16246</v>
      </c>
      <c r="AE309" s="943" t="s">
        <v>16640</v>
      </c>
      <c r="AF309" s="943">
        <v>55</v>
      </c>
      <c r="AH309" s="973">
        <v>9.1299821128775811</v>
      </c>
    </row>
    <row r="310" spans="1:34">
      <c r="A310" s="936" t="s">
        <v>16238</v>
      </c>
      <c r="B310" s="937" t="s">
        <v>16938</v>
      </c>
      <c r="C310" s="936" t="s">
        <v>16959</v>
      </c>
      <c r="D310" s="938" t="s">
        <v>16241</v>
      </c>
      <c r="E310" s="964" t="s">
        <v>16960</v>
      </c>
      <c r="F310" s="965">
        <v>1</v>
      </c>
      <c r="G310" s="966" t="s">
        <v>5032</v>
      </c>
      <c r="H310" s="966" t="s">
        <v>16561</v>
      </c>
      <c r="I310" s="966" t="s">
        <v>5032</v>
      </c>
      <c r="J310" s="966" t="s">
        <v>5032</v>
      </c>
      <c r="K310" s="966" t="s">
        <v>5032</v>
      </c>
      <c r="L310" s="967">
        <v>457</v>
      </c>
      <c r="M310" s="968">
        <v>1.4993438320209973</v>
      </c>
      <c r="N310" s="964">
        <v>0</v>
      </c>
      <c r="O310" s="964">
        <v>508</v>
      </c>
      <c r="P310" s="964">
        <v>0</v>
      </c>
      <c r="Q310" s="964">
        <v>0</v>
      </c>
      <c r="R310" s="968">
        <v>0</v>
      </c>
      <c r="S310" s="969" t="s">
        <v>16228</v>
      </c>
      <c r="T310" s="970" t="s">
        <v>16229</v>
      </c>
      <c r="U310" s="970" t="s">
        <v>16257</v>
      </c>
      <c r="V310" s="971">
        <v>0</v>
      </c>
      <c r="W310" s="971" t="s">
        <v>16249</v>
      </c>
      <c r="X310" s="971">
        <v>0</v>
      </c>
      <c r="Y310" s="971">
        <v>0</v>
      </c>
      <c r="Z310" s="971">
        <v>0</v>
      </c>
      <c r="AA310" s="971" t="s">
        <v>16257</v>
      </c>
      <c r="AB310" s="971">
        <v>0</v>
      </c>
      <c r="AC310" s="971">
        <v>0</v>
      </c>
      <c r="AD310" s="971" t="s">
        <v>16246</v>
      </c>
      <c r="AE310" s="971" t="s">
        <v>16640</v>
      </c>
      <c r="AF310" s="971">
        <v>55</v>
      </c>
      <c r="AH310" s="973">
        <v>10.093068243243241</v>
      </c>
    </row>
    <row r="311" spans="1:34">
      <c r="A311" s="936" t="s">
        <v>16238</v>
      </c>
      <c r="B311" s="937" t="s">
        <v>16938</v>
      </c>
      <c r="C311" s="936" t="s">
        <v>16961</v>
      </c>
      <c r="D311" s="938" t="s">
        <v>16241</v>
      </c>
      <c r="E311" s="938" t="s">
        <v>16962</v>
      </c>
      <c r="F311" s="965">
        <v>1</v>
      </c>
      <c r="G311" s="974" t="s">
        <v>5032</v>
      </c>
      <c r="H311" s="974" t="s">
        <v>16561</v>
      </c>
      <c r="I311" s="974" t="s">
        <v>5032</v>
      </c>
      <c r="J311" s="974" t="s">
        <v>5032</v>
      </c>
      <c r="K311" s="974" t="s">
        <v>5032</v>
      </c>
      <c r="L311" s="967">
        <v>610</v>
      </c>
      <c r="M311" s="968">
        <v>2.0013123359580054</v>
      </c>
      <c r="N311" s="938">
        <v>0</v>
      </c>
      <c r="O311" s="938">
        <v>610</v>
      </c>
      <c r="P311" s="938">
        <v>0</v>
      </c>
      <c r="Q311" s="938">
        <v>0</v>
      </c>
      <c r="R311" s="968">
        <v>0</v>
      </c>
      <c r="S311" s="975" t="s">
        <v>16228</v>
      </c>
      <c r="T311" s="970" t="s">
        <v>16229</v>
      </c>
      <c r="U311" s="970">
        <v>0</v>
      </c>
      <c r="V311" s="943">
        <v>0</v>
      </c>
      <c r="W311" s="943" t="s">
        <v>16249</v>
      </c>
      <c r="X311" s="943">
        <v>0</v>
      </c>
      <c r="Y311" s="943">
        <v>0</v>
      </c>
      <c r="Z311" s="943">
        <v>0</v>
      </c>
      <c r="AA311" s="943" t="s">
        <v>16257</v>
      </c>
      <c r="AB311" s="943">
        <v>0</v>
      </c>
      <c r="AC311" s="943">
        <v>0</v>
      </c>
      <c r="AD311" s="943" t="s">
        <v>16246</v>
      </c>
      <c r="AE311" s="943" t="s">
        <v>16640</v>
      </c>
      <c r="AF311" s="943">
        <v>60</v>
      </c>
      <c r="AH311" s="973">
        <v>9.2822054372019061</v>
      </c>
    </row>
    <row r="312" spans="1:34">
      <c r="A312" s="936" t="s">
        <v>16238</v>
      </c>
      <c r="B312" s="937" t="s">
        <v>16938</v>
      </c>
      <c r="C312" s="936" t="s">
        <v>16963</v>
      </c>
      <c r="D312" s="938" t="s">
        <v>16241</v>
      </c>
      <c r="E312" s="964" t="s">
        <v>16964</v>
      </c>
      <c r="F312" s="965">
        <v>1</v>
      </c>
      <c r="G312" s="966">
        <v>0</v>
      </c>
      <c r="H312" s="966">
        <v>0</v>
      </c>
      <c r="I312" s="966">
        <v>0</v>
      </c>
      <c r="J312" s="966">
        <v>0</v>
      </c>
      <c r="K312" s="966">
        <v>0</v>
      </c>
      <c r="L312" s="967">
        <v>620</v>
      </c>
      <c r="M312" s="968">
        <v>0</v>
      </c>
      <c r="N312" s="964">
        <v>0</v>
      </c>
      <c r="O312" s="964">
        <v>620</v>
      </c>
      <c r="P312" s="964">
        <v>0</v>
      </c>
      <c r="Q312" s="964">
        <v>0</v>
      </c>
      <c r="R312" s="968" t="s">
        <v>16255</v>
      </c>
      <c r="S312" s="969">
        <v>0</v>
      </c>
      <c r="T312" s="970" t="s">
        <v>16912</v>
      </c>
      <c r="U312" s="970" t="s">
        <v>16230</v>
      </c>
      <c r="V312" s="971">
        <v>0</v>
      </c>
      <c r="W312" s="971" t="s">
        <v>16913</v>
      </c>
      <c r="X312" s="971">
        <v>0</v>
      </c>
      <c r="Y312" s="971">
        <v>0</v>
      </c>
      <c r="Z312" s="971">
        <v>0</v>
      </c>
      <c r="AA312" s="971" t="s">
        <v>16230</v>
      </c>
      <c r="AB312" s="971">
        <v>0</v>
      </c>
      <c r="AC312" s="971">
        <v>0</v>
      </c>
      <c r="AD312" s="971">
        <v>0</v>
      </c>
      <c r="AE312" s="971">
        <v>0</v>
      </c>
      <c r="AF312" s="971">
        <v>0</v>
      </c>
      <c r="AH312" s="973">
        <v>21.275415709459455</v>
      </c>
    </row>
    <row r="313" spans="1:34">
      <c r="A313" s="936" t="s">
        <v>16238</v>
      </c>
      <c r="B313" s="937" t="s">
        <v>16938</v>
      </c>
      <c r="C313" s="936" t="s">
        <v>16965</v>
      </c>
      <c r="D313" s="938" t="s">
        <v>16241</v>
      </c>
      <c r="E313" s="964" t="s">
        <v>16966</v>
      </c>
      <c r="F313" s="965">
        <v>1</v>
      </c>
      <c r="G313" s="966">
        <v>0</v>
      </c>
      <c r="H313" s="966">
        <v>0</v>
      </c>
      <c r="I313" s="966">
        <v>0</v>
      </c>
      <c r="J313" s="966">
        <v>0</v>
      </c>
      <c r="K313" s="966">
        <v>0</v>
      </c>
      <c r="L313" s="967">
        <v>710</v>
      </c>
      <c r="M313" s="968">
        <v>0</v>
      </c>
      <c r="N313" s="964">
        <v>0</v>
      </c>
      <c r="O313" s="964">
        <v>710</v>
      </c>
      <c r="P313" s="964">
        <v>0</v>
      </c>
      <c r="Q313" s="964">
        <v>0</v>
      </c>
      <c r="R313" s="968" t="s">
        <v>16255</v>
      </c>
      <c r="S313" s="969">
        <v>0</v>
      </c>
      <c r="T313" s="970" t="s">
        <v>16912</v>
      </c>
      <c r="U313" s="970" t="s">
        <v>16230</v>
      </c>
      <c r="V313" s="971">
        <v>0</v>
      </c>
      <c r="W313" s="971" t="s">
        <v>16913</v>
      </c>
      <c r="X313" s="971">
        <v>0</v>
      </c>
      <c r="Y313" s="971">
        <v>0</v>
      </c>
      <c r="Z313" s="971">
        <v>0</v>
      </c>
      <c r="AA313" s="971" t="s">
        <v>16230</v>
      </c>
      <c r="AB313" s="971">
        <v>0</v>
      </c>
      <c r="AC313" s="971">
        <v>0</v>
      </c>
      <c r="AD313" s="971">
        <v>0</v>
      </c>
      <c r="AE313" s="971">
        <v>0</v>
      </c>
      <c r="AF313" s="971">
        <v>0</v>
      </c>
      <c r="AH313" s="973">
        <v>21.451217103040534</v>
      </c>
    </row>
    <row r="314" spans="1:34">
      <c r="A314" s="936" t="s">
        <v>16238</v>
      </c>
      <c r="B314" s="937" t="s">
        <v>16967</v>
      </c>
      <c r="C314" s="936" t="s">
        <v>16968</v>
      </c>
      <c r="D314" s="938" t="s">
        <v>16563</v>
      </c>
      <c r="E314" s="964" t="s">
        <v>16969</v>
      </c>
      <c r="F314" s="965">
        <v>0</v>
      </c>
      <c r="G314" s="974" t="s">
        <v>5032</v>
      </c>
      <c r="H314" s="974" t="s">
        <v>5032</v>
      </c>
      <c r="I314" s="974" t="s">
        <v>5032</v>
      </c>
      <c r="J314" s="974" t="s">
        <v>5032</v>
      </c>
      <c r="K314" s="974" t="s">
        <v>5032</v>
      </c>
      <c r="L314" s="967">
        <v>0</v>
      </c>
      <c r="M314" s="968">
        <v>0</v>
      </c>
      <c r="N314" s="964">
        <v>0</v>
      </c>
      <c r="O314" s="964">
        <v>0</v>
      </c>
      <c r="P314" s="964">
        <v>0</v>
      </c>
      <c r="Q314" s="964">
        <v>0</v>
      </c>
      <c r="R314" s="968">
        <v>0</v>
      </c>
      <c r="S314" s="969" t="s">
        <v>16228</v>
      </c>
      <c r="T314" s="970">
        <v>0</v>
      </c>
      <c r="U314" s="970">
        <v>0</v>
      </c>
      <c r="V314" s="971">
        <v>0</v>
      </c>
      <c r="W314" s="971">
        <v>0</v>
      </c>
      <c r="X314" s="971">
        <v>0</v>
      </c>
      <c r="Y314" s="971">
        <v>0</v>
      </c>
      <c r="Z314" s="971">
        <v>0</v>
      </c>
      <c r="AA314" s="971">
        <v>0</v>
      </c>
      <c r="AB314" s="971">
        <v>0</v>
      </c>
      <c r="AC314" s="971">
        <v>0</v>
      </c>
      <c r="AD314" s="971" t="s">
        <v>16262</v>
      </c>
      <c r="AE314" s="971">
        <v>0</v>
      </c>
      <c r="AF314" s="971">
        <v>0</v>
      </c>
      <c r="AH314" s="973">
        <v>45.65865210688591</v>
      </c>
    </row>
    <row r="315" spans="1:34">
      <c r="A315" s="936" t="s">
        <v>16238</v>
      </c>
      <c r="B315" s="937" t="s">
        <v>16970</v>
      </c>
      <c r="C315" s="936" t="s">
        <v>16971</v>
      </c>
      <c r="D315" s="938" t="s">
        <v>16225</v>
      </c>
      <c r="E315" s="938" t="s">
        <v>16972</v>
      </c>
      <c r="F315" s="965">
        <v>1</v>
      </c>
      <c r="G315" s="974" t="s">
        <v>5032</v>
      </c>
      <c r="H315" s="974" t="s">
        <v>16561</v>
      </c>
      <c r="I315" s="974" t="s">
        <v>5032</v>
      </c>
      <c r="J315" s="974" t="s">
        <v>5032</v>
      </c>
      <c r="K315" s="974" t="s">
        <v>5032</v>
      </c>
      <c r="L315" s="967">
        <v>0</v>
      </c>
      <c r="M315" s="968" t="s">
        <v>8607</v>
      </c>
      <c r="N315" s="938">
        <v>0</v>
      </c>
      <c r="O315" s="938">
        <v>0</v>
      </c>
      <c r="P315" s="938">
        <v>0</v>
      </c>
      <c r="Q315" s="938">
        <v>0</v>
      </c>
      <c r="R315" s="968">
        <v>0</v>
      </c>
      <c r="S315" s="975" t="s">
        <v>16228</v>
      </c>
      <c r="T315" s="970" t="s">
        <v>16229</v>
      </c>
      <c r="U315" s="970">
        <v>0</v>
      </c>
      <c r="V315" s="943">
        <v>0</v>
      </c>
      <c r="W315" s="943" t="s">
        <v>16231</v>
      </c>
      <c r="X315" s="943">
        <v>0</v>
      </c>
      <c r="Y315" s="943">
        <v>0</v>
      </c>
      <c r="Z315" s="943">
        <v>0</v>
      </c>
      <c r="AA315" s="943">
        <v>0</v>
      </c>
      <c r="AB315" s="943">
        <v>0</v>
      </c>
      <c r="AC315" s="943">
        <v>0</v>
      </c>
      <c r="AD315" s="943" t="s">
        <v>16246</v>
      </c>
      <c r="AE315" s="943" t="s">
        <v>16973</v>
      </c>
      <c r="AF315" s="943">
        <v>35</v>
      </c>
      <c r="AH315" s="973">
        <v>10.867499999999996</v>
      </c>
    </row>
    <row r="316" spans="1:34">
      <c r="A316" s="936" t="s">
        <v>16974</v>
      </c>
      <c r="B316" s="937" t="s">
        <v>16975</v>
      </c>
      <c r="C316" s="936" t="s">
        <v>16976</v>
      </c>
      <c r="D316" s="938" t="s">
        <v>16225</v>
      </c>
      <c r="E316" s="964" t="s">
        <v>16977</v>
      </c>
      <c r="F316" s="965">
        <v>0</v>
      </c>
      <c r="G316" s="966" t="s">
        <v>5032</v>
      </c>
      <c r="H316" s="966" t="s">
        <v>5032</v>
      </c>
      <c r="I316" s="966" t="s">
        <v>5032</v>
      </c>
      <c r="J316" s="966" t="s">
        <v>5032</v>
      </c>
      <c r="K316" s="966" t="s">
        <v>5032</v>
      </c>
      <c r="L316" s="967">
        <v>0</v>
      </c>
      <c r="M316" s="968" t="s">
        <v>8607</v>
      </c>
      <c r="N316" s="964">
        <v>0</v>
      </c>
      <c r="O316" s="964">
        <v>0</v>
      </c>
      <c r="P316" s="964">
        <v>0</v>
      </c>
      <c r="Q316" s="964">
        <v>0</v>
      </c>
      <c r="R316" s="968">
        <v>0</v>
      </c>
      <c r="S316" s="969">
        <v>0</v>
      </c>
      <c r="T316" s="970">
        <v>0</v>
      </c>
      <c r="U316" s="970">
        <v>0</v>
      </c>
      <c r="V316" s="971">
        <v>0</v>
      </c>
      <c r="W316" s="971">
        <v>0</v>
      </c>
      <c r="X316" s="971">
        <v>0</v>
      </c>
      <c r="Y316" s="971">
        <v>0</v>
      </c>
      <c r="Z316" s="971">
        <v>0</v>
      </c>
      <c r="AA316" s="971">
        <v>0</v>
      </c>
      <c r="AB316" s="971">
        <v>0</v>
      </c>
      <c r="AC316" s="971">
        <v>0</v>
      </c>
      <c r="AD316" s="971">
        <v>0</v>
      </c>
      <c r="AE316" s="971">
        <v>0</v>
      </c>
      <c r="AF316" s="971">
        <v>0</v>
      </c>
      <c r="AH316" s="973">
        <v>9.3642857142857103</v>
      </c>
    </row>
    <row r="317" spans="1:34">
      <c r="A317" s="936" t="s">
        <v>16563</v>
      </c>
      <c r="B317" s="937" t="s">
        <v>16975</v>
      </c>
      <c r="C317" s="936" t="s">
        <v>16978</v>
      </c>
      <c r="D317" s="938" t="s">
        <v>16563</v>
      </c>
      <c r="E317" s="938" t="s">
        <v>16979</v>
      </c>
      <c r="F317" s="965">
        <v>0</v>
      </c>
      <c r="G317" s="974">
        <v>0</v>
      </c>
      <c r="H317" s="974">
        <v>0</v>
      </c>
      <c r="I317" s="974">
        <v>0</v>
      </c>
      <c r="J317" s="974">
        <v>0</v>
      </c>
      <c r="K317" s="974">
        <v>0</v>
      </c>
      <c r="L317" s="967">
        <v>0</v>
      </c>
      <c r="M317" s="968">
        <v>0</v>
      </c>
      <c r="N317" s="938">
        <v>0</v>
      </c>
      <c r="O317" s="938">
        <v>0</v>
      </c>
      <c r="P317" s="938">
        <v>0</v>
      </c>
      <c r="Q317" s="938">
        <v>0</v>
      </c>
      <c r="R317" s="968">
        <v>0</v>
      </c>
      <c r="S317" s="975">
        <v>0</v>
      </c>
      <c r="T317" s="970">
        <v>0</v>
      </c>
      <c r="U317" s="970">
        <v>0</v>
      </c>
      <c r="V317" s="943">
        <v>0</v>
      </c>
      <c r="W317" s="943">
        <v>0</v>
      </c>
      <c r="X317" s="943">
        <v>0</v>
      </c>
      <c r="Y317" s="943">
        <v>0</v>
      </c>
      <c r="Z317" s="943">
        <v>0</v>
      </c>
      <c r="AA317" s="943">
        <v>0</v>
      </c>
      <c r="AB317" s="943">
        <v>0</v>
      </c>
      <c r="AC317" s="943">
        <v>0</v>
      </c>
      <c r="AD317" s="943">
        <v>0</v>
      </c>
      <c r="AE317" s="943">
        <v>0</v>
      </c>
      <c r="AF317" s="943">
        <v>0</v>
      </c>
      <c r="AH317" s="973">
        <v>28.439499999999999</v>
      </c>
    </row>
    <row r="318" spans="1:34">
      <c r="A318" s="936" t="s">
        <v>16563</v>
      </c>
      <c r="B318" s="937" t="s">
        <v>16975</v>
      </c>
      <c r="C318" s="936" t="s">
        <v>16980</v>
      </c>
      <c r="D318" s="938" t="s">
        <v>16563</v>
      </c>
      <c r="E318" s="964" t="s">
        <v>16981</v>
      </c>
      <c r="F318" s="965">
        <v>0</v>
      </c>
      <c r="G318" s="974">
        <v>0</v>
      </c>
      <c r="H318" s="974">
        <v>0</v>
      </c>
      <c r="I318" s="974">
        <v>0</v>
      </c>
      <c r="J318" s="974">
        <v>0</v>
      </c>
      <c r="K318" s="974">
        <v>0</v>
      </c>
      <c r="L318" s="967">
        <v>0</v>
      </c>
      <c r="M318" s="968">
        <v>0</v>
      </c>
      <c r="N318" s="964">
        <v>0</v>
      </c>
      <c r="O318" s="964">
        <v>0</v>
      </c>
      <c r="P318" s="964">
        <v>0</v>
      </c>
      <c r="Q318" s="964">
        <v>0</v>
      </c>
      <c r="R318" s="968">
        <v>0</v>
      </c>
      <c r="S318" s="969">
        <v>0</v>
      </c>
      <c r="T318" s="970">
        <v>0</v>
      </c>
      <c r="U318" s="970">
        <v>0</v>
      </c>
      <c r="V318" s="971">
        <v>0</v>
      </c>
      <c r="W318" s="971">
        <v>0</v>
      </c>
      <c r="X318" s="971">
        <v>0</v>
      </c>
      <c r="Y318" s="971">
        <v>0</v>
      </c>
      <c r="Z318" s="971">
        <v>0</v>
      </c>
      <c r="AA318" s="971">
        <v>0</v>
      </c>
      <c r="AB318" s="971">
        <v>0</v>
      </c>
      <c r="AC318" s="971">
        <v>0</v>
      </c>
      <c r="AD318" s="971">
        <v>0</v>
      </c>
      <c r="AE318" s="971">
        <v>0</v>
      </c>
      <c r="AF318" s="971">
        <v>0</v>
      </c>
      <c r="AH318" s="973">
        <v>23.761875000000011</v>
      </c>
    </row>
    <row r="319" spans="1:34">
      <c r="A319" s="936" t="s">
        <v>16563</v>
      </c>
      <c r="B319" s="937" t="s">
        <v>16975</v>
      </c>
      <c r="C319" s="936" t="s">
        <v>16982</v>
      </c>
      <c r="D319" s="938" t="s">
        <v>16563</v>
      </c>
      <c r="E319" s="964" t="s">
        <v>16983</v>
      </c>
      <c r="F319" s="965">
        <v>0</v>
      </c>
      <c r="G319" s="974">
        <v>0</v>
      </c>
      <c r="H319" s="974">
        <v>0</v>
      </c>
      <c r="I319" s="974">
        <v>0</v>
      </c>
      <c r="J319" s="974">
        <v>0</v>
      </c>
      <c r="K319" s="974">
        <v>0</v>
      </c>
      <c r="L319" s="967">
        <v>0</v>
      </c>
      <c r="M319" s="968">
        <v>0</v>
      </c>
      <c r="N319" s="964">
        <v>0</v>
      </c>
      <c r="O319" s="964">
        <v>0</v>
      </c>
      <c r="P319" s="964">
        <v>0</v>
      </c>
      <c r="Q319" s="964">
        <v>0</v>
      </c>
      <c r="R319" s="968">
        <v>0</v>
      </c>
      <c r="S319" s="969">
        <v>0</v>
      </c>
      <c r="T319" s="970">
        <v>0</v>
      </c>
      <c r="U319" s="970">
        <v>0</v>
      </c>
      <c r="V319" s="971">
        <v>0</v>
      </c>
      <c r="W319" s="971">
        <v>0</v>
      </c>
      <c r="X319" s="971">
        <v>0</v>
      </c>
      <c r="Y319" s="971">
        <v>0</v>
      </c>
      <c r="Z319" s="971">
        <v>0</v>
      </c>
      <c r="AA319" s="971">
        <v>0</v>
      </c>
      <c r="AB319" s="971">
        <v>0</v>
      </c>
      <c r="AC319" s="971">
        <v>0</v>
      </c>
      <c r="AD319" s="971">
        <v>0</v>
      </c>
      <c r="AE319" s="971">
        <v>0</v>
      </c>
      <c r="AF319" s="971">
        <v>0</v>
      </c>
      <c r="AH319" s="973">
        <v>21.663125000000008</v>
      </c>
    </row>
    <row r="320" spans="1:34">
      <c r="A320" s="936" t="s">
        <v>16563</v>
      </c>
      <c r="B320" s="937" t="s">
        <v>16984</v>
      </c>
      <c r="C320" s="936" t="s">
        <v>16985</v>
      </c>
      <c r="D320" s="938" t="s">
        <v>16563</v>
      </c>
      <c r="E320" s="938" t="s">
        <v>16986</v>
      </c>
      <c r="F320" s="965">
        <v>0</v>
      </c>
      <c r="G320" s="974" t="s">
        <v>5032</v>
      </c>
      <c r="H320" s="974" t="s">
        <v>5032</v>
      </c>
      <c r="I320" s="974" t="s">
        <v>5032</v>
      </c>
      <c r="J320" s="974" t="s">
        <v>5032</v>
      </c>
      <c r="K320" s="974" t="s">
        <v>5032</v>
      </c>
      <c r="L320" s="967">
        <v>0</v>
      </c>
      <c r="M320" s="968" t="s">
        <v>8607</v>
      </c>
      <c r="N320" s="938">
        <v>0</v>
      </c>
      <c r="O320" s="938">
        <v>0</v>
      </c>
      <c r="P320" s="938">
        <v>0</v>
      </c>
      <c r="Q320" s="938">
        <v>0</v>
      </c>
      <c r="R320" s="968">
        <v>0</v>
      </c>
      <c r="S320" s="975">
        <v>0</v>
      </c>
      <c r="T320" s="970">
        <v>0</v>
      </c>
      <c r="U320" s="970">
        <v>0</v>
      </c>
      <c r="V320" s="943">
        <v>0</v>
      </c>
      <c r="W320" s="943">
        <v>0</v>
      </c>
      <c r="X320" s="943">
        <v>0</v>
      </c>
      <c r="Y320" s="943">
        <v>0</v>
      </c>
      <c r="Z320" s="943">
        <v>0</v>
      </c>
      <c r="AA320" s="943">
        <v>0</v>
      </c>
      <c r="AB320" s="943">
        <v>0</v>
      </c>
      <c r="AC320" s="943">
        <v>0</v>
      </c>
      <c r="AD320" s="943">
        <v>0</v>
      </c>
      <c r="AE320" s="943">
        <v>0</v>
      </c>
      <c r="AF320" s="943">
        <v>0</v>
      </c>
      <c r="AH320" s="973">
        <v>143.27849999999998</v>
      </c>
    </row>
    <row r="321" spans="1:34">
      <c r="A321" s="936" t="s">
        <v>16563</v>
      </c>
      <c r="B321" s="937" t="s">
        <v>16984</v>
      </c>
      <c r="C321" s="936" t="s">
        <v>16987</v>
      </c>
      <c r="D321" s="938" t="s">
        <v>16563</v>
      </c>
      <c r="E321" s="938" t="s">
        <v>16988</v>
      </c>
      <c r="F321" s="965">
        <v>0</v>
      </c>
      <c r="G321" s="974" t="s">
        <v>5032</v>
      </c>
      <c r="H321" s="974" t="s">
        <v>5032</v>
      </c>
      <c r="I321" s="974" t="s">
        <v>5032</v>
      </c>
      <c r="J321" s="974" t="s">
        <v>5032</v>
      </c>
      <c r="K321" s="974" t="s">
        <v>5032</v>
      </c>
      <c r="L321" s="967">
        <v>0</v>
      </c>
      <c r="M321" s="968" t="s">
        <v>8607</v>
      </c>
      <c r="N321" s="938">
        <v>0</v>
      </c>
      <c r="O321" s="938">
        <v>0</v>
      </c>
      <c r="P321" s="938">
        <v>0</v>
      </c>
      <c r="Q321" s="938">
        <v>0</v>
      </c>
      <c r="R321" s="968">
        <v>0</v>
      </c>
      <c r="S321" s="975">
        <v>0</v>
      </c>
      <c r="T321" s="970">
        <v>0</v>
      </c>
      <c r="U321" s="970">
        <v>0</v>
      </c>
      <c r="V321" s="943">
        <v>0</v>
      </c>
      <c r="W321" s="943">
        <v>0</v>
      </c>
      <c r="X321" s="943">
        <v>0</v>
      </c>
      <c r="Y321" s="943">
        <v>0</v>
      </c>
      <c r="Z321" s="943">
        <v>0</v>
      </c>
      <c r="AA321" s="943">
        <v>0</v>
      </c>
      <c r="AB321" s="943">
        <v>0</v>
      </c>
      <c r="AC321" s="943">
        <v>0</v>
      </c>
      <c r="AD321" s="943">
        <v>0</v>
      </c>
      <c r="AE321" s="943">
        <v>0</v>
      </c>
      <c r="AF321" s="943">
        <v>0</v>
      </c>
      <c r="AH321" s="973">
        <v>143.27849999999998</v>
      </c>
    </row>
    <row r="322" spans="1:34">
      <c r="A322" s="936" t="s">
        <v>16563</v>
      </c>
      <c r="B322" s="937" t="s">
        <v>16984</v>
      </c>
      <c r="C322" s="936" t="s">
        <v>16989</v>
      </c>
      <c r="D322" s="938" t="s">
        <v>16563</v>
      </c>
      <c r="E322" s="938" t="s">
        <v>16990</v>
      </c>
      <c r="F322" s="965">
        <v>0</v>
      </c>
      <c r="G322" s="974" t="s">
        <v>5032</v>
      </c>
      <c r="H322" s="974" t="s">
        <v>5032</v>
      </c>
      <c r="I322" s="974" t="s">
        <v>5032</v>
      </c>
      <c r="J322" s="974" t="s">
        <v>5032</v>
      </c>
      <c r="K322" s="974" t="s">
        <v>5032</v>
      </c>
      <c r="L322" s="967">
        <v>0</v>
      </c>
      <c r="M322" s="968" t="s">
        <v>8607</v>
      </c>
      <c r="N322" s="938">
        <v>0</v>
      </c>
      <c r="O322" s="938">
        <v>0</v>
      </c>
      <c r="P322" s="938">
        <v>0</v>
      </c>
      <c r="Q322" s="938">
        <v>0</v>
      </c>
      <c r="R322" s="968">
        <v>0</v>
      </c>
      <c r="S322" s="975">
        <v>0</v>
      </c>
      <c r="T322" s="970">
        <v>0</v>
      </c>
      <c r="U322" s="970">
        <v>0</v>
      </c>
      <c r="V322" s="943">
        <v>0</v>
      </c>
      <c r="W322" s="943">
        <v>0</v>
      </c>
      <c r="X322" s="943">
        <v>0</v>
      </c>
      <c r="Y322" s="943">
        <v>0</v>
      </c>
      <c r="Z322" s="943">
        <v>0</v>
      </c>
      <c r="AA322" s="943">
        <v>0</v>
      </c>
      <c r="AB322" s="943">
        <v>0</v>
      </c>
      <c r="AC322" s="943">
        <v>0</v>
      </c>
      <c r="AD322" s="943">
        <v>0</v>
      </c>
      <c r="AE322" s="943">
        <v>0</v>
      </c>
      <c r="AF322" s="943">
        <v>0</v>
      </c>
      <c r="AH322" s="973">
        <v>143.27849999999998</v>
      </c>
    </row>
    <row r="323" spans="1:34">
      <c r="A323" s="936" t="s">
        <v>16563</v>
      </c>
      <c r="B323" s="937" t="s">
        <v>16984</v>
      </c>
      <c r="C323" s="936" t="s">
        <v>16991</v>
      </c>
      <c r="D323" s="938" t="s">
        <v>16563</v>
      </c>
      <c r="E323" s="938" t="s">
        <v>16992</v>
      </c>
      <c r="F323" s="965">
        <v>0</v>
      </c>
      <c r="G323" s="974" t="s">
        <v>5032</v>
      </c>
      <c r="H323" s="974" t="s">
        <v>5032</v>
      </c>
      <c r="I323" s="974" t="s">
        <v>5032</v>
      </c>
      <c r="J323" s="974" t="s">
        <v>5032</v>
      </c>
      <c r="K323" s="974" t="s">
        <v>5032</v>
      </c>
      <c r="L323" s="967">
        <v>0</v>
      </c>
      <c r="M323" s="968" t="s">
        <v>8607</v>
      </c>
      <c r="N323" s="938">
        <v>0</v>
      </c>
      <c r="O323" s="938">
        <v>0</v>
      </c>
      <c r="P323" s="938">
        <v>0</v>
      </c>
      <c r="Q323" s="938">
        <v>0</v>
      </c>
      <c r="R323" s="968">
        <v>0</v>
      </c>
      <c r="S323" s="975">
        <v>0</v>
      </c>
      <c r="T323" s="970">
        <v>0</v>
      </c>
      <c r="U323" s="970">
        <v>0</v>
      </c>
      <c r="V323" s="943">
        <v>0</v>
      </c>
      <c r="W323" s="943">
        <v>0</v>
      </c>
      <c r="X323" s="943">
        <v>0</v>
      </c>
      <c r="Y323" s="943">
        <v>0</v>
      </c>
      <c r="Z323" s="943">
        <v>0</v>
      </c>
      <c r="AA323" s="943">
        <v>0</v>
      </c>
      <c r="AB323" s="943">
        <v>0</v>
      </c>
      <c r="AC323" s="943">
        <v>0</v>
      </c>
      <c r="AD323" s="943">
        <v>0</v>
      </c>
      <c r="AE323" s="943">
        <v>0</v>
      </c>
      <c r="AF323" s="943">
        <v>0</v>
      </c>
      <c r="AH323" s="973">
        <v>143.27849999999998</v>
      </c>
    </row>
    <row r="324" spans="1:34">
      <c r="A324" s="936" t="s">
        <v>16563</v>
      </c>
      <c r="B324" s="937" t="s">
        <v>16984</v>
      </c>
      <c r="C324" s="936" t="s">
        <v>16993</v>
      </c>
      <c r="D324" s="938" t="s">
        <v>16563</v>
      </c>
      <c r="E324" s="964" t="s">
        <v>16994</v>
      </c>
      <c r="F324" s="965">
        <v>0</v>
      </c>
      <c r="G324" s="966" t="s">
        <v>5032</v>
      </c>
      <c r="H324" s="966" t="s">
        <v>5032</v>
      </c>
      <c r="I324" s="966" t="s">
        <v>5032</v>
      </c>
      <c r="J324" s="966" t="s">
        <v>5032</v>
      </c>
      <c r="K324" s="966" t="s">
        <v>5032</v>
      </c>
      <c r="L324" s="967">
        <v>0</v>
      </c>
      <c r="M324" s="968">
        <v>0</v>
      </c>
      <c r="N324" s="964">
        <v>0</v>
      </c>
      <c r="O324" s="964">
        <v>0</v>
      </c>
      <c r="P324" s="964">
        <v>0</v>
      </c>
      <c r="Q324" s="964">
        <v>0</v>
      </c>
      <c r="R324" s="968">
        <v>0</v>
      </c>
      <c r="S324" s="969">
        <v>0</v>
      </c>
      <c r="T324" s="970">
        <v>0</v>
      </c>
      <c r="U324" s="970">
        <v>0</v>
      </c>
      <c r="V324" s="971">
        <v>0</v>
      </c>
      <c r="W324" s="971">
        <v>0</v>
      </c>
      <c r="X324" s="971">
        <v>0</v>
      </c>
      <c r="Y324" s="971">
        <v>0</v>
      </c>
      <c r="Z324" s="971">
        <v>0</v>
      </c>
      <c r="AA324" s="971">
        <v>0</v>
      </c>
      <c r="AB324" s="971">
        <v>0</v>
      </c>
      <c r="AC324" s="971">
        <v>0</v>
      </c>
      <c r="AD324" s="971">
        <v>0</v>
      </c>
      <c r="AE324" s="971">
        <v>0</v>
      </c>
      <c r="AF324" s="971">
        <v>0</v>
      </c>
      <c r="AH324" s="973">
        <v>10.75</v>
      </c>
    </row>
    <row r="325" spans="1:34">
      <c r="A325" s="936" t="s">
        <v>16871</v>
      </c>
      <c r="B325" s="937" t="s">
        <v>16995</v>
      </c>
      <c r="C325" s="936" t="s">
        <v>16996</v>
      </c>
      <c r="D325" s="938" t="s">
        <v>16225</v>
      </c>
      <c r="E325" s="938" t="s">
        <v>16997</v>
      </c>
      <c r="F325" s="965">
        <v>1</v>
      </c>
      <c r="G325" s="974" t="s">
        <v>5032</v>
      </c>
      <c r="H325" s="974" t="s">
        <v>16561</v>
      </c>
      <c r="I325" s="974" t="s">
        <v>5032</v>
      </c>
      <c r="J325" s="974" t="s">
        <v>5032</v>
      </c>
      <c r="K325" s="974" t="s">
        <v>5032</v>
      </c>
      <c r="L325" s="967">
        <v>3000</v>
      </c>
      <c r="M325" s="968">
        <v>9.8425200000000004</v>
      </c>
      <c r="N325" s="938">
        <v>0</v>
      </c>
      <c r="O325" s="938">
        <v>3000</v>
      </c>
      <c r="P325" s="938">
        <v>0</v>
      </c>
      <c r="Q325" s="938">
        <v>0</v>
      </c>
      <c r="R325" s="968">
        <v>0</v>
      </c>
      <c r="S325" s="975" t="s">
        <v>16228</v>
      </c>
      <c r="T325" s="970" t="s">
        <v>16229</v>
      </c>
      <c r="U325" s="970" t="s">
        <v>16220</v>
      </c>
      <c r="V325" s="943">
        <v>0</v>
      </c>
      <c r="W325" s="943" t="s">
        <v>16231</v>
      </c>
      <c r="X325" s="943">
        <v>0</v>
      </c>
      <c r="Y325" s="943">
        <v>0</v>
      </c>
      <c r="Z325" s="943">
        <v>0</v>
      </c>
      <c r="AA325" s="943" t="s">
        <v>16220</v>
      </c>
      <c r="AB325" s="943">
        <v>0</v>
      </c>
      <c r="AC325" s="943">
        <v>0</v>
      </c>
      <c r="AD325" s="943" t="s">
        <v>16456</v>
      </c>
      <c r="AE325" s="943">
        <v>0</v>
      </c>
      <c r="AF325" s="943">
        <v>0</v>
      </c>
      <c r="AH325" s="973">
        <v>100.51676470588232</v>
      </c>
    </row>
    <row r="326" spans="1:34">
      <c r="A326" s="936" t="s">
        <v>16871</v>
      </c>
      <c r="B326" s="937" t="s">
        <v>16995</v>
      </c>
      <c r="C326" s="936" t="s">
        <v>16998</v>
      </c>
      <c r="D326" s="938" t="s">
        <v>16225</v>
      </c>
      <c r="E326" s="938" t="s">
        <v>16999</v>
      </c>
      <c r="F326" s="965">
        <v>1</v>
      </c>
      <c r="G326" s="974" t="s">
        <v>5032</v>
      </c>
      <c r="H326" s="974" t="s">
        <v>16561</v>
      </c>
      <c r="I326" s="974" t="s">
        <v>5032</v>
      </c>
      <c r="J326" s="974" t="s">
        <v>5032</v>
      </c>
      <c r="K326" s="974" t="s">
        <v>5032</v>
      </c>
      <c r="L326" s="967">
        <v>5000</v>
      </c>
      <c r="M326" s="968">
        <v>16.404199999999999</v>
      </c>
      <c r="N326" s="938">
        <v>0</v>
      </c>
      <c r="O326" s="938">
        <v>5000</v>
      </c>
      <c r="P326" s="938">
        <v>0</v>
      </c>
      <c r="Q326" s="938">
        <v>0</v>
      </c>
      <c r="R326" s="968">
        <v>0</v>
      </c>
      <c r="S326" s="975" t="s">
        <v>16228</v>
      </c>
      <c r="T326" s="970" t="s">
        <v>16229</v>
      </c>
      <c r="U326" s="970" t="s">
        <v>16220</v>
      </c>
      <c r="V326" s="943">
        <v>0</v>
      </c>
      <c r="W326" s="943" t="s">
        <v>16231</v>
      </c>
      <c r="X326" s="943">
        <v>0</v>
      </c>
      <c r="Y326" s="943">
        <v>0</v>
      </c>
      <c r="Z326" s="943">
        <v>0</v>
      </c>
      <c r="AA326" s="943" t="s">
        <v>16220</v>
      </c>
      <c r="AB326" s="943">
        <v>0</v>
      </c>
      <c r="AC326" s="943">
        <v>0</v>
      </c>
      <c r="AD326" s="943" t="s">
        <v>16456</v>
      </c>
      <c r="AE326" s="943" t="s">
        <v>17000</v>
      </c>
      <c r="AF326" s="943">
        <v>550</v>
      </c>
      <c r="AH326" s="973">
        <v>109.31088235294114</v>
      </c>
    </row>
    <row r="327" spans="1:34">
      <c r="A327" s="936" t="s">
        <v>16871</v>
      </c>
      <c r="B327" s="937" t="s">
        <v>16995</v>
      </c>
      <c r="C327" s="936" t="s">
        <v>17001</v>
      </c>
      <c r="D327" s="938" t="s">
        <v>16225</v>
      </c>
      <c r="E327" s="938" t="s">
        <v>17002</v>
      </c>
      <c r="F327" s="965">
        <v>2</v>
      </c>
      <c r="G327" s="974" t="s">
        <v>5032</v>
      </c>
      <c r="H327" s="974" t="s">
        <v>16454</v>
      </c>
      <c r="I327" s="974" t="s">
        <v>5032</v>
      </c>
      <c r="J327" s="974" t="s">
        <v>5032</v>
      </c>
      <c r="K327" s="974" t="s">
        <v>5032</v>
      </c>
      <c r="L327" s="967">
        <v>3000</v>
      </c>
      <c r="M327" s="968">
        <v>9.8425200000000004</v>
      </c>
      <c r="N327" s="938">
        <v>0</v>
      </c>
      <c r="O327" s="938">
        <v>3000</v>
      </c>
      <c r="P327" s="938">
        <v>0</v>
      </c>
      <c r="Q327" s="938">
        <v>0</v>
      </c>
      <c r="R327" s="968" t="s">
        <v>16255</v>
      </c>
      <c r="S327" s="975" t="s">
        <v>16228</v>
      </c>
      <c r="T327" s="970" t="s">
        <v>16229</v>
      </c>
      <c r="U327" s="970" t="s">
        <v>16220</v>
      </c>
      <c r="V327" s="943">
        <v>0</v>
      </c>
      <c r="W327" s="943" t="s">
        <v>16231</v>
      </c>
      <c r="X327" s="943">
        <v>0</v>
      </c>
      <c r="Y327" s="943">
        <v>0</v>
      </c>
      <c r="Z327" s="943" t="s">
        <v>16230</v>
      </c>
      <c r="AA327" s="943" t="s">
        <v>16220</v>
      </c>
      <c r="AB327" s="943">
        <v>0</v>
      </c>
      <c r="AC327" s="943">
        <v>0</v>
      </c>
      <c r="AD327" s="943" t="s">
        <v>16456</v>
      </c>
      <c r="AE327" s="943" t="s">
        <v>17000</v>
      </c>
      <c r="AF327" s="943">
        <v>550</v>
      </c>
      <c r="AH327" s="973">
        <v>106.44726196658156</v>
      </c>
    </row>
    <row r="328" spans="1:34">
      <c r="A328" s="936" t="s">
        <v>16871</v>
      </c>
      <c r="B328" s="937" t="s">
        <v>16995</v>
      </c>
      <c r="C328" s="936" t="s">
        <v>17003</v>
      </c>
      <c r="D328" s="938" t="s">
        <v>16225</v>
      </c>
      <c r="E328" s="938" t="s">
        <v>17004</v>
      </c>
      <c r="F328" s="965">
        <v>2</v>
      </c>
      <c r="G328" s="974" t="s">
        <v>5032</v>
      </c>
      <c r="H328" s="974" t="s">
        <v>16454</v>
      </c>
      <c r="I328" s="974" t="s">
        <v>5032</v>
      </c>
      <c r="J328" s="974" t="s">
        <v>5032</v>
      </c>
      <c r="K328" s="974" t="s">
        <v>5032</v>
      </c>
      <c r="L328" s="967">
        <v>1000</v>
      </c>
      <c r="M328" s="968">
        <v>3.28084</v>
      </c>
      <c r="N328" s="938">
        <v>0</v>
      </c>
      <c r="O328" s="938">
        <v>1000</v>
      </c>
      <c r="P328" s="938">
        <v>0</v>
      </c>
      <c r="Q328" s="938">
        <v>0</v>
      </c>
      <c r="R328" s="968">
        <v>0</v>
      </c>
      <c r="S328" s="975" t="s">
        <v>16228</v>
      </c>
      <c r="T328" s="970" t="s">
        <v>16229</v>
      </c>
      <c r="U328" s="970" t="s">
        <v>16220</v>
      </c>
      <c r="V328" s="943">
        <v>0</v>
      </c>
      <c r="W328" s="943" t="s">
        <v>16231</v>
      </c>
      <c r="X328" s="943">
        <v>0</v>
      </c>
      <c r="Y328" s="943">
        <v>0</v>
      </c>
      <c r="Z328" s="943" t="s">
        <v>16230</v>
      </c>
      <c r="AA328" s="943" t="s">
        <v>16220</v>
      </c>
      <c r="AB328" s="943">
        <v>0</v>
      </c>
      <c r="AC328" s="943">
        <v>0</v>
      </c>
      <c r="AD328" s="943" t="s">
        <v>16456</v>
      </c>
      <c r="AE328" s="943" t="s">
        <v>17000</v>
      </c>
      <c r="AF328" s="943">
        <v>550</v>
      </c>
      <c r="AH328" s="973">
        <v>85.89759749426851</v>
      </c>
    </row>
    <row r="329" spans="1:34">
      <c r="A329" s="936" t="s">
        <v>16222</v>
      </c>
      <c r="B329" s="937" t="s">
        <v>16995</v>
      </c>
      <c r="C329" s="936" t="s">
        <v>17005</v>
      </c>
      <c r="D329" s="938" t="s">
        <v>16225</v>
      </c>
      <c r="E329" s="938" t="s">
        <v>17006</v>
      </c>
      <c r="F329" s="965">
        <v>2</v>
      </c>
      <c r="G329" s="974" t="s">
        <v>5032</v>
      </c>
      <c r="H329" s="974" t="s">
        <v>16454</v>
      </c>
      <c r="I329" s="974" t="s">
        <v>5032</v>
      </c>
      <c r="J329" s="974" t="s">
        <v>5032</v>
      </c>
      <c r="K329" s="974" t="s">
        <v>5032</v>
      </c>
      <c r="L329" s="967">
        <v>305</v>
      </c>
      <c r="M329" s="968">
        <v>1.0006562000000001</v>
      </c>
      <c r="N329" s="938">
        <v>0</v>
      </c>
      <c r="O329" s="938">
        <v>305</v>
      </c>
      <c r="P329" s="938">
        <v>0</v>
      </c>
      <c r="Q329" s="938">
        <v>0</v>
      </c>
      <c r="R329" s="968" t="s">
        <v>16255</v>
      </c>
      <c r="S329" s="975" t="s">
        <v>16228</v>
      </c>
      <c r="T329" s="970" t="s">
        <v>16229</v>
      </c>
      <c r="U329" s="970" t="s">
        <v>16220</v>
      </c>
      <c r="V329" s="943">
        <v>0</v>
      </c>
      <c r="W329" s="943" t="s">
        <v>16231</v>
      </c>
      <c r="X329" s="943">
        <v>0</v>
      </c>
      <c r="Y329" s="943">
        <v>0</v>
      </c>
      <c r="Z329" s="943" t="s">
        <v>16230</v>
      </c>
      <c r="AA329" s="943" t="s">
        <v>16220</v>
      </c>
      <c r="AB329" s="943">
        <v>0</v>
      </c>
      <c r="AC329" s="943">
        <v>0</v>
      </c>
      <c r="AD329" s="943" t="s">
        <v>16456</v>
      </c>
      <c r="AE329" s="943" t="s">
        <v>16689</v>
      </c>
      <c r="AF329" s="943">
        <v>210</v>
      </c>
      <c r="AH329" s="973">
        <v>78.756589090139727</v>
      </c>
    </row>
    <row r="330" spans="1:34">
      <c r="A330" s="936" t="s">
        <v>16871</v>
      </c>
      <c r="B330" s="937" t="s">
        <v>16995</v>
      </c>
      <c r="C330" s="936" t="s">
        <v>17007</v>
      </c>
      <c r="D330" s="938" t="s">
        <v>16225</v>
      </c>
      <c r="E330" s="938" t="s">
        <v>17008</v>
      </c>
      <c r="F330" s="965">
        <v>3</v>
      </c>
      <c r="G330" s="974" t="s">
        <v>16227</v>
      </c>
      <c r="H330" s="974" t="s">
        <v>16561</v>
      </c>
      <c r="I330" s="974" t="s">
        <v>16269</v>
      </c>
      <c r="J330" s="974" t="s">
        <v>5032</v>
      </c>
      <c r="K330" s="974" t="s">
        <v>5032</v>
      </c>
      <c r="L330" s="967">
        <v>3000</v>
      </c>
      <c r="M330" s="968">
        <v>9.8425200000000004</v>
      </c>
      <c r="N330" s="938">
        <v>3000</v>
      </c>
      <c r="O330" s="938">
        <v>3000</v>
      </c>
      <c r="P330" s="938">
        <v>3000</v>
      </c>
      <c r="Q330" s="938">
        <v>0</v>
      </c>
      <c r="R330" s="968" t="s">
        <v>16255</v>
      </c>
      <c r="S330" s="975" t="s">
        <v>16228</v>
      </c>
      <c r="T330" s="970" t="s">
        <v>16229</v>
      </c>
      <c r="U330" s="970" t="s">
        <v>16220</v>
      </c>
      <c r="V330" s="943" t="s">
        <v>16231</v>
      </c>
      <c r="W330" s="943" t="s">
        <v>16231</v>
      </c>
      <c r="X330" s="943" t="s">
        <v>16455</v>
      </c>
      <c r="Y330" s="943">
        <v>0</v>
      </c>
      <c r="Z330" s="943" t="s">
        <v>16230</v>
      </c>
      <c r="AA330" s="943" t="s">
        <v>16220</v>
      </c>
      <c r="AB330" s="943" t="s">
        <v>16220</v>
      </c>
      <c r="AC330" s="943">
        <v>0</v>
      </c>
      <c r="AD330" s="943" t="s">
        <v>16456</v>
      </c>
      <c r="AE330" s="943" t="s">
        <v>17000</v>
      </c>
      <c r="AF330" s="943">
        <v>550</v>
      </c>
      <c r="AH330" s="973">
        <v>149.80705400316208</v>
      </c>
    </row>
    <row r="331" spans="1:34">
      <c r="A331" s="936" t="s">
        <v>16871</v>
      </c>
      <c r="B331" s="937" t="s">
        <v>16995</v>
      </c>
      <c r="C331" s="936" t="s">
        <v>17009</v>
      </c>
      <c r="D331" s="938" t="s">
        <v>16225</v>
      </c>
      <c r="E331" s="964" t="s">
        <v>17010</v>
      </c>
      <c r="F331" s="965">
        <v>3</v>
      </c>
      <c r="G331" s="966">
        <v>0</v>
      </c>
      <c r="H331" s="966">
        <v>0</v>
      </c>
      <c r="I331" s="966">
        <v>0</v>
      </c>
      <c r="J331" s="966">
        <v>0</v>
      </c>
      <c r="K331" s="966">
        <v>0</v>
      </c>
      <c r="L331" s="967">
        <v>6096</v>
      </c>
      <c r="M331" s="968">
        <v>9.8425200000000004</v>
      </c>
      <c r="N331" s="964">
        <v>6096</v>
      </c>
      <c r="O331" s="964">
        <v>6096</v>
      </c>
      <c r="P331" s="964">
        <v>6096</v>
      </c>
      <c r="Q331" s="964">
        <v>0</v>
      </c>
      <c r="R331" s="968" t="s">
        <v>16255</v>
      </c>
      <c r="S331" s="969" t="s">
        <v>16228</v>
      </c>
      <c r="T331" s="970" t="s">
        <v>16229</v>
      </c>
      <c r="U331" s="970" t="s">
        <v>16230</v>
      </c>
      <c r="V331" s="971" t="s">
        <v>16231</v>
      </c>
      <c r="W331" s="971" t="s">
        <v>16231</v>
      </c>
      <c r="X331" s="971" t="s">
        <v>16455</v>
      </c>
      <c r="Y331" s="971">
        <v>0</v>
      </c>
      <c r="Z331" s="971" t="s">
        <v>16230</v>
      </c>
      <c r="AA331" s="971" t="s">
        <v>16220</v>
      </c>
      <c r="AB331" s="971" t="s">
        <v>16220</v>
      </c>
      <c r="AC331" s="971">
        <v>0</v>
      </c>
      <c r="AD331" s="971" t="s">
        <v>16456</v>
      </c>
      <c r="AE331" s="971">
        <v>0</v>
      </c>
      <c r="AF331" s="971">
        <v>0</v>
      </c>
      <c r="AH331" s="973">
        <v>186.20379772994406</v>
      </c>
    </row>
    <row r="332" spans="1:34">
      <c r="A332" s="936" t="s">
        <v>16871</v>
      </c>
      <c r="B332" s="937" t="s">
        <v>16995</v>
      </c>
      <c r="C332" s="936" t="s">
        <v>17011</v>
      </c>
      <c r="D332" s="938" t="s">
        <v>16225</v>
      </c>
      <c r="E332" s="938" t="s">
        <v>17012</v>
      </c>
      <c r="F332" s="965">
        <v>3</v>
      </c>
      <c r="G332" s="974" t="s">
        <v>16227</v>
      </c>
      <c r="H332" s="974" t="s">
        <v>16454</v>
      </c>
      <c r="I332" s="974" t="s">
        <v>5032</v>
      </c>
      <c r="J332" s="974" t="s">
        <v>5032</v>
      </c>
      <c r="K332" s="974" t="s">
        <v>5032</v>
      </c>
      <c r="L332" s="967">
        <v>3000</v>
      </c>
      <c r="M332" s="968">
        <v>9.8425200000000004</v>
      </c>
      <c r="N332" s="938">
        <v>3000</v>
      </c>
      <c r="O332" s="938">
        <v>3000</v>
      </c>
      <c r="P332" s="938">
        <v>0</v>
      </c>
      <c r="Q332" s="938">
        <v>0</v>
      </c>
      <c r="R332" s="968" t="s">
        <v>16255</v>
      </c>
      <c r="S332" s="975" t="s">
        <v>16228</v>
      </c>
      <c r="T332" s="970" t="s">
        <v>16229</v>
      </c>
      <c r="U332" s="970" t="s">
        <v>16220</v>
      </c>
      <c r="V332" s="943" t="s">
        <v>16231</v>
      </c>
      <c r="W332" s="943" t="s">
        <v>16231</v>
      </c>
      <c r="X332" s="943">
        <v>0</v>
      </c>
      <c r="Y332" s="943">
        <v>0</v>
      </c>
      <c r="Z332" s="943" t="s">
        <v>16230</v>
      </c>
      <c r="AA332" s="943" t="s">
        <v>16220</v>
      </c>
      <c r="AB332" s="943">
        <v>0</v>
      </c>
      <c r="AC332" s="943">
        <v>0</v>
      </c>
      <c r="AD332" s="943" t="s">
        <v>16456</v>
      </c>
      <c r="AE332" s="943" t="s">
        <v>17000</v>
      </c>
      <c r="AF332" s="943">
        <v>550</v>
      </c>
      <c r="AH332" s="973">
        <v>150.73178890441613</v>
      </c>
    </row>
    <row r="333" spans="1:34">
      <c r="A333" s="936" t="s">
        <v>16871</v>
      </c>
      <c r="B333" s="937" t="s">
        <v>16995</v>
      </c>
      <c r="C333" s="936" t="s">
        <v>17013</v>
      </c>
      <c r="D333" s="938" t="s">
        <v>16225</v>
      </c>
      <c r="E333" s="964" t="s">
        <v>17014</v>
      </c>
      <c r="F333" s="965">
        <v>3</v>
      </c>
      <c r="G333" s="966">
        <v>0</v>
      </c>
      <c r="H333" s="966">
        <v>0</v>
      </c>
      <c r="I333" s="966">
        <v>0</v>
      </c>
      <c r="J333" s="966">
        <v>0</v>
      </c>
      <c r="K333" s="966">
        <v>0</v>
      </c>
      <c r="L333" s="967">
        <v>1000</v>
      </c>
      <c r="M333" s="968">
        <v>3.28084</v>
      </c>
      <c r="N333" s="964">
        <v>1000</v>
      </c>
      <c r="O333" s="964">
        <v>1000</v>
      </c>
      <c r="P333" s="964">
        <v>0</v>
      </c>
      <c r="Q333" s="964">
        <v>0</v>
      </c>
      <c r="R333" s="968" t="s">
        <v>16255</v>
      </c>
      <c r="S333" s="969" t="s">
        <v>16228</v>
      </c>
      <c r="T333" s="970" t="s">
        <v>16229</v>
      </c>
      <c r="U333" s="970" t="s">
        <v>16220</v>
      </c>
      <c r="V333" s="971" t="s">
        <v>16231</v>
      </c>
      <c r="W333" s="971" t="s">
        <v>16231</v>
      </c>
      <c r="X333" s="971">
        <v>0</v>
      </c>
      <c r="Y333" s="971">
        <v>0</v>
      </c>
      <c r="Z333" s="971">
        <v>0</v>
      </c>
      <c r="AA333" s="971">
        <v>0</v>
      </c>
      <c r="AB333" s="971">
        <v>0</v>
      </c>
      <c r="AC333" s="971">
        <v>0</v>
      </c>
      <c r="AD333" s="971" t="s">
        <v>16456</v>
      </c>
      <c r="AE333" s="971" t="s">
        <v>17000</v>
      </c>
      <c r="AF333" s="971">
        <v>550</v>
      </c>
      <c r="AH333" s="973">
        <v>114.25613446606053</v>
      </c>
    </row>
    <row r="334" spans="1:34">
      <c r="A334" s="936" t="s">
        <v>16222</v>
      </c>
      <c r="B334" s="937" t="s">
        <v>17015</v>
      </c>
      <c r="C334" s="936" t="s">
        <v>17016</v>
      </c>
      <c r="D334" s="938" t="s">
        <v>16225</v>
      </c>
      <c r="E334" s="964" t="s">
        <v>17017</v>
      </c>
      <c r="F334" s="965">
        <v>1</v>
      </c>
      <c r="G334" s="966" t="s">
        <v>16227</v>
      </c>
      <c r="H334" s="966" t="s">
        <v>5032</v>
      </c>
      <c r="I334" s="966" t="s">
        <v>5032</v>
      </c>
      <c r="J334" s="966" t="s">
        <v>5032</v>
      </c>
      <c r="K334" s="966" t="s">
        <v>5032</v>
      </c>
      <c r="L334" s="967">
        <v>5000</v>
      </c>
      <c r="M334" s="968">
        <v>16.404199999999999</v>
      </c>
      <c r="N334" s="964">
        <v>5000</v>
      </c>
      <c r="O334" s="964">
        <v>0</v>
      </c>
      <c r="P334" s="964">
        <v>0</v>
      </c>
      <c r="Q334" s="964">
        <v>0</v>
      </c>
      <c r="R334" s="968">
        <v>0</v>
      </c>
      <c r="S334" s="969" t="s">
        <v>16507</v>
      </c>
      <c r="T334" s="970" t="s">
        <v>17018</v>
      </c>
      <c r="U334" s="970" t="s">
        <v>16230</v>
      </c>
      <c r="V334" s="971" t="s">
        <v>17019</v>
      </c>
      <c r="W334" s="971">
        <v>0</v>
      </c>
      <c r="X334" s="971">
        <v>0</v>
      </c>
      <c r="Y334" s="971">
        <v>0</v>
      </c>
      <c r="Z334" s="971" t="s">
        <v>16230</v>
      </c>
      <c r="AA334" s="971">
        <v>0</v>
      </c>
      <c r="AB334" s="971">
        <v>0</v>
      </c>
      <c r="AC334" s="971">
        <v>0</v>
      </c>
      <c r="AD334" s="971" t="s">
        <v>16456</v>
      </c>
      <c r="AE334" s="971" t="s">
        <v>16521</v>
      </c>
      <c r="AF334" s="971">
        <v>395</v>
      </c>
      <c r="AH334" s="973">
        <v>324.74849999999998</v>
      </c>
    </row>
    <row r="335" spans="1:34">
      <c r="A335" s="936" t="s">
        <v>16871</v>
      </c>
      <c r="B335" s="937" t="s">
        <v>17020</v>
      </c>
      <c r="C335" s="936" t="s">
        <v>17021</v>
      </c>
      <c r="D335" s="938" t="s">
        <v>16225</v>
      </c>
      <c r="E335" s="964" t="s">
        <v>17022</v>
      </c>
      <c r="F335" s="965">
        <v>1</v>
      </c>
      <c r="G335" s="966">
        <v>0</v>
      </c>
      <c r="H335" s="966">
        <v>0</v>
      </c>
      <c r="I335" s="966">
        <v>0</v>
      </c>
      <c r="J335" s="966">
        <v>0</v>
      </c>
      <c r="K335" s="966">
        <v>0</v>
      </c>
      <c r="L335" s="967">
        <v>1000</v>
      </c>
      <c r="M335" s="968">
        <v>0</v>
      </c>
      <c r="N335" s="964">
        <v>0</v>
      </c>
      <c r="O335" s="964">
        <v>1000</v>
      </c>
      <c r="P335" s="964">
        <v>0</v>
      </c>
      <c r="Q335" s="964">
        <v>0</v>
      </c>
      <c r="R335" s="968">
        <v>0</v>
      </c>
      <c r="S335" s="969">
        <v>0</v>
      </c>
      <c r="T335" s="970" t="s">
        <v>16229</v>
      </c>
      <c r="U335" s="970" t="s">
        <v>16479</v>
      </c>
      <c r="V335" s="971">
        <v>0</v>
      </c>
      <c r="W335" s="971" t="s">
        <v>16231</v>
      </c>
      <c r="X335" s="971">
        <v>0</v>
      </c>
      <c r="Y335" s="971">
        <v>0</v>
      </c>
      <c r="Z335" s="971">
        <v>0</v>
      </c>
      <c r="AA335" s="971" t="s">
        <v>16479</v>
      </c>
      <c r="AB335" s="971">
        <v>0</v>
      </c>
      <c r="AC335" s="971">
        <v>0</v>
      </c>
      <c r="AD335" s="971">
        <v>0</v>
      </c>
      <c r="AE335" s="971" t="s">
        <v>17023</v>
      </c>
      <c r="AF335" s="971">
        <v>0</v>
      </c>
      <c r="AH335" s="973">
        <v>52.369381626751682</v>
      </c>
    </row>
    <row r="336" spans="1:34">
      <c r="A336" s="936" t="s">
        <v>16871</v>
      </c>
      <c r="B336" s="937" t="s">
        <v>17020</v>
      </c>
      <c r="C336" s="936" t="s">
        <v>17024</v>
      </c>
      <c r="D336" s="938" t="s">
        <v>16225</v>
      </c>
      <c r="E336" s="938" t="s">
        <v>17025</v>
      </c>
      <c r="F336" s="965">
        <v>1</v>
      </c>
      <c r="G336" s="974">
        <v>0</v>
      </c>
      <c r="H336" s="974" t="s">
        <v>16561</v>
      </c>
      <c r="I336" s="974">
        <v>0</v>
      </c>
      <c r="J336" s="974">
        <v>0</v>
      </c>
      <c r="K336" s="974">
        <v>0</v>
      </c>
      <c r="L336" s="967">
        <v>3000</v>
      </c>
      <c r="M336" s="968">
        <v>9.8425200000000004</v>
      </c>
      <c r="N336" s="938">
        <v>0</v>
      </c>
      <c r="O336" s="938">
        <v>3000</v>
      </c>
      <c r="P336" s="938">
        <v>0</v>
      </c>
      <c r="Q336" s="938">
        <v>0</v>
      </c>
      <c r="R336" s="968">
        <v>0</v>
      </c>
      <c r="S336" s="975" t="s">
        <v>16228</v>
      </c>
      <c r="T336" s="970" t="s">
        <v>16229</v>
      </c>
      <c r="U336" s="970" t="s">
        <v>16220</v>
      </c>
      <c r="V336" s="943">
        <v>0</v>
      </c>
      <c r="W336" s="943" t="s">
        <v>16231</v>
      </c>
      <c r="X336" s="943">
        <v>0</v>
      </c>
      <c r="Y336" s="943">
        <v>0</v>
      </c>
      <c r="Z336" s="943">
        <v>0</v>
      </c>
      <c r="AA336" s="943" t="s">
        <v>16220</v>
      </c>
      <c r="AB336" s="943">
        <v>0</v>
      </c>
      <c r="AC336" s="943">
        <v>0</v>
      </c>
      <c r="AD336" s="943" t="s">
        <v>16456</v>
      </c>
      <c r="AE336" s="943">
        <v>0</v>
      </c>
      <c r="AF336" s="943">
        <v>0</v>
      </c>
      <c r="AH336" s="973">
        <v>64.522029679373773</v>
      </c>
    </row>
    <row r="337" spans="1:34">
      <c r="A337" s="936" t="s">
        <v>16871</v>
      </c>
      <c r="B337" s="937" t="s">
        <v>17020</v>
      </c>
      <c r="C337" s="936" t="s">
        <v>17026</v>
      </c>
      <c r="D337" s="938" t="s">
        <v>16225</v>
      </c>
      <c r="E337" s="964" t="s">
        <v>17027</v>
      </c>
      <c r="F337" s="965">
        <v>0</v>
      </c>
      <c r="G337" s="966">
        <v>0</v>
      </c>
      <c r="H337" s="966">
        <v>0</v>
      </c>
      <c r="I337" s="966">
        <v>0</v>
      </c>
      <c r="J337" s="966">
        <v>0</v>
      </c>
      <c r="K337" s="966">
        <v>0</v>
      </c>
      <c r="L337" s="967">
        <v>0</v>
      </c>
      <c r="M337" s="968">
        <v>0</v>
      </c>
      <c r="N337" s="964">
        <v>0</v>
      </c>
      <c r="O337" s="964">
        <v>0</v>
      </c>
      <c r="P337" s="964">
        <v>0</v>
      </c>
      <c r="Q337" s="964">
        <v>0</v>
      </c>
      <c r="R337" s="968">
        <v>0</v>
      </c>
      <c r="S337" s="969">
        <v>0</v>
      </c>
      <c r="T337" s="970">
        <v>0</v>
      </c>
      <c r="U337" s="970">
        <v>0</v>
      </c>
      <c r="V337" s="971">
        <v>0</v>
      </c>
      <c r="W337" s="971">
        <v>0</v>
      </c>
      <c r="X337" s="971">
        <v>0</v>
      </c>
      <c r="Y337" s="971">
        <v>0</v>
      </c>
      <c r="Z337" s="971">
        <v>0</v>
      </c>
      <c r="AA337" s="971">
        <v>0</v>
      </c>
      <c r="AB337" s="971">
        <v>0</v>
      </c>
      <c r="AC337" s="971">
        <v>0</v>
      </c>
      <c r="AD337" s="971">
        <v>0</v>
      </c>
      <c r="AE337" s="971">
        <v>0</v>
      </c>
      <c r="AF337" s="971">
        <v>0</v>
      </c>
      <c r="AH337" s="973">
        <v>61.725858408454208</v>
      </c>
    </row>
    <row r="338" spans="1:34">
      <c r="A338" s="936" t="s">
        <v>16238</v>
      </c>
      <c r="B338" s="937" t="s">
        <v>17028</v>
      </c>
      <c r="C338" s="936" t="s">
        <v>17029</v>
      </c>
      <c r="D338" s="938" t="s">
        <v>16225</v>
      </c>
      <c r="E338" s="964" t="s">
        <v>17030</v>
      </c>
      <c r="F338" s="965">
        <v>1</v>
      </c>
      <c r="G338" s="966">
        <v>0</v>
      </c>
      <c r="H338" s="966">
        <v>0</v>
      </c>
      <c r="I338" s="966">
        <v>0</v>
      </c>
      <c r="J338" s="966">
        <v>0</v>
      </c>
      <c r="K338" s="966">
        <v>0</v>
      </c>
      <c r="L338" s="967">
        <v>458</v>
      </c>
      <c r="M338" s="968">
        <v>0</v>
      </c>
      <c r="N338" s="964">
        <v>0</v>
      </c>
      <c r="O338" s="964">
        <v>458</v>
      </c>
      <c r="P338" s="964">
        <v>0</v>
      </c>
      <c r="Q338" s="964">
        <v>0</v>
      </c>
      <c r="R338" s="968">
        <v>0</v>
      </c>
      <c r="S338" s="969">
        <v>0</v>
      </c>
      <c r="T338" s="970" t="s">
        <v>16243</v>
      </c>
      <c r="U338" s="970" t="s">
        <v>16257</v>
      </c>
      <c r="V338" s="971">
        <v>0</v>
      </c>
      <c r="W338" s="971" t="s">
        <v>16245</v>
      </c>
      <c r="X338" s="971">
        <v>0</v>
      </c>
      <c r="Y338" s="971">
        <v>0</v>
      </c>
      <c r="Z338" s="971">
        <v>0</v>
      </c>
      <c r="AA338" s="971" t="s">
        <v>16257</v>
      </c>
      <c r="AB338" s="971">
        <v>0</v>
      </c>
      <c r="AC338" s="971">
        <v>0</v>
      </c>
      <c r="AD338" s="971">
        <v>0</v>
      </c>
      <c r="AE338" s="971">
        <v>0</v>
      </c>
      <c r="AF338" s="971">
        <v>0</v>
      </c>
      <c r="AH338" s="973">
        <v>41.622446654704525</v>
      </c>
    </row>
    <row r="339" spans="1:34">
      <c r="A339" s="936" t="s">
        <v>16871</v>
      </c>
      <c r="B339" s="937" t="s">
        <v>17028</v>
      </c>
      <c r="C339" s="936" t="s">
        <v>17031</v>
      </c>
      <c r="D339" s="938" t="s">
        <v>16225</v>
      </c>
      <c r="E339" s="938" t="s">
        <v>17032</v>
      </c>
      <c r="F339" s="965">
        <v>1</v>
      </c>
      <c r="G339" s="974" t="s">
        <v>5032</v>
      </c>
      <c r="H339" s="974" t="s">
        <v>16561</v>
      </c>
      <c r="I339" s="974" t="s">
        <v>5032</v>
      </c>
      <c r="J339" s="974" t="s">
        <v>5032</v>
      </c>
      <c r="K339" s="974" t="s">
        <v>5032</v>
      </c>
      <c r="L339" s="967">
        <v>2000</v>
      </c>
      <c r="M339" s="968">
        <v>6.56168</v>
      </c>
      <c r="N339" s="938">
        <v>0</v>
      </c>
      <c r="O339" s="938">
        <v>2000</v>
      </c>
      <c r="P339" s="938">
        <v>0</v>
      </c>
      <c r="Q339" s="938">
        <v>0</v>
      </c>
      <c r="R339" s="968">
        <v>0</v>
      </c>
      <c r="S339" s="975" t="s">
        <v>16228</v>
      </c>
      <c r="T339" s="970" t="s">
        <v>16229</v>
      </c>
      <c r="U339" s="970" t="s">
        <v>16230</v>
      </c>
      <c r="V339" s="943">
        <v>0</v>
      </c>
      <c r="W339" s="943" t="s">
        <v>16231</v>
      </c>
      <c r="X339" s="943">
        <v>0</v>
      </c>
      <c r="Y339" s="943">
        <v>0</v>
      </c>
      <c r="Z339" s="943">
        <v>0</v>
      </c>
      <c r="AA339" s="943" t="s">
        <v>16230</v>
      </c>
      <c r="AB339" s="943">
        <v>0</v>
      </c>
      <c r="AC339" s="943">
        <v>0</v>
      </c>
      <c r="AD339" s="943" t="s">
        <v>16456</v>
      </c>
      <c r="AE339" s="943" t="s">
        <v>16924</v>
      </c>
      <c r="AF339" s="943">
        <v>100</v>
      </c>
      <c r="AH339" s="973">
        <v>48.998442680252936</v>
      </c>
    </row>
    <row r="340" spans="1:34">
      <c r="A340" s="936" t="s">
        <v>16238</v>
      </c>
      <c r="B340" s="937" t="s">
        <v>17028</v>
      </c>
      <c r="C340" s="936" t="s">
        <v>17033</v>
      </c>
      <c r="D340" s="938" t="s">
        <v>16225</v>
      </c>
      <c r="E340" s="964" t="s">
        <v>17034</v>
      </c>
      <c r="F340" s="965">
        <v>1</v>
      </c>
      <c r="G340" s="966">
        <v>0</v>
      </c>
      <c r="H340" s="966">
        <v>0</v>
      </c>
      <c r="I340" s="966">
        <v>0</v>
      </c>
      <c r="J340" s="966">
        <v>0</v>
      </c>
      <c r="K340" s="966">
        <v>0</v>
      </c>
      <c r="L340" s="967">
        <v>457</v>
      </c>
      <c r="M340" s="968">
        <v>0</v>
      </c>
      <c r="N340" s="964">
        <v>0</v>
      </c>
      <c r="O340" s="964">
        <v>457</v>
      </c>
      <c r="P340" s="964">
        <v>0</v>
      </c>
      <c r="Q340" s="964">
        <v>0</v>
      </c>
      <c r="R340" s="968">
        <v>0</v>
      </c>
      <c r="S340" s="969">
        <v>0</v>
      </c>
      <c r="T340" s="970" t="s">
        <v>16243</v>
      </c>
      <c r="U340" s="970" t="s">
        <v>16257</v>
      </c>
      <c r="V340" s="971">
        <v>0</v>
      </c>
      <c r="W340" s="971" t="s">
        <v>16245</v>
      </c>
      <c r="X340" s="971">
        <v>0</v>
      </c>
      <c r="Y340" s="971">
        <v>0</v>
      </c>
      <c r="Z340" s="971">
        <v>0</v>
      </c>
      <c r="AA340" s="971" t="s">
        <v>16257</v>
      </c>
      <c r="AB340" s="971">
        <v>0</v>
      </c>
      <c r="AC340" s="971">
        <v>0</v>
      </c>
      <c r="AD340" s="971">
        <v>0</v>
      </c>
      <c r="AE340" s="971">
        <v>0</v>
      </c>
      <c r="AF340" s="971">
        <v>0</v>
      </c>
      <c r="AH340" s="973">
        <v>43.264038818025824</v>
      </c>
    </row>
    <row r="341" spans="1:34">
      <c r="A341" s="936" t="s">
        <v>16871</v>
      </c>
      <c r="B341" s="937" t="s">
        <v>17028</v>
      </c>
      <c r="C341" s="936" t="s">
        <v>17035</v>
      </c>
      <c r="D341" s="938" t="s">
        <v>16225</v>
      </c>
      <c r="E341" s="938" t="s">
        <v>17036</v>
      </c>
      <c r="F341" s="965">
        <v>3</v>
      </c>
      <c r="G341" s="974" t="s">
        <v>16227</v>
      </c>
      <c r="H341" s="974" t="s">
        <v>16561</v>
      </c>
      <c r="I341" s="974" t="s">
        <v>16269</v>
      </c>
      <c r="J341" s="974" t="s">
        <v>5032</v>
      </c>
      <c r="K341" s="974" t="s">
        <v>5032</v>
      </c>
      <c r="L341" s="967">
        <v>1000</v>
      </c>
      <c r="M341" s="968">
        <v>3.28084</v>
      </c>
      <c r="N341" s="938">
        <v>1000</v>
      </c>
      <c r="O341" s="938">
        <v>1000</v>
      </c>
      <c r="P341" s="938">
        <v>1000</v>
      </c>
      <c r="Q341" s="938">
        <v>0</v>
      </c>
      <c r="R341" s="968" t="s">
        <v>16255</v>
      </c>
      <c r="S341" s="975" t="s">
        <v>16228</v>
      </c>
      <c r="T341" s="970" t="s">
        <v>16229</v>
      </c>
      <c r="U341" s="970" t="s">
        <v>16230</v>
      </c>
      <c r="V341" s="943" t="s">
        <v>16231</v>
      </c>
      <c r="W341" s="943" t="s">
        <v>16231</v>
      </c>
      <c r="X341" s="943" t="s">
        <v>16455</v>
      </c>
      <c r="Y341" s="943">
        <v>0</v>
      </c>
      <c r="Z341" s="943" t="s">
        <v>16230</v>
      </c>
      <c r="AA341" s="943" t="s">
        <v>16230</v>
      </c>
      <c r="AB341" s="943" t="s">
        <v>16230</v>
      </c>
      <c r="AC341" s="943">
        <v>0</v>
      </c>
      <c r="AD341" s="943" t="s">
        <v>16456</v>
      </c>
      <c r="AE341" s="943" t="s">
        <v>16924</v>
      </c>
      <c r="AF341" s="943">
        <v>100</v>
      </c>
      <c r="AH341" s="973">
        <v>75.129335714285716</v>
      </c>
    </row>
    <row r="342" spans="1:34">
      <c r="A342" s="936" t="s">
        <v>16871</v>
      </c>
      <c r="B342" s="937" t="s">
        <v>17028</v>
      </c>
      <c r="C342" s="936" t="s">
        <v>17037</v>
      </c>
      <c r="D342" s="938" t="s">
        <v>16225</v>
      </c>
      <c r="E342" s="938" t="s">
        <v>17038</v>
      </c>
      <c r="F342" s="965">
        <v>3</v>
      </c>
      <c r="G342" s="974" t="s">
        <v>16227</v>
      </c>
      <c r="H342" s="974" t="s">
        <v>16561</v>
      </c>
      <c r="I342" s="974" t="s">
        <v>16269</v>
      </c>
      <c r="J342" s="974" t="s">
        <v>5032</v>
      </c>
      <c r="K342" s="974" t="s">
        <v>5032</v>
      </c>
      <c r="L342" s="967">
        <v>4000</v>
      </c>
      <c r="M342" s="968">
        <v>13.12336</v>
      </c>
      <c r="N342" s="938">
        <v>4000</v>
      </c>
      <c r="O342" s="938">
        <v>4000</v>
      </c>
      <c r="P342" s="938">
        <v>4000</v>
      </c>
      <c r="Q342" s="938">
        <v>0</v>
      </c>
      <c r="R342" s="968" t="s">
        <v>16532</v>
      </c>
      <c r="S342" s="975" t="s">
        <v>16228</v>
      </c>
      <c r="T342" s="970" t="s">
        <v>16229</v>
      </c>
      <c r="U342" s="970" t="s">
        <v>16220</v>
      </c>
      <c r="V342" s="943" t="s">
        <v>16231</v>
      </c>
      <c r="W342" s="943" t="s">
        <v>16231</v>
      </c>
      <c r="X342" s="943" t="s">
        <v>16455</v>
      </c>
      <c r="Y342" s="943">
        <v>0</v>
      </c>
      <c r="Z342" s="943" t="s">
        <v>16220</v>
      </c>
      <c r="AA342" s="943" t="s">
        <v>16220</v>
      </c>
      <c r="AB342" s="943" t="s">
        <v>16220</v>
      </c>
      <c r="AC342" s="943">
        <v>0</v>
      </c>
      <c r="AD342" s="943" t="s">
        <v>16456</v>
      </c>
      <c r="AE342" s="943">
        <v>0</v>
      </c>
      <c r="AF342" s="943">
        <v>0</v>
      </c>
      <c r="AH342" s="973">
        <v>175.78481071428567</v>
      </c>
    </row>
    <row r="343" spans="1:34">
      <c r="A343" s="936" t="s">
        <v>16238</v>
      </c>
      <c r="B343" s="937" t="s">
        <v>17028</v>
      </c>
      <c r="C343" s="936" t="s">
        <v>17039</v>
      </c>
      <c r="D343" s="938" t="s">
        <v>16225</v>
      </c>
      <c r="E343" s="938" t="s">
        <v>17040</v>
      </c>
      <c r="F343" s="965">
        <v>2</v>
      </c>
      <c r="G343" s="974" t="s">
        <v>5032</v>
      </c>
      <c r="H343" s="974" t="s">
        <v>16561</v>
      </c>
      <c r="I343" s="974" t="s">
        <v>16269</v>
      </c>
      <c r="J343" s="974" t="s">
        <v>5032</v>
      </c>
      <c r="K343" s="974" t="s">
        <v>5032</v>
      </c>
      <c r="L343" s="967">
        <v>1000</v>
      </c>
      <c r="M343" s="968">
        <v>3.28084</v>
      </c>
      <c r="N343" s="938">
        <v>0</v>
      </c>
      <c r="O343" s="938">
        <v>1000</v>
      </c>
      <c r="P343" s="938">
        <v>1000</v>
      </c>
      <c r="Q343" s="938">
        <v>0</v>
      </c>
      <c r="R343" s="968" t="s">
        <v>16255</v>
      </c>
      <c r="S343" s="975" t="s">
        <v>16228</v>
      </c>
      <c r="T343" s="970" t="s">
        <v>16229</v>
      </c>
      <c r="U343" s="970" t="s">
        <v>16528</v>
      </c>
      <c r="V343" s="943">
        <v>0</v>
      </c>
      <c r="W343" s="943" t="s">
        <v>16231</v>
      </c>
      <c r="X343" s="943" t="s">
        <v>16455</v>
      </c>
      <c r="Y343" s="943">
        <v>0</v>
      </c>
      <c r="Z343" s="943">
        <v>0</v>
      </c>
      <c r="AA343" s="943" t="s">
        <v>16528</v>
      </c>
      <c r="AB343" s="943" t="s">
        <v>16528</v>
      </c>
      <c r="AC343" s="943">
        <v>0</v>
      </c>
      <c r="AD343" s="943" t="s">
        <v>16456</v>
      </c>
      <c r="AE343" s="943" t="s">
        <v>17041</v>
      </c>
      <c r="AF343" s="943">
        <v>0</v>
      </c>
      <c r="AH343" s="973">
        <v>58.855028571428548</v>
      </c>
    </row>
    <row r="344" spans="1:34">
      <c r="A344" s="936" t="s">
        <v>16222</v>
      </c>
      <c r="B344" s="937" t="s">
        <v>17042</v>
      </c>
      <c r="C344" s="976" t="s">
        <v>17043</v>
      </c>
      <c r="D344" s="938" t="s">
        <v>16225</v>
      </c>
      <c r="E344" s="938" t="s">
        <v>17044</v>
      </c>
      <c r="F344" s="965">
        <v>3</v>
      </c>
      <c r="G344" s="974" t="s">
        <v>16227</v>
      </c>
      <c r="H344" s="974" t="s">
        <v>16454</v>
      </c>
      <c r="I344" s="974" t="s">
        <v>5032</v>
      </c>
      <c r="J344" s="974" t="s">
        <v>5032</v>
      </c>
      <c r="K344" s="974" t="s">
        <v>5032</v>
      </c>
      <c r="L344" s="967">
        <v>1000</v>
      </c>
      <c r="M344" s="968">
        <v>3.28084</v>
      </c>
      <c r="N344" s="938">
        <v>1000</v>
      </c>
      <c r="O344" s="938">
        <v>1000</v>
      </c>
      <c r="P344" s="938">
        <v>0</v>
      </c>
      <c r="Q344" s="938">
        <v>0</v>
      </c>
      <c r="R344" s="968" t="s">
        <v>16255</v>
      </c>
      <c r="S344" s="975" t="s">
        <v>16228</v>
      </c>
      <c r="T344" s="970" t="s">
        <v>16229</v>
      </c>
      <c r="U344" s="970" t="s">
        <v>16528</v>
      </c>
      <c r="V344" s="943" t="s">
        <v>16231</v>
      </c>
      <c r="W344" s="943" t="s">
        <v>16231</v>
      </c>
      <c r="X344" s="943">
        <v>0</v>
      </c>
      <c r="Y344" s="943">
        <v>0</v>
      </c>
      <c r="Z344" s="943" t="s">
        <v>16230</v>
      </c>
      <c r="AA344" s="943" t="s">
        <v>16528</v>
      </c>
      <c r="AB344" s="943">
        <v>0</v>
      </c>
      <c r="AC344" s="943">
        <v>0</v>
      </c>
      <c r="AD344" s="943" t="s">
        <v>16456</v>
      </c>
      <c r="AE344" s="943">
        <v>0</v>
      </c>
      <c r="AF344" s="943">
        <v>0</v>
      </c>
      <c r="AH344" s="973">
        <v>73.642461163857206</v>
      </c>
    </row>
    <row r="345" spans="1:34">
      <c r="A345" s="936" t="s">
        <v>16222</v>
      </c>
      <c r="B345" s="937" t="s">
        <v>17042</v>
      </c>
      <c r="C345" s="936" t="s">
        <v>17045</v>
      </c>
      <c r="D345" s="938" t="s">
        <v>16225</v>
      </c>
      <c r="E345" s="964" t="s">
        <v>17046</v>
      </c>
      <c r="F345" s="965">
        <v>3</v>
      </c>
      <c r="G345" s="966" t="s">
        <v>16227</v>
      </c>
      <c r="H345" s="966" t="s">
        <v>16454</v>
      </c>
      <c r="I345" s="966" t="s">
        <v>5032</v>
      </c>
      <c r="J345" s="966" t="s">
        <v>5032</v>
      </c>
      <c r="K345" s="966" t="s">
        <v>5032</v>
      </c>
      <c r="L345" s="967">
        <v>457</v>
      </c>
      <c r="M345" s="968">
        <v>0</v>
      </c>
      <c r="N345" s="964">
        <v>457</v>
      </c>
      <c r="O345" s="964">
        <v>457</v>
      </c>
      <c r="P345" s="964">
        <v>0</v>
      </c>
      <c r="Q345" s="964">
        <v>0</v>
      </c>
      <c r="R345" s="968" t="s">
        <v>16255</v>
      </c>
      <c r="S345" s="969">
        <v>0</v>
      </c>
      <c r="T345" s="970" t="s">
        <v>16229</v>
      </c>
      <c r="U345" s="970" t="s">
        <v>16230</v>
      </c>
      <c r="V345" s="971" t="s">
        <v>16455</v>
      </c>
      <c r="W345" s="971" t="s">
        <v>16455</v>
      </c>
      <c r="X345" s="971">
        <v>0</v>
      </c>
      <c r="Y345" s="971">
        <v>0</v>
      </c>
      <c r="Z345" s="971" t="s">
        <v>16230</v>
      </c>
      <c r="AA345" s="971" t="s">
        <v>16528</v>
      </c>
      <c r="AB345" s="971">
        <v>0</v>
      </c>
      <c r="AC345" s="971">
        <v>0</v>
      </c>
      <c r="AD345" s="971">
        <v>0</v>
      </c>
      <c r="AE345" s="971">
        <v>0</v>
      </c>
      <c r="AF345" s="971">
        <v>0</v>
      </c>
      <c r="AH345" s="973">
        <v>61.070695143627276</v>
      </c>
    </row>
    <row r="346" spans="1:34">
      <c r="A346" s="936" t="s">
        <v>16222</v>
      </c>
      <c r="B346" s="937" t="s">
        <v>17042</v>
      </c>
      <c r="C346" s="936" t="s">
        <v>17047</v>
      </c>
      <c r="D346" s="938" t="s">
        <v>16225</v>
      </c>
      <c r="E346" s="964" t="s">
        <v>17048</v>
      </c>
      <c r="F346" s="965">
        <v>3</v>
      </c>
      <c r="G346" s="966" t="s">
        <v>16227</v>
      </c>
      <c r="H346" s="966" t="s">
        <v>16454</v>
      </c>
      <c r="I346" s="966" t="s">
        <v>5032</v>
      </c>
      <c r="J346" s="966" t="s">
        <v>5032</v>
      </c>
      <c r="K346" s="966" t="s">
        <v>5032</v>
      </c>
      <c r="L346" s="967">
        <v>5000</v>
      </c>
      <c r="M346" s="968">
        <v>0</v>
      </c>
      <c r="N346" s="964">
        <v>5000</v>
      </c>
      <c r="O346" s="964">
        <v>5000</v>
      </c>
      <c r="P346" s="964">
        <v>0</v>
      </c>
      <c r="Q346" s="964">
        <v>0</v>
      </c>
      <c r="R346" s="968" t="s">
        <v>16255</v>
      </c>
      <c r="S346" s="969">
        <v>0</v>
      </c>
      <c r="T346" s="970" t="s">
        <v>16229</v>
      </c>
      <c r="U346" s="970" t="s">
        <v>16230</v>
      </c>
      <c r="V346" s="971" t="s">
        <v>16231</v>
      </c>
      <c r="W346" s="971" t="s">
        <v>16231</v>
      </c>
      <c r="X346" s="971">
        <v>0</v>
      </c>
      <c r="Y346" s="971">
        <v>0</v>
      </c>
      <c r="Z346" s="971" t="s">
        <v>16230</v>
      </c>
      <c r="AA346" s="971" t="s">
        <v>16528</v>
      </c>
      <c r="AB346" s="971">
        <v>0</v>
      </c>
      <c r="AC346" s="971">
        <v>0</v>
      </c>
      <c r="AD346" s="971">
        <v>0</v>
      </c>
      <c r="AE346" s="971">
        <v>0</v>
      </c>
      <c r="AF346" s="971">
        <v>0</v>
      </c>
      <c r="AH346" s="973">
        <v>110.14790074594079</v>
      </c>
    </row>
    <row r="347" spans="1:34">
      <c r="A347" s="936" t="s">
        <v>16222</v>
      </c>
      <c r="B347" s="937" t="s">
        <v>17042</v>
      </c>
      <c r="C347" s="936" t="s">
        <v>17049</v>
      </c>
      <c r="D347" s="938" t="s">
        <v>16225</v>
      </c>
      <c r="E347" s="964" t="s">
        <v>17050</v>
      </c>
      <c r="F347" s="965">
        <v>3</v>
      </c>
      <c r="G347" s="966" t="s">
        <v>16227</v>
      </c>
      <c r="H347" s="966" t="s">
        <v>16454</v>
      </c>
      <c r="I347" s="966" t="s">
        <v>5032</v>
      </c>
      <c r="J347" s="966" t="s">
        <v>5032</v>
      </c>
      <c r="K347" s="966" t="s">
        <v>5032</v>
      </c>
      <c r="L347" s="967">
        <v>5000</v>
      </c>
      <c r="M347" s="968">
        <v>0</v>
      </c>
      <c r="N347" s="964">
        <v>5000</v>
      </c>
      <c r="O347" s="964">
        <v>5000</v>
      </c>
      <c r="P347" s="964">
        <v>0</v>
      </c>
      <c r="Q347" s="964">
        <v>0</v>
      </c>
      <c r="R347" s="968" t="s">
        <v>16255</v>
      </c>
      <c r="S347" s="969">
        <v>0</v>
      </c>
      <c r="T347" s="970" t="s">
        <v>16229</v>
      </c>
      <c r="U347" s="970" t="s">
        <v>16528</v>
      </c>
      <c r="V347" s="971" t="s">
        <v>16231</v>
      </c>
      <c r="W347" s="971" t="s">
        <v>16231</v>
      </c>
      <c r="X347" s="971">
        <v>0</v>
      </c>
      <c r="Y347" s="971">
        <v>0</v>
      </c>
      <c r="Z347" s="971" t="s">
        <v>16230</v>
      </c>
      <c r="AA347" s="971" t="s">
        <v>16528</v>
      </c>
      <c r="AB347" s="971">
        <v>0</v>
      </c>
      <c r="AC347" s="971">
        <v>0</v>
      </c>
      <c r="AD347" s="971">
        <v>0</v>
      </c>
      <c r="AE347" s="971">
        <v>0</v>
      </c>
      <c r="AF347" s="971">
        <v>0</v>
      </c>
      <c r="AH347" s="973">
        <v>110.96932931736934</v>
      </c>
    </row>
    <row r="348" spans="1:34">
      <c r="A348" s="936" t="s">
        <v>16222</v>
      </c>
      <c r="B348" s="937" t="s">
        <v>17042</v>
      </c>
      <c r="C348" s="976" t="s">
        <v>17051</v>
      </c>
      <c r="D348" s="938" t="s">
        <v>16225</v>
      </c>
      <c r="E348" s="938" t="s">
        <v>17052</v>
      </c>
      <c r="F348" s="965">
        <v>2</v>
      </c>
      <c r="G348" s="974" t="s">
        <v>5032</v>
      </c>
      <c r="H348" s="974" t="s">
        <v>16454</v>
      </c>
      <c r="I348" s="974" t="s">
        <v>5032</v>
      </c>
      <c r="J348" s="974" t="s">
        <v>5032</v>
      </c>
      <c r="K348" s="974" t="s">
        <v>5032</v>
      </c>
      <c r="L348" s="967">
        <v>1000</v>
      </c>
      <c r="M348" s="968">
        <v>3.28084</v>
      </c>
      <c r="N348" s="938">
        <v>0</v>
      </c>
      <c r="O348" s="938">
        <v>1000</v>
      </c>
      <c r="P348" s="938">
        <v>0</v>
      </c>
      <c r="Q348" s="938">
        <v>0</v>
      </c>
      <c r="R348" s="968" t="s">
        <v>16255</v>
      </c>
      <c r="S348" s="975" t="s">
        <v>16228</v>
      </c>
      <c r="T348" s="970" t="s">
        <v>16229</v>
      </c>
      <c r="U348" s="970" t="s">
        <v>16528</v>
      </c>
      <c r="V348" s="943">
        <v>0</v>
      </c>
      <c r="W348" s="943" t="s">
        <v>16231</v>
      </c>
      <c r="X348" s="943">
        <v>0</v>
      </c>
      <c r="Y348" s="943">
        <v>0</v>
      </c>
      <c r="Z348" s="943">
        <v>0</v>
      </c>
      <c r="AA348" s="943" t="s">
        <v>16528</v>
      </c>
      <c r="AB348" s="943">
        <v>0</v>
      </c>
      <c r="AC348" s="943">
        <v>0</v>
      </c>
      <c r="AD348" s="943" t="s">
        <v>16456</v>
      </c>
      <c r="AE348" s="943">
        <v>0</v>
      </c>
      <c r="AF348" s="943">
        <v>0</v>
      </c>
      <c r="AH348" s="973">
        <v>65.179262368010839</v>
      </c>
    </row>
    <row r="349" spans="1:34">
      <c r="A349" s="936" t="s">
        <v>16222</v>
      </c>
      <c r="B349" s="937" t="s">
        <v>17042</v>
      </c>
      <c r="C349" s="936" t="s">
        <v>17053</v>
      </c>
      <c r="D349" s="938" t="s">
        <v>16225</v>
      </c>
      <c r="E349" s="964" t="s">
        <v>17054</v>
      </c>
      <c r="F349" s="965">
        <v>2</v>
      </c>
      <c r="G349" s="966" t="s">
        <v>5032</v>
      </c>
      <c r="H349" s="966" t="s">
        <v>16454</v>
      </c>
      <c r="I349" s="966" t="s">
        <v>5032</v>
      </c>
      <c r="J349" s="966" t="s">
        <v>5032</v>
      </c>
      <c r="K349" s="966" t="s">
        <v>5032</v>
      </c>
      <c r="L349" s="967">
        <v>457</v>
      </c>
      <c r="M349" s="968">
        <v>1.4993438800000001</v>
      </c>
      <c r="N349" s="964">
        <v>0</v>
      </c>
      <c r="O349" s="964">
        <v>457</v>
      </c>
      <c r="P349" s="964">
        <v>0</v>
      </c>
      <c r="Q349" s="964">
        <v>0</v>
      </c>
      <c r="R349" s="968">
        <v>0</v>
      </c>
      <c r="S349" s="969">
        <v>0</v>
      </c>
      <c r="T349" s="970" t="s">
        <v>16229</v>
      </c>
      <c r="U349" s="970" t="s">
        <v>16528</v>
      </c>
      <c r="V349" s="971">
        <v>0</v>
      </c>
      <c r="W349" s="971" t="s">
        <v>16455</v>
      </c>
      <c r="X349" s="971">
        <v>0</v>
      </c>
      <c r="Y349" s="971">
        <v>0</v>
      </c>
      <c r="Z349" s="971">
        <v>0</v>
      </c>
      <c r="AA349" s="971">
        <v>0</v>
      </c>
      <c r="AB349" s="971">
        <v>0</v>
      </c>
      <c r="AC349" s="971">
        <v>0</v>
      </c>
      <c r="AD349" s="971">
        <v>0</v>
      </c>
      <c r="AE349" s="971">
        <v>0</v>
      </c>
      <c r="AF349" s="971">
        <v>0</v>
      </c>
      <c r="AH349" s="973">
        <v>46.737067977062047</v>
      </c>
    </row>
    <row r="350" spans="1:34">
      <c r="A350" s="936" t="s">
        <v>16222</v>
      </c>
      <c r="B350" s="937" t="s">
        <v>17042</v>
      </c>
      <c r="C350" s="936" t="s">
        <v>17055</v>
      </c>
      <c r="D350" s="938" t="s">
        <v>16225</v>
      </c>
      <c r="E350" s="938" t="s">
        <v>17056</v>
      </c>
      <c r="F350" s="965">
        <v>3</v>
      </c>
      <c r="G350" s="974" t="s">
        <v>5032</v>
      </c>
      <c r="H350" s="974" t="s">
        <v>16454</v>
      </c>
      <c r="I350" s="974" t="s">
        <v>16269</v>
      </c>
      <c r="J350" s="974" t="s">
        <v>5032</v>
      </c>
      <c r="K350" s="974" t="s">
        <v>5032</v>
      </c>
      <c r="L350" s="967">
        <v>3000</v>
      </c>
      <c r="M350" s="968">
        <v>9.8425200000000004</v>
      </c>
      <c r="N350" s="938">
        <v>0</v>
      </c>
      <c r="O350" s="938">
        <v>3000</v>
      </c>
      <c r="P350" s="938">
        <v>3000</v>
      </c>
      <c r="Q350" s="938">
        <v>0</v>
      </c>
      <c r="R350" s="968" t="s">
        <v>16255</v>
      </c>
      <c r="S350" s="975" t="s">
        <v>16228</v>
      </c>
      <c r="T350" s="970" t="s">
        <v>16229</v>
      </c>
      <c r="U350" s="970" t="s">
        <v>16220</v>
      </c>
      <c r="V350" s="943">
        <v>0</v>
      </c>
      <c r="W350" s="943" t="s">
        <v>16231</v>
      </c>
      <c r="X350" s="943" t="s">
        <v>16455</v>
      </c>
      <c r="Y350" s="943">
        <v>0</v>
      </c>
      <c r="Z350" s="943">
        <v>0</v>
      </c>
      <c r="AA350" s="943" t="s">
        <v>16220</v>
      </c>
      <c r="AB350" s="943" t="s">
        <v>16220</v>
      </c>
      <c r="AC350" s="943">
        <v>0</v>
      </c>
      <c r="AD350" s="943" t="s">
        <v>16456</v>
      </c>
      <c r="AE350" s="943">
        <v>0</v>
      </c>
      <c r="AF350" s="943">
        <v>0</v>
      </c>
      <c r="AH350" s="973">
        <v>110.1479007459408</v>
      </c>
    </row>
    <row r="351" spans="1:34">
      <c r="A351" s="936" t="s">
        <v>16222</v>
      </c>
      <c r="B351" s="937" t="s">
        <v>17042</v>
      </c>
      <c r="C351" s="936" t="s">
        <v>17057</v>
      </c>
      <c r="D351" s="938" t="s">
        <v>16225</v>
      </c>
      <c r="E351" s="964" t="s">
        <v>17058</v>
      </c>
      <c r="F351" s="965">
        <v>3</v>
      </c>
      <c r="G351" s="974" t="s">
        <v>5032</v>
      </c>
      <c r="H351" s="974" t="s">
        <v>16454</v>
      </c>
      <c r="I351" s="974" t="s">
        <v>16269</v>
      </c>
      <c r="J351" s="974" t="s">
        <v>5032</v>
      </c>
      <c r="K351" s="974" t="s">
        <v>5032</v>
      </c>
      <c r="L351" s="967">
        <v>457.2</v>
      </c>
      <c r="M351" s="968">
        <v>1.500000048</v>
      </c>
      <c r="N351" s="964">
        <v>0</v>
      </c>
      <c r="O351" s="964">
        <v>457.2</v>
      </c>
      <c r="P351" s="964">
        <v>457.2</v>
      </c>
      <c r="Q351" s="964">
        <v>0</v>
      </c>
      <c r="R351" s="968">
        <v>0</v>
      </c>
      <c r="S351" s="969">
        <v>0</v>
      </c>
      <c r="T351" s="970" t="s">
        <v>16229</v>
      </c>
      <c r="U351" s="970" t="s">
        <v>16528</v>
      </c>
      <c r="V351" s="971">
        <v>0</v>
      </c>
      <c r="W351" s="971" t="s">
        <v>16231</v>
      </c>
      <c r="X351" s="971" t="s">
        <v>16455</v>
      </c>
      <c r="Y351" s="971">
        <v>0</v>
      </c>
      <c r="Z351" s="971">
        <v>0</v>
      </c>
      <c r="AA351" s="971" t="s">
        <v>16528</v>
      </c>
      <c r="AB351" s="971" t="s">
        <v>16230</v>
      </c>
      <c r="AC351" s="971">
        <v>0</v>
      </c>
      <c r="AD351" s="971" t="s">
        <v>16456</v>
      </c>
      <c r="AE351" s="971">
        <v>0</v>
      </c>
      <c r="AF351" s="971">
        <v>0</v>
      </c>
      <c r="AH351" s="973">
        <v>61.632419362370875</v>
      </c>
    </row>
    <row r="352" spans="1:34">
      <c r="A352" s="936" t="s">
        <v>16222</v>
      </c>
      <c r="B352" s="937" t="s">
        <v>17042</v>
      </c>
      <c r="C352" s="936" t="s">
        <v>17059</v>
      </c>
      <c r="D352" s="938" t="s">
        <v>16225</v>
      </c>
      <c r="E352" s="938" t="s">
        <v>17060</v>
      </c>
      <c r="F352" s="965">
        <v>2</v>
      </c>
      <c r="G352" s="974" t="s">
        <v>5032</v>
      </c>
      <c r="H352" s="974" t="s">
        <v>16454</v>
      </c>
      <c r="I352" s="974" t="s">
        <v>5032</v>
      </c>
      <c r="J352" s="974" t="s">
        <v>5032</v>
      </c>
      <c r="K352" s="974" t="s">
        <v>5032</v>
      </c>
      <c r="L352" s="967">
        <v>2000</v>
      </c>
      <c r="M352" s="968">
        <v>6.56168</v>
      </c>
      <c r="N352" s="938">
        <v>0</v>
      </c>
      <c r="O352" s="938">
        <v>2000</v>
      </c>
      <c r="P352" s="938">
        <v>0</v>
      </c>
      <c r="Q352" s="938">
        <v>0</v>
      </c>
      <c r="R352" s="968" t="s">
        <v>16255</v>
      </c>
      <c r="S352" s="975" t="s">
        <v>16228</v>
      </c>
      <c r="T352" s="970" t="s">
        <v>16229</v>
      </c>
      <c r="U352" s="970" t="s">
        <v>16230</v>
      </c>
      <c r="V352" s="943">
        <v>0</v>
      </c>
      <c r="W352" s="943" t="s">
        <v>16231</v>
      </c>
      <c r="X352" s="943" t="s">
        <v>16455</v>
      </c>
      <c r="Y352" s="943">
        <v>0</v>
      </c>
      <c r="Z352" s="943">
        <v>0</v>
      </c>
      <c r="AA352" s="943" t="s">
        <v>16230</v>
      </c>
      <c r="AB352" s="943">
        <v>0</v>
      </c>
      <c r="AC352" s="943">
        <v>0</v>
      </c>
      <c r="AD352" s="943" t="s">
        <v>16232</v>
      </c>
      <c r="AE352" s="943" t="s">
        <v>16529</v>
      </c>
      <c r="AF352" s="943">
        <v>113</v>
      </c>
      <c r="AH352" s="973">
        <v>54.963428571428565</v>
      </c>
    </row>
    <row r="353" spans="1:34">
      <c r="A353" s="936" t="s">
        <v>16222</v>
      </c>
      <c r="B353" s="937" t="s">
        <v>17042</v>
      </c>
      <c r="C353" s="936" t="s">
        <v>17061</v>
      </c>
      <c r="D353" s="938" t="s">
        <v>16225</v>
      </c>
      <c r="E353" s="964" t="s">
        <v>17062</v>
      </c>
      <c r="F353" s="965">
        <v>3</v>
      </c>
      <c r="G353" s="966" t="s">
        <v>16227</v>
      </c>
      <c r="H353" s="966" t="s">
        <v>16454</v>
      </c>
      <c r="I353" s="966"/>
      <c r="J353" s="966"/>
      <c r="K353" s="966"/>
      <c r="L353" s="967">
        <v>2000</v>
      </c>
      <c r="M353" s="968"/>
      <c r="N353" s="964">
        <v>2000</v>
      </c>
      <c r="O353" s="964">
        <v>2000</v>
      </c>
      <c r="P353" s="964"/>
      <c r="R353" s="968" t="s">
        <v>16255</v>
      </c>
      <c r="S353" s="969"/>
      <c r="T353" s="970" t="s">
        <v>16229</v>
      </c>
      <c r="U353" s="970" t="s">
        <v>16230</v>
      </c>
      <c r="V353" s="971" t="s">
        <v>16231</v>
      </c>
      <c r="W353" s="971" t="s">
        <v>16231</v>
      </c>
      <c r="Z353" s="971" t="s">
        <v>16230</v>
      </c>
      <c r="AA353" s="971" t="s">
        <v>16230</v>
      </c>
      <c r="AH353" s="973">
        <v>73.55</v>
      </c>
    </row>
    <row r="354" spans="1:34">
      <c r="A354" s="936" t="s">
        <v>16871</v>
      </c>
      <c r="B354" s="937" t="s">
        <v>17063</v>
      </c>
      <c r="C354" s="936" t="s">
        <v>17064</v>
      </c>
      <c r="D354" s="938" t="s">
        <v>16225</v>
      </c>
      <c r="E354" s="938" t="s">
        <v>17065</v>
      </c>
      <c r="F354" s="965">
        <v>2</v>
      </c>
      <c r="G354" s="974" t="s">
        <v>5032</v>
      </c>
      <c r="H354" s="974" t="s">
        <v>5032</v>
      </c>
      <c r="I354" s="974" t="s">
        <v>16464</v>
      </c>
      <c r="J354" s="974" t="s">
        <v>5032</v>
      </c>
      <c r="K354" s="974" t="s">
        <v>5032</v>
      </c>
      <c r="L354" s="967">
        <v>3000</v>
      </c>
      <c r="M354" s="968">
        <v>9.8425200000000004</v>
      </c>
      <c r="N354" s="938">
        <v>0</v>
      </c>
      <c r="O354" s="938">
        <v>0</v>
      </c>
      <c r="P354" s="938">
        <v>3000</v>
      </c>
      <c r="Q354" s="938">
        <v>0</v>
      </c>
      <c r="R354" s="968" t="s">
        <v>16532</v>
      </c>
      <c r="S354" s="975" t="s">
        <v>16228</v>
      </c>
      <c r="T354" s="970" t="s">
        <v>16229</v>
      </c>
      <c r="U354" s="970" t="s">
        <v>16230</v>
      </c>
      <c r="V354" s="943" t="s">
        <v>16249</v>
      </c>
      <c r="W354" s="943">
        <v>0</v>
      </c>
      <c r="X354" s="943" t="s">
        <v>16455</v>
      </c>
      <c r="Y354" s="943">
        <v>0</v>
      </c>
      <c r="Z354" s="943" t="s">
        <v>16230</v>
      </c>
      <c r="AA354" s="943" t="s">
        <v>16230</v>
      </c>
      <c r="AB354" s="943" t="s">
        <v>16230</v>
      </c>
      <c r="AC354" s="943">
        <v>0</v>
      </c>
      <c r="AD354" s="943" t="s">
        <v>16246</v>
      </c>
      <c r="AE354" s="943">
        <v>0</v>
      </c>
      <c r="AF354" s="943">
        <v>0</v>
      </c>
      <c r="AH354" s="973">
        <v>126.61500000000002</v>
      </c>
    </row>
    <row r="355" spans="1:34">
      <c r="A355" s="936" t="s">
        <v>16222</v>
      </c>
      <c r="B355" s="937" t="s">
        <v>17063</v>
      </c>
      <c r="C355" s="936" t="s">
        <v>17066</v>
      </c>
      <c r="D355" s="938" t="s">
        <v>16225</v>
      </c>
      <c r="E355" s="964" t="s">
        <v>17067</v>
      </c>
      <c r="F355" s="965">
        <v>2</v>
      </c>
      <c r="G355" s="966" t="s">
        <v>16227</v>
      </c>
      <c r="H355" s="966" t="s">
        <v>16561</v>
      </c>
      <c r="I355" s="966" t="s">
        <v>5032</v>
      </c>
      <c r="J355" s="966" t="s">
        <v>5032</v>
      </c>
      <c r="K355" s="966" t="s">
        <v>5032</v>
      </c>
      <c r="L355" s="967">
        <v>3000</v>
      </c>
      <c r="M355" s="968">
        <v>0</v>
      </c>
      <c r="N355" s="964">
        <v>3000</v>
      </c>
      <c r="O355" s="964">
        <v>3000</v>
      </c>
      <c r="P355" s="964">
        <v>0</v>
      </c>
      <c r="Q355" s="964">
        <v>0</v>
      </c>
      <c r="R355" s="968" t="s">
        <v>16255</v>
      </c>
      <c r="S355" s="969">
        <v>0</v>
      </c>
      <c r="T355" s="970" t="s">
        <v>16229</v>
      </c>
      <c r="U355" s="970" t="s">
        <v>16230</v>
      </c>
      <c r="V355" s="971" t="s">
        <v>16231</v>
      </c>
      <c r="W355" s="971" t="s">
        <v>16231</v>
      </c>
      <c r="X355" s="971">
        <v>0</v>
      </c>
      <c r="Y355" s="971">
        <v>0</v>
      </c>
      <c r="Z355" s="971" t="s">
        <v>16230</v>
      </c>
      <c r="AA355" s="971" t="s">
        <v>16230</v>
      </c>
      <c r="AB355" s="971">
        <v>0</v>
      </c>
      <c r="AC355" s="971">
        <v>0</v>
      </c>
      <c r="AD355" s="971">
        <v>0</v>
      </c>
      <c r="AE355" s="971" t="s">
        <v>17068</v>
      </c>
      <c r="AF355" s="971">
        <v>0</v>
      </c>
      <c r="AH355" s="973">
        <v>60.325714377714263</v>
      </c>
    </row>
    <row r="356" spans="1:34">
      <c r="A356" s="936" t="s">
        <v>16222</v>
      </c>
      <c r="B356" s="937" t="s">
        <v>17063</v>
      </c>
      <c r="C356" s="936" t="s">
        <v>17069</v>
      </c>
      <c r="D356" s="938" t="s">
        <v>16225</v>
      </c>
      <c r="E356" s="938" t="s">
        <v>17070</v>
      </c>
      <c r="F356" s="965">
        <v>2</v>
      </c>
      <c r="G356" s="974" t="s">
        <v>16227</v>
      </c>
      <c r="H356" s="974" t="s">
        <v>16561</v>
      </c>
      <c r="I356" s="974" t="s">
        <v>5032</v>
      </c>
      <c r="J356" s="974" t="s">
        <v>5032</v>
      </c>
      <c r="K356" s="974" t="s">
        <v>5032</v>
      </c>
      <c r="L356" s="967">
        <v>450</v>
      </c>
      <c r="M356" s="968">
        <v>1.476378</v>
      </c>
      <c r="N356" s="938">
        <v>450</v>
      </c>
      <c r="O356" s="938">
        <v>450</v>
      </c>
      <c r="P356" s="938">
        <v>0</v>
      </c>
      <c r="Q356" s="938">
        <v>0</v>
      </c>
      <c r="R356" s="968" t="s">
        <v>16255</v>
      </c>
      <c r="S356" s="975" t="s">
        <v>16228</v>
      </c>
      <c r="T356" s="970" t="s">
        <v>16229</v>
      </c>
      <c r="U356" s="970" t="s">
        <v>16230</v>
      </c>
      <c r="V356" s="943" t="s">
        <v>16249</v>
      </c>
      <c r="W356" s="943" t="s">
        <v>16249</v>
      </c>
      <c r="X356" s="943">
        <v>0</v>
      </c>
      <c r="Y356" s="943">
        <v>0</v>
      </c>
      <c r="Z356" s="943" t="s">
        <v>16230</v>
      </c>
      <c r="AA356" s="943" t="s">
        <v>16230</v>
      </c>
      <c r="AB356" s="943" t="s">
        <v>16230</v>
      </c>
      <c r="AC356" s="943">
        <v>0</v>
      </c>
      <c r="AD356" s="943" t="s">
        <v>16246</v>
      </c>
      <c r="AE356" s="943" t="s">
        <v>16689</v>
      </c>
      <c r="AF356" s="943">
        <v>210</v>
      </c>
      <c r="AH356" s="973">
        <v>73.287199999999999</v>
      </c>
    </row>
    <row r="357" spans="1:34">
      <c r="A357" s="936" t="s">
        <v>16222</v>
      </c>
      <c r="B357" s="937" t="s">
        <v>17071</v>
      </c>
      <c r="C357" s="936" t="s">
        <v>17072</v>
      </c>
      <c r="D357" s="938" t="s">
        <v>16225</v>
      </c>
      <c r="E357" s="938" t="s">
        <v>17073</v>
      </c>
      <c r="F357" s="965">
        <v>3</v>
      </c>
      <c r="G357" s="974" t="s">
        <v>16227</v>
      </c>
      <c r="H357" s="974" t="s">
        <v>16561</v>
      </c>
      <c r="I357" s="974" t="s">
        <v>16269</v>
      </c>
      <c r="J357" s="974" t="s">
        <v>5032</v>
      </c>
      <c r="K357" s="974" t="s">
        <v>5032</v>
      </c>
      <c r="L357" s="967">
        <v>3000</v>
      </c>
      <c r="M357" s="968">
        <v>9.8425200000000004</v>
      </c>
      <c r="N357" s="938">
        <v>3000</v>
      </c>
      <c r="O357" s="938">
        <v>3000</v>
      </c>
      <c r="P357" s="938">
        <v>3000</v>
      </c>
      <c r="Q357" s="938">
        <v>0</v>
      </c>
      <c r="R357" s="968" t="s">
        <v>16255</v>
      </c>
      <c r="S357" s="975" t="s">
        <v>16228</v>
      </c>
      <c r="T357" s="970" t="s">
        <v>16229</v>
      </c>
      <c r="U357" s="970" t="s">
        <v>16220</v>
      </c>
      <c r="V357" s="943" t="s">
        <v>16231</v>
      </c>
      <c r="W357" s="943" t="s">
        <v>16231</v>
      </c>
      <c r="X357" s="943" t="s">
        <v>16231</v>
      </c>
      <c r="Y357" s="943">
        <v>0</v>
      </c>
      <c r="Z357" s="943" t="s">
        <v>16230</v>
      </c>
      <c r="AA357" s="943" t="s">
        <v>16220</v>
      </c>
      <c r="AB357" s="943" t="s">
        <v>16220</v>
      </c>
      <c r="AC357" s="943">
        <v>0</v>
      </c>
      <c r="AD357" s="943" t="s">
        <v>16456</v>
      </c>
      <c r="AE357" s="943" t="s">
        <v>17074</v>
      </c>
      <c r="AF357" s="943">
        <v>946</v>
      </c>
      <c r="AH357" s="973">
        <v>303.81384216133739</v>
      </c>
    </row>
    <row r="358" spans="1:34">
      <c r="A358" s="936" t="s">
        <v>16222</v>
      </c>
      <c r="B358" s="937" t="s">
        <v>17071</v>
      </c>
      <c r="C358" s="936" t="s">
        <v>17075</v>
      </c>
      <c r="D358" s="938" t="s">
        <v>16225</v>
      </c>
      <c r="E358" s="938" t="s">
        <v>17076</v>
      </c>
      <c r="F358" s="965">
        <v>3</v>
      </c>
      <c r="G358" s="974" t="s">
        <v>16227</v>
      </c>
      <c r="H358" s="974" t="s">
        <v>16561</v>
      </c>
      <c r="I358" s="974" t="s">
        <v>16269</v>
      </c>
      <c r="J358" s="974" t="s">
        <v>5032</v>
      </c>
      <c r="K358" s="974" t="s">
        <v>5032</v>
      </c>
      <c r="L358" s="967">
        <v>3000</v>
      </c>
      <c r="M358" s="968">
        <v>9.8425200000000004</v>
      </c>
      <c r="N358" s="938">
        <v>3000</v>
      </c>
      <c r="O358" s="938">
        <v>3000</v>
      </c>
      <c r="P358" s="938">
        <v>3000</v>
      </c>
      <c r="Q358" s="938">
        <v>0</v>
      </c>
      <c r="R358" s="968">
        <v>0</v>
      </c>
      <c r="S358" s="975" t="s">
        <v>16507</v>
      </c>
      <c r="T358" s="970" t="s">
        <v>16229</v>
      </c>
      <c r="U358" s="970" t="s">
        <v>16220</v>
      </c>
      <c r="V358" s="943" t="s">
        <v>16231</v>
      </c>
      <c r="W358" s="943" t="s">
        <v>16231</v>
      </c>
      <c r="X358" s="943" t="s">
        <v>16231</v>
      </c>
      <c r="Y358" s="943">
        <v>0</v>
      </c>
      <c r="Z358" s="943" t="s">
        <v>16230</v>
      </c>
      <c r="AA358" s="943" t="s">
        <v>16220</v>
      </c>
      <c r="AB358" s="943" t="s">
        <v>16220</v>
      </c>
      <c r="AC358" s="943">
        <v>0</v>
      </c>
      <c r="AD358" s="943" t="s">
        <v>16456</v>
      </c>
      <c r="AE358" s="943" t="s">
        <v>17074</v>
      </c>
      <c r="AF358" s="943">
        <v>946</v>
      </c>
      <c r="AH358" s="973">
        <v>305.41106438355956</v>
      </c>
    </row>
    <row r="359" spans="1:34">
      <c r="A359" s="936" t="s">
        <v>16222</v>
      </c>
      <c r="B359" s="937" t="s">
        <v>17071</v>
      </c>
      <c r="C359" s="936" t="s">
        <v>17077</v>
      </c>
      <c r="D359" s="938" t="s">
        <v>16225</v>
      </c>
      <c r="E359" s="938" t="s">
        <v>17078</v>
      </c>
      <c r="F359" s="965">
        <v>3</v>
      </c>
      <c r="G359" s="974" t="s">
        <v>16227</v>
      </c>
      <c r="H359" s="974" t="s">
        <v>16454</v>
      </c>
      <c r="I359" s="974" t="s">
        <v>5032</v>
      </c>
      <c r="J359" s="974" t="s">
        <v>5032</v>
      </c>
      <c r="K359" s="974" t="s">
        <v>5032</v>
      </c>
      <c r="L359" s="967">
        <v>3000</v>
      </c>
      <c r="M359" s="968">
        <v>9.8425200000000004</v>
      </c>
      <c r="N359" s="938">
        <v>3000</v>
      </c>
      <c r="O359" s="938">
        <v>3000</v>
      </c>
      <c r="P359" s="938">
        <v>3000</v>
      </c>
      <c r="Q359" s="938">
        <v>0</v>
      </c>
      <c r="R359" s="968">
        <v>0</v>
      </c>
      <c r="S359" s="975" t="s">
        <v>16228</v>
      </c>
      <c r="T359" s="970" t="s">
        <v>16229</v>
      </c>
      <c r="U359" s="970" t="s">
        <v>16220</v>
      </c>
      <c r="V359" s="943" t="s">
        <v>16231</v>
      </c>
      <c r="W359" s="943" t="s">
        <v>16231</v>
      </c>
      <c r="X359" s="943" t="s">
        <v>16231</v>
      </c>
      <c r="Y359" s="943">
        <v>0</v>
      </c>
      <c r="Z359" s="943" t="s">
        <v>16230</v>
      </c>
      <c r="AA359" s="943" t="s">
        <v>16220</v>
      </c>
      <c r="AB359" s="943" t="s">
        <v>16220</v>
      </c>
      <c r="AC359" s="943">
        <v>0</v>
      </c>
      <c r="AD359" s="943" t="s">
        <v>16456</v>
      </c>
      <c r="AE359" s="943" t="s">
        <v>17074</v>
      </c>
      <c r="AF359" s="943">
        <v>946</v>
      </c>
      <c r="AH359" s="973">
        <v>303.81384216133739</v>
      </c>
    </row>
    <row r="360" spans="1:34">
      <c r="A360" s="936" t="s">
        <v>16222</v>
      </c>
      <c r="B360" s="937" t="s">
        <v>17071</v>
      </c>
      <c r="C360" s="936" t="s">
        <v>17079</v>
      </c>
      <c r="D360" s="938" t="s">
        <v>16225</v>
      </c>
      <c r="E360" s="964" t="s">
        <v>17080</v>
      </c>
      <c r="F360" s="965">
        <v>3</v>
      </c>
      <c r="G360" s="974">
        <v>0</v>
      </c>
      <c r="H360" s="974">
        <v>0</v>
      </c>
      <c r="I360" s="974">
        <v>0</v>
      </c>
      <c r="J360" s="974">
        <v>0</v>
      </c>
      <c r="K360" s="974">
        <v>0</v>
      </c>
      <c r="L360" s="967">
        <v>1000</v>
      </c>
      <c r="M360" s="968">
        <v>0</v>
      </c>
      <c r="N360" s="964">
        <v>1000</v>
      </c>
      <c r="O360" s="964">
        <v>1000</v>
      </c>
      <c r="P360" s="964">
        <v>0</v>
      </c>
      <c r="Q360" s="964">
        <v>0</v>
      </c>
      <c r="R360" s="968">
        <v>0</v>
      </c>
      <c r="S360" s="969">
        <v>0</v>
      </c>
      <c r="T360" s="970" t="s">
        <v>16229</v>
      </c>
      <c r="U360" s="970" t="s">
        <v>16220</v>
      </c>
      <c r="V360" s="971" t="s">
        <v>16231</v>
      </c>
      <c r="W360" s="971" t="s">
        <v>16231</v>
      </c>
      <c r="X360" s="971">
        <v>0</v>
      </c>
      <c r="Y360" s="971">
        <v>0</v>
      </c>
      <c r="Z360" s="971" t="s">
        <v>16230</v>
      </c>
      <c r="AA360" s="971" t="s">
        <v>16220</v>
      </c>
      <c r="AB360" s="971">
        <v>0</v>
      </c>
      <c r="AC360" s="971">
        <v>0</v>
      </c>
      <c r="AD360" s="971">
        <v>0</v>
      </c>
      <c r="AE360" s="971">
        <v>0</v>
      </c>
      <c r="AF360" s="971">
        <v>0</v>
      </c>
      <c r="AH360" s="973">
        <v>279.48618786626628</v>
      </c>
    </row>
    <row r="361" spans="1:34">
      <c r="A361" s="936" t="s">
        <v>16222</v>
      </c>
      <c r="B361" s="937" t="s">
        <v>17071</v>
      </c>
      <c r="C361" s="936" t="s">
        <v>17081</v>
      </c>
      <c r="D361" s="938" t="s">
        <v>16225</v>
      </c>
      <c r="E361" s="938" t="s">
        <v>17082</v>
      </c>
      <c r="F361" s="965">
        <v>3</v>
      </c>
      <c r="G361" s="974" t="s">
        <v>16227</v>
      </c>
      <c r="H361" s="974" t="s">
        <v>16454</v>
      </c>
      <c r="I361" s="974" t="s">
        <v>5032</v>
      </c>
      <c r="J361" s="974" t="s">
        <v>5032</v>
      </c>
      <c r="K361" s="974" t="s">
        <v>5032</v>
      </c>
      <c r="L361" s="967">
        <v>5000</v>
      </c>
      <c r="M361" s="968">
        <v>16.404199999999999</v>
      </c>
      <c r="N361" s="938">
        <v>5000</v>
      </c>
      <c r="O361" s="938">
        <v>5000</v>
      </c>
      <c r="P361" s="938">
        <v>0</v>
      </c>
      <c r="Q361" s="938">
        <v>0</v>
      </c>
      <c r="R361" s="968">
        <v>0</v>
      </c>
      <c r="S361" s="975" t="s">
        <v>16228</v>
      </c>
      <c r="T361" s="970" t="s">
        <v>16229</v>
      </c>
      <c r="U361" s="970" t="s">
        <v>16220</v>
      </c>
      <c r="V361" s="943" t="s">
        <v>16231</v>
      </c>
      <c r="W361" s="943" t="s">
        <v>16231</v>
      </c>
      <c r="X361" s="943">
        <v>0</v>
      </c>
      <c r="Y361" s="943">
        <v>0</v>
      </c>
      <c r="Z361" s="943" t="s">
        <v>16230</v>
      </c>
      <c r="AA361" s="943" t="s">
        <v>16220</v>
      </c>
      <c r="AB361" s="943" t="s">
        <v>16220</v>
      </c>
      <c r="AC361" s="943">
        <v>0</v>
      </c>
      <c r="AD361" s="943" t="s">
        <v>16456</v>
      </c>
      <c r="AE361" s="943">
        <v>0</v>
      </c>
      <c r="AF361" s="943">
        <v>0</v>
      </c>
      <c r="AH361" s="973">
        <v>328.88169796731512</v>
      </c>
    </row>
    <row r="362" spans="1:34">
      <c r="A362" s="936" t="s">
        <v>16222</v>
      </c>
      <c r="B362" s="937" t="s">
        <v>17071</v>
      </c>
      <c r="C362" s="936" t="s">
        <v>17083</v>
      </c>
      <c r="D362" s="938" t="s">
        <v>16225</v>
      </c>
      <c r="E362" s="938" t="s">
        <v>17084</v>
      </c>
      <c r="F362" s="965">
        <v>3</v>
      </c>
      <c r="G362" s="974" t="s">
        <v>16227</v>
      </c>
      <c r="H362" s="974" t="s">
        <v>16454</v>
      </c>
      <c r="I362" s="974" t="s">
        <v>5032</v>
      </c>
      <c r="J362" s="974" t="s">
        <v>5032</v>
      </c>
      <c r="K362" s="974" t="s">
        <v>5032</v>
      </c>
      <c r="L362" s="967">
        <v>3000</v>
      </c>
      <c r="M362" s="968">
        <v>9.8425200000000004</v>
      </c>
      <c r="N362" s="938">
        <v>3000</v>
      </c>
      <c r="O362" s="938">
        <v>3000</v>
      </c>
      <c r="P362" s="938">
        <v>0</v>
      </c>
      <c r="Q362" s="938">
        <v>0</v>
      </c>
      <c r="R362" s="968">
        <v>0</v>
      </c>
      <c r="S362" s="975" t="s">
        <v>16228</v>
      </c>
      <c r="T362" s="970" t="s">
        <v>16912</v>
      </c>
      <c r="U362" s="970" t="s">
        <v>16220</v>
      </c>
      <c r="V362" s="943" t="s">
        <v>16913</v>
      </c>
      <c r="W362" s="943" t="s">
        <v>16913</v>
      </c>
      <c r="X362" s="943">
        <v>0</v>
      </c>
      <c r="Y362" s="943">
        <v>0</v>
      </c>
      <c r="Z362" s="943" t="s">
        <v>16230</v>
      </c>
      <c r="AA362" s="943" t="s">
        <v>16220</v>
      </c>
      <c r="AB362" s="943" t="s">
        <v>16220</v>
      </c>
      <c r="AC362" s="943">
        <v>0</v>
      </c>
      <c r="AD362" s="943" t="s">
        <v>16456</v>
      </c>
      <c r="AE362" s="943">
        <v>0</v>
      </c>
      <c r="AF362" s="943">
        <v>0</v>
      </c>
      <c r="AH362" s="973">
        <v>324.2752116439944</v>
      </c>
    </row>
    <row r="363" spans="1:34">
      <c r="A363" s="936" t="s">
        <v>16222</v>
      </c>
      <c r="B363" s="937" t="s">
        <v>17071</v>
      </c>
      <c r="C363" s="936" t="s">
        <v>17085</v>
      </c>
      <c r="D363" s="938" t="s">
        <v>16225</v>
      </c>
      <c r="E363" s="964" t="s">
        <v>17086</v>
      </c>
      <c r="F363" s="965">
        <v>3</v>
      </c>
      <c r="G363" s="966" t="s">
        <v>16227</v>
      </c>
      <c r="H363" s="966" t="s">
        <v>16454</v>
      </c>
      <c r="I363" s="966">
        <v>0</v>
      </c>
      <c r="J363" s="966">
        <v>0</v>
      </c>
      <c r="K363" s="966">
        <v>0</v>
      </c>
      <c r="L363" s="967">
        <v>300</v>
      </c>
      <c r="M363" s="968">
        <v>0.98425200000000002</v>
      </c>
      <c r="N363" s="964">
        <v>300</v>
      </c>
      <c r="O363" s="964">
        <v>300</v>
      </c>
      <c r="P363" s="964">
        <v>0</v>
      </c>
      <c r="Q363" s="964">
        <v>0</v>
      </c>
      <c r="R363" s="968">
        <v>0</v>
      </c>
      <c r="S363" s="969" t="s">
        <v>16228</v>
      </c>
      <c r="T363" s="970" t="s">
        <v>16229</v>
      </c>
      <c r="U363" s="970" t="s">
        <v>16220</v>
      </c>
      <c r="V363" s="971" t="s">
        <v>16231</v>
      </c>
      <c r="W363" s="971" t="s">
        <v>16231</v>
      </c>
      <c r="X363" s="971">
        <v>0</v>
      </c>
      <c r="Y363" s="971">
        <v>0</v>
      </c>
      <c r="Z363" s="971" t="s">
        <v>16230</v>
      </c>
      <c r="AA363" s="971" t="s">
        <v>16220</v>
      </c>
      <c r="AB363" s="971">
        <v>0</v>
      </c>
      <c r="AC363" s="971">
        <v>0</v>
      </c>
      <c r="AD363" s="971" t="s">
        <v>16456</v>
      </c>
      <c r="AE363" s="971">
        <v>0</v>
      </c>
      <c r="AF363" s="971">
        <v>0</v>
      </c>
      <c r="AH363" s="973">
        <v>269.1152161119519</v>
      </c>
    </row>
    <row r="364" spans="1:34">
      <c r="A364" s="936" t="s">
        <v>16222</v>
      </c>
      <c r="B364" s="937" t="s">
        <v>17071</v>
      </c>
      <c r="C364" s="936" t="s">
        <v>17087</v>
      </c>
      <c r="D364" s="938" t="s">
        <v>16225</v>
      </c>
      <c r="E364" s="964" t="s">
        <v>17088</v>
      </c>
      <c r="F364" s="965">
        <v>3</v>
      </c>
      <c r="G364" s="966" t="s">
        <v>16227</v>
      </c>
      <c r="H364" s="966" t="s">
        <v>16454</v>
      </c>
      <c r="I364" s="966" t="s">
        <v>5032</v>
      </c>
      <c r="J364" s="966" t="s">
        <v>5032</v>
      </c>
      <c r="K364" s="966" t="s">
        <v>5032</v>
      </c>
      <c r="L364" s="967">
        <v>10000</v>
      </c>
      <c r="M364" s="968">
        <v>0</v>
      </c>
      <c r="N364" s="964">
        <v>10000</v>
      </c>
      <c r="O364" s="964">
        <v>3000</v>
      </c>
      <c r="P364" s="964">
        <v>0</v>
      </c>
      <c r="Q364" s="964">
        <v>0</v>
      </c>
      <c r="R364" s="968" t="s">
        <v>16255</v>
      </c>
      <c r="S364" s="969">
        <v>0</v>
      </c>
      <c r="T364" s="970" t="s">
        <v>16229</v>
      </c>
      <c r="U364" s="970" t="s">
        <v>16220</v>
      </c>
      <c r="V364" s="971" t="s">
        <v>16231</v>
      </c>
      <c r="W364" s="971" t="s">
        <v>16231</v>
      </c>
      <c r="X364" s="971">
        <v>0</v>
      </c>
      <c r="Y364" s="971">
        <v>0</v>
      </c>
      <c r="Z364" s="971" t="s">
        <v>16230</v>
      </c>
      <c r="AA364" s="971" t="s">
        <v>16220</v>
      </c>
      <c r="AB364" s="971">
        <v>0</v>
      </c>
      <c r="AC364" s="971">
        <v>0</v>
      </c>
      <c r="AD364" s="971">
        <v>0</v>
      </c>
      <c r="AE364" s="971">
        <v>0</v>
      </c>
      <c r="AF364" s="971">
        <v>0</v>
      </c>
      <c r="AH364" s="973">
        <v>315.70500453083963</v>
      </c>
    </row>
    <row r="365" spans="1:34">
      <c r="A365" s="936" t="s">
        <v>16222</v>
      </c>
      <c r="B365" s="937" t="s">
        <v>17071</v>
      </c>
      <c r="C365" s="936" t="s">
        <v>17089</v>
      </c>
      <c r="D365" s="938" t="s">
        <v>16225</v>
      </c>
      <c r="E365" s="938" t="s">
        <v>17090</v>
      </c>
      <c r="F365" s="965">
        <v>3</v>
      </c>
      <c r="G365" s="974" t="s">
        <v>16227</v>
      </c>
      <c r="H365" s="974" t="s">
        <v>16454</v>
      </c>
      <c r="I365" s="974" t="s">
        <v>5032</v>
      </c>
      <c r="J365" s="974" t="s">
        <v>5032</v>
      </c>
      <c r="K365" s="974" t="s">
        <v>5032</v>
      </c>
      <c r="L365" s="967">
        <v>3000</v>
      </c>
      <c r="M365" s="968">
        <v>9.8425200000000004</v>
      </c>
      <c r="N365" s="938">
        <v>3000</v>
      </c>
      <c r="O365" s="938">
        <v>3000</v>
      </c>
      <c r="P365" s="938">
        <v>3000</v>
      </c>
      <c r="Q365" s="938">
        <v>0</v>
      </c>
      <c r="R365" s="968">
        <v>0</v>
      </c>
      <c r="S365" s="975" t="s">
        <v>16507</v>
      </c>
      <c r="T365" s="970" t="s">
        <v>16229</v>
      </c>
      <c r="U365" s="970" t="s">
        <v>16220</v>
      </c>
      <c r="V365" s="943" t="s">
        <v>16231</v>
      </c>
      <c r="W365" s="943" t="s">
        <v>16231</v>
      </c>
      <c r="X365" s="943" t="s">
        <v>16231</v>
      </c>
      <c r="Y365" s="943">
        <v>0</v>
      </c>
      <c r="Z365" s="943" t="s">
        <v>16230</v>
      </c>
      <c r="AA365" s="943" t="s">
        <v>16220</v>
      </c>
      <c r="AB365" s="943" t="s">
        <v>16220</v>
      </c>
      <c r="AC365" s="943">
        <v>0</v>
      </c>
      <c r="AD365" s="943" t="s">
        <v>16456</v>
      </c>
      <c r="AE365" s="943" t="s">
        <v>17074</v>
      </c>
      <c r="AF365" s="943">
        <v>946</v>
      </c>
      <c r="AH365" s="973">
        <v>305.41106438355956</v>
      </c>
    </row>
    <row r="366" spans="1:34">
      <c r="A366" s="936" t="s">
        <v>16222</v>
      </c>
      <c r="B366" s="937" t="s">
        <v>17071</v>
      </c>
      <c r="C366" s="936" t="s">
        <v>17091</v>
      </c>
      <c r="D366" s="938" t="s">
        <v>16225</v>
      </c>
      <c r="E366" s="938" t="s">
        <v>17092</v>
      </c>
      <c r="F366" s="965">
        <v>2</v>
      </c>
      <c r="G366" s="974" t="s">
        <v>5032</v>
      </c>
      <c r="H366" s="974" t="s">
        <v>16454</v>
      </c>
      <c r="I366" s="974" t="s">
        <v>5032</v>
      </c>
      <c r="J366" s="974" t="s">
        <v>5032</v>
      </c>
      <c r="K366" s="974" t="s">
        <v>5032</v>
      </c>
      <c r="L366" s="967">
        <v>3000</v>
      </c>
      <c r="M366" s="968">
        <v>9.8425200000000004</v>
      </c>
      <c r="N366" s="938">
        <v>0</v>
      </c>
      <c r="O366" s="938">
        <v>3000</v>
      </c>
      <c r="P366" s="938">
        <v>3000</v>
      </c>
      <c r="Q366" s="938">
        <v>0</v>
      </c>
      <c r="R366" s="968" t="s">
        <v>16255</v>
      </c>
      <c r="S366" s="975" t="s">
        <v>16228</v>
      </c>
      <c r="T366" s="970" t="s">
        <v>16229</v>
      </c>
      <c r="U366" s="970" t="s">
        <v>16220</v>
      </c>
      <c r="V366" s="943" t="s">
        <v>16231</v>
      </c>
      <c r="W366" s="943" t="s">
        <v>16231</v>
      </c>
      <c r="X366" s="943" t="s">
        <v>16455</v>
      </c>
      <c r="Y366" s="943">
        <v>0</v>
      </c>
      <c r="Z366" s="943" t="s">
        <v>16230</v>
      </c>
      <c r="AA366" s="943" t="s">
        <v>16220</v>
      </c>
      <c r="AB366" s="943" t="s">
        <v>16220</v>
      </c>
      <c r="AC366" s="943">
        <v>0</v>
      </c>
      <c r="AD366" s="943" t="s">
        <v>16456</v>
      </c>
      <c r="AE366" s="943" t="s">
        <v>17074</v>
      </c>
      <c r="AF366" s="943">
        <v>946</v>
      </c>
      <c r="AH366" s="973">
        <v>274.78226556552545</v>
      </c>
    </row>
    <row r="367" spans="1:34">
      <c r="A367" s="936" t="s">
        <v>16222</v>
      </c>
      <c r="B367" s="937" t="s">
        <v>17071</v>
      </c>
      <c r="C367" s="936" t="s">
        <v>17093</v>
      </c>
      <c r="D367" s="938" t="s">
        <v>16225</v>
      </c>
      <c r="E367" s="938" t="s">
        <v>17094</v>
      </c>
      <c r="F367" s="965">
        <v>5</v>
      </c>
      <c r="G367" s="974" t="s">
        <v>16227</v>
      </c>
      <c r="H367" s="974" t="s">
        <v>16454</v>
      </c>
      <c r="I367" s="974" t="s">
        <v>16464</v>
      </c>
      <c r="J367" s="974" t="s">
        <v>5032</v>
      </c>
      <c r="K367" s="974" t="s">
        <v>5032</v>
      </c>
      <c r="L367" s="967">
        <v>3000</v>
      </c>
      <c r="M367" s="968">
        <v>9.8425200000000004</v>
      </c>
      <c r="N367" s="938">
        <v>3000</v>
      </c>
      <c r="O367" s="938">
        <v>3000</v>
      </c>
      <c r="P367" s="938">
        <v>3000</v>
      </c>
      <c r="Q367" s="938">
        <v>0</v>
      </c>
      <c r="R367" s="968" t="s">
        <v>16255</v>
      </c>
      <c r="S367" s="975" t="s">
        <v>16228</v>
      </c>
      <c r="T367" s="970" t="s">
        <v>16229</v>
      </c>
      <c r="U367" s="970" t="s">
        <v>16220</v>
      </c>
      <c r="V367" s="943" t="s">
        <v>16231</v>
      </c>
      <c r="W367" s="943" t="s">
        <v>16231</v>
      </c>
      <c r="X367" s="943" t="s">
        <v>16455</v>
      </c>
      <c r="Y367" s="943">
        <v>0</v>
      </c>
      <c r="Z367" s="943" t="s">
        <v>16230</v>
      </c>
      <c r="AA367" s="943" t="s">
        <v>16220</v>
      </c>
      <c r="AB367" s="943" t="s">
        <v>16220</v>
      </c>
      <c r="AC367" s="943">
        <v>0</v>
      </c>
      <c r="AD367" s="943" t="s">
        <v>16456</v>
      </c>
      <c r="AE367" s="943" t="s">
        <v>17074</v>
      </c>
      <c r="AF367" s="943">
        <v>946</v>
      </c>
      <c r="AH367" s="973">
        <v>343.23679488184945</v>
      </c>
    </row>
    <row r="368" spans="1:34">
      <c r="A368" s="936" t="s">
        <v>16222</v>
      </c>
      <c r="B368" s="937" t="s">
        <v>17071</v>
      </c>
      <c r="C368" s="936" t="s">
        <v>17095</v>
      </c>
      <c r="D368" s="938" t="s">
        <v>16225</v>
      </c>
      <c r="E368" s="964" t="s">
        <v>17096</v>
      </c>
      <c r="F368" s="965">
        <v>5</v>
      </c>
      <c r="G368" s="966" t="s">
        <v>16227</v>
      </c>
      <c r="H368" s="966" t="s">
        <v>16454</v>
      </c>
      <c r="I368" s="966" t="s">
        <v>16464</v>
      </c>
      <c r="J368" s="966" t="s">
        <v>5032</v>
      </c>
      <c r="K368" s="966" t="s">
        <v>5032</v>
      </c>
      <c r="L368" s="967">
        <v>457</v>
      </c>
      <c r="M368" s="968">
        <v>0</v>
      </c>
      <c r="N368" s="964">
        <v>457</v>
      </c>
      <c r="O368" s="964">
        <v>457</v>
      </c>
      <c r="P368" s="964">
        <v>457</v>
      </c>
      <c r="Q368" s="964">
        <v>0</v>
      </c>
      <c r="R368" s="968" t="s">
        <v>16255</v>
      </c>
      <c r="S368" s="969">
        <v>0</v>
      </c>
      <c r="T368" s="970" t="s">
        <v>16229</v>
      </c>
      <c r="U368" s="970" t="s">
        <v>16220</v>
      </c>
      <c r="V368" s="971" t="s">
        <v>16231</v>
      </c>
      <c r="W368" s="971" t="s">
        <v>16231</v>
      </c>
      <c r="X368" s="971" t="s">
        <v>16455</v>
      </c>
      <c r="Y368" s="971">
        <v>0</v>
      </c>
      <c r="Z368" s="971" t="s">
        <v>16230</v>
      </c>
      <c r="AA368" s="971" t="s">
        <v>16220</v>
      </c>
      <c r="AB368" s="971" t="s">
        <v>16220</v>
      </c>
      <c r="AC368" s="971">
        <v>0</v>
      </c>
      <c r="AD368" s="971">
        <v>0</v>
      </c>
      <c r="AE368" s="971">
        <v>0</v>
      </c>
      <c r="AF368" s="971">
        <v>0</v>
      </c>
      <c r="AH368" s="973">
        <v>282.92074849535521</v>
      </c>
    </row>
    <row r="369" spans="1:34">
      <c r="A369" s="936" t="s">
        <v>16222</v>
      </c>
      <c r="B369" s="937" t="s">
        <v>17071</v>
      </c>
      <c r="C369" s="936" t="s">
        <v>17097</v>
      </c>
      <c r="D369" s="938" t="s">
        <v>16225</v>
      </c>
      <c r="E369" s="938" t="s">
        <v>17094</v>
      </c>
      <c r="F369" s="965">
        <v>5</v>
      </c>
      <c r="G369" s="974" t="s">
        <v>16227</v>
      </c>
      <c r="H369" s="974" t="s">
        <v>16454</v>
      </c>
      <c r="I369" s="974" t="s">
        <v>16464</v>
      </c>
      <c r="J369" s="974" t="s">
        <v>5032</v>
      </c>
      <c r="K369" s="974" t="s">
        <v>5032</v>
      </c>
      <c r="L369" s="967">
        <v>3000</v>
      </c>
      <c r="M369" s="968">
        <v>9.8425200000000004</v>
      </c>
      <c r="N369" s="938">
        <v>3000</v>
      </c>
      <c r="O369" s="938">
        <v>3000</v>
      </c>
      <c r="P369" s="938">
        <v>3000</v>
      </c>
      <c r="Q369" s="938">
        <v>0</v>
      </c>
      <c r="R369" s="968" t="s">
        <v>16255</v>
      </c>
      <c r="S369" s="975" t="s">
        <v>16228</v>
      </c>
      <c r="T369" s="970" t="s">
        <v>16229</v>
      </c>
      <c r="U369" s="970" t="s">
        <v>16220</v>
      </c>
      <c r="V369" s="943" t="s">
        <v>16231</v>
      </c>
      <c r="W369" s="943" t="s">
        <v>16231</v>
      </c>
      <c r="X369" s="943" t="s">
        <v>16455</v>
      </c>
      <c r="Y369" s="943">
        <v>0</v>
      </c>
      <c r="Z369" s="943" t="s">
        <v>16230</v>
      </c>
      <c r="AA369" s="943" t="s">
        <v>16220</v>
      </c>
      <c r="AB369" s="943" t="s">
        <v>16220</v>
      </c>
      <c r="AC369" s="943">
        <v>0</v>
      </c>
      <c r="AD369" s="943" t="s">
        <v>16456</v>
      </c>
      <c r="AE369" s="943" t="s">
        <v>17074</v>
      </c>
      <c r="AF369" s="943">
        <v>1290</v>
      </c>
      <c r="AH369" s="973">
        <v>343.23679488184945</v>
      </c>
    </row>
    <row r="370" spans="1:34">
      <c r="A370" s="936" t="s">
        <v>16222</v>
      </c>
      <c r="B370" s="937" t="s">
        <v>17071</v>
      </c>
      <c r="C370" s="936" t="s">
        <v>17098</v>
      </c>
      <c r="D370" s="938" t="s">
        <v>16225</v>
      </c>
      <c r="E370" s="938" t="s">
        <v>17099</v>
      </c>
      <c r="F370" s="965">
        <v>5</v>
      </c>
      <c r="G370" s="974" t="s">
        <v>16227</v>
      </c>
      <c r="H370" s="974" t="s">
        <v>16454</v>
      </c>
      <c r="I370" s="974" t="s">
        <v>16464</v>
      </c>
      <c r="J370" s="974" t="s">
        <v>5032</v>
      </c>
      <c r="K370" s="974" t="s">
        <v>5032</v>
      </c>
      <c r="L370" s="967">
        <v>5000</v>
      </c>
      <c r="M370" s="968">
        <v>16.404199475065617</v>
      </c>
      <c r="N370" s="938">
        <v>5000</v>
      </c>
      <c r="O370" s="938">
        <v>5000</v>
      </c>
      <c r="P370" s="938">
        <v>5000</v>
      </c>
      <c r="Q370" s="938">
        <v>0</v>
      </c>
      <c r="R370" s="968" t="s">
        <v>16255</v>
      </c>
      <c r="S370" s="975" t="s">
        <v>16228</v>
      </c>
      <c r="T370" s="970" t="s">
        <v>16229</v>
      </c>
      <c r="U370" s="970" t="s">
        <v>16220</v>
      </c>
      <c r="V370" s="943" t="s">
        <v>16231</v>
      </c>
      <c r="W370" s="943" t="s">
        <v>16231</v>
      </c>
      <c r="X370" s="943" t="s">
        <v>16231</v>
      </c>
      <c r="Y370" s="943">
        <v>0</v>
      </c>
      <c r="Z370" s="943" t="s">
        <v>16230</v>
      </c>
      <c r="AA370" s="943" t="s">
        <v>16220</v>
      </c>
      <c r="AB370" s="943" t="s">
        <v>16220</v>
      </c>
      <c r="AC370" s="943">
        <v>0</v>
      </c>
      <c r="AD370" s="943" t="s">
        <v>16456</v>
      </c>
      <c r="AE370" s="943" t="s">
        <v>17074</v>
      </c>
      <c r="AF370" s="943">
        <v>1290</v>
      </c>
      <c r="AH370" s="973">
        <v>391.65846507117402</v>
      </c>
    </row>
    <row r="371" spans="1:34">
      <c r="A371" s="936" t="s">
        <v>16222</v>
      </c>
      <c r="B371" s="937" t="s">
        <v>17071</v>
      </c>
      <c r="C371" s="936" t="s">
        <v>17100</v>
      </c>
      <c r="D371" s="938" t="s">
        <v>16225</v>
      </c>
      <c r="E371" s="938" t="s">
        <v>17101</v>
      </c>
      <c r="F371" s="965">
        <v>5</v>
      </c>
      <c r="G371" s="974" t="s">
        <v>16227</v>
      </c>
      <c r="H371" s="974" t="s">
        <v>16454</v>
      </c>
      <c r="I371" s="974" t="s">
        <v>16464</v>
      </c>
      <c r="J371" s="974" t="s">
        <v>5032</v>
      </c>
      <c r="K371" s="974" t="s">
        <v>5032</v>
      </c>
      <c r="L371" s="967">
        <v>5000</v>
      </c>
      <c r="M371" s="968">
        <v>16.404199999999999</v>
      </c>
      <c r="N371" s="938">
        <v>5000</v>
      </c>
      <c r="O371" s="938">
        <v>5000</v>
      </c>
      <c r="P371" s="938">
        <v>5000</v>
      </c>
      <c r="Q371" s="938">
        <v>0</v>
      </c>
      <c r="R371" s="968" t="s">
        <v>16255</v>
      </c>
      <c r="S371" s="975" t="s">
        <v>16228</v>
      </c>
      <c r="T371" s="970" t="s">
        <v>16229</v>
      </c>
      <c r="U371" s="970" t="s">
        <v>16220</v>
      </c>
      <c r="V371" s="943" t="s">
        <v>16231</v>
      </c>
      <c r="W371" s="943" t="s">
        <v>16231</v>
      </c>
      <c r="X371" s="943" t="s">
        <v>16455</v>
      </c>
      <c r="Y371" s="943">
        <v>0</v>
      </c>
      <c r="Z371" s="943" t="s">
        <v>16230</v>
      </c>
      <c r="AA371" s="943" t="s">
        <v>16220</v>
      </c>
      <c r="AB371" s="943" t="s">
        <v>16220</v>
      </c>
      <c r="AC371" s="943">
        <v>0</v>
      </c>
      <c r="AD371" s="943" t="s">
        <v>16456</v>
      </c>
      <c r="AE371" s="943" t="s">
        <v>17074</v>
      </c>
      <c r="AF371" s="943">
        <v>1290</v>
      </c>
      <c r="AH371" s="973">
        <v>389.73016847071409</v>
      </c>
    </row>
    <row r="372" spans="1:34">
      <c r="A372" s="936" t="s">
        <v>16222</v>
      </c>
      <c r="B372" s="937" t="s">
        <v>17071</v>
      </c>
      <c r="C372" s="936" t="s">
        <v>17102</v>
      </c>
      <c r="D372" s="938" t="s">
        <v>16225</v>
      </c>
      <c r="E372" s="938" t="s">
        <v>17103</v>
      </c>
      <c r="F372" s="965">
        <v>5</v>
      </c>
      <c r="G372" s="974" t="s">
        <v>16227</v>
      </c>
      <c r="H372" s="974" t="s">
        <v>16454</v>
      </c>
      <c r="I372" s="974" t="s">
        <v>16464</v>
      </c>
      <c r="J372" s="974" t="s">
        <v>5032</v>
      </c>
      <c r="K372" s="974" t="s">
        <v>5032</v>
      </c>
      <c r="L372" s="967">
        <v>10000</v>
      </c>
      <c r="M372" s="968">
        <v>32.808399999999999</v>
      </c>
      <c r="N372" s="938">
        <v>10000</v>
      </c>
      <c r="O372" s="938">
        <v>10000</v>
      </c>
      <c r="P372" s="938">
        <v>10000</v>
      </c>
      <c r="Q372" s="938">
        <v>0</v>
      </c>
      <c r="R372" s="968" t="s">
        <v>16255</v>
      </c>
      <c r="S372" s="975" t="s">
        <v>16228</v>
      </c>
      <c r="T372" s="970" t="s">
        <v>16229</v>
      </c>
      <c r="U372" s="970" t="s">
        <v>16220</v>
      </c>
      <c r="V372" s="943" t="s">
        <v>16231</v>
      </c>
      <c r="W372" s="943" t="s">
        <v>16231</v>
      </c>
      <c r="X372" s="943" t="s">
        <v>16455</v>
      </c>
      <c r="Y372" s="943">
        <v>0</v>
      </c>
      <c r="Z372" s="943" t="s">
        <v>16230</v>
      </c>
      <c r="AA372" s="943" t="s">
        <v>16220</v>
      </c>
      <c r="AB372" s="943" t="s">
        <v>16220</v>
      </c>
      <c r="AC372" s="943">
        <v>0</v>
      </c>
      <c r="AD372" s="943" t="s">
        <v>16456</v>
      </c>
      <c r="AE372" s="943">
        <v>0</v>
      </c>
      <c r="AF372" s="943">
        <v>0</v>
      </c>
      <c r="AH372" s="973">
        <v>505.96360244287598</v>
      </c>
    </row>
    <row r="373" spans="1:34">
      <c r="A373" s="936" t="s">
        <v>16222</v>
      </c>
      <c r="B373" s="937" t="s">
        <v>17071</v>
      </c>
      <c r="C373" s="936" t="s">
        <v>17104</v>
      </c>
      <c r="D373" s="938" t="s">
        <v>16225</v>
      </c>
      <c r="E373" s="964" t="s">
        <v>17105</v>
      </c>
      <c r="F373" s="965">
        <v>5</v>
      </c>
      <c r="G373" s="966" t="s">
        <v>16227</v>
      </c>
      <c r="H373" s="966" t="s">
        <v>16454</v>
      </c>
      <c r="I373" s="966" t="s">
        <v>16464</v>
      </c>
      <c r="J373" s="966" t="s">
        <v>5032</v>
      </c>
      <c r="K373" s="966" t="s">
        <v>5032</v>
      </c>
      <c r="L373" s="967">
        <v>10000</v>
      </c>
      <c r="M373" s="968">
        <v>0</v>
      </c>
      <c r="N373" s="964">
        <v>10000</v>
      </c>
      <c r="O373" s="964">
        <v>10000</v>
      </c>
      <c r="P373" s="964">
        <v>10000</v>
      </c>
      <c r="Q373" s="964">
        <v>0</v>
      </c>
      <c r="R373" s="968" t="s">
        <v>16255</v>
      </c>
      <c r="S373" s="969">
        <v>0</v>
      </c>
      <c r="T373" s="970" t="s">
        <v>16229</v>
      </c>
      <c r="U373" s="970" t="s">
        <v>16220</v>
      </c>
      <c r="V373" s="971" t="s">
        <v>16231</v>
      </c>
      <c r="W373" s="971" t="s">
        <v>16231</v>
      </c>
      <c r="X373" s="971" t="s">
        <v>16455</v>
      </c>
      <c r="Y373" s="971">
        <v>0</v>
      </c>
      <c r="Z373" s="971" t="s">
        <v>16230</v>
      </c>
      <c r="AA373" s="971" t="s">
        <v>16220</v>
      </c>
      <c r="AB373" s="971" t="s">
        <v>16220</v>
      </c>
      <c r="AC373" s="971">
        <v>0</v>
      </c>
      <c r="AD373" s="971">
        <v>0</v>
      </c>
      <c r="AE373" s="971">
        <v>0</v>
      </c>
      <c r="AF373" s="971">
        <v>0</v>
      </c>
      <c r="AH373" s="973">
        <v>505.10658173156054</v>
      </c>
    </row>
    <row r="374" spans="1:34">
      <c r="A374" s="936" t="s">
        <v>16222</v>
      </c>
      <c r="B374" s="937" t="s">
        <v>17071</v>
      </c>
      <c r="C374" s="936" t="s">
        <v>17106</v>
      </c>
      <c r="D374" s="938" t="s">
        <v>16225</v>
      </c>
      <c r="E374" s="938" t="s">
        <v>17107</v>
      </c>
      <c r="F374" s="965">
        <v>5</v>
      </c>
      <c r="G374" s="974" t="s">
        <v>16227</v>
      </c>
      <c r="H374" s="974" t="s">
        <v>16454</v>
      </c>
      <c r="I374" s="974" t="s">
        <v>16464</v>
      </c>
      <c r="J374" s="974" t="s">
        <v>5032</v>
      </c>
      <c r="K374" s="974" t="s">
        <v>5032</v>
      </c>
      <c r="L374" s="967">
        <v>1000</v>
      </c>
      <c r="M374" s="968">
        <v>3.28084</v>
      </c>
      <c r="N374" s="938">
        <v>1000</v>
      </c>
      <c r="O374" s="938">
        <v>1000</v>
      </c>
      <c r="P374" s="938">
        <v>1000</v>
      </c>
      <c r="Q374" s="938">
        <v>0</v>
      </c>
      <c r="R374" s="968" t="s">
        <v>16255</v>
      </c>
      <c r="S374" s="975" t="s">
        <v>16507</v>
      </c>
      <c r="T374" s="970" t="s">
        <v>16229</v>
      </c>
      <c r="U374" s="970" t="s">
        <v>16220</v>
      </c>
      <c r="V374" s="943" t="s">
        <v>16231</v>
      </c>
      <c r="W374" s="943" t="s">
        <v>16231</v>
      </c>
      <c r="X374" s="943" t="s">
        <v>16455</v>
      </c>
      <c r="Y374" s="943">
        <v>0</v>
      </c>
      <c r="Z374" s="943" t="s">
        <v>16230</v>
      </c>
      <c r="AA374" s="943" t="s">
        <v>16220</v>
      </c>
      <c r="AB374" s="943" t="s">
        <v>16220</v>
      </c>
      <c r="AC374" s="943">
        <v>0</v>
      </c>
      <c r="AD374" s="943" t="s">
        <v>16456</v>
      </c>
      <c r="AE374" s="943">
        <v>0</v>
      </c>
      <c r="AF374" s="943">
        <v>0</v>
      </c>
      <c r="AH374" s="973">
        <v>298.34064351520686</v>
      </c>
    </row>
    <row r="375" spans="1:34">
      <c r="A375" s="936" t="s">
        <v>16222</v>
      </c>
      <c r="B375" s="937" t="s">
        <v>17071</v>
      </c>
      <c r="C375" s="936" t="s">
        <v>17108</v>
      </c>
      <c r="D375" s="938" t="s">
        <v>16225</v>
      </c>
      <c r="E375" s="938" t="s">
        <v>17109</v>
      </c>
      <c r="F375" s="965">
        <v>5</v>
      </c>
      <c r="G375" s="974" t="s">
        <v>16227</v>
      </c>
      <c r="H375" s="974" t="s">
        <v>16454</v>
      </c>
      <c r="I375" s="974" t="s">
        <v>16464</v>
      </c>
      <c r="J375" s="974" t="s">
        <v>5032</v>
      </c>
      <c r="K375" s="974" t="s">
        <v>5032</v>
      </c>
      <c r="L375" s="967">
        <v>3000</v>
      </c>
      <c r="M375" s="968">
        <v>9.8425200000000004</v>
      </c>
      <c r="N375" s="938">
        <v>3000</v>
      </c>
      <c r="O375" s="938">
        <v>3000</v>
      </c>
      <c r="P375" s="938">
        <v>3000</v>
      </c>
      <c r="Q375" s="938">
        <v>0</v>
      </c>
      <c r="R375" s="968" t="s">
        <v>16255</v>
      </c>
      <c r="S375" s="975" t="s">
        <v>16228</v>
      </c>
      <c r="T375" s="970" t="s">
        <v>16229</v>
      </c>
      <c r="U375" s="970" t="s">
        <v>16220</v>
      </c>
      <c r="V375" s="943" t="s">
        <v>16231</v>
      </c>
      <c r="W375" s="943" t="s">
        <v>16231</v>
      </c>
      <c r="X375" s="943" t="s">
        <v>16455</v>
      </c>
      <c r="Y375" s="943">
        <v>0</v>
      </c>
      <c r="Z375" s="943" t="s">
        <v>16230</v>
      </c>
      <c r="AA375" s="943" t="s">
        <v>16220</v>
      </c>
      <c r="AB375" s="943" t="s">
        <v>16220</v>
      </c>
      <c r="AC375" s="943">
        <v>0</v>
      </c>
      <c r="AD375" s="943" t="s">
        <v>16456</v>
      </c>
      <c r="AE375" s="943" t="s">
        <v>17074</v>
      </c>
      <c r="AF375" s="943">
        <v>1290</v>
      </c>
      <c r="AH375" s="973">
        <v>343.23679488184945</v>
      </c>
    </row>
    <row r="376" spans="1:34">
      <c r="A376" s="936" t="s">
        <v>16222</v>
      </c>
      <c r="B376" s="937" t="s">
        <v>17071</v>
      </c>
      <c r="C376" s="936" t="s">
        <v>17110</v>
      </c>
      <c r="D376" s="938" t="s">
        <v>16225</v>
      </c>
      <c r="E376" s="938" t="s">
        <v>17111</v>
      </c>
      <c r="F376" s="965">
        <v>5</v>
      </c>
      <c r="G376" s="974" t="s">
        <v>16227</v>
      </c>
      <c r="H376" s="974" t="s">
        <v>16454</v>
      </c>
      <c r="I376" s="974" t="s">
        <v>16464</v>
      </c>
      <c r="J376" s="974" t="s">
        <v>5032</v>
      </c>
      <c r="K376" s="974" t="s">
        <v>5032</v>
      </c>
      <c r="L376" s="967">
        <v>3000</v>
      </c>
      <c r="M376" s="968">
        <v>9.8425200000000004</v>
      </c>
      <c r="N376" s="938">
        <v>3000</v>
      </c>
      <c r="O376" s="938">
        <v>3000</v>
      </c>
      <c r="P376" s="938">
        <v>3000</v>
      </c>
      <c r="Q376" s="938">
        <v>0</v>
      </c>
      <c r="R376" s="968" t="s">
        <v>16255</v>
      </c>
      <c r="S376" s="975" t="s">
        <v>16228</v>
      </c>
      <c r="T376" s="970" t="s">
        <v>16229</v>
      </c>
      <c r="U376" s="970" t="s">
        <v>16220</v>
      </c>
      <c r="V376" s="943" t="s">
        <v>16231</v>
      </c>
      <c r="W376" s="943" t="s">
        <v>16231</v>
      </c>
      <c r="X376" s="943" t="s">
        <v>16455</v>
      </c>
      <c r="Y376" s="943">
        <v>0</v>
      </c>
      <c r="Z376" s="943" t="s">
        <v>16230</v>
      </c>
      <c r="AA376" s="943" t="s">
        <v>16220</v>
      </c>
      <c r="AB376" s="943" t="s">
        <v>16220</v>
      </c>
      <c r="AC376" s="943">
        <v>0</v>
      </c>
      <c r="AD376" s="943" t="s">
        <v>16456</v>
      </c>
      <c r="AE376" s="943" t="s">
        <v>17074</v>
      </c>
      <c r="AF376" s="943">
        <v>1160</v>
      </c>
      <c r="AH376" s="973">
        <v>343.23679488184945</v>
      </c>
    </row>
    <row r="377" spans="1:34">
      <c r="A377" s="936" t="s">
        <v>16222</v>
      </c>
      <c r="B377" s="937" t="s">
        <v>17071</v>
      </c>
      <c r="C377" s="936" t="s">
        <v>17112</v>
      </c>
      <c r="D377" s="938" t="s">
        <v>16225</v>
      </c>
      <c r="E377" s="938" t="s">
        <v>17113</v>
      </c>
      <c r="F377" s="965">
        <v>4</v>
      </c>
      <c r="G377" s="974" t="s">
        <v>16227</v>
      </c>
      <c r="H377" s="974" t="s">
        <v>16454</v>
      </c>
      <c r="I377" s="974" t="s">
        <v>16269</v>
      </c>
      <c r="J377" s="974" t="s">
        <v>5032</v>
      </c>
      <c r="K377" s="974" t="s">
        <v>5032</v>
      </c>
      <c r="L377" s="967">
        <v>5500</v>
      </c>
      <c r="M377" s="968">
        <v>18.044620000000002</v>
      </c>
      <c r="N377" s="938">
        <v>5500</v>
      </c>
      <c r="O377" s="938">
        <v>5500</v>
      </c>
      <c r="P377" s="938">
        <v>5500</v>
      </c>
      <c r="Q377" s="938">
        <v>0</v>
      </c>
      <c r="R377" s="968">
        <v>0</v>
      </c>
      <c r="S377" s="975" t="s">
        <v>16228</v>
      </c>
      <c r="T377" s="970" t="s">
        <v>16229</v>
      </c>
      <c r="U377" s="970" t="s">
        <v>16220</v>
      </c>
      <c r="V377" s="943" t="s">
        <v>16231</v>
      </c>
      <c r="W377" s="943" t="s">
        <v>16231</v>
      </c>
      <c r="X377" s="943" t="s">
        <v>16455</v>
      </c>
      <c r="Y377" s="943">
        <v>0</v>
      </c>
      <c r="Z377" s="943" t="s">
        <v>16230</v>
      </c>
      <c r="AA377" s="943" t="s">
        <v>16220</v>
      </c>
      <c r="AB377" s="943" t="s">
        <v>16220</v>
      </c>
      <c r="AC377" s="943">
        <v>0</v>
      </c>
      <c r="AD377" s="943" t="s">
        <v>16456</v>
      </c>
      <c r="AE377" s="943" t="s">
        <v>16457</v>
      </c>
      <c r="AF377" s="943">
        <v>1470</v>
      </c>
      <c r="AH377" s="973">
        <v>368.25108689336997</v>
      </c>
    </row>
    <row r="378" spans="1:34">
      <c r="A378" s="936" t="s">
        <v>16222</v>
      </c>
      <c r="B378" s="937" t="s">
        <v>17071</v>
      </c>
      <c r="C378" s="936" t="s">
        <v>17114</v>
      </c>
      <c r="D378" s="938" t="s">
        <v>16225</v>
      </c>
      <c r="E378" s="938" t="s">
        <v>17115</v>
      </c>
      <c r="F378" s="965">
        <v>4</v>
      </c>
      <c r="G378" s="974" t="s">
        <v>5032</v>
      </c>
      <c r="H378" s="974" t="s">
        <v>16454</v>
      </c>
      <c r="I378" s="974" t="s">
        <v>16464</v>
      </c>
      <c r="J378" s="974" t="s">
        <v>5032</v>
      </c>
      <c r="K378" s="974" t="s">
        <v>5032</v>
      </c>
      <c r="L378" s="967">
        <v>3000</v>
      </c>
      <c r="M378" s="968">
        <v>9.8425200000000004</v>
      </c>
      <c r="N378" s="938">
        <v>0</v>
      </c>
      <c r="O378" s="938">
        <v>3000</v>
      </c>
      <c r="P378" s="938">
        <v>3000</v>
      </c>
      <c r="Q378" s="938">
        <v>0</v>
      </c>
      <c r="R378" s="968" t="s">
        <v>16255</v>
      </c>
      <c r="S378" s="975" t="s">
        <v>16228</v>
      </c>
      <c r="T378" s="970" t="s">
        <v>16229</v>
      </c>
      <c r="U378" s="970" t="s">
        <v>16220</v>
      </c>
      <c r="V378" s="943" t="s">
        <v>16231</v>
      </c>
      <c r="W378" s="943" t="s">
        <v>16231</v>
      </c>
      <c r="X378" s="943" t="s">
        <v>16455</v>
      </c>
      <c r="Y378" s="943">
        <v>0</v>
      </c>
      <c r="Z378" s="943" t="s">
        <v>16230</v>
      </c>
      <c r="AA378" s="943" t="s">
        <v>16220</v>
      </c>
      <c r="AB378" s="943" t="s">
        <v>16220</v>
      </c>
      <c r="AC378" s="943">
        <v>0</v>
      </c>
      <c r="AD378" s="943" t="s">
        <v>16456</v>
      </c>
      <c r="AE378" s="943" t="s">
        <v>17116</v>
      </c>
      <c r="AF378" s="943">
        <v>1160</v>
      </c>
      <c r="AH378" s="973">
        <v>314.20521828603751</v>
      </c>
    </row>
    <row r="379" spans="1:34">
      <c r="A379" s="936" t="s">
        <v>17117</v>
      </c>
      <c r="B379" s="937" t="s">
        <v>17117</v>
      </c>
      <c r="C379" s="936" t="s">
        <v>17118</v>
      </c>
      <c r="D379" s="938" t="s">
        <v>16225</v>
      </c>
      <c r="E379" s="938" t="s">
        <v>17119</v>
      </c>
      <c r="F379" s="965">
        <v>17</v>
      </c>
      <c r="G379" s="974" t="s">
        <v>17120</v>
      </c>
      <c r="H379" s="974" t="s">
        <v>17121</v>
      </c>
      <c r="I379" s="974" t="s">
        <v>16861</v>
      </c>
      <c r="J379" s="974" t="s">
        <v>17122</v>
      </c>
      <c r="K379" s="974" t="s">
        <v>5032</v>
      </c>
      <c r="L379" s="967">
        <v>5000</v>
      </c>
      <c r="M379" s="968">
        <v>16.404199999999999</v>
      </c>
      <c r="N379" s="938">
        <v>5000</v>
      </c>
      <c r="O379" s="938" t="s">
        <v>17123</v>
      </c>
      <c r="P379" s="938">
        <v>5000</v>
      </c>
      <c r="Q379" s="938">
        <v>300</v>
      </c>
      <c r="R379" s="968">
        <v>0</v>
      </c>
      <c r="S379" s="975" t="s">
        <v>16228</v>
      </c>
      <c r="T379" s="970" t="s">
        <v>16489</v>
      </c>
      <c r="U379" s="970" t="s">
        <v>16220</v>
      </c>
      <c r="V379" s="943" t="s">
        <v>16490</v>
      </c>
      <c r="W379" s="943" t="s">
        <v>17124</v>
      </c>
      <c r="X379" s="943" t="s">
        <v>16492</v>
      </c>
      <c r="Y379" s="943" t="s">
        <v>17123</v>
      </c>
      <c r="Z379" s="943" t="s">
        <v>16230</v>
      </c>
      <c r="AA379" s="943" t="s">
        <v>16220</v>
      </c>
      <c r="AB379" s="943" t="s">
        <v>16220</v>
      </c>
      <c r="AC379" s="943" t="s">
        <v>17123</v>
      </c>
      <c r="AD379" s="943" t="s">
        <v>16744</v>
      </c>
      <c r="AE379" s="943" t="s">
        <v>17125</v>
      </c>
      <c r="AF379" s="943">
        <v>3447</v>
      </c>
      <c r="AH379" s="973">
        <v>899</v>
      </c>
    </row>
    <row r="380" spans="1:34">
      <c r="A380" s="936" t="s">
        <v>17117</v>
      </c>
      <c r="B380" s="937" t="s">
        <v>17117</v>
      </c>
      <c r="C380" s="936" t="s">
        <v>17126</v>
      </c>
      <c r="D380" s="938" t="s">
        <v>16225</v>
      </c>
      <c r="E380" s="938" t="s">
        <v>17127</v>
      </c>
      <c r="F380" s="965">
        <v>17</v>
      </c>
      <c r="G380" s="974" t="s">
        <v>17120</v>
      </c>
      <c r="H380" s="974" t="s">
        <v>17121</v>
      </c>
      <c r="I380" s="974" t="s">
        <v>16861</v>
      </c>
      <c r="J380" s="974" t="s">
        <v>17122</v>
      </c>
      <c r="K380" s="974" t="s">
        <v>5032</v>
      </c>
      <c r="L380" s="967">
        <v>5000</v>
      </c>
      <c r="M380" s="968">
        <v>16.404199999999999</v>
      </c>
      <c r="N380" s="938">
        <v>5000</v>
      </c>
      <c r="O380" s="938" t="s">
        <v>17123</v>
      </c>
      <c r="P380" s="938">
        <v>5000</v>
      </c>
      <c r="Q380" s="938">
        <v>300</v>
      </c>
      <c r="R380" s="968">
        <v>0</v>
      </c>
      <c r="S380" s="975" t="s">
        <v>16507</v>
      </c>
      <c r="T380" s="970" t="s">
        <v>16489</v>
      </c>
      <c r="U380" s="970" t="s">
        <v>16220</v>
      </c>
      <c r="V380" s="943" t="s">
        <v>16490</v>
      </c>
      <c r="W380" s="943" t="s">
        <v>17124</v>
      </c>
      <c r="X380" s="943" t="s">
        <v>16492</v>
      </c>
      <c r="Y380" s="943" t="s">
        <v>17123</v>
      </c>
      <c r="Z380" s="943" t="s">
        <v>16230</v>
      </c>
      <c r="AA380" s="943" t="s">
        <v>16220</v>
      </c>
      <c r="AB380" s="943" t="s">
        <v>16220</v>
      </c>
      <c r="AC380" s="943" t="s">
        <v>17123</v>
      </c>
      <c r="AD380" s="943" t="s">
        <v>16744</v>
      </c>
      <c r="AE380" s="943" t="s">
        <v>17125</v>
      </c>
      <c r="AF380" s="943">
        <v>3447</v>
      </c>
      <c r="AH380" s="973">
        <v>899</v>
      </c>
    </row>
    <row r="381" spans="1:34">
      <c r="A381" s="936" t="s">
        <v>17117</v>
      </c>
      <c r="B381" s="937" t="s">
        <v>17117</v>
      </c>
      <c r="C381" s="936" t="s">
        <v>17128</v>
      </c>
      <c r="D381" s="938" t="s">
        <v>16225</v>
      </c>
      <c r="E381" s="938" t="s">
        <v>17129</v>
      </c>
      <c r="F381" s="965">
        <v>18</v>
      </c>
      <c r="G381" s="974" t="s">
        <v>17120</v>
      </c>
      <c r="H381" s="974" t="s">
        <v>17121</v>
      </c>
      <c r="I381" s="974" t="s">
        <v>16861</v>
      </c>
      <c r="J381" s="974" t="s">
        <v>17122</v>
      </c>
      <c r="K381" s="974" t="s">
        <v>17130</v>
      </c>
      <c r="L381" s="967">
        <v>5000</v>
      </c>
      <c r="M381" s="968">
        <v>16.404199999999999</v>
      </c>
      <c r="N381" s="938">
        <v>5000</v>
      </c>
      <c r="O381" s="938" t="s">
        <v>17123</v>
      </c>
      <c r="P381" s="938">
        <v>5000</v>
      </c>
      <c r="Q381" s="938" t="s">
        <v>17123</v>
      </c>
      <c r="R381" s="968">
        <v>0</v>
      </c>
      <c r="S381" s="975" t="s">
        <v>16228</v>
      </c>
      <c r="T381" s="970" t="s">
        <v>16489</v>
      </c>
      <c r="U381" s="970" t="s">
        <v>16220</v>
      </c>
      <c r="V381" s="943" t="s">
        <v>16490</v>
      </c>
      <c r="W381" s="943" t="s">
        <v>17131</v>
      </c>
      <c r="X381" s="943" t="s">
        <v>16492</v>
      </c>
      <c r="Y381" s="943" t="s">
        <v>17123</v>
      </c>
      <c r="Z381" s="943" t="s">
        <v>16230</v>
      </c>
      <c r="AA381" s="943" t="s">
        <v>16220</v>
      </c>
      <c r="AB381" s="943" t="s">
        <v>16220</v>
      </c>
      <c r="AC381" s="943" t="s">
        <v>17123</v>
      </c>
      <c r="AD381" s="943" t="s">
        <v>16744</v>
      </c>
      <c r="AE381" s="943" t="s">
        <v>17125</v>
      </c>
      <c r="AF381" s="943">
        <v>2957</v>
      </c>
      <c r="AH381" s="973">
        <v>899</v>
      </c>
    </row>
    <row r="382" spans="1:34">
      <c r="A382" s="936" t="s">
        <v>17117</v>
      </c>
      <c r="B382" s="937" t="s">
        <v>17117</v>
      </c>
      <c r="C382" s="936" t="s">
        <v>17132</v>
      </c>
      <c r="D382" s="938" t="s">
        <v>16225</v>
      </c>
      <c r="E382" s="938" t="s">
        <v>17133</v>
      </c>
      <c r="F382" s="965" t="s">
        <v>17134</v>
      </c>
      <c r="G382" s="974" t="s">
        <v>5032</v>
      </c>
      <c r="H382" s="974" t="s">
        <v>5032</v>
      </c>
      <c r="I382" s="974" t="s">
        <v>5032</v>
      </c>
      <c r="J382" s="974" t="s">
        <v>5032</v>
      </c>
      <c r="K382" s="974" t="s">
        <v>5032</v>
      </c>
      <c r="L382" s="967">
        <v>0</v>
      </c>
      <c r="M382" s="968" t="s">
        <v>17135</v>
      </c>
      <c r="N382" s="938">
        <v>0</v>
      </c>
      <c r="O382" s="938">
        <v>0</v>
      </c>
      <c r="P382" s="938">
        <v>0</v>
      </c>
      <c r="Q382" s="938">
        <v>0</v>
      </c>
      <c r="R382" s="968">
        <v>0</v>
      </c>
      <c r="S382" s="975" t="s">
        <v>16228</v>
      </c>
      <c r="T382" s="970">
        <v>0</v>
      </c>
      <c r="U382" s="970">
        <v>0</v>
      </c>
      <c r="V382" s="943">
        <v>0</v>
      </c>
      <c r="W382" s="943">
        <v>0</v>
      </c>
      <c r="X382" s="943">
        <v>0</v>
      </c>
      <c r="Y382" s="943">
        <v>0</v>
      </c>
      <c r="Z382" s="943">
        <v>0</v>
      </c>
      <c r="AA382" s="943">
        <v>0</v>
      </c>
      <c r="AB382" s="943">
        <v>0</v>
      </c>
      <c r="AC382" s="943">
        <v>0</v>
      </c>
      <c r="AD382" s="943" t="s">
        <v>17136</v>
      </c>
      <c r="AE382" s="943" t="s">
        <v>17125</v>
      </c>
      <c r="AF382" s="943">
        <v>3687</v>
      </c>
      <c r="AH382" s="973">
        <v>1049</v>
      </c>
    </row>
    <row r="383" spans="1:34">
      <c r="A383" s="936" t="s">
        <v>17117</v>
      </c>
      <c r="B383" s="937" t="s">
        <v>17117</v>
      </c>
      <c r="C383" s="936" t="s">
        <v>17137</v>
      </c>
      <c r="D383" s="938" t="s">
        <v>16225</v>
      </c>
      <c r="E383" s="938" t="s">
        <v>17138</v>
      </c>
      <c r="F383" s="965">
        <v>18</v>
      </c>
      <c r="G383" s="974" t="s">
        <v>17120</v>
      </c>
      <c r="H383" s="974" t="s">
        <v>17121</v>
      </c>
      <c r="I383" s="974" t="s">
        <v>16861</v>
      </c>
      <c r="J383" s="974" t="s">
        <v>17122</v>
      </c>
      <c r="K383" s="974" t="s">
        <v>17130</v>
      </c>
      <c r="L383" s="967">
        <v>5000</v>
      </c>
      <c r="M383" s="968">
        <v>16.404199999999999</v>
      </c>
      <c r="N383" s="938">
        <v>5000</v>
      </c>
      <c r="O383" s="938" t="s">
        <v>17123</v>
      </c>
      <c r="P383" s="938">
        <v>5000</v>
      </c>
      <c r="Q383" s="938" t="s">
        <v>17123</v>
      </c>
      <c r="R383" s="968">
        <v>0</v>
      </c>
      <c r="S383" s="975" t="s">
        <v>16507</v>
      </c>
      <c r="T383" s="970" t="s">
        <v>16489</v>
      </c>
      <c r="U383" s="970" t="s">
        <v>16220</v>
      </c>
      <c r="V383" s="943" t="s">
        <v>16490</v>
      </c>
      <c r="W383" s="943" t="s">
        <v>17131</v>
      </c>
      <c r="X383" s="943" t="s">
        <v>16492</v>
      </c>
      <c r="Y383" s="943" t="s">
        <v>17123</v>
      </c>
      <c r="Z383" s="943" t="s">
        <v>16230</v>
      </c>
      <c r="AA383" s="943" t="s">
        <v>16220</v>
      </c>
      <c r="AB383" s="943" t="s">
        <v>16220</v>
      </c>
      <c r="AC383" s="943" t="s">
        <v>17123</v>
      </c>
      <c r="AD383" s="943" t="s">
        <v>16744</v>
      </c>
      <c r="AE383" s="943" t="s">
        <v>17125</v>
      </c>
      <c r="AF383" s="943">
        <v>2957</v>
      </c>
      <c r="AH383" s="973">
        <v>899</v>
      </c>
    </row>
    <row r="384" spans="1:34">
      <c r="A384" s="936" t="s">
        <v>17117</v>
      </c>
      <c r="B384" s="937" t="s">
        <v>17117</v>
      </c>
      <c r="C384" s="936" t="s">
        <v>17139</v>
      </c>
      <c r="D384" s="938" t="s">
        <v>16225</v>
      </c>
      <c r="E384" s="938" t="s">
        <v>17140</v>
      </c>
      <c r="F384" s="965" t="s">
        <v>17134</v>
      </c>
      <c r="G384" s="974" t="s">
        <v>5032</v>
      </c>
      <c r="H384" s="974" t="s">
        <v>5032</v>
      </c>
      <c r="I384" s="974" t="s">
        <v>5032</v>
      </c>
      <c r="J384" s="974" t="s">
        <v>5032</v>
      </c>
      <c r="K384" s="974" t="s">
        <v>5032</v>
      </c>
      <c r="L384" s="967">
        <v>0</v>
      </c>
      <c r="M384" s="968" t="s">
        <v>17135</v>
      </c>
      <c r="N384" s="938">
        <v>0</v>
      </c>
      <c r="O384" s="938">
        <v>0</v>
      </c>
      <c r="P384" s="938">
        <v>0</v>
      </c>
      <c r="Q384" s="938">
        <v>0</v>
      </c>
      <c r="R384" s="968">
        <v>0</v>
      </c>
      <c r="S384" s="975" t="s">
        <v>16507</v>
      </c>
      <c r="T384" s="970">
        <v>0</v>
      </c>
      <c r="U384" s="970">
        <v>0</v>
      </c>
      <c r="V384" s="943">
        <v>0</v>
      </c>
      <c r="W384" s="943">
        <v>0</v>
      </c>
      <c r="X384" s="943">
        <v>0</v>
      </c>
      <c r="Y384" s="943">
        <v>0</v>
      </c>
      <c r="Z384" s="943">
        <v>0</v>
      </c>
      <c r="AA384" s="943">
        <v>0</v>
      </c>
      <c r="AB384" s="943">
        <v>0</v>
      </c>
      <c r="AC384" s="943">
        <v>0</v>
      </c>
      <c r="AD384" s="943" t="s">
        <v>17136</v>
      </c>
      <c r="AE384" s="943" t="s">
        <v>17125</v>
      </c>
      <c r="AF384" s="943">
        <v>3687</v>
      </c>
      <c r="AH384" s="973">
        <v>1049</v>
      </c>
    </row>
    <row r="385" spans="1:34">
      <c r="A385" s="936" t="s">
        <v>17117</v>
      </c>
      <c r="B385" s="937" t="s">
        <v>17117</v>
      </c>
      <c r="C385" s="976" t="s">
        <v>17141</v>
      </c>
      <c r="D385" s="938" t="s">
        <v>16225</v>
      </c>
      <c r="E385" s="938" t="s">
        <v>17142</v>
      </c>
      <c r="F385" s="965">
        <v>18</v>
      </c>
      <c r="G385" s="974" t="s">
        <v>17120</v>
      </c>
      <c r="H385" s="974" t="s">
        <v>17121</v>
      </c>
      <c r="I385" s="974" t="s">
        <v>16861</v>
      </c>
      <c r="J385" s="974" t="s">
        <v>17122</v>
      </c>
      <c r="K385" s="974" t="s">
        <v>17130</v>
      </c>
      <c r="L385" s="967">
        <v>300</v>
      </c>
      <c r="M385" s="968">
        <v>0.98425200000000002</v>
      </c>
      <c r="N385" s="938">
        <v>300</v>
      </c>
      <c r="O385" s="938">
        <v>300</v>
      </c>
      <c r="P385" s="938">
        <v>300</v>
      </c>
      <c r="Q385" s="938">
        <v>300</v>
      </c>
      <c r="R385" s="968">
        <v>0</v>
      </c>
      <c r="S385" s="975" t="s">
        <v>16228</v>
      </c>
      <c r="T385" s="970" t="s">
        <v>16229</v>
      </c>
      <c r="U385" s="970" t="s">
        <v>16528</v>
      </c>
      <c r="V385" s="943" t="s">
        <v>16231</v>
      </c>
      <c r="W385" s="943" t="s">
        <v>16231</v>
      </c>
      <c r="X385" s="943" t="s">
        <v>16455</v>
      </c>
      <c r="Y385" s="943" t="s">
        <v>16231</v>
      </c>
      <c r="Z385" s="943" t="s">
        <v>16230</v>
      </c>
      <c r="AA385" s="943" t="s">
        <v>16528</v>
      </c>
      <c r="AB385" s="943" t="s">
        <v>16528</v>
      </c>
      <c r="AC385" s="943" t="s">
        <v>16528</v>
      </c>
      <c r="AD385" s="943" t="s">
        <v>16744</v>
      </c>
      <c r="AE385" s="943" t="s">
        <v>17125</v>
      </c>
      <c r="AF385" s="943">
        <v>822</v>
      </c>
      <c r="AH385" s="973">
        <v>650</v>
      </c>
    </row>
    <row r="386" spans="1:34">
      <c r="A386" s="936" t="s">
        <v>17117</v>
      </c>
      <c r="B386" s="937" t="s">
        <v>17117</v>
      </c>
      <c r="C386" s="936" t="s">
        <v>17143</v>
      </c>
      <c r="D386" s="938" t="s">
        <v>16225</v>
      </c>
      <c r="E386" s="938" t="s">
        <v>17144</v>
      </c>
      <c r="F386" s="965">
        <v>18</v>
      </c>
      <c r="G386" s="974" t="s">
        <v>17120</v>
      </c>
      <c r="H386" s="974" t="s">
        <v>17121</v>
      </c>
      <c r="I386" s="974" t="s">
        <v>16861</v>
      </c>
      <c r="J386" s="974" t="s">
        <v>17122</v>
      </c>
      <c r="K386" s="974" t="s">
        <v>17130</v>
      </c>
      <c r="L386" s="967">
        <v>300</v>
      </c>
      <c r="M386" s="968">
        <v>0.98425200000000002</v>
      </c>
      <c r="N386" s="938">
        <v>300</v>
      </c>
      <c r="O386" s="938">
        <v>300</v>
      </c>
      <c r="P386" s="938">
        <v>300</v>
      </c>
      <c r="Q386" s="938">
        <v>300</v>
      </c>
      <c r="R386" s="968">
        <v>0</v>
      </c>
      <c r="S386" s="975" t="s">
        <v>17145</v>
      </c>
      <c r="T386" s="970" t="s">
        <v>16229</v>
      </c>
      <c r="U386" s="970" t="s">
        <v>16528</v>
      </c>
      <c r="V386" s="943" t="s">
        <v>16231</v>
      </c>
      <c r="W386" s="943" t="s">
        <v>16231</v>
      </c>
      <c r="X386" s="943" t="s">
        <v>16455</v>
      </c>
      <c r="Y386" s="943" t="s">
        <v>16231</v>
      </c>
      <c r="Z386" s="943" t="s">
        <v>16230</v>
      </c>
      <c r="AA386" s="943" t="s">
        <v>16528</v>
      </c>
      <c r="AB386" s="943" t="s">
        <v>16528</v>
      </c>
      <c r="AC386" s="943" t="s">
        <v>16528</v>
      </c>
      <c r="AD386" s="943" t="s">
        <v>16744</v>
      </c>
      <c r="AE386" s="943" t="s">
        <v>17125</v>
      </c>
      <c r="AF386" s="943">
        <v>822</v>
      </c>
      <c r="AH386" s="973">
        <v>650</v>
      </c>
    </row>
    <row r="387" spans="1:34">
      <c r="A387" s="936" t="s">
        <v>17117</v>
      </c>
      <c r="B387" s="937" t="s">
        <v>17117</v>
      </c>
      <c r="C387" s="936" t="s">
        <v>17146</v>
      </c>
      <c r="D387" s="938" t="s">
        <v>16225</v>
      </c>
      <c r="E387" s="938" t="s">
        <v>17147</v>
      </c>
      <c r="F387" s="965">
        <v>18</v>
      </c>
      <c r="G387" s="974" t="s">
        <v>17120</v>
      </c>
      <c r="H387" s="974" t="s">
        <v>17121</v>
      </c>
      <c r="I387" s="974" t="s">
        <v>16861</v>
      </c>
      <c r="J387" s="974" t="s">
        <v>17122</v>
      </c>
      <c r="K387" s="974" t="s">
        <v>17130</v>
      </c>
      <c r="L387" s="967">
        <v>300</v>
      </c>
      <c r="M387" s="968">
        <v>0.98425200000000002</v>
      </c>
      <c r="N387" s="938">
        <v>300</v>
      </c>
      <c r="O387" s="938">
        <v>300</v>
      </c>
      <c r="P387" s="938">
        <v>300</v>
      </c>
      <c r="Q387" s="938">
        <v>300</v>
      </c>
      <c r="R387" s="968">
        <v>0</v>
      </c>
      <c r="S387" s="975" t="s">
        <v>17148</v>
      </c>
      <c r="T387" s="970" t="s">
        <v>16229</v>
      </c>
      <c r="U387" s="970" t="s">
        <v>16528</v>
      </c>
      <c r="V387" s="943" t="s">
        <v>16231</v>
      </c>
      <c r="W387" s="943" t="s">
        <v>16231</v>
      </c>
      <c r="X387" s="943" t="s">
        <v>16455</v>
      </c>
      <c r="Y387" s="943" t="s">
        <v>16231</v>
      </c>
      <c r="Z387" s="943" t="s">
        <v>16230</v>
      </c>
      <c r="AA387" s="943" t="s">
        <v>16528</v>
      </c>
      <c r="AB387" s="943" t="s">
        <v>16528</v>
      </c>
      <c r="AC387" s="943" t="s">
        <v>16528</v>
      </c>
      <c r="AD387" s="943" t="s">
        <v>16744</v>
      </c>
      <c r="AE387" s="943" t="s">
        <v>17125</v>
      </c>
      <c r="AF387" s="943">
        <v>822</v>
      </c>
      <c r="AH387" s="973">
        <v>650</v>
      </c>
    </row>
    <row r="388" spans="1:34">
      <c r="A388" s="936" t="s">
        <v>17117</v>
      </c>
      <c r="B388" s="937" t="s">
        <v>17117</v>
      </c>
      <c r="C388" s="936" t="s">
        <v>17149</v>
      </c>
      <c r="D388" s="938" t="s">
        <v>16225</v>
      </c>
      <c r="E388" s="938" t="s">
        <v>17150</v>
      </c>
      <c r="F388" s="965">
        <v>18</v>
      </c>
      <c r="G388" s="974" t="s">
        <v>17120</v>
      </c>
      <c r="H388" s="974" t="s">
        <v>17121</v>
      </c>
      <c r="I388" s="974" t="s">
        <v>16861</v>
      </c>
      <c r="J388" s="974" t="s">
        <v>17122</v>
      </c>
      <c r="K388" s="974" t="s">
        <v>17130</v>
      </c>
      <c r="L388" s="967">
        <v>300</v>
      </c>
      <c r="M388" s="968">
        <v>0.98425200000000002</v>
      </c>
      <c r="N388" s="938">
        <v>300</v>
      </c>
      <c r="O388" s="938">
        <v>300</v>
      </c>
      <c r="P388" s="938">
        <v>300</v>
      </c>
      <c r="Q388" s="938">
        <v>300</v>
      </c>
      <c r="R388" s="968">
        <v>0</v>
      </c>
      <c r="S388" s="975" t="s">
        <v>16507</v>
      </c>
      <c r="T388" s="970" t="s">
        <v>16229</v>
      </c>
      <c r="U388" s="970" t="s">
        <v>16528</v>
      </c>
      <c r="V388" s="943" t="s">
        <v>16231</v>
      </c>
      <c r="W388" s="943" t="s">
        <v>16231</v>
      </c>
      <c r="X388" s="943" t="s">
        <v>16455</v>
      </c>
      <c r="Y388" s="943" t="s">
        <v>16231</v>
      </c>
      <c r="Z388" s="943" t="s">
        <v>16230</v>
      </c>
      <c r="AA388" s="943" t="s">
        <v>16528</v>
      </c>
      <c r="AB388" s="943" t="s">
        <v>16528</v>
      </c>
      <c r="AC388" s="943" t="s">
        <v>16528</v>
      </c>
      <c r="AD388" s="943" t="s">
        <v>16744</v>
      </c>
      <c r="AE388" s="943" t="s">
        <v>17125</v>
      </c>
      <c r="AF388" s="943">
        <v>822</v>
      </c>
      <c r="AH388" s="973">
        <v>650</v>
      </c>
    </row>
    <row r="389" spans="1:34">
      <c r="A389" s="936" t="s">
        <v>17117</v>
      </c>
      <c r="B389" s="937" t="s">
        <v>17117</v>
      </c>
      <c r="C389" s="936" t="s">
        <v>17151</v>
      </c>
      <c r="D389" s="938" t="s">
        <v>16225</v>
      </c>
      <c r="E389" s="938" t="s">
        <v>17152</v>
      </c>
      <c r="F389" s="965">
        <v>17</v>
      </c>
      <c r="G389" s="974" t="s">
        <v>17120</v>
      </c>
      <c r="H389" s="974" t="s">
        <v>17121</v>
      </c>
      <c r="I389" s="974" t="s">
        <v>16861</v>
      </c>
      <c r="J389" s="974" t="s">
        <v>17122</v>
      </c>
      <c r="K389" s="974" t="s">
        <v>5032</v>
      </c>
      <c r="L389" s="967">
        <v>300</v>
      </c>
      <c r="M389" s="968">
        <v>0.98425200000000002</v>
      </c>
      <c r="N389" s="938">
        <v>300</v>
      </c>
      <c r="O389" s="938">
        <v>300</v>
      </c>
      <c r="P389" s="938">
        <v>300</v>
      </c>
      <c r="Q389" s="938">
        <v>300</v>
      </c>
      <c r="R389" s="968">
        <v>0</v>
      </c>
      <c r="S389" s="975" t="s">
        <v>16228</v>
      </c>
      <c r="T389" s="970" t="s">
        <v>16229</v>
      </c>
      <c r="U389" s="970" t="s">
        <v>16528</v>
      </c>
      <c r="V389" s="943" t="s">
        <v>16231</v>
      </c>
      <c r="W389" s="943" t="s">
        <v>17124</v>
      </c>
      <c r="X389" s="943" t="s">
        <v>16455</v>
      </c>
      <c r="Y389" s="943" t="s">
        <v>17123</v>
      </c>
      <c r="Z389" s="943" t="s">
        <v>16230</v>
      </c>
      <c r="AA389" s="943" t="s">
        <v>16528</v>
      </c>
      <c r="AB389" s="943" t="s">
        <v>16528</v>
      </c>
      <c r="AC389" s="943" t="s">
        <v>17123</v>
      </c>
      <c r="AD389" s="943" t="s">
        <v>16744</v>
      </c>
      <c r="AE389" s="943" t="s">
        <v>17125</v>
      </c>
      <c r="AF389" s="943">
        <v>822</v>
      </c>
      <c r="AH389" s="973">
        <v>650</v>
      </c>
    </row>
    <row r="390" spans="1:34">
      <c r="A390" s="936" t="s">
        <v>17117</v>
      </c>
      <c r="B390" s="937" t="s">
        <v>17117</v>
      </c>
      <c r="C390" s="936" t="s">
        <v>17153</v>
      </c>
      <c r="D390" s="938" t="s">
        <v>16225</v>
      </c>
      <c r="E390" s="938" t="s">
        <v>17154</v>
      </c>
      <c r="F390" s="965">
        <v>17</v>
      </c>
      <c r="G390" s="974" t="s">
        <v>17120</v>
      </c>
      <c r="H390" s="974" t="s">
        <v>17121</v>
      </c>
      <c r="I390" s="974" t="s">
        <v>16861</v>
      </c>
      <c r="J390" s="974" t="s">
        <v>17122</v>
      </c>
      <c r="K390" s="974" t="s">
        <v>5032</v>
      </c>
      <c r="L390" s="967">
        <v>5000</v>
      </c>
      <c r="M390" s="968">
        <v>16.404199999999999</v>
      </c>
      <c r="N390" s="938">
        <v>5000</v>
      </c>
      <c r="O390" s="938" t="s">
        <v>17123</v>
      </c>
      <c r="P390" s="938">
        <v>5000</v>
      </c>
      <c r="Q390" s="938">
        <v>300</v>
      </c>
      <c r="R390" s="968">
        <v>0</v>
      </c>
      <c r="S390" s="975" t="s">
        <v>16228</v>
      </c>
      <c r="T390" s="970" t="s">
        <v>16229</v>
      </c>
      <c r="U390" s="970" t="s">
        <v>16220</v>
      </c>
      <c r="V390" s="943" t="s">
        <v>16231</v>
      </c>
      <c r="W390" s="943" t="s">
        <v>17124</v>
      </c>
      <c r="X390" s="943" t="s">
        <v>16455</v>
      </c>
      <c r="Y390" s="943" t="s">
        <v>17123</v>
      </c>
      <c r="Z390" s="943" t="s">
        <v>16230</v>
      </c>
      <c r="AA390" s="943" t="s">
        <v>16220</v>
      </c>
      <c r="AB390" s="943" t="s">
        <v>16220</v>
      </c>
      <c r="AC390" s="943" t="s">
        <v>17123</v>
      </c>
      <c r="AD390" s="943" t="s">
        <v>16744</v>
      </c>
      <c r="AE390" s="943" t="s">
        <v>17125</v>
      </c>
      <c r="AF390" s="943">
        <v>3447</v>
      </c>
      <c r="AH390" s="973">
        <v>899</v>
      </c>
    </row>
    <row r="391" spans="1:34">
      <c r="A391" s="936" t="s">
        <v>17117</v>
      </c>
      <c r="B391" s="937" t="s">
        <v>17117</v>
      </c>
      <c r="C391" s="936" t="s">
        <v>17155</v>
      </c>
      <c r="D391" s="938" t="s">
        <v>16225</v>
      </c>
      <c r="E391" s="938" t="s">
        <v>17156</v>
      </c>
      <c r="F391" s="965">
        <v>17</v>
      </c>
      <c r="G391" s="974" t="s">
        <v>17120</v>
      </c>
      <c r="H391" s="974" t="s">
        <v>17121</v>
      </c>
      <c r="I391" s="974" t="s">
        <v>16861</v>
      </c>
      <c r="J391" s="974" t="s">
        <v>17122</v>
      </c>
      <c r="K391" s="974" t="s">
        <v>5032</v>
      </c>
      <c r="L391" s="967">
        <v>300</v>
      </c>
      <c r="M391" s="968">
        <v>0.98425200000000002</v>
      </c>
      <c r="N391" s="938">
        <v>300</v>
      </c>
      <c r="O391" s="938">
        <v>300</v>
      </c>
      <c r="P391" s="938">
        <v>300</v>
      </c>
      <c r="Q391" s="938">
        <v>300</v>
      </c>
      <c r="R391" s="968">
        <v>0</v>
      </c>
      <c r="S391" s="975" t="s">
        <v>16507</v>
      </c>
      <c r="T391" s="970" t="s">
        <v>16229</v>
      </c>
      <c r="U391" s="970" t="s">
        <v>16528</v>
      </c>
      <c r="V391" s="943" t="s">
        <v>16231</v>
      </c>
      <c r="W391" s="943" t="s">
        <v>17124</v>
      </c>
      <c r="X391" s="943" t="s">
        <v>16455</v>
      </c>
      <c r="Y391" s="943" t="s">
        <v>17123</v>
      </c>
      <c r="Z391" s="943" t="s">
        <v>16230</v>
      </c>
      <c r="AA391" s="943" t="s">
        <v>16528</v>
      </c>
      <c r="AB391" s="943" t="s">
        <v>16528</v>
      </c>
      <c r="AC391" s="943" t="s">
        <v>17123</v>
      </c>
      <c r="AD391" s="943" t="s">
        <v>16744</v>
      </c>
      <c r="AE391" s="943" t="s">
        <v>17125</v>
      </c>
      <c r="AF391" s="943">
        <v>822</v>
      </c>
      <c r="AH391" s="973">
        <v>650</v>
      </c>
    </row>
    <row r="392" spans="1:34">
      <c r="A392" s="936" t="s">
        <v>17117</v>
      </c>
      <c r="B392" s="937" t="s">
        <v>17117</v>
      </c>
      <c r="C392" s="936" t="s">
        <v>17157</v>
      </c>
      <c r="D392" s="938" t="s">
        <v>16225</v>
      </c>
      <c r="E392" s="938" t="s">
        <v>17158</v>
      </c>
      <c r="F392" s="965">
        <v>17</v>
      </c>
      <c r="G392" s="974" t="s">
        <v>17120</v>
      </c>
      <c r="H392" s="974" t="s">
        <v>17121</v>
      </c>
      <c r="I392" s="974" t="s">
        <v>16861</v>
      </c>
      <c r="J392" s="974" t="s">
        <v>17122</v>
      </c>
      <c r="K392" s="974" t="s">
        <v>5032</v>
      </c>
      <c r="L392" s="967">
        <v>5000</v>
      </c>
      <c r="M392" s="968">
        <v>16.404199999999999</v>
      </c>
      <c r="N392" s="938">
        <v>5000</v>
      </c>
      <c r="O392" s="938" t="s">
        <v>17123</v>
      </c>
      <c r="P392" s="938">
        <v>5000</v>
      </c>
      <c r="Q392" s="938">
        <v>300</v>
      </c>
      <c r="R392" s="968">
        <v>0</v>
      </c>
      <c r="S392" s="975" t="s">
        <v>16507</v>
      </c>
      <c r="T392" s="970" t="s">
        <v>16229</v>
      </c>
      <c r="U392" s="970" t="s">
        <v>16220</v>
      </c>
      <c r="V392" s="943" t="s">
        <v>16231</v>
      </c>
      <c r="W392" s="943" t="s">
        <v>17124</v>
      </c>
      <c r="X392" s="943" t="s">
        <v>16455</v>
      </c>
      <c r="Y392" s="943" t="s">
        <v>17123</v>
      </c>
      <c r="Z392" s="943" t="s">
        <v>16230</v>
      </c>
      <c r="AA392" s="943" t="s">
        <v>16220</v>
      </c>
      <c r="AB392" s="943" t="s">
        <v>16220</v>
      </c>
      <c r="AC392" s="943" t="s">
        <v>17123</v>
      </c>
      <c r="AD392" s="943" t="s">
        <v>16744</v>
      </c>
      <c r="AE392" s="943" t="s">
        <v>17125</v>
      </c>
      <c r="AF392" s="943">
        <v>3447</v>
      </c>
      <c r="AH392" s="973">
        <v>899</v>
      </c>
    </row>
    <row r="393" spans="1:34">
      <c r="A393" s="936" t="s">
        <v>17117</v>
      </c>
      <c r="B393" s="937" t="s">
        <v>17117</v>
      </c>
      <c r="C393" s="936" t="s">
        <v>17159</v>
      </c>
      <c r="D393" s="938" t="s">
        <v>16225</v>
      </c>
      <c r="E393" s="938" t="s">
        <v>17160</v>
      </c>
      <c r="F393" s="965">
        <v>18</v>
      </c>
      <c r="G393" s="974" t="s">
        <v>17120</v>
      </c>
      <c r="H393" s="974" t="s">
        <v>17121</v>
      </c>
      <c r="I393" s="974" t="s">
        <v>16861</v>
      </c>
      <c r="J393" s="974" t="s">
        <v>17122</v>
      </c>
      <c r="K393" s="974" t="s">
        <v>17130</v>
      </c>
      <c r="L393" s="967">
        <v>300</v>
      </c>
      <c r="M393" s="968">
        <v>0.98425200000000002</v>
      </c>
      <c r="N393" s="938">
        <v>300</v>
      </c>
      <c r="O393" s="938">
        <v>300</v>
      </c>
      <c r="P393" s="938">
        <v>300</v>
      </c>
      <c r="Q393" s="938">
        <v>300</v>
      </c>
      <c r="R393" s="968">
        <v>0</v>
      </c>
      <c r="S393" s="975" t="s">
        <v>16228</v>
      </c>
      <c r="T393" s="970" t="s">
        <v>16229</v>
      </c>
      <c r="U393" s="970" t="s">
        <v>16528</v>
      </c>
      <c r="V393" s="943" t="s">
        <v>16231</v>
      </c>
      <c r="W393" s="943" t="s">
        <v>17131</v>
      </c>
      <c r="X393" s="943" t="s">
        <v>16455</v>
      </c>
      <c r="Y393" s="943" t="s">
        <v>17123</v>
      </c>
      <c r="Z393" s="943" t="s">
        <v>16230</v>
      </c>
      <c r="AA393" s="943" t="s">
        <v>16528</v>
      </c>
      <c r="AB393" s="943" t="s">
        <v>16528</v>
      </c>
      <c r="AC393" s="943" t="s">
        <v>17123</v>
      </c>
      <c r="AD393" s="943" t="s">
        <v>16744</v>
      </c>
      <c r="AE393" s="943" t="s">
        <v>17125</v>
      </c>
      <c r="AF393" s="943">
        <v>857</v>
      </c>
      <c r="AH393" s="973">
        <v>650</v>
      </c>
    </row>
    <row r="394" spans="1:34">
      <c r="A394" s="936" t="s">
        <v>17117</v>
      </c>
      <c r="B394" s="937" t="s">
        <v>17117</v>
      </c>
      <c r="C394" s="936" t="s">
        <v>17161</v>
      </c>
      <c r="D394" s="938" t="s">
        <v>16225</v>
      </c>
      <c r="E394" s="938" t="s">
        <v>17162</v>
      </c>
      <c r="F394" s="965">
        <v>18</v>
      </c>
      <c r="G394" s="974" t="s">
        <v>17120</v>
      </c>
      <c r="H394" s="974" t="s">
        <v>17121</v>
      </c>
      <c r="I394" s="974" t="s">
        <v>16861</v>
      </c>
      <c r="J394" s="974" t="s">
        <v>17122</v>
      </c>
      <c r="K394" s="974" t="s">
        <v>17130</v>
      </c>
      <c r="L394" s="967">
        <v>5000</v>
      </c>
      <c r="M394" s="968">
        <v>16.404199999999999</v>
      </c>
      <c r="N394" s="938">
        <v>5000</v>
      </c>
      <c r="O394" s="938" t="s">
        <v>17123</v>
      </c>
      <c r="P394" s="938">
        <v>5000</v>
      </c>
      <c r="Q394" s="938" t="s">
        <v>17123</v>
      </c>
      <c r="R394" s="968">
        <v>0</v>
      </c>
      <c r="S394" s="975" t="s">
        <v>16228</v>
      </c>
      <c r="T394" s="970" t="s">
        <v>16229</v>
      </c>
      <c r="U394" s="970" t="s">
        <v>16220</v>
      </c>
      <c r="V394" s="943" t="s">
        <v>16231</v>
      </c>
      <c r="W394" s="943" t="s">
        <v>17131</v>
      </c>
      <c r="X394" s="943" t="s">
        <v>16455</v>
      </c>
      <c r="Y394" s="943" t="s">
        <v>17123</v>
      </c>
      <c r="Z394" s="943" t="s">
        <v>16230</v>
      </c>
      <c r="AA394" s="943" t="s">
        <v>16220</v>
      </c>
      <c r="AB394" s="943" t="s">
        <v>16220</v>
      </c>
      <c r="AC394" s="943" t="s">
        <v>17123</v>
      </c>
      <c r="AD394" s="943" t="s">
        <v>16744</v>
      </c>
      <c r="AE394" s="943" t="s">
        <v>17125</v>
      </c>
      <c r="AF394" s="943">
        <v>2957</v>
      </c>
      <c r="AH394" s="973">
        <v>899</v>
      </c>
    </row>
    <row r="395" spans="1:34">
      <c r="A395" s="936" t="s">
        <v>17117</v>
      </c>
      <c r="B395" s="937" t="s">
        <v>17117</v>
      </c>
      <c r="C395" s="936" t="s">
        <v>17163</v>
      </c>
      <c r="D395" s="938" t="s">
        <v>16225</v>
      </c>
      <c r="E395" s="938" t="s">
        <v>17164</v>
      </c>
      <c r="F395" s="965" t="s">
        <v>17134</v>
      </c>
      <c r="G395" s="974" t="s">
        <v>5032</v>
      </c>
      <c r="H395" s="974" t="s">
        <v>5032</v>
      </c>
      <c r="I395" s="974" t="s">
        <v>5032</v>
      </c>
      <c r="J395" s="974" t="s">
        <v>5032</v>
      </c>
      <c r="K395" s="974" t="s">
        <v>5032</v>
      </c>
      <c r="L395" s="967">
        <v>0</v>
      </c>
      <c r="M395" s="968" t="s">
        <v>17135</v>
      </c>
      <c r="N395" s="938">
        <v>0</v>
      </c>
      <c r="O395" s="938">
        <v>0</v>
      </c>
      <c r="P395" s="938">
        <v>0</v>
      </c>
      <c r="Q395" s="938">
        <v>0</v>
      </c>
      <c r="R395" s="968">
        <v>0</v>
      </c>
      <c r="S395" s="975" t="s">
        <v>16228</v>
      </c>
      <c r="T395" s="970">
        <v>0</v>
      </c>
      <c r="U395" s="970">
        <v>0</v>
      </c>
      <c r="V395" s="943">
        <v>0</v>
      </c>
      <c r="W395" s="943">
        <v>0</v>
      </c>
      <c r="X395" s="943">
        <v>0</v>
      </c>
      <c r="Y395" s="943">
        <v>0</v>
      </c>
      <c r="Z395" s="943">
        <v>0</v>
      </c>
      <c r="AA395" s="943">
        <v>0</v>
      </c>
      <c r="AB395" s="943">
        <v>0</v>
      </c>
      <c r="AC395" s="943">
        <v>0</v>
      </c>
      <c r="AD395" s="943" t="s">
        <v>17136</v>
      </c>
      <c r="AE395" s="943" t="s">
        <v>17125</v>
      </c>
      <c r="AF395" s="943">
        <v>3687</v>
      </c>
      <c r="AH395" s="973">
        <v>1049</v>
      </c>
    </row>
    <row r="396" spans="1:34">
      <c r="A396" s="936" t="s">
        <v>17117</v>
      </c>
      <c r="B396" s="937" t="s">
        <v>17117</v>
      </c>
      <c r="C396" s="936" t="s">
        <v>17165</v>
      </c>
      <c r="D396" s="938" t="s">
        <v>16225</v>
      </c>
      <c r="E396" s="938" t="s">
        <v>17166</v>
      </c>
      <c r="F396" s="965">
        <v>18</v>
      </c>
      <c r="G396" s="974" t="s">
        <v>17120</v>
      </c>
      <c r="H396" s="974" t="s">
        <v>17121</v>
      </c>
      <c r="I396" s="974" t="s">
        <v>16861</v>
      </c>
      <c r="J396" s="974" t="s">
        <v>17122</v>
      </c>
      <c r="K396" s="974" t="s">
        <v>17130</v>
      </c>
      <c r="L396" s="967">
        <v>300</v>
      </c>
      <c r="M396" s="968">
        <v>0.98425200000000002</v>
      </c>
      <c r="N396" s="938">
        <v>300</v>
      </c>
      <c r="O396" s="938">
        <v>300</v>
      </c>
      <c r="P396" s="938">
        <v>300</v>
      </c>
      <c r="Q396" s="938">
        <v>300</v>
      </c>
      <c r="R396" s="968">
        <v>0</v>
      </c>
      <c r="S396" s="975" t="s">
        <v>16507</v>
      </c>
      <c r="T396" s="970" t="s">
        <v>16229</v>
      </c>
      <c r="U396" s="970" t="s">
        <v>16528</v>
      </c>
      <c r="V396" s="943" t="s">
        <v>16231</v>
      </c>
      <c r="W396" s="943" t="s">
        <v>17131</v>
      </c>
      <c r="X396" s="943" t="s">
        <v>16455</v>
      </c>
      <c r="Y396" s="943" t="s">
        <v>17123</v>
      </c>
      <c r="Z396" s="943" t="s">
        <v>16230</v>
      </c>
      <c r="AA396" s="943" t="s">
        <v>16528</v>
      </c>
      <c r="AB396" s="943" t="s">
        <v>16528</v>
      </c>
      <c r="AC396" s="943" t="s">
        <v>17123</v>
      </c>
      <c r="AD396" s="943" t="s">
        <v>16744</v>
      </c>
      <c r="AE396" s="943" t="s">
        <v>17125</v>
      </c>
      <c r="AF396" s="943">
        <v>857</v>
      </c>
      <c r="AH396" s="973">
        <v>650</v>
      </c>
    </row>
    <row r="397" spans="1:34">
      <c r="A397" s="936" t="s">
        <v>17117</v>
      </c>
      <c r="B397" s="937" t="s">
        <v>17117</v>
      </c>
      <c r="C397" s="936" t="s">
        <v>17167</v>
      </c>
      <c r="D397" s="938" t="s">
        <v>16225</v>
      </c>
      <c r="E397" s="938" t="s">
        <v>17168</v>
      </c>
      <c r="F397" s="965">
        <v>18</v>
      </c>
      <c r="G397" s="974" t="s">
        <v>17120</v>
      </c>
      <c r="H397" s="974" t="s">
        <v>17121</v>
      </c>
      <c r="I397" s="974" t="s">
        <v>16861</v>
      </c>
      <c r="J397" s="974" t="s">
        <v>17122</v>
      </c>
      <c r="K397" s="974" t="s">
        <v>17130</v>
      </c>
      <c r="L397" s="967">
        <v>5000</v>
      </c>
      <c r="M397" s="968">
        <v>16.404199999999999</v>
      </c>
      <c r="N397" s="938">
        <v>5000</v>
      </c>
      <c r="O397" s="938" t="s">
        <v>17123</v>
      </c>
      <c r="P397" s="938">
        <v>5000</v>
      </c>
      <c r="Q397" s="938" t="s">
        <v>17123</v>
      </c>
      <c r="R397" s="968">
        <v>0</v>
      </c>
      <c r="S397" s="975" t="s">
        <v>16507</v>
      </c>
      <c r="T397" s="970" t="s">
        <v>16229</v>
      </c>
      <c r="U397" s="970" t="s">
        <v>16220</v>
      </c>
      <c r="V397" s="943" t="s">
        <v>16231</v>
      </c>
      <c r="W397" s="943" t="s">
        <v>17131</v>
      </c>
      <c r="X397" s="943" t="s">
        <v>16455</v>
      </c>
      <c r="Y397" s="943" t="s">
        <v>17123</v>
      </c>
      <c r="Z397" s="943" t="s">
        <v>16230</v>
      </c>
      <c r="AA397" s="943" t="s">
        <v>16220</v>
      </c>
      <c r="AB397" s="943" t="s">
        <v>16220</v>
      </c>
      <c r="AC397" s="943" t="s">
        <v>17123</v>
      </c>
      <c r="AD397" s="943" t="s">
        <v>16744</v>
      </c>
      <c r="AE397" s="943" t="s">
        <v>17125</v>
      </c>
      <c r="AF397" s="943">
        <v>2957</v>
      </c>
      <c r="AH397" s="973">
        <v>899</v>
      </c>
    </row>
    <row r="398" spans="1:34">
      <c r="A398" s="936" t="s">
        <v>17117</v>
      </c>
      <c r="B398" s="937" t="s">
        <v>17117</v>
      </c>
      <c r="C398" s="936" t="s">
        <v>17169</v>
      </c>
      <c r="D398" s="938" t="s">
        <v>16225</v>
      </c>
      <c r="E398" s="938" t="s">
        <v>17170</v>
      </c>
      <c r="F398" s="965" t="s">
        <v>17134</v>
      </c>
      <c r="G398" s="974" t="s">
        <v>5032</v>
      </c>
      <c r="H398" s="974" t="s">
        <v>5032</v>
      </c>
      <c r="I398" s="974" t="s">
        <v>5032</v>
      </c>
      <c r="J398" s="974" t="s">
        <v>5032</v>
      </c>
      <c r="K398" s="974" t="s">
        <v>5032</v>
      </c>
      <c r="L398" s="967">
        <v>0</v>
      </c>
      <c r="M398" s="968" t="s">
        <v>17135</v>
      </c>
      <c r="N398" s="938">
        <v>0</v>
      </c>
      <c r="O398" s="938">
        <v>0</v>
      </c>
      <c r="P398" s="938">
        <v>0</v>
      </c>
      <c r="Q398" s="938">
        <v>0</v>
      </c>
      <c r="R398" s="968">
        <v>0</v>
      </c>
      <c r="S398" s="975" t="s">
        <v>16507</v>
      </c>
      <c r="T398" s="970">
        <v>0</v>
      </c>
      <c r="U398" s="970">
        <v>0</v>
      </c>
      <c r="V398" s="943">
        <v>0</v>
      </c>
      <c r="W398" s="943">
        <v>0</v>
      </c>
      <c r="X398" s="943">
        <v>0</v>
      </c>
      <c r="Y398" s="943">
        <v>0</v>
      </c>
      <c r="Z398" s="943">
        <v>0</v>
      </c>
      <c r="AA398" s="943">
        <v>0</v>
      </c>
      <c r="AB398" s="943">
        <v>0</v>
      </c>
      <c r="AC398" s="943">
        <v>0</v>
      </c>
      <c r="AD398" s="943" t="s">
        <v>17136</v>
      </c>
      <c r="AE398" s="943" t="s">
        <v>17125</v>
      </c>
      <c r="AF398" s="943">
        <v>3687</v>
      </c>
      <c r="AH398" s="973">
        <v>1049</v>
      </c>
    </row>
    <row r="399" spans="1:34">
      <c r="A399" s="936" t="s">
        <v>17117</v>
      </c>
      <c r="B399" s="937" t="s">
        <v>17117</v>
      </c>
      <c r="C399" s="936" t="s">
        <v>17171</v>
      </c>
      <c r="D399" s="938" t="s">
        <v>16225</v>
      </c>
      <c r="E399" s="938" t="s">
        <v>17172</v>
      </c>
      <c r="F399" s="965">
        <v>18</v>
      </c>
      <c r="G399" s="974" t="s">
        <v>17173</v>
      </c>
      <c r="H399" s="974" t="s">
        <v>16788</v>
      </c>
      <c r="I399" s="974" t="s">
        <v>16861</v>
      </c>
      <c r="J399" s="974" t="s">
        <v>17122</v>
      </c>
      <c r="K399" s="974" t="s">
        <v>17130</v>
      </c>
      <c r="L399" s="967">
        <v>5000</v>
      </c>
      <c r="M399" s="968" t="s">
        <v>17174</v>
      </c>
      <c r="N399" s="938">
        <v>5000</v>
      </c>
      <c r="O399" s="938" t="s">
        <v>17123</v>
      </c>
      <c r="P399" s="938">
        <v>5000</v>
      </c>
      <c r="Q399" s="938" t="s">
        <v>17123</v>
      </c>
      <c r="R399" s="968">
        <v>0</v>
      </c>
      <c r="S399" s="975" t="s">
        <v>16228</v>
      </c>
      <c r="T399" s="970" t="s">
        <v>16229</v>
      </c>
      <c r="U399" s="970" t="s">
        <v>16220</v>
      </c>
      <c r="V399" s="943" t="s">
        <v>16231</v>
      </c>
      <c r="W399" s="943" t="s">
        <v>17131</v>
      </c>
      <c r="X399" s="943" t="s">
        <v>16455</v>
      </c>
      <c r="Y399" s="943" t="s">
        <v>17123</v>
      </c>
      <c r="Z399" s="943" t="s">
        <v>16220</v>
      </c>
      <c r="AA399" s="943" t="s">
        <v>16220</v>
      </c>
      <c r="AB399" s="943" t="s">
        <v>16220</v>
      </c>
      <c r="AC399" s="943" t="s">
        <v>17123</v>
      </c>
      <c r="AD399" s="943" t="s">
        <v>16744</v>
      </c>
      <c r="AE399" s="943" t="s">
        <v>17125</v>
      </c>
      <c r="AF399" s="943">
        <v>2957</v>
      </c>
      <c r="AH399" s="973">
        <v>899</v>
      </c>
    </row>
    <row r="400" spans="1:34">
      <c r="A400" s="936" t="s">
        <v>17117</v>
      </c>
      <c r="B400" s="937" t="s">
        <v>17117</v>
      </c>
      <c r="C400" s="936" t="s">
        <v>17175</v>
      </c>
      <c r="D400" s="938" t="s">
        <v>16225</v>
      </c>
      <c r="E400" s="938" t="s">
        <v>17176</v>
      </c>
      <c r="F400" s="965">
        <v>18</v>
      </c>
      <c r="G400" s="974" t="s">
        <v>17177</v>
      </c>
      <c r="H400" s="974" t="s">
        <v>16835</v>
      </c>
      <c r="I400" s="974" t="s">
        <v>16861</v>
      </c>
      <c r="J400" s="974" t="s">
        <v>17122</v>
      </c>
      <c r="K400" s="974" t="s">
        <v>17130</v>
      </c>
      <c r="L400" s="967">
        <v>5000</v>
      </c>
      <c r="M400" s="968">
        <v>16.404199999999999</v>
      </c>
      <c r="N400" s="938">
        <v>5000</v>
      </c>
      <c r="O400" s="938" t="s">
        <v>17123</v>
      </c>
      <c r="P400" s="938">
        <v>5000</v>
      </c>
      <c r="Q400" s="938" t="s">
        <v>17123</v>
      </c>
      <c r="R400" s="968">
        <v>0</v>
      </c>
      <c r="S400" s="975" t="s">
        <v>16228</v>
      </c>
      <c r="T400" s="970" t="s">
        <v>16229</v>
      </c>
      <c r="U400" s="970" t="s">
        <v>16220</v>
      </c>
      <c r="V400" s="943" t="s">
        <v>16231</v>
      </c>
      <c r="W400" s="943" t="s">
        <v>17131</v>
      </c>
      <c r="X400" s="943" t="s">
        <v>16455</v>
      </c>
      <c r="Y400" s="943" t="s">
        <v>17123</v>
      </c>
      <c r="Z400" s="943" t="s">
        <v>16220</v>
      </c>
      <c r="AA400" s="943" t="s">
        <v>16220</v>
      </c>
      <c r="AB400" s="943" t="s">
        <v>16220</v>
      </c>
      <c r="AC400" s="943" t="s">
        <v>17123</v>
      </c>
      <c r="AD400" s="943" t="s">
        <v>16744</v>
      </c>
      <c r="AE400" s="943" t="s">
        <v>17125</v>
      </c>
      <c r="AF400" s="943">
        <v>2957</v>
      </c>
      <c r="AH400" s="973">
        <v>899</v>
      </c>
    </row>
    <row r="401" spans="1:34">
      <c r="A401" s="936" t="s">
        <v>17117</v>
      </c>
      <c r="B401" s="937" t="s">
        <v>17117</v>
      </c>
      <c r="C401" s="936" t="s">
        <v>17178</v>
      </c>
      <c r="D401" s="938" t="s">
        <v>16225</v>
      </c>
      <c r="E401" s="938" t="s">
        <v>17179</v>
      </c>
      <c r="F401" s="965">
        <v>12</v>
      </c>
      <c r="G401" s="974" t="s">
        <v>17173</v>
      </c>
      <c r="H401" s="974" t="s">
        <v>17180</v>
      </c>
      <c r="I401" s="974" t="s">
        <v>16732</v>
      </c>
      <c r="J401" s="974" t="s">
        <v>17122</v>
      </c>
      <c r="K401" s="974" t="s">
        <v>5032</v>
      </c>
      <c r="L401" s="967">
        <v>5000</v>
      </c>
      <c r="M401" s="968">
        <v>16.404199999999999</v>
      </c>
      <c r="N401" s="938">
        <v>5000</v>
      </c>
      <c r="O401" s="938" t="s">
        <v>17123</v>
      </c>
      <c r="P401" s="938">
        <v>5000</v>
      </c>
      <c r="Q401" s="938" t="s">
        <v>17123</v>
      </c>
      <c r="R401" s="968">
        <v>0</v>
      </c>
      <c r="S401" s="975" t="s">
        <v>16228</v>
      </c>
      <c r="T401" s="970" t="s">
        <v>16229</v>
      </c>
      <c r="U401" s="970" t="s">
        <v>16220</v>
      </c>
      <c r="V401" s="943" t="s">
        <v>16231</v>
      </c>
      <c r="W401" s="943" t="s">
        <v>17124</v>
      </c>
      <c r="X401" s="943" t="s">
        <v>16455</v>
      </c>
      <c r="Y401" s="943" t="s">
        <v>17123</v>
      </c>
      <c r="Z401" s="943" t="s">
        <v>16220</v>
      </c>
      <c r="AA401" s="943" t="s">
        <v>16220</v>
      </c>
      <c r="AB401" s="943" t="s">
        <v>16220</v>
      </c>
      <c r="AC401" s="943" t="s">
        <v>17123</v>
      </c>
      <c r="AD401" s="943" t="s">
        <v>16744</v>
      </c>
      <c r="AE401" s="943" t="s">
        <v>17125</v>
      </c>
      <c r="AF401" s="943">
        <v>822</v>
      </c>
      <c r="AH401" s="973">
        <v>749</v>
      </c>
    </row>
    <row r="402" spans="1:34">
      <c r="A402" s="936" t="s">
        <v>17117</v>
      </c>
      <c r="B402" s="937" t="s">
        <v>17117</v>
      </c>
      <c r="C402" s="936" t="s">
        <v>17181</v>
      </c>
      <c r="D402" s="938" t="s">
        <v>16225</v>
      </c>
      <c r="E402" s="938" t="s">
        <v>17182</v>
      </c>
      <c r="F402" s="965">
        <v>16</v>
      </c>
      <c r="G402" s="974" t="s">
        <v>17177</v>
      </c>
      <c r="H402" s="974" t="s">
        <v>17180</v>
      </c>
      <c r="I402" s="974" t="s">
        <v>16861</v>
      </c>
      <c r="J402" s="974" t="s">
        <v>17122</v>
      </c>
      <c r="K402" s="974" t="s">
        <v>5032</v>
      </c>
      <c r="L402" s="967">
        <v>5000</v>
      </c>
      <c r="M402" s="968">
        <v>16.404199999999999</v>
      </c>
      <c r="N402" s="938">
        <v>5000</v>
      </c>
      <c r="O402" s="938" t="s">
        <v>17123</v>
      </c>
      <c r="P402" s="938">
        <v>5000</v>
      </c>
      <c r="Q402" s="938" t="s">
        <v>17123</v>
      </c>
      <c r="R402" s="968">
        <v>0</v>
      </c>
      <c r="S402" s="975" t="s">
        <v>16228</v>
      </c>
      <c r="T402" s="970" t="s">
        <v>16229</v>
      </c>
      <c r="U402" s="970" t="s">
        <v>16220</v>
      </c>
      <c r="V402" s="943" t="s">
        <v>16231</v>
      </c>
      <c r="W402" s="943" t="s">
        <v>17124</v>
      </c>
      <c r="X402" s="943" t="s">
        <v>16455</v>
      </c>
      <c r="Y402" s="943" t="s">
        <v>17123</v>
      </c>
      <c r="Z402" s="943" t="s">
        <v>16220</v>
      </c>
      <c r="AA402" s="943" t="s">
        <v>16220</v>
      </c>
      <c r="AB402" s="943" t="s">
        <v>16220</v>
      </c>
      <c r="AC402" s="943" t="s">
        <v>17123</v>
      </c>
      <c r="AD402" s="943" t="s">
        <v>16744</v>
      </c>
      <c r="AE402" s="943" t="s">
        <v>17125</v>
      </c>
      <c r="AF402" s="943">
        <v>822</v>
      </c>
      <c r="AH402" s="973">
        <v>899</v>
      </c>
    </row>
    <row r="403" spans="1:34">
      <c r="A403" s="936" t="s">
        <v>17117</v>
      </c>
      <c r="B403" s="937" t="s">
        <v>17117</v>
      </c>
      <c r="C403" s="936" t="s">
        <v>17183</v>
      </c>
      <c r="D403" s="938" t="s">
        <v>16225</v>
      </c>
      <c r="E403" s="964" t="s">
        <v>17184</v>
      </c>
      <c r="F403" s="965">
        <v>18</v>
      </c>
      <c r="G403" s="974" t="s">
        <v>17120</v>
      </c>
      <c r="H403" s="974" t="s">
        <v>17121</v>
      </c>
      <c r="I403" s="974" t="s">
        <v>16861</v>
      </c>
      <c r="J403" s="974" t="s">
        <v>17122</v>
      </c>
      <c r="K403" s="974" t="s">
        <v>17130</v>
      </c>
      <c r="L403" s="967">
        <v>5000</v>
      </c>
      <c r="M403" s="968">
        <v>16.404199999999999</v>
      </c>
      <c r="N403" s="964">
        <v>5000</v>
      </c>
      <c r="O403" s="964" t="s">
        <v>17123</v>
      </c>
      <c r="P403" s="964">
        <v>5000</v>
      </c>
      <c r="Q403" s="964" t="s">
        <v>17123</v>
      </c>
      <c r="R403" s="968">
        <v>0</v>
      </c>
      <c r="S403" s="969" t="s">
        <v>16228</v>
      </c>
      <c r="T403" s="970" t="s">
        <v>16229</v>
      </c>
      <c r="U403" s="970" t="s">
        <v>16220</v>
      </c>
      <c r="V403" s="971" t="s">
        <v>16231</v>
      </c>
      <c r="W403" s="971" t="s">
        <v>17131</v>
      </c>
      <c r="X403" s="971" t="s">
        <v>16455</v>
      </c>
      <c r="Y403" s="971" t="s">
        <v>17123</v>
      </c>
      <c r="Z403" s="971" t="s">
        <v>16230</v>
      </c>
      <c r="AA403" s="971" t="s">
        <v>16220</v>
      </c>
      <c r="AB403" s="971" t="s">
        <v>16220</v>
      </c>
      <c r="AC403" s="971" t="s">
        <v>17123</v>
      </c>
      <c r="AD403" s="971" t="s">
        <v>16744</v>
      </c>
      <c r="AE403" s="971" t="s">
        <v>17125</v>
      </c>
      <c r="AF403" s="971">
        <v>2957</v>
      </c>
      <c r="AH403" s="973">
        <v>1033.8499999999999</v>
      </c>
    </row>
    <row r="404" spans="1:34">
      <c r="A404" s="936" t="s">
        <v>16238</v>
      </c>
      <c r="B404" s="937" t="s">
        <v>17185</v>
      </c>
      <c r="C404" s="936" t="s">
        <v>17186</v>
      </c>
      <c r="D404" s="938" t="s">
        <v>16241</v>
      </c>
      <c r="E404" s="938" t="s">
        <v>17187</v>
      </c>
      <c r="F404" s="965">
        <v>1</v>
      </c>
      <c r="G404" s="974" t="s">
        <v>5032</v>
      </c>
      <c r="H404" s="974" t="s">
        <v>16561</v>
      </c>
      <c r="I404" s="974" t="s">
        <v>5032</v>
      </c>
      <c r="J404" s="974" t="s">
        <v>5032</v>
      </c>
      <c r="K404" s="974" t="s">
        <v>5032</v>
      </c>
      <c r="L404" s="967">
        <v>76.2</v>
      </c>
      <c r="M404" s="968">
        <v>0.250000008</v>
      </c>
      <c r="N404" s="938">
        <v>0</v>
      </c>
      <c r="O404" s="938">
        <v>76.2</v>
      </c>
      <c r="P404" s="938">
        <v>0</v>
      </c>
      <c r="Q404" s="938">
        <v>0</v>
      </c>
      <c r="R404" s="968">
        <v>0</v>
      </c>
      <c r="S404" s="975" t="s">
        <v>16228</v>
      </c>
      <c r="T404" s="970" t="s">
        <v>16229</v>
      </c>
      <c r="U404" s="970" t="s">
        <v>16257</v>
      </c>
      <c r="V404" s="943">
        <v>0</v>
      </c>
      <c r="W404" s="943" t="s">
        <v>16249</v>
      </c>
      <c r="X404" s="943">
        <v>0</v>
      </c>
      <c r="Y404" s="943">
        <v>0</v>
      </c>
      <c r="Z404" s="943">
        <v>0</v>
      </c>
      <c r="AA404" s="943" t="s">
        <v>16257</v>
      </c>
      <c r="AB404" s="943">
        <v>0</v>
      </c>
      <c r="AC404" s="943">
        <v>0</v>
      </c>
      <c r="AD404" s="943" t="s">
        <v>16246</v>
      </c>
      <c r="AE404" s="943">
        <v>0</v>
      </c>
      <c r="AF404" s="943">
        <v>0</v>
      </c>
      <c r="AG404" s="977"/>
      <c r="AH404" s="978">
        <v>6.6126840477508635</v>
      </c>
    </row>
    <row r="405" spans="1:34">
      <c r="A405" s="936" t="s">
        <v>16238</v>
      </c>
      <c r="B405" s="937" t="s">
        <v>17188</v>
      </c>
      <c r="C405" s="936" t="s">
        <v>17189</v>
      </c>
      <c r="D405" s="938" t="s">
        <v>16225</v>
      </c>
      <c r="E405" s="964" t="s">
        <v>17190</v>
      </c>
      <c r="F405" s="965">
        <v>1</v>
      </c>
      <c r="G405" s="974" t="s">
        <v>5032</v>
      </c>
      <c r="H405" s="974" t="s">
        <v>16561</v>
      </c>
      <c r="I405" s="974" t="s">
        <v>5032</v>
      </c>
      <c r="J405" s="974" t="s">
        <v>5032</v>
      </c>
      <c r="K405" s="974" t="s">
        <v>5032</v>
      </c>
      <c r="L405" s="967">
        <v>3000</v>
      </c>
      <c r="M405" s="968">
        <v>0</v>
      </c>
      <c r="N405" s="964">
        <v>0</v>
      </c>
      <c r="O405" s="964">
        <v>3000</v>
      </c>
      <c r="P405" s="964">
        <v>0</v>
      </c>
      <c r="Q405" s="964">
        <v>0</v>
      </c>
      <c r="R405" s="968">
        <v>0</v>
      </c>
      <c r="S405" s="969">
        <v>0</v>
      </c>
      <c r="T405" s="970" t="s">
        <v>16229</v>
      </c>
      <c r="U405" s="970" t="s">
        <v>16230</v>
      </c>
      <c r="V405" s="971">
        <v>0</v>
      </c>
      <c r="W405" s="971" t="s">
        <v>16231</v>
      </c>
      <c r="X405" s="971">
        <v>0</v>
      </c>
      <c r="Y405" s="971" t="s">
        <v>16231</v>
      </c>
      <c r="Z405" s="971">
        <v>0</v>
      </c>
      <c r="AA405" s="971" t="s">
        <v>16230</v>
      </c>
      <c r="AB405" s="971">
        <v>0</v>
      </c>
      <c r="AC405" s="971" t="s">
        <v>16230</v>
      </c>
      <c r="AD405" s="971">
        <v>0</v>
      </c>
      <c r="AE405" s="971">
        <v>0</v>
      </c>
      <c r="AF405" s="971">
        <v>0</v>
      </c>
      <c r="AH405" s="973">
        <v>16.087694999999997</v>
      </c>
    </row>
    <row r="406" spans="1:34">
      <c r="A406" s="936" t="s">
        <v>16238</v>
      </c>
      <c r="B406" s="937" t="s">
        <v>17188</v>
      </c>
      <c r="C406" s="936" t="s">
        <v>17189</v>
      </c>
      <c r="D406" s="938" t="s">
        <v>16225</v>
      </c>
      <c r="E406" s="938" t="s">
        <v>17190</v>
      </c>
      <c r="F406" s="965">
        <v>1</v>
      </c>
      <c r="G406" s="974" t="s">
        <v>5032</v>
      </c>
      <c r="H406" s="974" t="s">
        <v>5032</v>
      </c>
      <c r="I406" s="974" t="s">
        <v>5032</v>
      </c>
      <c r="J406" s="974" t="s">
        <v>5032</v>
      </c>
      <c r="K406" s="974" t="s">
        <v>5032</v>
      </c>
      <c r="L406" s="967">
        <v>3000</v>
      </c>
      <c r="M406" s="968">
        <v>9.8425200000000004</v>
      </c>
      <c r="N406" s="938">
        <v>0</v>
      </c>
      <c r="O406" s="938">
        <v>3000</v>
      </c>
      <c r="P406" s="938">
        <v>0</v>
      </c>
      <c r="Q406" s="938">
        <v>0</v>
      </c>
      <c r="R406" s="968">
        <v>0</v>
      </c>
      <c r="S406" s="975" t="s">
        <v>16228</v>
      </c>
      <c r="T406" s="970" t="s">
        <v>16229</v>
      </c>
      <c r="U406" s="970" t="s">
        <v>16230</v>
      </c>
      <c r="V406" s="943">
        <v>0</v>
      </c>
      <c r="W406" s="943" t="s">
        <v>16231</v>
      </c>
      <c r="X406" s="943">
        <v>0</v>
      </c>
      <c r="Y406" s="943">
        <v>0</v>
      </c>
      <c r="Z406" s="943">
        <v>0</v>
      </c>
      <c r="AA406" s="943" t="s">
        <v>16230</v>
      </c>
      <c r="AB406" s="943">
        <v>0</v>
      </c>
      <c r="AC406" s="943">
        <v>0</v>
      </c>
      <c r="AD406" s="943" t="s">
        <v>16246</v>
      </c>
      <c r="AE406" s="943" t="s">
        <v>5032</v>
      </c>
      <c r="AF406" s="943" t="s">
        <v>5032</v>
      </c>
      <c r="AH406" s="973">
        <v>16.928881666666662</v>
      </c>
    </row>
    <row r="407" spans="1:34">
      <c r="A407" s="936" t="s">
        <v>16238</v>
      </c>
      <c r="B407" s="937" t="s">
        <v>17188</v>
      </c>
      <c r="C407" s="936" t="s">
        <v>17191</v>
      </c>
      <c r="D407" s="938" t="s">
        <v>16225</v>
      </c>
      <c r="E407" s="938" t="s">
        <v>17192</v>
      </c>
      <c r="F407" s="965">
        <v>1</v>
      </c>
      <c r="G407" s="974" t="s">
        <v>5032</v>
      </c>
      <c r="H407" s="974" t="s">
        <v>16561</v>
      </c>
      <c r="I407" s="974" t="s">
        <v>5032</v>
      </c>
      <c r="J407" s="974" t="s">
        <v>5032</v>
      </c>
      <c r="K407" s="974" t="s">
        <v>5032</v>
      </c>
      <c r="L407" s="967">
        <v>3000</v>
      </c>
      <c r="M407" s="968">
        <v>9.8425200000000004</v>
      </c>
      <c r="N407" s="938">
        <v>0</v>
      </c>
      <c r="O407" s="938">
        <v>3000</v>
      </c>
      <c r="P407" s="938">
        <v>0</v>
      </c>
      <c r="Q407" s="938">
        <v>0</v>
      </c>
      <c r="R407" s="968">
        <v>0</v>
      </c>
      <c r="S407" s="975" t="s">
        <v>16228</v>
      </c>
      <c r="T407" s="970" t="s">
        <v>17193</v>
      </c>
      <c r="U407" s="970" t="s">
        <v>16230</v>
      </c>
      <c r="V407" s="943">
        <v>0</v>
      </c>
      <c r="W407" s="943" t="s">
        <v>17194</v>
      </c>
      <c r="X407" s="943">
        <v>0</v>
      </c>
      <c r="Y407" s="943">
        <v>0</v>
      </c>
      <c r="Z407" s="943">
        <v>0</v>
      </c>
      <c r="AA407" s="943" t="s">
        <v>16230</v>
      </c>
      <c r="AB407" s="943">
        <v>0</v>
      </c>
      <c r="AC407" s="943">
        <v>0</v>
      </c>
      <c r="AD407" s="943" t="s">
        <v>16246</v>
      </c>
      <c r="AE407" s="943">
        <v>0</v>
      </c>
      <c r="AF407" s="943">
        <v>0</v>
      </c>
      <c r="AH407" s="973">
        <v>20.083331666666663</v>
      </c>
    </row>
    <row r="408" spans="1:34">
      <c r="A408" s="936" t="s">
        <v>16238</v>
      </c>
      <c r="B408" s="937" t="s">
        <v>17188</v>
      </c>
      <c r="C408" s="936" t="s">
        <v>17195</v>
      </c>
      <c r="D408" s="938" t="s">
        <v>16225</v>
      </c>
      <c r="E408" s="938" t="s">
        <v>17196</v>
      </c>
      <c r="F408" s="965">
        <v>1</v>
      </c>
      <c r="G408" s="974" t="s">
        <v>5032</v>
      </c>
      <c r="H408" s="974" t="s">
        <v>16561</v>
      </c>
      <c r="I408" s="974" t="s">
        <v>5032</v>
      </c>
      <c r="J408" s="974" t="s">
        <v>5032</v>
      </c>
      <c r="K408" s="974" t="s">
        <v>5032</v>
      </c>
      <c r="L408" s="967">
        <v>3000</v>
      </c>
      <c r="M408" s="968">
        <v>9.8425200000000004</v>
      </c>
      <c r="N408" s="938">
        <v>0</v>
      </c>
      <c r="O408" s="938">
        <v>3000</v>
      </c>
      <c r="P408" s="938">
        <v>0</v>
      </c>
      <c r="Q408" s="938">
        <v>0</v>
      </c>
      <c r="R408" s="968">
        <v>0</v>
      </c>
      <c r="S408" s="975" t="s">
        <v>16228</v>
      </c>
      <c r="T408" s="970" t="s">
        <v>16912</v>
      </c>
      <c r="U408" s="970" t="s">
        <v>16230</v>
      </c>
      <c r="V408" s="943">
        <v>0</v>
      </c>
      <c r="W408" s="943" t="s">
        <v>16913</v>
      </c>
      <c r="X408" s="943">
        <v>0</v>
      </c>
      <c r="Y408" s="943">
        <v>0</v>
      </c>
      <c r="Z408" s="943">
        <v>0</v>
      </c>
      <c r="AA408" s="943" t="s">
        <v>16230</v>
      </c>
      <c r="AB408" s="943">
        <v>0</v>
      </c>
      <c r="AC408" s="943">
        <v>0</v>
      </c>
      <c r="AD408" s="943" t="s">
        <v>16246</v>
      </c>
      <c r="AE408" s="943">
        <v>0</v>
      </c>
      <c r="AF408" s="943">
        <v>0</v>
      </c>
      <c r="AH408" s="973">
        <v>24.815006666666658</v>
      </c>
    </row>
    <row r="409" spans="1:34">
      <c r="A409" s="936" t="s">
        <v>16238</v>
      </c>
      <c r="B409" s="937" t="s">
        <v>17188</v>
      </c>
      <c r="C409" s="936" t="s">
        <v>17197</v>
      </c>
      <c r="D409" s="938" t="s">
        <v>16225</v>
      </c>
      <c r="E409" s="938" t="s">
        <v>17198</v>
      </c>
      <c r="F409" s="965">
        <v>1</v>
      </c>
      <c r="G409" s="974" t="s">
        <v>5032</v>
      </c>
      <c r="H409" s="974" t="s">
        <v>16561</v>
      </c>
      <c r="I409" s="974" t="s">
        <v>5032</v>
      </c>
      <c r="J409" s="974" t="s">
        <v>5032</v>
      </c>
      <c r="K409" s="974" t="s">
        <v>5032</v>
      </c>
      <c r="L409" s="967">
        <v>1000</v>
      </c>
      <c r="M409" s="968">
        <v>3.28084</v>
      </c>
      <c r="N409" s="938">
        <v>0</v>
      </c>
      <c r="O409" s="938">
        <v>1000</v>
      </c>
      <c r="P409" s="938">
        <v>0</v>
      </c>
      <c r="Q409" s="938">
        <v>0</v>
      </c>
      <c r="R409" s="968">
        <v>0</v>
      </c>
      <c r="S409" s="975" t="s">
        <v>16228</v>
      </c>
      <c r="T409" s="970" t="s">
        <v>16229</v>
      </c>
      <c r="U409" s="970" t="s">
        <v>16230</v>
      </c>
      <c r="V409" s="943">
        <v>0</v>
      </c>
      <c r="W409" s="943" t="s">
        <v>16231</v>
      </c>
      <c r="X409" s="943">
        <v>0</v>
      </c>
      <c r="Y409" s="943">
        <v>0</v>
      </c>
      <c r="Z409" s="943">
        <v>0</v>
      </c>
      <c r="AA409" s="943" t="s">
        <v>16230</v>
      </c>
      <c r="AB409" s="943">
        <v>0</v>
      </c>
      <c r="AC409" s="943">
        <v>0</v>
      </c>
      <c r="AD409" s="943" t="s">
        <v>16246</v>
      </c>
      <c r="AE409" s="943" t="s">
        <v>17199</v>
      </c>
      <c r="AF409" s="943">
        <v>0</v>
      </c>
      <c r="AH409" s="973">
        <v>20.834193499999991</v>
      </c>
    </row>
    <row r="410" spans="1:34">
      <c r="A410" s="936" t="s">
        <v>16238</v>
      </c>
      <c r="B410" s="937" t="s">
        <v>17188</v>
      </c>
      <c r="C410" s="936" t="s">
        <v>17200</v>
      </c>
      <c r="D410" s="938" t="s">
        <v>16225</v>
      </c>
      <c r="E410" s="938" t="s">
        <v>17201</v>
      </c>
      <c r="F410" s="965">
        <v>1</v>
      </c>
      <c r="G410" s="974">
        <v>0</v>
      </c>
      <c r="H410" s="974">
        <v>0</v>
      </c>
      <c r="I410" s="974">
        <v>0</v>
      </c>
      <c r="J410" s="974">
        <v>0</v>
      </c>
      <c r="K410" s="974">
        <v>0</v>
      </c>
      <c r="L410" s="967">
        <v>1500</v>
      </c>
      <c r="M410" s="968">
        <v>0</v>
      </c>
      <c r="N410" s="938">
        <v>0</v>
      </c>
      <c r="O410" s="938">
        <v>1500</v>
      </c>
      <c r="P410" s="938">
        <v>0</v>
      </c>
      <c r="Q410" s="938">
        <v>0</v>
      </c>
      <c r="R410" s="968">
        <v>0</v>
      </c>
      <c r="S410" s="975">
        <v>0</v>
      </c>
      <c r="T410" s="970" t="s">
        <v>16229</v>
      </c>
      <c r="U410" s="970" t="s">
        <v>16220</v>
      </c>
      <c r="V410" s="943">
        <v>0</v>
      </c>
      <c r="W410" s="943" t="s">
        <v>16231</v>
      </c>
      <c r="X410" s="943">
        <v>0</v>
      </c>
      <c r="Y410" s="943">
        <v>0</v>
      </c>
      <c r="Z410" s="943">
        <v>0</v>
      </c>
      <c r="AA410" s="943" t="s">
        <v>16220</v>
      </c>
      <c r="AB410" s="943">
        <v>0</v>
      </c>
      <c r="AC410" s="943">
        <v>0</v>
      </c>
      <c r="AD410" s="943">
        <v>0</v>
      </c>
      <c r="AE410" s="943">
        <v>0</v>
      </c>
      <c r="AF410" s="943">
        <v>0</v>
      </c>
      <c r="AH410" s="973">
        <v>34.004615384615377</v>
      </c>
    </row>
    <row r="411" spans="1:34">
      <c r="A411" s="936" t="s">
        <v>16222</v>
      </c>
      <c r="B411" s="937" t="s">
        <v>17188</v>
      </c>
      <c r="C411" s="936" t="s">
        <v>17202</v>
      </c>
      <c r="D411" s="938" t="s">
        <v>16225</v>
      </c>
      <c r="E411" s="964" t="s">
        <v>17203</v>
      </c>
      <c r="F411" s="965">
        <v>1</v>
      </c>
      <c r="G411" s="966">
        <v>0</v>
      </c>
      <c r="H411" s="966">
        <v>0</v>
      </c>
      <c r="I411" s="966">
        <v>0</v>
      </c>
      <c r="J411" s="966">
        <v>0</v>
      </c>
      <c r="K411" s="966">
        <v>0</v>
      </c>
      <c r="L411" s="967">
        <v>1000</v>
      </c>
      <c r="M411" s="968">
        <v>0</v>
      </c>
      <c r="N411" s="964">
        <v>0</v>
      </c>
      <c r="O411" s="964">
        <v>0</v>
      </c>
      <c r="P411" s="964">
        <v>1000</v>
      </c>
      <c r="Q411" s="964">
        <v>0</v>
      </c>
      <c r="R411" s="968">
        <v>0</v>
      </c>
      <c r="S411" s="969">
        <v>0</v>
      </c>
      <c r="T411" s="970" t="s">
        <v>16229</v>
      </c>
      <c r="U411" s="970" t="s">
        <v>16230</v>
      </c>
      <c r="V411" s="971">
        <v>0</v>
      </c>
      <c r="W411" s="971">
        <v>0</v>
      </c>
      <c r="X411" s="971" t="s">
        <v>16455</v>
      </c>
      <c r="Y411" s="971">
        <v>0</v>
      </c>
      <c r="Z411" s="971">
        <v>0</v>
      </c>
      <c r="AA411" s="971">
        <v>0</v>
      </c>
      <c r="AB411" s="971" t="s">
        <v>16230</v>
      </c>
      <c r="AC411" s="971">
        <v>0</v>
      </c>
      <c r="AD411" s="971">
        <v>0</v>
      </c>
      <c r="AE411" s="971">
        <v>0</v>
      </c>
      <c r="AF411" s="971">
        <v>0</v>
      </c>
      <c r="AH411" s="973">
        <v>19.761107230851628</v>
      </c>
    </row>
    <row r="412" spans="1:34">
      <c r="A412" s="936" t="s">
        <v>16238</v>
      </c>
      <c r="B412" s="937" t="s">
        <v>17204</v>
      </c>
      <c r="C412" s="936" t="s">
        <v>17205</v>
      </c>
      <c r="D412" s="938" t="s">
        <v>16225</v>
      </c>
      <c r="E412" s="938" t="s">
        <v>17206</v>
      </c>
      <c r="F412" s="965">
        <v>1</v>
      </c>
      <c r="G412" s="974" t="s">
        <v>5032</v>
      </c>
      <c r="H412" s="974" t="s">
        <v>16561</v>
      </c>
      <c r="I412" s="974" t="s">
        <v>5032</v>
      </c>
      <c r="J412" s="974" t="s">
        <v>5032</v>
      </c>
      <c r="K412" s="974" t="s">
        <v>5032</v>
      </c>
      <c r="L412" s="967">
        <v>1000</v>
      </c>
      <c r="M412" s="968">
        <v>3.28084</v>
      </c>
      <c r="N412" s="938">
        <v>0</v>
      </c>
      <c r="O412" s="938">
        <v>1000</v>
      </c>
      <c r="P412" s="938">
        <v>0</v>
      </c>
      <c r="Q412" s="938">
        <v>0</v>
      </c>
      <c r="R412" s="968">
        <v>0</v>
      </c>
      <c r="S412" s="975" t="s">
        <v>16228</v>
      </c>
      <c r="T412" s="970" t="s">
        <v>16229</v>
      </c>
      <c r="U412" s="970" t="s">
        <v>16230</v>
      </c>
      <c r="V412" s="943">
        <v>0</v>
      </c>
      <c r="W412" s="943" t="s">
        <v>16231</v>
      </c>
      <c r="X412" s="943">
        <v>0</v>
      </c>
      <c r="Y412" s="943">
        <v>0</v>
      </c>
      <c r="Z412" s="943">
        <v>0</v>
      </c>
      <c r="AA412" s="943" t="s">
        <v>16230</v>
      </c>
      <c r="AB412" s="943">
        <v>0</v>
      </c>
      <c r="AC412" s="943">
        <v>0</v>
      </c>
      <c r="AD412" s="943" t="s">
        <v>16246</v>
      </c>
      <c r="AE412" s="943">
        <v>0</v>
      </c>
      <c r="AF412" s="943">
        <v>0</v>
      </c>
      <c r="AH412" s="973">
        <v>18.656833333333328</v>
      </c>
    </row>
    <row r="413" spans="1:34">
      <c r="A413" s="936" t="s">
        <v>16563</v>
      </c>
      <c r="B413" s="937" t="s">
        <v>17207</v>
      </c>
      <c r="C413" s="936" t="s">
        <v>17208</v>
      </c>
      <c r="D413" s="938" t="s">
        <v>16563</v>
      </c>
      <c r="E413" s="938" t="s">
        <v>17209</v>
      </c>
      <c r="F413" s="965">
        <v>0</v>
      </c>
      <c r="G413" s="974" t="s">
        <v>5032</v>
      </c>
      <c r="H413" s="974" t="s">
        <v>5032</v>
      </c>
      <c r="I413" s="974" t="s">
        <v>5032</v>
      </c>
      <c r="J413" s="974" t="s">
        <v>5032</v>
      </c>
      <c r="K413" s="974" t="s">
        <v>5032</v>
      </c>
      <c r="L413" s="967">
        <v>0</v>
      </c>
      <c r="M413" s="968" t="s">
        <v>8607</v>
      </c>
      <c r="N413" s="938">
        <v>0</v>
      </c>
      <c r="O413" s="938">
        <v>0</v>
      </c>
      <c r="P413" s="938">
        <v>0</v>
      </c>
      <c r="Q413" s="938">
        <v>0</v>
      </c>
      <c r="R413" s="968">
        <v>0</v>
      </c>
      <c r="S413" s="975">
        <v>0</v>
      </c>
      <c r="T413" s="970">
        <v>0</v>
      </c>
      <c r="U413" s="970">
        <v>0</v>
      </c>
      <c r="V413" s="943">
        <v>0</v>
      </c>
      <c r="W413" s="943">
        <v>0</v>
      </c>
      <c r="X413" s="943">
        <v>0</v>
      </c>
      <c r="Y413" s="943">
        <v>0</v>
      </c>
      <c r="Z413" s="943">
        <v>0</v>
      </c>
      <c r="AA413" s="943">
        <v>0</v>
      </c>
      <c r="AB413" s="943">
        <v>0</v>
      </c>
      <c r="AC413" s="943">
        <v>0</v>
      </c>
      <c r="AD413" s="943" t="s">
        <v>8607</v>
      </c>
      <c r="AE413" s="943">
        <v>0</v>
      </c>
      <c r="AF413" s="943">
        <v>0</v>
      </c>
      <c r="AH413" s="973">
        <v>29.9</v>
      </c>
    </row>
    <row r="414" spans="1:34">
      <c r="A414" s="936" t="s">
        <v>16222</v>
      </c>
      <c r="B414" s="937" t="s">
        <v>17210</v>
      </c>
      <c r="C414" s="936" t="s">
        <v>17211</v>
      </c>
      <c r="D414" s="938" t="s">
        <v>16225</v>
      </c>
      <c r="E414" s="938" t="s">
        <v>17212</v>
      </c>
      <c r="F414" s="965">
        <v>4</v>
      </c>
      <c r="G414" s="974" t="s">
        <v>16227</v>
      </c>
      <c r="H414" s="974" t="s">
        <v>16561</v>
      </c>
      <c r="I414" s="974" t="s">
        <v>16269</v>
      </c>
      <c r="J414" s="974" t="s">
        <v>5032</v>
      </c>
      <c r="K414" s="974" t="s">
        <v>17130</v>
      </c>
      <c r="L414" s="967">
        <v>300</v>
      </c>
      <c r="M414" s="968">
        <v>0.98425196850393692</v>
      </c>
      <c r="N414" s="938">
        <v>300</v>
      </c>
      <c r="O414" s="938">
        <v>300</v>
      </c>
      <c r="P414" s="938">
        <v>300</v>
      </c>
      <c r="Q414" s="938">
        <v>300</v>
      </c>
      <c r="R414" s="968" t="s">
        <v>16255</v>
      </c>
      <c r="S414" s="975" t="s">
        <v>16228</v>
      </c>
      <c r="T414" s="970" t="s">
        <v>16229</v>
      </c>
      <c r="U414" s="970" t="s">
        <v>16479</v>
      </c>
      <c r="V414" s="943" t="s">
        <v>16231</v>
      </c>
      <c r="W414" s="943" t="s">
        <v>16231</v>
      </c>
      <c r="X414" s="943" t="s">
        <v>16455</v>
      </c>
      <c r="Y414" s="943" t="s">
        <v>16231</v>
      </c>
      <c r="Z414" s="943" t="s">
        <v>16479</v>
      </c>
      <c r="AA414" s="943" t="s">
        <v>16479</v>
      </c>
      <c r="AB414" s="943" t="s">
        <v>16479</v>
      </c>
      <c r="AC414" s="943" t="s">
        <v>16479</v>
      </c>
      <c r="AD414" s="943" t="s">
        <v>16456</v>
      </c>
      <c r="AE414" s="943" t="s">
        <v>17213</v>
      </c>
      <c r="AF414" s="943">
        <v>350</v>
      </c>
      <c r="AH414" s="973">
        <v>334.50128608448631</v>
      </c>
    </row>
    <row r="415" spans="1:34">
      <c r="A415" s="936" t="s">
        <v>16222</v>
      </c>
      <c r="B415" s="937" t="s">
        <v>17214</v>
      </c>
      <c r="C415" s="936" t="s">
        <v>17215</v>
      </c>
      <c r="D415" s="938" t="s">
        <v>16225</v>
      </c>
      <c r="E415" s="938" t="s">
        <v>17216</v>
      </c>
      <c r="F415" s="965">
        <v>6</v>
      </c>
      <c r="G415" s="974" t="s">
        <v>16227</v>
      </c>
      <c r="H415" s="974" t="s">
        <v>16454</v>
      </c>
      <c r="I415" s="974" t="s">
        <v>16464</v>
      </c>
      <c r="J415" s="974" t="s">
        <v>5032</v>
      </c>
      <c r="K415" s="974" t="s">
        <v>17130</v>
      </c>
      <c r="L415" s="967">
        <v>300</v>
      </c>
      <c r="M415" s="968">
        <v>0.98425196850393692</v>
      </c>
      <c r="N415" s="938">
        <v>300</v>
      </c>
      <c r="O415" s="938">
        <v>300</v>
      </c>
      <c r="P415" s="938">
        <v>300</v>
      </c>
      <c r="Q415" s="938">
        <v>300</v>
      </c>
      <c r="R415" s="968" t="s">
        <v>16255</v>
      </c>
      <c r="S415" s="975" t="s">
        <v>16228</v>
      </c>
      <c r="T415" s="970" t="s">
        <v>16229</v>
      </c>
      <c r="U415" s="970" t="s">
        <v>16230</v>
      </c>
      <c r="V415" s="943" t="s">
        <v>16231</v>
      </c>
      <c r="W415" s="943" t="s">
        <v>16231</v>
      </c>
      <c r="X415" s="943" t="s">
        <v>16455</v>
      </c>
      <c r="Y415" s="943" t="s">
        <v>16231</v>
      </c>
      <c r="Z415" s="943" t="s">
        <v>16230</v>
      </c>
      <c r="AA415" s="943" t="s">
        <v>16230</v>
      </c>
      <c r="AB415" s="943" t="s">
        <v>16230</v>
      </c>
      <c r="AC415" s="943" t="s">
        <v>16230</v>
      </c>
      <c r="AD415" s="943" t="s">
        <v>16456</v>
      </c>
      <c r="AE415" s="943" t="s">
        <v>17217</v>
      </c>
      <c r="AF415" s="943">
        <v>390</v>
      </c>
      <c r="AH415" s="973">
        <v>345.31084585356905</v>
      </c>
    </row>
    <row r="416" spans="1:34">
      <c r="A416" s="936" t="s">
        <v>16222</v>
      </c>
      <c r="B416" s="937" t="s">
        <v>17214</v>
      </c>
      <c r="C416" s="936" t="s">
        <v>17218</v>
      </c>
      <c r="D416" s="938" t="s">
        <v>16225</v>
      </c>
      <c r="E416" s="938" t="s">
        <v>17219</v>
      </c>
      <c r="F416" s="965">
        <v>6</v>
      </c>
      <c r="G416" s="974" t="s">
        <v>16227</v>
      </c>
      <c r="H416" s="974" t="s">
        <v>16454</v>
      </c>
      <c r="I416" s="974" t="s">
        <v>16464</v>
      </c>
      <c r="J416" s="974" t="s">
        <v>5032</v>
      </c>
      <c r="K416" s="974" t="s">
        <v>17130</v>
      </c>
      <c r="L416" s="967">
        <v>5000</v>
      </c>
      <c r="M416" s="968">
        <v>16.404199475065617</v>
      </c>
      <c r="N416" s="938">
        <v>5000</v>
      </c>
      <c r="O416" s="938">
        <v>5000</v>
      </c>
      <c r="P416" s="938">
        <v>5000</v>
      </c>
      <c r="Q416" s="938">
        <v>5000</v>
      </c>
      <c r="R416" s="968" t="s">
        <v>16255</v>
      </c>
      <c r="S416" s="975" t="s">
        <v>16228</v>
      </c>
      <c r="T416" s="970" t="s">
        <v>16229</v>
      </c>
      <c r="U416" s="970" t="s">
        <v>16230</v>
      </c>
      <c r="V416" s="943" t="s">
        <v>16231</v>
      </c>
      <c r="W416" s="943" t="s">
        <v>16231</v>
      </c>
      <c r="X416" s="943" t="s">
        <v>16455</v>
      </c>
      <c r="Y416" s="943" t="s">
        <v>16231</v>
      </c>
      <c r="Z416" s="943" t="s">
        <v>16230</v>
      </c>
      <c r="AA416" s="943" t="s">
        <v>16230</v>
      </c>
      <c r="AB416" s="943" t="s">
        <v>16230</v>
      </c>
      <c r="AC416" s="943" t="s">
        <v>16230</v>
      </c>
      <c r="AD416" s="943" t="s">
        <v>16456</v>
      </c>
      <c r="AE416" s="943" t="s">
        <v>17217</v>
      </c>
      <c r="AF416" s="943">
        <v>390</v>
      </c>
      <c r="AH416" s="973">
        <v>448.80820042151544</v>
      </c>
    </row>
    <row r="417" spans="1:34">
      <c r="A417" s="936" t="s">
        <v>16222</v>
      </c>
      <c r="B417" s="937" t="s">
        <v>17214</v>
      </c>
      <c r="C417" s="936" t="s">
        <v>17220</v>
      </c>
      <c r="D417" s="938" t="s">
        <v>16225</v>
      </c>
      <c r="E417" s="938" t="s">
        <v>17221</v>
      </c>
      <c r="F417" s="965">
        <v>6</v>
      </c>
      <c r="G417" s="974" t="s">
        <v>16227</v>
      </c>
      <c r="H417" s="974" t="s">
        <v>16454</v>
      </c>
      <c r="I417" s="974" t="s">
        <v>16464</v>
      </c>
      <c r="J417" s="974" t="s">
        <v>5032</v>
      </c>
      <c r="K417" s="974" t="s">
        <v>17130</v>
      </c>
      <c r="L417" s="967">
        <v>5000</v>
      </c>
      <c r="M417" s="968">
        <v>16.404199999999999</v>
      </c>
      <c r="N417" s="938">
        <v>5000</v>
      </c>
      <c r="O417" s="938">
        <v>5000</v>
      </c>
      <c r="P417" s="938">
        <v>5000</v>
      </c>
      <c r="Q417" s="938">
        <v>5000</v>
      </c>
      <c r="R417" s="968" t="s">
        <v>16255</v>
      </c>
      <c r="S417" s="975" t="s">
        <v>16228</v>
      </c>
      <c r="T417" s="970" t="s">
        <v>16489</v>
      </c>
      <c r="U417" s="970" t="s">
        <v>16230</v>
      </c>
      <c r="V417" s="943" t="s">
        <v>16490</v>
      </c>
      <c r="W417" s="943" t="s">
        <v>16491</v>
      </c>
      <c r="X417" s="943" t="s">
        <v>16492</v>
      </c>
      <c r="Y417" s="943" t="s">
        <v>16492</v>
      </c>
      <c r="Z417" s="943" t="s">
        <v>16230</v>
      </c>
      <c r="AA417" s="943" t="s">
        <v>16220</v>
      </c>
      <c r="AB417" s="943" t="s">
        <v>16220</v>
      </c>
      <c r="AC417" s="943" t="s">
        <v>16230</v>
      </c>
      <c r="AD417" s="943" t="s">
        <v>16456</v>
      </c>
      <c r="AE417" s="943" t="s">
        <v>17217</v>
      </c>
      <c r="AF417" s="943">
        <v>390</v>
      </c>
      <c r="AH417" s="973">
        <v>562.16595869146886</v>
      </c>
    </row>
    <row r="418" spans="1:34">
      <c r="A418" s="936" t="s">
        <v>16222</v>
      </c>
      <c r="B418" s="937" t="s">
        <v>17222</v>
      </c>
      <c r="C418" s="936" t="s">
        <v>17223</v>
      </c>
      <c r="D418" s="938" t="s">
        <v>16225</v>
      </c>
      <c r="E418" s="938" t="s">
        <v>17224</v>
      </c>
      <c r="F418" s="965">
        <v>7</v>
      </c>
      <c r="G418" s="974" t="s">
        <v>16227</v>
      </c>
      <c r="H418" s="974" t="s">
        <v>16454</v>
      </c>
      <c r="I418" s="974" t="s">
        <v>16464</v>
      </c>
      <c r="J418" s="974" t="s">
        <v>17122</v>
      </c>
      <c r="K418" s="974" t="s">
        <v>17130</v>
      </c>
      <c r="L418" s="967">
        <v>3000</v>
      </c>
      <c r="M418" s="968">
        <v>9.8425196850393704</v>
      </c>
      <c r="N418" s="938">
        <v>3000</v>
      </c>
      <c r="O418" s="938">
        <v>3000</v>
      </c>
      <c r="P418" s="938">
        <v>3000</v>
      </c>
      <c r="Q418" s="938">
        <v>3000</v>
      </c>
      <c r="R418" s="968" t="s">
        <v>16255</v>
      </c>
      <c r="S418" s="975" t="s">
        <v>16228</v>
      </c>
      <c r="T418" s="970" t="s">
        <v>16229</v>
      </c>
      <c r="U418" s="970" t="s">
        <v>16528</v>
      </c>
      <c r="V418" s="943" t="s">
        <v>16231</v>
      </c>
      <c r="W418" s="943" t="s">
        <v>16231</v>
      </c>
      <c r="X418" s="943" t="s">
        <v>16455</v>
      </c>
      <c r="Y418" s="943" t="s">
        <v>16231</v>
      </c>
      <c r="Z418" s="943" t="s">
        <v>16230</v>
      </c>
      <c r="AA418" s="943" t="s">
        <v>16528</v>
      </c>
      <c r="AB418" s="943" t="s">
        <v>16528</v>
      </c>
      <c r="AC418" s="943" t="s">
        <v>16528</v>
      </c>
      <c r="AD418" s="943" t="s">
        <v>16456</v>
      </c>
      <c r="AE418" s="943" t="s">
        <v>17225</v>
      </c>
      <c r="AF418" s="943">
        <v>972</v>
      </c>
      <c r="AH418" s="973">
        <v>426.50549179877203</v>
      </c>
    </row>
    <row r="419" spans="1:34">
      <c r="A419" s="936" t="s">
        <v>16222</v>
      </c>
      <c r="B419" s="937" t="s">
        <v>17222</v>
      </c>
      <c r="C419" s="936" t="s">
        <v>17226</v>
      </c>
      <c r="D419" s="938" t="s">
        <v>16225</v>
      </c>
      <c r="E419" s="938" t="s">
        <v>17227</v>
      </c>
      <c r="F419" s="965">
        <v>7</v>
      </c>
      <c r="G419" s="974" t="s">
        <v>16227</v>
      </c>
      <c r="H419" s="974" t="s">
        <v>16454</v>
      </c>
      <c r="I419" s="974" t="s">
        <v>16464</v>
      </c>
      <c r="J419" s="974" t="s">
        <v>17122</v>
      </c>
      <c r="K419" s="974" t="s">
        <v>17130</v>
      </c>
      <c r="L419" s="967">
        <v>5000</v>
      </c>
      <c r="M419" s="968">
        <v>16.404199999999999</v>
      </c>
      <c r="N419" s="938">
        <v>5000</v>
      </c>
      <c r="O419" s="938">
        <v>5000</v>
      </c>
      <c r="P419" s="938">
        <v>5000</v>
      </c>
      <c r="Q419" s="938">
        <v>5000</v>
      </c>
      <c r="R419" s="968" t="s">
        <v>16532</v>
      </c>
      <c r="S419" s="975" t="s">
        <v>16228</v>
      </c>
      <c r="T419" s="970" t="s">
        <v>16229</v>
      </c>
      <c r="U419" s="970" t="s">
        <v>16528</v>
      </c>
      <c r="V419" s="943" t="s">
        <v>16231</v>
      </c>
      <c r="W419" s="943" t="s">
        <v>16231</v>
      </c>
      <c r="X419" s="943" t="s">
        <v>16455</v>
      </c>
      <c r="Y419" s="943" t="s">
        <v>16231</v>
      </c>
      <c r="Z419" s="943" t="s">
        <v>16230</v>
      </c>
      <c r="AA419" s="943" t="s">
        <v>16220</v>
      </c>
      <c r="AB419" s="943" t="s">
        <v>16220</v>
      </c>
      <c r="AC419" s="943" t="s">
        <v>16230</v>
      </c>
      <c r="AD419" s="943" t="s">
        <v>16456</v>
      </c>
      <c r="AE419" s="943" t="s">
        <v>17225</v>
      </c>
      <c r="AF419" s="943">
        <v>972</v>
      </c>
      <c r="AH419" s="973">
        <v>632.25842939613301</v>
      </c>
    </row>
    <row r="420" spans="1:34">
      <c r="A420" s="936" t="s">
        <v>16222</v>
      </c>
      <c r="B420" s="937" t="s">
        <v>17222</v>
      </c>
      <c r="C420" s="936" t="s">
        <v>17228</v>
      </c>
      <c r="D420" s="938" t="s">
        <v>16225</v>
      </c>
      <c r="E420" s="938" t="s">
        <v>17229</v>
      </c>
      <c r="F420" s="965">
        <v>7</v>
      </c>
      <c r="G420" s="974" t="s">
        <v>16227</v>
      </c>
      <c r="H420" s="974" t="s">
        <v>16454</v>
      </c>
      <c r="I420" s="974" t="s">
        <v>16464</v>
      </c>
      <c r="J420" s="974" t="s">
        <v>17122</v>
      </c>
      <c r="K420" s="974" t="s">
        <v>17130</v>
      </c>
      <c r="L420" s="967">
        <v>5000</v>
      </c>
      <c r="M420" s="968">
        <v>16.404199999999999</v>
      </c>
      <c r="N420" s="938">
        <v>5000</v>
      </c>
      <c r="O420" s="938">
        <v>5000</v>
      </c>
      <c r="P420" s="938">
        <v>5000</v>
      </c>
      <c r="Q420" s="938">
        <v>5000</v>
      </c>
      <c r="R420" s="968" t="s">
        <v>16532</v>
      </c>
      <c r="S420" s="975" t="s">
        <v>16228</v>
      </c>
      <c r="T420" s="970" t="s">
        <v>16229</v>
      </c>
      <c r="U420" s="970" t="s">
        <v>16220</v>
      </c>
      <c r="V420" s="943" t="s">
        <v>16231</v>
      </c>
      <c r="W420" s="943" t="s">
        <v>16231</v>
      </c>
      <c r="X420" s="943" t="s">
        <v>16455</v>
      </c>
      <c r="Y420" s="943" t="s">
        <v>16231</v>
      </c>
      <c r="Z420" s="943" t="s">
        <v>16230</v>
      </c>
      <c r="AA420" s="943" t="s">
        <v>16220</v>
      </c>
      <c r="AB420" s="943" t="s">
        <v>16220</v>
      </c>
      <c r="AC420" s="943" t="s">
        <v>16230</v>
      </c>
      <c r="AD420" s="943" t="s">
        <v>16456</v>
      </c>
      <c r="AE420" s="943" t="s">
        <v>17225</v>
      </c>
      <c r="AF420" s="943">
        <v>972</v>
      </c>
      <c r="AH420" s="973">
        <v>632.25842939613301</v>
      </c>
    </row>
    <row r="421" spans="1:34">
      <c r="A421" s="936" t="s">
        <v>16222</v>
      </c>
      <c r="B421" s="937" t="s">
        <v>17222</v>
      </c>
      <c r="C421" s="936" t="s">
        <v>17230</v>
      </c>
      <c r="D421" s="938" t="s">
        <v>16225</v>
      </c>
      <c r="E421" s="938" t="s">
        <v>17231</v>
      </c>
      <c r="F421" s="965">
        <v>7</v>
      </c>
      <c r="G421" s="974" t="s">
        <v>16227</v>
      </c>
      <c r="H421" s="974" t="s">
        <v>16454</v>
      </c>
      <c r="I421" s="974" t="s">
        <v>16464</v>
      </c>
      <c r="J421" s="974" t="s">
        <v>17122</v>
      </c>
      <c r="K421" s="974" t="s">
        <v>17130</v>
      </c>
      <c r="L421" s="967">
        <v>5000</v>
      </c>
      <c r="M421" s="968">
        <v>16.404199475065617</v>
      </c>
      <c r="N421" s="938">
        <v>5000</v>
      </c>
      <c r="O421" s="938">
        <v>5000</v>
      </c>
      <c r="P421" s="938">
        <v>5000</v>
      </c>
      <c r="Q421" s="938">
        <v>5000</v>
      </c>
      <c r="R421" s="968" t="s">
        <v>16532</v>
      </c>
      <c r="S421" s="975" t="s">
        <v>16228</v>
      </c>
      <c r="T421" s="970" t="s">
        <v>16229</v>
      </c>
      <c r="U421" s="970" t="s">
        <v>16220</v>
      </c>
      <c r="V421" s="943" t="s">
        <v>16231</v>
      </c>
      <c r="W421" s="943" t="s">
        <v>16231</v>
      </c>
      <c r="X421" s="943" t="s">
        <v>16455</v>
      </c>
      <c r="Y421" s="943" t="s">
        <v>17232</v>
      </c>
      <c r="Z421" s="943" t="s">
        <v>16230</v>
      </c>
      <c r="AA421" s="943" t="s">
        <v>16220</v>
      </c>
      <c r="AB421" s="943" t="s">
        <v>16220</v>
      </c>
      <c r="AC421" s="943" t="s">
        <v>16220</v>
      </c>
      <c r="AD421" s="943" t="s">
        <v>16456</v>
      </c>
      <c r="AE421" s="943" t="s">
        <v>17225</v>
      </c>
      <c r="AF421" s="943">
        <v>972</v>
      </c>
      <c r="AH421" s="973">
        <v>664.97480626775405</v>
      </c>
    </row>
    <row r="422" spans="1:34">
      <c r="A422" s="936" t="s">
        <v>16222</v>
      </c>
      <c r="B422" s="937" t="s">
        <v>17222</v>
      </c>
      <c r="C422" s="936" t="s">
        <v>17233</v>
      </c>
      <c r="D422" s="938" t="s">
        <v>16225</v>
      </c>
      <c r="E422" s="938" t="s">
        <v>17234</v>
      </c>
      <c r="F422" s="965">
        <v>7</v>
      </c>
      <c r="G422" s="974" t="s">
        <v>16227</v>
      </c>
      <c r="H422" s="974" t="s">
        <v>16454</v>
      </c>
      <c r="I422" s="974" t="s">
        <v>16464</v>
      </c>
      <c r="J422" s="974" t="s">
        <v>17122</v>
      </c>
      <c r="K422" s="974" t="s">
        <v>17130</v>
      </c>
      <c r="L422" s="967">
        <v>3000</v>
      </c>
      <c r="M422" s="968">
        <v>9.8425196850393704</v>
      </c>
      <c r="N422" s="938">
        <v>3000</v>
      </c>
      <c r="O422" s="938">
        <v>3000</v>
      </c>
      <c r="P422" s="938">
        <v>3000</v>
      </c>
      <c r="Q422" s="938">
        <v>3000</v>
      </c>
      <c r="R422" s="968" t="s">
        <v>16532</v>
      </c>
      <c r="S422" s="975" t="s">
        <v>16228</v>
      </c>
      <c r="T422" s="970" t="s">
        <v>16229</v>
      </c>
      <c r="U422" s="970" t="s">
        <v>16220</v>
      </c>
      <c r="V422" s="943" t="s">
        <v>16231</v>
      </c>
      <c r="W422" s="943" t="s">
        <v>16231</v>
      </c>
      <c r="X422" s="943" t="s">
        <v>16455</v>
      </c>
      <c r="Y422" s="943" t="s">
        <v>16231</v>
      </c>
      <c r="Z422" s="943" t="s">
        <v>16230</v>
      </c>
      <c r="AA422" s="943" t="s">
        <v>16220</v>
      </c>
      <c r="AB422" s="943" t="s">
        <v>16220</v>
      </c>
      <c r="AC422" s="943" t="s">
        <v>16230</v>
      </c>
      <c r="AD422" s="943" t="s">
        <v>16456</v>
      </c>
      <c r="AE422" s="943" t="s">
        <v>17225</v>
      </c>
      <c r="AF422" s="943">
        <v>972</v>
      </c>
      <c r="AH422" s="973">
        <v>483.43026628791335</v>
      </c>
    </row>
    <row r="423" spans="1:34">
      <c r="A423" s="936" t="s">
        <v>16222</v>
      </c>
      <c r="B423" s="937" t="s">
        <v>17222</v>
      </c>
      <c r="C423" s="936" t="s">
        <v>17235</v>
      </c>
      <c r="D423" s="938" t="s">
        <v>16225</v>
      </c>
      <c r="E423" s="938" t="s">
        <v>17236</v>
      </c>
      <c r="F423" s="965">
        <v>7</v>
      </c>
      <c r="G423" s="974" t="s">
        <v>16227</v>
      </c>
      <c r="H423" s="974" t="s">
        <v>16454</v>
      </c>
      <c r="I423" s="974" t="s">
        <v>16464</v>
      </c>
      <c r="J423" s="974" t="s">
        <v>17122</v>
      </c>
      <c r="K423" s="974" t="s">
        <v>17130</v>
      </c>
      <c r="L423" s="967">
        <v>5000</v>
      </c>
      <c r="M423" s="968">
        <v>16.404199999999999</v>
      </c>
      <c r="N423" s="938">
        <v>5000</v>
      </c>
      <c r="O423" s="938">
        <v>5000</v>
      </c>
      <c r="P423" s="938">
        <v>5000</v>
      </c>
      <c r="Q423" s="938">
        <v>5000</v>
      </c>
      <c r="R423" s="968" t="s">
        <v>16532</v>
      </c>
      <c r="S423" s="975" t="s">
        <v>16228</v>
      </c>
      <c r="T423" s="970" t="s">
        <v>16489</v>
      </c>
      <c r="U423" s="970" t="s">
        <v>16220</v>
      </c>
      <c r="V423" s="943" t="s">
        <v>16491</v>
      </c>
      <c r="W423" s="943" t="s">
        <v>16491</v>
      </c>
      <c r="X423" s="943" t="s">
        <v>16492</v>
      </c>
      <c r="Y423" s="943" t="s">
        <v>17237</v>
      </c>
      <c r="Z423" s="943" t="s">
        <v>16230</v>
      </c>
      <c r="AA423" s="943" t="s">
        <v>16220</v>
      </c>
      <c r="AB423" s="943" t="s">
        <v>16220</v>
      </c>
      <c r="AC423" s="943" t="s">
        <v>16230</v>
      </c>
      <c r="AD423" s="943" t="s">
        <v>16456</v>
      </c>
      <c r="AE423" s="943" t="s">
        <v>17225</v>
      </c>
      <c r="AF423" s="943">
        <v>972</v>
      </c>
      <c r="AH423" s="973">
        <v>634.96327829194524</v>
      </c>
    </row>
    <row r="424" spans="1:34">
      <c r="A424" s="936" t="s">
        <v>16222</v>
      </c>
      <c r="B424" s="937" t="s">
        <v>17222</v>
      </c>
      <c r="C424" s="936" t="s">
        <v>17238</v>
      </c>
      <c r="D424" s="938" t="s">
        <v>16225</v>
      </c>
      <c r="E424" s="964" t="s">
        <v>17239</v>
      </c>
      <c r="F424" s="965">
        <v>3</v>
      </c>
      <c r="G424" s="966" t="s">
        <v>16227</v>
      </c>
      <c r="H424" s="966" t="s">
        <v>16454</v>
      </c>
      <c r="I424" s="966" t="s">
        <v>5032</v>
      </c>
      <c r="J424" s="966" t="s">
        <v>5032</v>
      </c>
      <c r="K424" s="966" t="s">
        <v>5032</v>
      </c>
      <c r="L424" s="967">
        <v>1200</v>
      </c>
      <c r="M424" s="968">
        <v>0</v>
      </c>
      <c r="N424" s="964">
        <v>1200</v>
      </c>
      <c r="O424" s="964">
        <v>1200</v>
      </c>
      <c r="P424" s="964">
        <v>0</v>
      </c>
      <c r="Q424" s="964">
        <v>0</v>
      </c>
      <c r="R424" s="968">
        <v>0</v>
      </c>
      <c r="S424" s="969">
        <v>0</v>
      </c>
      <c r="T424" s="970" t="s">
        <v>16229</v>
      </c>
      <c r="U424" s="970" t="s">
        <v>17240</v>
      </c>
      <c r="V424" s="971" t="s">
        <v>16231</v>
      </c>
      <c r="W424" s="971" t="s">
        <v>16231</v>
      </c>
      <c r="X424" s="971">
        <v>0</v>
      </c>
      <c r="Y424" s="971">
        <v>0</v>
      </c>
      <c r="Z424" s="971" t="s">
        <v>16230</v>
      </c>
      <c r="AA424" s="971" t="s">
        <v>16528</v>
      </c>
      <c r="AB424" s="971">
        <v>0</v>
      </c>
      <c r="AC424" s="971">
        <v>0</v>
      </c>
      <c r="AD424" s="971">
        <v>0</v>
      </c>
      <c r="AE424" s="971">
        <v>0</v>
      </c>
      <c r="AF424" s="971">
        <v>0</v>
      </c>
      <c r="AH424" s="973">
        <v>328.31947688078435</v>
      </c>
    </row>
    <row r="425" spans="1:34">
      <c r="A425" s="936" t="s">
        <v>16222</v>
      </c>
      <c r="B425" s="937" t="s">
        <v>17222</v>
      </c>
      <c r="C425" s="936" t="s">
        <v>17241</v>
      </c>
      <c r="D425" s="938" t="s">
        <v>16225</v>
      </c>
      <c r="E425" s="964" t="s">
        <v>17242</v>
      </c>
      <c r="F425" s="965">
        <v>5</v>
      </c>
      <c r="G425" s="974">
        <v>0</v>
      </c>
      <c r="H425" s="974">
        <v>0</v>
      </c>
      <c r="I425" s="974">
        <v>0</v>
      </c>
      <c r="J425" s="974">
        <v>0</v>
      </c>
      <c r="K425" s="974">
        <v>0</v>
      </c>
      <c r="L425" s="967">
        <v>5000</v>
      </c>
      <c r="M425" s="968">
        <v>16.404199999999999</v>
      </c>
      <c r="N425" s="964">
        <v>5000</v>
      </c>
      <c r="O425" s="964">
        <v>5000</v>
      </c>
      <c r="P425" s="964">
        <v>5000</v>
      </c>
      <c r="Q425" s="964">
        <v>0</v>
      </c>
      <c r="R425" s="968" t="s">
        <v>16532</v>
      </c>
      <c r="S425" s="969">
        <v>0</v>
      </c>
      <c r="T425" s="970" t="s">
        <v>16229</v>
      </c>
      <c r="U425" s="970" t="s">
        <v>16220</v>
      </c>
      <c r="V425" s="971" t="s">
        <v>16231</v>
      </c>
      <c r="W425" s="971" t="s">
        <v>16231</v>
      </c>
      <c r="X425" s="971" t="s">
        <v>16455</v>
      </c>
      <c r="Y425" s="971">
        <v>0</v>
      </c>
      <c r="Z425" s="971" t="s">
        <v>16230</v>
      </c>
      <c r="AA425" s="971" t="s">
        <v>16220</v>
      </c>
      <c r="AB425" s="971" t="s">
        <v>16220</v>
      </c>
      <c r="AC425" s="971">
        <v>0</v>
      </c>
      <c r="AD425" s="971">
        <v>0</v>
      </c>
      <c r="AE425" s="971">
        <v>0</v>
      </c>
      <c r="AF425" s="971">
        <v>0</v>
      </c>
      <c r="AH425" s="973">
        <v>554.42025503527884</v>
      </c>
    </row>
    <row r="426" spans="1:34">
      <c r="A426" s="936" t="s">
        <v>16222</v>
      </c>
      <c r="B426" s="937" t="s">
        <v>17243</v>
      </c>
      <c r="C426" s="936" t="s">
        <v>17244</v>
      </c>
      <c r="D426" s="938" t="s">
        <v>16225</v>
      </c>
      <c r="E426" s="964" t="s">
        <v>17245</v>
      </c>
      <c r="F426" s="965">
        <v>5</v>
      </c>
      <c r="G426" s="966" t="s">
        <v>16227</v>
      </c>
      <c r="H426" s="966" t="s">
        <v>16218</v>
      </c>
      <c r="I426" s="966" t="s">
        <v>5032</v>
      </c>
      <c r="J426" s="966" t="s">
        <v>5032</v>
      </c>
      <c r="K426" s="966" t="s">
        <v>5032</v>
      </c>
      <c r="L426" s="967">
        <v>457</v>
      </c>
      <c r="M426" s="968">
        <v>0</v>
      </c>
      <c r="N426" s="964">
        <v>457</v>
      </c>
      <c r="O426" s="964">
        <v>457</v>
      </c>
      <c r="P426" s="964">
        <v>0</v>
      </c>
      <c r="Q426" s="964">
        <v>0</v>
      </c>
      <c r="R426" s="968" t="s">
        <v>16532</v>
      </c>
      <c r="S426" s="969">
        <v>0</v>
      </c>
      <c r="T426" s="970" t="s">
        <v>16229</v>
      </c>
      <c r="U426" s="970" t="s">
        <v>17246</v>
      </c>
      <c r="V426" s="971" t="s">
        <v>17247</v>
      </c>
      <c r="W426" s="971" t="s">
        <v>17247</v>
      </c>
      <c r="X426" s="971">
        <v>0</v>
      </c>
      <c r="Y426" s="971">
        <v>0</v>
      </c>
      <c r="Z426" s="971" t="s">
        <v>16230</v>
      </c>
      <c r="AA426" s="971" t="s">
        <v>16528</v>
      </c>
      <c r="AB426" s="971">
        <v>0</v>
      </c>
      <c r="AC426" s="971">
        <v>0</v>
      </c>
      <c r="AD426" s="971">
        <v>0</v>
      </c>
      <c r="AE426" s="971">
        <v>0</v>
      </c>
      <c r="AF426" s="971">
        <v>0</v>
      </c>
      <c r="AH426" s="973">
        <v>268.85956991359956</v>
      </c>
    </row>
    <row r="427" spans="1:34">
      <c r="A427" s="936" t="s">
        <v>16222</v>
      </c>
      <c r="B427" s="937" t="s">
        <v>17243</v>
      </c>
      <c r="C427" s="936" t="s">
        <v>17248</v>
      </c>
      <c r="D427" s="938" t="s">
        <v>16225</v>
      </c>
      <c r="E427" s="964" t="s">
        <v>17249</v>
      </c>
      <c r="F427" s="965">
        <v>5</v>
      </c>
      <c r="G427" s="966" t="s">
        <v>16227</v>
      </c>
      <c r="H427" s="966" t="s">
        <v>16561</v>
      </c>
      <c r="I427" s="966" t="s">
        <v>16464</v>
      </c>
      <c r="J427" s="966" t="s">
        <v>5032</v>
      </c>
      <c r="K427" s="966" t="s">
        <v>5032</v>
      </c>
      <c r="L427" s="967">
        <v>5000</v>
      </c>
      <c r="M427" s="968">
        <v>0</v>
      </c>
      <c r="N427" s="964">
        <v>5000</v>
      </c>
      <c r="O427" s="964">
        <v>5000</v>
      </c>
      <c r="P427" s="964">
        <v>5000</v>
      </c>
      <c r="Q427" s="964">
        <v>5000</v>
      </c>
      <c r="R427" s="968" t="s">
        <v>16532</v>
      </c>
      <c r="S427" s="969">
        <v>0</v>
      </c>
      <c r="T427" s="970" t="s">
        <v>16229</v>
      </c>
      <c r="U427" s="970" t="s">
        <v>16220</v>
      </c>
      <c r="V427" s="971" t="s">
        <v>16231</v>
      </c>
      <c r="W427" s="971" t="s">
        <v>16231</v>
      </c>
      <c r="X427" s="971" t="s">
        <v>16455</v>
      </c>
      <c r="Y427" s="971" t="s">
        <v>16913</v>
      </c>
      <c r="Z427" s="971" t="s">
        <v>16230</v>
      </c>
      <c r="AA427" s="971" t="s">
        <v>16220</v>
      </c>
      <c r="AB427" s="971" t="s">
        <v>16220</v>
      </c>
      <c r="AC427" s="971" t="s">
        <v>16220</v>
      </c>
      <c r="AD427" s="971">
        <v>0</v>
      </c>
      <c r="AE427" s="971">
        <v>0</v>
      </c>
      <c r="AF427" s="971">
        <v>0</v>
      </c>
      <c r="AH427" s="973">
        <v>337.68107142857133</v>
      </c>
    </row>
    <row r="428" spans="1:34">
      <c r="A428" s="936" t="s">
        <v>16222</v>
      </c>
      <c r="B428" s="937" t="s">
        <v>17243</v>
      </c>
      <c r="C428" s="976" t="s">
        <v>17250</v>
      </c>
      <c r="D428" s="938" t="s">
        <v>16225</v>
      </c>
      <c r="E428" s="938" t="s">
        <v>17251</v>
      </c>
      <c r="F428" s="965">
        <v>7</v>
      </c>
      <c r="G428" s="974">
        <v>0</v>
      </c>
      <c r="H428" s="974">
        <v>0</v>
      </c>
      <c r="I428" s="974">
        <v>0</v>
      </c>
      <c r="J428" s="974">
        <v>0</v>
      </c>
      <c r="K428" s="974">
        <v>0</v>
      </c>
      <c r="L428" s="967">
        <v>5000</v>
      </c>
      <c r="M428" s="968">
        <v>0</v>
      </c>
      <c r="N428" s="938">
        <v>5000</v>
      </c>
      <c r="O428" s="938">
        <v>5000</v>
      </c>
      <c r="P428" s="938">
        <v>5000</v>
      </c>
      <c r="Q428" s="938">
        <v>0</v>
      </c>
      <c r="R428" s="968" t="s">
        <v>16532</v>
      </c>
      <c r="S428" s="975">
        <v>0</v>
      </c>
      <c r="T428" s="970" t="s">
        <v>16229</v>
      </c>
      <c r="U428" s="970" t="s">
        <v>16220</v>
      </c>
      <c r="V428" s="943" t="s">
        <v>16231</v>
      </c>
      <c r="W428" s="943" t="s">
        <v>16231</v>
      </c>
      <c r="X428" s="943" t="s">
        <v>16455</v>
      </c>
      <c r="Y428" s="943">
        <v>0</v>
      </c>
      <c r="Z428" s="943" t="s">
        <v>16230</v>
      </c>
      <c r="AA428" s="943" t="s">
        <v>16220</v>
      </c>
      <c r="AB428" s="943" t="s">
        <v>16220</v>
      </c>
      <c r="AC428" s="943">
        <v>0</v>
      </c>
      <c r="AD428" s="943">
        <v>0</v>
      </c>
      <c r="AE428" s="943">
        <v>0</v>
      </c>
      <c r="AF428" s="943">
        <v>0</v>
      </c>
      <c r="AH428" s="973">
        <v>519.05540254183143</v>
      </c>
    </row>
    <row r="429" spans="1:34">
      <c r="A429" s="936" t="s">
        <v>16222</v>
      </c>
      <c r="B429" s="937" t="s">
        <v>17243</v>
      </c>
      <c r="C429" s="936" t="s">
        <v>17252</v>
      </c>
      <c r="D429" s="938" t="s">
        <v>16225</v>
      </c>
      <c r="E429" s="938" t="s">
        <v>17253</v>
      </c>
      <c r="F429" s="965">
        <v>7</v>
      </c>
      <c r="G429" s="974" t="s">
        <v>16227</v>
      </c>
      <c r="H429" s="974" t="s">
        <v>16454</v>
      </c>
      <c r="I429" s="974" t="s">
        <v>16732</v>
      </c>
      <c r="J429" s="974" t="s">
        <v>5032</v>
      </c>
      <c r="K429" s="974" t="s">
        <v>17130</v>
      </c>
      <c r="L429" s="967">
        <v>5000</v>
      </c>
      <c r="M429" s="968">
        <v>0</v>
      </c>
      <c r="N429" s="938">
        <v>5000</v>
      </c>
      <c r="O429" s="938">
        <v>5000</v>
      </c>
      <c r="P429" s="938">
        <v>5000</v>
      </c>
      <c r="Q429" s="938">
        <v>5000</v>
      </c>
      <c r="R429" s="968" t="s">
        <v>16532</v>
      </c>
      <c r="S429" s="975">
        <v>0</v>
      </c>
      <c r="T429" s="970" t="s">
        <v>16229</v>
      </c>
      <c r="U429" s="970" t="s">
        <v>16220</v>
      </c>
      <c r="V429" s="943" t="s">
        <v>16231</v>
      </c>
      <c r="W429" s="943" t="s">
        <v>16231</v>
      </c>
      <c r="X429" s="943" t="s">
        <v>16455</v>
      </c>
      <c r="Y429" s="943" t="s">
        <v>17194</v>
      </c>
      <c r="Z429" s="943" t="s">
        <v>16230</v>
      </c>
      <c r="AA429" s="943" t="s">
        <v>16220</v>
      </c>
      <c r="AB429" s="943" t="s">
        <v>16220</v>
      </c>
      <c r="AC429" s="943" t="s">
        <v>16220</v>
      </c>
      <c r="AD429" s="943">
        <v>0</v>
      </c>
      <c r="AE429" s="943">
        <v>0</v>
      </c>
      <c r="AF429" s="943">
        <v>0</v>
      </c>
      <c r="AH429" s="973">
        <v>585.48231305767922</v>
      </c>
    </row>
    <row r="430" spans="1:34">
      <c r="A430" s="936" t="s">
        <v>16222</v>
      </c>
      <c r="B430" s="937" t="s">
        <v>17243</v>
      </c>
      <c r="C430" s="936" t="s">
        <v>17254</v>
      </c>
      <c r="D430" s="938" t="s">
        <v>16225</v>
      </c>
      <c r="E430" s="964" t="s">
        <v>17255</v>
      </c>
      <c r="F430" s="965">
        <v>7</v>
      </c>
      <c r="G430" s="966">
        <v>0</v>
      </c>
      <c r="H430" s="966">
        <v>0</v>
      </c>
      <c r="I430" s="966">
        <v>0</v>
      </c>
      <c r="J430" s="966">
        <v>0</v>
      </c>
      <c r="K430" s="966">
        <v>0</v>
      </c>
      <c r="L430" s="967">
        <v>5000</v>
      </c>
      <c r="M430" s="968">
        <v>0</v>
      </c>
      <c r="N430" s="964">
        <v>5000</v>
      </c>
      <c r="O430" s="964">
        <v>5000</v>
      </c>
      <c r="P430" s="964">
        <v>5000</v>
      </c>
      <c r="Q430" s="964">
        <v>0</v>
      </c>
      <c r="R430" s="968" t="s">
        <v>16255</v>
      </c>
      <c r="S430" s="969">
        <v>0</v>
      </c>
      <c r="T430" s="970" t="s">
        <v>16229</v>
      </c>
      <c r="U430" s="970" t="s">
        <v>16220</v>
      </c>
      <c r="V430" s="971" t="s">
        <v>16231</v>
      </c>
      <c r="W430" s="971" t="s">
        <v>16231</v>
      </c>
      <c r="X430" s="971" t="s">
        <v>16455</v>
      </c>
      <c r="Y430" s="971">
        <v>0</v>
      </c>
      <c r="Z430" s="971" t="s">
        <v>16230</v>
      </c>
      <c r="AA430" s="971" t="s">
        <v>16220</v>
      </c>
      <c r="AB430" s="971" t="s">
        <v>16220</v>
      </c>
      <c r="AC430" s="971">
        <v>0</v>
      </c>
      <c r="AD430" s="971">
        <v>0</v>
      </c>
      <c r="AE430" s="971">
        <v>0</v>
      </c>
      <c r="AF430" s="971">
        <v>0</v>
      </c>
      <c r="AH430" s="973">
        <v>508.54341365892361</v>
      </c>
    </row>
    <row r="431" spans="1:34">
      <c r="A431" s="936" t="s">
        <v>16222</v>
      </c>
      <c r="B431" s="937" t="s">
        <v>17243</v>
      </c>
      <c r="C431" s="976" t="s">
        <v>17256</v>
      </c>
      <c r="D431" s="938" t="s">
        <v>16225</v>
      </c>
      <c r="E431" s="938" t="s">
        <v>17257</v>
      </c>
      <c r="F431" s="965">
        <v>7</v>
      </c>
      <c r="G431" s="974" t="s">
        <v>16227</v>
      </c>
      <c r="H431" s="974" t="s">
        <v>16454</v>
      </c>
      <c r="I431" s="974" t="s">
        <v>16732</v>
      </c>
      <c r="J431" s="974" t="s">
        <v>5032</v>
      </c>
      <c r="K431" s="974" t="s">
        <v>17130</v>
      </c>
      <c r="L431" s="967">
        <v>5000</v>
      </c>
      <c r="M431" s="968">
        <v>16.404199999999999</v>
      </c>
      <c r="N431" s="938">
        <v>5000</v>
      </c>
      <c r="O431" s="938">
        <v>5000</v>
      </c>
      <c r="P431" s="938">
        <v>5000</v>
      </c>
      <c r="Q431" s="938">
        <v>5000</v>
      </c>
      <c r="R431" s="968" t="s">
        <v>16532</v>
      </c>
      <c r="S431" s="975" t="s">
        <v>16507</v>
      </c>
      <c r="T431" s="970" t="s">
        <v>16229</v>
      </c>
      <c r="U431" s="970" t="s">
        <v>16220</v>
      </c>
      <c r="V431" s="943" t="s">
        <v>16231</v>
      </c>
      <c r="W431" s="943" t="s">
        <v>16231</v>
      </c>
      <c r="X431" s="943" t="s">
        <v>16455</v>
      </c>
      <c r="Y431" s="943">
        <v>0</v>
      </c>
      <c r="Z431" s="943" t="s">
        <v>16230</v>
      </c>
      <c r="AA431" s="943" t="s">
        <v>16220</v>
      </c>
      <c r="AB431" s="943" t="s">
        <v>16220</v>
      </c>
      <c r="AC431" s="943">
        <v>0</v>
      </c>
      <c r="AD431" s="943" t="s">
        <v>16456</v>
      </c>
      <c r="AE431" s="943">
        <v>0</v>
      </c>
      <c r="AF431" s="943">
        <v>0</v>
      </c>
      <c r="AH431" s="973">
        <v>525.24643183311127</v>
      </c>
    </row>
    <row r="432" spans="1:34">
      <c r="A432" s="936" t="s">
        <v>16222</v>
      </c>
      <c r="B432" s="937" t="s">
        <v>17243</v>
      </c>
      <c r="C432" s="936" t="s">
        <v>17258</v>
      </c>
      <c r="D432" s="938" t="s">
        <v>16225</v>
      </c>
      <c r="E432" s="964" t="s">
        <v>17259</v>
      </c>
      <c r="F432" s="965">
        <v>8</v>
      </c>
      <c r="G432" s="966" t="s">
        <v>5032</v>
      </c>
      <c r="H432" s="966" t="s">
        <v>16788</v>
      </c>
      <c r="I432" s="966" t="s">
        <v>5032</v>
      </c>
      <c r="J432" s="966" t="s">
        <v>5032</v>
      </c>
      <c r="K432" s="966" t="s">
        <v>5032</v>
      </c>
      <c r="L432" s="967">
        <v>0</v>
      </c>
      <c r="M432" s="968">
        <v>0</v>
      </c>
      <c r="N432" s="964">
        <v>0</v>
      </c>
      <c r="O432" s="964">
        <v>300</v>
      </c>
      <c r="P432" s="964">
        <v>0</v>
      </c>
      <c r="Q432" s="964">
        <v>0</v>
      </c>
      <c r="R432" s="968">
        <v>0</v>
      </c>
      <c r="S432" s="969">
        <v>0</v>
      </c>
      <c r="T432" s="970" t="s">
        <v>16229</v>
      </c>
      <c r="U432" s="970" t="s">
        <v>16528</v>
      </c>
      <c r="V432" s="971">
        <v>0</v>
      </c>
      <c r="W432" s="971" t="s">
        <v>16231</v>
      </c>
      <c r="X432" s="971">
        <v>0</v>
      </c>
      <c r="Y432" s="971">
        <v>0</v>
      </c>
      <c r="Z432" s="971">
        <v>0</v>
      </c>
      <c r="AA432" s="971" t="s">
        <v>16528</v>
      </c>
      <c r="AB432" s="971">
        <v>0</v>
      </c>
      <c r="AC432" s="971">
        <v>0</v>
      </c>
      <c r="AD432" s="971">
        <v>0</v>
      </c>
      <c r="AE432" s="971">
        <v>0</v>
      </c>
      <c r="AF432" s="971">
        <v>0</v>
      </c>
      <c r="AH432" s="973">
        <v>237.91354674926549</v>
      </c>
    </row>
    <row r="433" spans="1:34">
      <c r="A433" s="936" t="s">
        <v>16222</v>
      </c>
      <c r="B433" s="937" t="s">
        <v>17243</v>
      </c>
      <c r="C433" s="936" t="s">
        <v>17260</v>
      </c>
      <c r="D433" s="938" t="s">
        <v>16225</v>
      </c>
      <c r="E433" s="964" t="s">
        <v>17261</v>
      </c>
      <c r="F433" s="965">
        <v>8</v>
      </c>
      <c r="G433" s="966" t="s">
        <v>5032</v>
      </c>
      <c r="H433" s="966" t="s">
        <v>16788</v>
      </c>
      <c r="I433" s="966" t="s">
        <v>5032</v>
      </c>
      <c r="J433" s="966" t="s">
        <v>5032</v>
      </c>
      <c r="K433" s="966" t="s">
        <v>5032</v>
      </c>
      <c r="L433" s="967">
        <v>3000</v>
      </c>
      <c r="M433" s="968">
        <v>0</v>
      </c>
      <c r="N433" s="964">
        <v>0</v>
      </c>
      <c r="O433" s="964">
        <v>3000</v>
      </c>
      <c r="P433" s="964">
        <v>0</v>
      </c>
      <c r="Q433" s="964">
        <v>0</v>
      </c>
      <c r="R433" s="968" t="s">
        <v>16532</v>
      </c>
      <c r="S433" s="969">
        <v>0</v>
      </c>
      <c r="T433" s="970" t="s">
        <v>16229</v>
      </c>
      <c r="U433" s="970" t="s">
        <v>16220</v>
      </c>
      <c r="V433" s="971" t="s">
        <v>16231</v>
      </c>
      <c r="W433" s="971" t="s">
        <v>16231</v>
      </c>
      <c r="X433" s="971">
        <v>0</v>
      </c>
      <c r="Y433" s="971">
        <v>0</v>
      </c>
      <c r="Z433" s="971" t="s">
        <v>16230</v>
      </c>
      <c r="AA433" s="971" t="s">
        <v>16528</v>
      </c>
      <c r="AB433" s="971" t="s">
        <v>16528</v>
      </c>
      <c r="AC433" s="971">
        <v>0</v>
      </c>
      <c r="AD433" s="971">
        <v>0</v>
      </c>
      <c r="AE433" s="971">
        <v>0</v>
      </c>
      <c r="AF433" s="971">
        <v>0</v>
      </c>
      <c r="AH433" s="973">
        <v>398.31099232706225</v>
      </c>
    </row>
    <row r="434" spans="1:34">
      <c r="A434" s="936" t="s">
        <v>16222</v>
      </c>
      <c r="B434" s="937" t="s">
        <v>17243</v>
      </c>
      <c r="C434" s="936" t="s">
        <v>17262</v>
      </c>
      <c r="D434" s="938" t="s">
        <v>16225</v>
      </c>
      <c r="E434" s="938" t="s">
        <v>17263</v>
      </c>
      <c r="F434" s="965">
        <v>8</v>
      </c>
      <c r="G434" s="974" t="s">
        <v>16227</v>
      </c>
      <c r="H434" s="974" t="s">
        <v>16218</v>
      </c>
      <c r="I434" s="974" t="s">
        <v>16464</v>
      </c>
      <c r="J434" s="974" t="s">
        <v>5032</v>
      </c>
      <c r="K434" s="974" t="s">
        <v>17130</v>
      </c>
      <c r="L434" s="967">
        <v>5000</v>
      </c>
      <c r="M434" s="968">
        <v>16.404199475065617</v>
      </c>
      <c r="N434" s="938">
        <v>5000</v>
      </c>
      <c r="O434" s="938">
        <v>5000</v>
      </c>
      <c r="P434" s="938">
        <v>5000</v>
      </c>
      <c r="Q434" s="938">
        <v>5000</v>
      </c>
      <c r="R434" s="968" t="s">
        <v>16532</v>
      </c>
      <c r="S434" s="975" t="s">
        <v>16228</v>
      </c>
      <c r="T434" s="970" t="s">
        <v>16229</v>
      </c>
      <c r="U434" s="970" t="s">
        <v>16220</v>
      </c>
      <c r="V434" s="943" t="s">
        <v>16231</v>
      </c>
      <c r="W434" s="943" t="s">
        <v>16231</v>
      </c>
      <c r="X434" s="943" t="s">
        <v>16455</v>
      </c>
      <c r="Y434" s="943" t="s">
        <v>17264</v>
      </c>
      <c r="Z434" s="943" t="s">
        <v>16230</v>
      </c>
      <c r="AA434" s="943" t="s">
        <v>16220</v>
      </c>
      <c r="AB434" s="943" t="s">
        <v>16220</v>
      </c>
      <c r="AC434" s="943" t="s">
        <v>16220</v>
      </c>
      <c r="AD434" s="943" t="s">
        <v>16456</v>
      </c>
      <c r="AE434" s="943" t="s">
        <v>5032</v>
      </c>
      <c r="AF434" s="943" t="s">
        <v>5032</v>
      </c>
      <c r="AH434" s="973">
        <v>577.13688205937615</v>
      </c>
    </row>
    <row r="435" spans="1:34">
      <c r="A435" s="936" t="s">
        <v>16222</v>
      </c>
      <c r="B435" s="937" t="s">
        <v>17243</v>
      </c>
      <c r="C435" s="936" t="s">
        <v>17265</v>
      </c>
      <c r="D435" s="938" t="s">
        <v>16225</v>
      </c>
      <c r="E435" s="964" t="s">
        <v>17266</v>
      </c>
      <c r="F435" s="965">
        <v>8</v>
      </c>
      <c r="G435" s="966" t="s">
        <v>16227</v>
      </c>
      <c r="H435" s="966" t="s">
        <v>16218</v>
      </c>
      <c r="I435" s="966" t="s">
        <v>16464</v>
      </c>
      <c r="J435" s="966" t="s">
        <v>5032</v>
      </c>
      <c r="K435" s="966" t="s">
        <v>17130</v>
      </c>
      <c r="L435" s="967">
        <v>5000</v>
      </c>
      <c r="M435" s="968">
        <v>16.404199475065617</v>
      </c>
      <c r="N435" s="964">
        <v>5000</v>
      </c>
      <c r="O435" s="964">
        <v>5000</v>
      </c>
      <c r="P435" s="964">
        <v>5000</v>
      </c>
      <c r="Q435" s="964">
        <v>5000</v>
      </c>
      <c r="R435" s="968" t="s">
        <v>16532</v>
      </c>
      <c r="S435" s="969" t="s">
        <v>16228</v>
      </c>
      <c r="T435" s="970" t="s">
        <v>16229</v>
      </c>
      <c r="U435" s="970" t="s">
        <v>16220</v>
      </c>
      <c r="V435" s="971" t="s">
        <v>16231</v>
      </c>
      <c r="W435" s="971" t="s">
        <v>16231</v>
      </c>
      <c r="X435" s="971" t="s">
        <v>16455</v>
      </c>
      <c r="Y435" s="971" t="s">
        <v>16231</v>
      </c>
      <c r="Z435" s="971" t="s">
        <v>16230</v>
      </c>
      <c r="AA435" s="971" t="s">
        <v>16220</v>
      </c>
      <c r="AB435" s="971" t="s">
        <v>16220</v>
      </c>
      <c r="AC435" s="971" t="s">
        <v>16220</v>
      </c>
      <c r="AD435" s="971" t="s">
        <v>16456</v>
      </c>
      <c r="AE435" s="971" t="s">
        <v>17267</v>
      </c>
      <c r="AF435" s="971">
        <v>3175</v>
      </c>
      <c r="AH435" s="973">
        <v>598.53953713756528</v>
      </c>
    </row>
    <row r="436" spans="1:34">
      <c r="A436" s="936" t="s">
        <v>16222</v>
      </c>
      <c r="B436" s="937" t="s">
        <v>17243</v>
      </c>
      <c r="C436" s="936" t="s">
        <v>17268</v>
      </c>
      <c r="D436" s="938" t="s">
        <v>16225</v>
      </c>
      <c r="E436" s="964" t="s">
        <v>17269</v>
      </c>
      <c r="F436" s="965">
        <v>8</v>
      </c>
      <c r="G436" s="966" t="s">
        <v>16227</v>
      </c>
      <c r="H436" s="966" t="s">
        <v>16218</v>
      </c>
      <c r="I436" s="966" t="s">
        <v>16732</v>
      </c>
      <c r="J436" s="966" t="s">
        <v>5032</v>
      </c>
      <c r="K436" s="966" t="s">
        <v>5032</v>
      </c>
      <c r="L436" s="967">
        <v>5000</v>
      </c>
      <c r="M436" s="968">
        <v>0</v>
      </c>
      <c r="N436" s="964">
        <v>5000</v>
      </c>
      <c r="O436" s="964">
        <v>5000</v>
      </c>
      <c r="P436" s="964">
        <v>5000</v>
      </c>
      <c r="Q436" s="964">
        <v>0</v>
      </c>
      <c r="R436" s="968" t="s">
        <v>16255</v>
      </c>
      <c r="S436" s="969">
        <v>0</v>
      </c>
      <c r="T436" s="970" t="s">
        <v>16229</v>
      </c>
      <c r="U436" s="970" t="s">
        <v>16220</v>
      </c>
      <c r="V436" s="971" t="s">
        <v>16231</v>
      </c>
      <c r="W436" s="971" t="s">
        <v>16231</v>
      </c>
      <c r="X436" s="971" t="s">
        <v>16455</v>
      </c>
      <c r="Y436" s="971">
        <v>0</v>
      </c>
      <c r="Z436" s="971" t="s">
        <v>16230</v>
      </c>
      <c r="AA436" s="971" t="s">
        <v>16220</v>
      </c>
      <c r="AB436" s="971" t="s">
        <v>16220</v>
      </c>
      <c r="AC436" s="971">
        <v>0</v>
      </c>
      <c r="AD436" s="971">
        <v>0</v>
      </c>
      <c r="AE436" s="971">
        <v>0</v>
      </c>
      <c r="AF436" s="971">
        <v>0</v>
      </c>
      <c r="AH436" s="973">
        <v>539.77846014360523</v>
      </c>
    </row>
    <row r="437" spans="1:34">
      <c r="A437" s="936" t="s">
        <v>16222</v>
      </c>
      <c r="B437" s="937" t="s">
        <v>17243</v>
      </c>
      <c r="C437" s="936" t="s">
        <v>17270</v>
      </c>
      <c r="D437" s="938" t="s">
        <v>16225</v>
      </c>
      <c r="E437" s="964" t="s">
        <v>17271</v>
      </c>
      <c r="F437" s="965">
        <v>8</v>
      </c>
      <c r="G437" s="966" t="s">
        <v>16227</v>
      </c>
      <c r="H437" s="966" t="s">
        <v>16218</v>
      </c>
      <c r="I437" s="966" t="s">
        <v>16464</v>
      </c>
      <c r="J437" s="966" t="s">
        <v>5032</v>
      </c>
      <c r="K437" s="966" t="s">
        <v>17130</v>
      </c>
      <c r="L437" s="967">
        <v>5000</v>
      </c>
      <c r="M437" s="968">
        <v>16.404199475065617</v>
      </c>
      <c r="N437" s="964">
        <v>5000</v>
      </c>
      <c r="O437" s="964">
        <v>5000</v>
      </c>
      <c r="P437" s="964">
        <v>5000</v>
      </c>
      <c r="Q437" s="964">
        <v>5000</v>
      </c>
      <c r="R437" s="968" t="s">
        <v>16532</v>
      </c>
      <c r="S437" s="969" t="s">
        <v>16507</v>
      </c>
      <c r="T437" s="970" t="s">
        <v>16229</v>
      </c>
      <c r="U437" s="970" t="s">
        <v>16220</v>
      </c>
      <c r="V437" s="971" t="s">
        <v>16231</v>
      </c>
      <c r="W437" s="971" t="s">
        <v>16231</v>
      </c>
      <c r="X437" s="971" t="s">
        <v>16455</v>
      </c>
      <c r="Y437" s="971" t="s">
        <v>17264</v>
      </c>
      <c r="Z437" s="971" t="s">
        <v>16230</v>
      </c>
      <c r="AA437" s="971" t="s">
        <v>16220</v>
      </c>
      <c r="AB437" s="971" t="s">
        <v>16220</v>
      </c>
      <c r="AC437" s="971" t="s">
        <v>16220</v>
      </c>
      <c r="AD437" s="971" t="s">
        <v>16456</v>
      </c>
      <c r="AE437" s="971" t="s">
        <v>17267</v>
      </c>
      <c r="AF437" s="971">
        <v>3175</v>
      </c>
      <c r="AH437" s="973">
        <v>566.35305624235878</v>
      </c>
    </row>
    <row r="438" spans="1:34">
      <c r="A438" s="936" t="s">
        <v>16222</v>
      </c>
      <c r="B438" s="937" t="s">
        <v>17243</v>
      </c>
      <c r="C438" s="936" t="s">
        <v>17272</v>
      </c>
      <c r="D438" s="938" t="s">
        <v>16225</v>
      </c>
      <c r="E438" s="964" t="s">
        <v>17273</v>
      </c>
      <c r="F438" s="965">
        <v>8</v>
      </c>
      <c r="G438" s="966">
        <v>0</v>
      </c>
      <c r="H438" s="966">
        <v>0</v>
      </c>
      <c r="I438" s="966">
        <v>0</v>
      </c>
      <c r="J438" s="966">
        <v>0</v>
      </c>
      <c r="K438" s="966">
        <v>0</v>
      </c>
      <c r="L438" s="967">
        <v>5000</v>
      </c>
      <c r="M438" s="968">
        <v>0</v>
      </c>
      <c r="N438" s="964">
        <v>5000</v>
      </c>
      <c r="O438" s="964">
        <v>5000</v>
      </c>
      <c r="P438" s="964">
        <v>5000</v>
      </c>
      <c r="Q438" s="964">
        <v>0</v>
      </c>
      <c r="R438" s="968" t="s">
        <v>16255</v>
      </c>
      <c r="S438" s="969">
        <v>0</v>
      </c>
      <c r="T438" s="970" t="s">
        <v>16229</v>
      </c>
      <c r="U438" s="970" t="s">
        <v>16220</v>
      </c>
      <c r="V438" s="971" t="s">
        <v>16231</v>
      </c>
      <c r="W438" s="971" t="s">
        <v>16231</v>
      </c>
      <c r="X438" s="971" t="s">
        <v>16455</v>
      </c>
      <c r="Y438" s="971">
        <v>0</v>
      </c>
      <c r="Z438" s="971" t="s">
        <v>16230</v>
      </c>
      <c r="AA438" s="971" t="s">
        <v>16220</v>
      </c>
      <c r="AB438" s="971" t="s">
        <v>16220</v>
      </c>
      <c r="AC438" s="971">
        <v>0</v>
      </c>
      <c r="AD438" s="971">
        <v>0</v>
      </c>
      <c r="AE438" s="971">
        <v>0</v>
      </c>
      <c r="AF438" s="971">
        <v>0</v>
      </c>
      <c r="AH438" s="973">
        <v>540.59988871503379</v>
      </c>
    </row>
    <row r="439" spans="1:34">
      <c r="A439" s="936" t="s">
        <v>16222</v>
      </c>
      <c r="B439" s="937" t="s">
        <v>17243</v>
      </c>
      <c r="C439" s="936" t="s">
        <v>17274</v>
      </c>
      <c r="D439" s="938" t="s">
        <v>16225</v>
      </c>
      <c r="E439" s="964" t="s">
        <v>17275</v>
      </c>
      <c r="F439" s="965">
        <v>9</v>
      </c>
      <c r="G439" s="966" t="s">
        <v>16227</v>
      </c>
      <c r="H439" s="966" t="s">
        <v>16218</v>
      </c>
      <c r="I439" s="966" t="s">
        <v>16732</v>
      </c>
      <c r="J439" s="966" t="s">
        <v>5032</v>
      </c>
      <c r="K439" s="966" t="s">
        <v>17130</v>
      </c>
      <c r="L439" s="967">
        <v>300</v>
      </c>
      <c r="M439" s="968">
        <v>0</v>
      </c>
      <c r="N439" s="964">
        <v>300</v>
      </c>
      <c r="O439" s="964">
        <v>300</v>
      </c>
      <c r="P439" s="964">
        <v>250</v>
      </c>
      <c r="Q439" s="964">
        <v>325</v>
      </c>
      <c r="R439" s="968">
        <v>0</v>
      </c>
      <c r="S439" s="969">
        <v>0</v>
      </c>
      <c r="T439" s="970" t="s">
        <v>16229</v>
      </c>
      <c r="U439" s="970" t="s">
        <v>16528</v>
      </c>
      <c r="V439" s="971" t="s">
        <v>16231</v>
      </c>
      <c r="W439" s="971" t="s">
        <v>16231</v>
      </c>
      <c r="X439" s="971" t="s">
        <v>16455</v>
      </c>
      <c r="Y439" s="971" t="s">
        <v>16231</v>
      </c>
      <c r="Z439" s="971" t="s">
        <v>16230</v>
      </c>
      <c r="AA439" s="971" t="s">
        <v>16528</v>
      </c>
      <c r="AB439" s="971" t="s">
        <v>16528</v>
      </c>
      <c r="AC439" s="971" t="s">
        <v>17276</v>
      </c>
      <c r="AD439" s="971">
        <v>0</v>
      </c>
      <c r="AE439" s="971">
        <v>0</v>
      </c>
      <c r="AF439" s="971">
        <v>0</v>
      </c>
      <c r="AH439" s="973">
        <v>287.91734360459276</v>
      </c>
    </row>
    <row r="440" spans="1:34">
      <c r="A440" s="936" t="s">
        <v>16222</v>
      </c>
      <c r="B440" s="937" t="s">
        <v>17243</v>
      </c>
      <c r="C440" s="936" t="s">
        <v>17277</v>
      </c>
      <c r="D440" s="938" t="s">
        <v>16225</v>
      </c>
      <c r="E440" s="964" t="s">
        <v>17278</v>
      </c>
      <c r="F440" s="965">
        <v>9</v>
      </c>
      <c r="G440" s="966" t="s">
        <v>16227</v>
      </c>
      <c r="H440" s="966" t="s">
        <v>16788</v>
      </c>
      <c r="I440" s="966" t="s">
        <v>5032</v>
      </c>
      <c r="J440" s="966" t="s">
        <v>5032</v>
      </c>
      <c r="K440" s="966" t="s">
        <v>5032</v>
      </c>
      <c r="L440" s="967">
        <v>5000</v>
      </c>
      <c r="M440" s="968">
        <v>16.404199999999999</v>
      </c>
      <c r="N440" s="964">
        <v>5000</v>
      </c>
      <c r="O440" s="964">
        <v>5000</v>
      </c>
      <c r="P440" s="964">
        <v>0</v>
      </c>
      <c r="Q440" s="964">
        <v>0</v>
      </c>
      <c r="R440" s="968" t="s">
        <v>16532</v>
      </c>
      <c r="S440" s="969" t="s">
        <v>16228</v>
      </c>
      <c r="T440" s="970" t="s">
        <v>16229</v>
      </c>
      <c r="U440" s="970" t="s">
        <v>16220</v>
      </c>
      <c r="V440" s="971" t="s">
        <v>16231</v>
      </c>
      <c r="W440" s="971" t="s">
        <v>16231</v>
      </c>
      <c r="X440" s="971">
        <v>0</v>
      </c>
      <c r="Y440" s="971">
        <v>0</v>
      </c>
      <c r="Z440" s="971" t="s">
        <v>16230</v>
      </c>
      <c r="AA440" s="971" t="s">
        <v>16220</v>
      </c>
      <c r="AB440" s="971">
        <v>0</v>
      </c>
      <c r="AC440" s="971">
        <v>0</v>
      </c>
      <c r="AD440" s="971" t="s">
        <v>16456</v>
      </c>
      <c r="AE440" s="971">
        <v>0</v>
      </c>
      <c r="AF440" s="971">
        <v>0</v>
      </c>
      <c r="AH440" s="973">
        <v>642.83778454190451</v>
      </c>
    </row>
    <row r="441" spans="1:34">
      <c r="A441" s="936" t="s">
        <v>16222</v>
      </c>
      <c r="B441" s="937" t="s">
        <v>17243</v>
      </c>
      <c r="C441" s="936" t="s">
        <v>17279</v>
      </c>
      <c r="D441" s="938" t="s">
        <v>16225</v>
      </c>
      <c r="E441" s="964" t="s">
        <v>17280</v>
      </c>
      <c r="F441" s="965">
        <v>9</v>
      </c>
      <c r="G441" s="966" t="s">
        <v>16227</v>
      </c>
      <c r="H441" s="966" t="s">
        <v>16788</v>
      </c>
      <c r="I441" s="966" t="s">
        <v>5032</v>
      </c>
      <c r="J441" s="966" t="s">
        <v>5032</v>
      </c>
      <c r="K441" s="966" t="s">
        <v>5032</v>
      </c>
      <c r="L441" s="967">
        <v>3000</v>
      </c>
      <c r="M441" s="968">
        <v>9.8425200000000004</v>
      </c>
      <c r="N441" s="964">
        <v>3000</v>
      </c>
      <c r="O441" s="964">
        <v>3000</v>
      </c>
      <c r="P441" s="964">
        <v>0</v>
      </c>
      <c r="Q441" s="964">
        <v>0</v>
      </c>
      <c r="R441" s="968" t="s">
        <v>16532</v>
      </c>
      <c r="S441" s="969" t="s">
        <v>16228</v>
      </c>
      <c r="T441" s="970" t="s">
        <v>16229</v>
      </c>
      <c r="U441" s="970" t="s">
        <v>16220</v>
      </c>
      <c r="V441" s="971" t="s">
        <v>16231</v>
      </c>
      <c r="W441" s="971" t="s">
        <v>16231</v>
      </c>
      <c r="X441" s="971">
        <v>0</v>
      </c>
      <c r="Y441" s="971">
        <v>0</v>
      </c>
      <c r="Z441" s="971" t="s">
        <v>16230</v>
      </c>
      <c r="AA441" s="971" t="s">
        <v>16220</v>
      </c>
      <c r="AB441" s="971">
        <v>0</v>
      </c>
      <c r="AC441" s="971">
        <v>0</v>
      </c>
      <c r="AD441" s="971" t="s">
        <v>16456</v>
      </c>
      <c r="AE441" s="971">
        <v>0</v>
      </c>
      <c r="AF441" s="971">
        <v>0</v>
      </c>
      <c r="AH441" s="973">
        <v>454.26114840884617</v>
      </c>
    </row>
    <row r="442" spans="1:34">
      <c r="A442" s="936" t="s">
        <v>16222</v>
      </c>
      <c r="B442" s="937" t="s">
        <v>17243</v>
      </c>
      <c r="C442" s="936" t="s">
        <v>17281</v>
      </c>
      <c r="D442" s="938" t="s">
        <v>16225</v>
      </c>
      <c r="E442" s="964" t="s">
        <v>17282</v>
      </c>
      <c r="F442" s="965">
        <v>10</v>
      </c>
      <c r="G442" s="966" t="s">
        <v>16227</v>
      </c>
      <c r="H442" s="966" t="s">
        <v>16788</v>
      </c>
      <c r="I442" s="966" t="s">
        <v>5032</v>
      </c>
      <c r="J442" s="966" t="s">
        <v>5032</v>
      </c>
      <c r="K442" s="966" t="s">
        <v>5032</v>
      </c>
      <c r="L442" s="967">
        <v>5000</v>
      </c>
      <c r="M442" s="968">
        <v>16.404199999999999</v>
      </c>
      <c r="N442" s="964">
        <v>5000</v>
      </c>
      <c r="O442" s="964">
        <v>5000</v>
      </c>
      <c r="P442" s="964">
        <v>0</v>
      </c>
      <c r="Q442" s="964">
        <v>5000</v>
      </c>
      <c r="R442" s="968">
        <v>0</v>
      </c>
      <c r="S442" s="969" t="s">
        <v>16228</v>
      </c>
      <c r="T442" s="970" t="s">
        <v>16229</v>
      </c>
      <c r="U442" s="970" t="s">
        <v>16220</v>
      </c>
      <c r="V442" s="971" t="s">
        <v>16231</v>
      </c>
      <c r="W442" s="971" t="s">
        <v>16231</v>
      </c>
      <c r="X442" s="971">
        <v>0</v>
      </c>
      <c r="Y442" s="971" t="s">
        <v>16455</v>
      </c>
      <c r="Z442" s="971" t="s">
        <v>16230</v>
      </c>
      <c r="AA442" s="971" t="s">
        <v>16220</v>
      </c>
      <c r="AB442" s="971">
        <v>0</v>
      </c>
      <c r="AC442" s="971" t="s">
        <v>16220</v>
      </c>
      <c r="AD442" s="971" t="s">
        <v>16456</v>
      </c>
      <c r="AE442" s="971">
        <v>0</v>
      </c>
      <c r="AF442" s="971">
        <v>0</v>
      </c>
      <c r="AH442" s="973">
        <v>624.92253756637399</v>
      </c>
    </row>
    <row r="443" spans="1:34">
      <c r="A443" s="936" t="s">
        <v>16222</v>
      </c>
      <c r="B443" s="937" t="s">
        <v>17243</v>
      </c>
      <c r="C443" s="936" t="s">
        <v>17283</v>
      </c>
      <c r="D443" s="938" t="s">
        <v>16225</v>
      </c>
      <c r="E443" s="964" t="s">
        <v>17284</v>
      </c>
      <c r="F443" s="965">
        <v>10</v>
      </c>
      <c r="G443" s="966">
        <v>0</v>
      </c>
      <c r="H443" s="966">
        <v>0</v>
      </c>
      <c r="I443" s="966">
        <v>0</v>
      </c>
      <c r="J443" s="966">
        <v>0</v>
      </c>
      <c r="K443" s="966">
        <v>0</v>
      </c>
      <c r="L443" s="967">
        <v>5000</v>
      </c>
      <c r="M443" s="968">
        <v>16.404199999999999</v>
      </c>
      <c r="N443" s="964">
        <v>5000</v>
      </c>
      <c r="O443" s="964">
        <v>5000</v>
      </c>
      <c r="P443" s="964">
        <v>5000</v>
      </c>
      <c r="Q443" s="964">
        <v>0</v>
      </c>
      <c r="R443" s="968">
        <v>0</v>
      </c>
      <c r="S443" s="969" t="s">
        <v>16228</v>
      </c>
      <c r="T443" s="970" t="s">
        <v>16489</v>
      </c>
      <c r="U443" s="970" t="s">
        <v>16220</v>
      </c>
      <c r="V443" s="971" t="s">
        <v>16490</v>
      </c>
      <c r="W443" s="971" t="s">
        <v>16491</v>
      </c>
      <c r="X443" s="971" t="s">
        <v>16492</v>
      </c>
      <c r="Y443" s="971">
        <v>0</v>
      </c>
      <c r="Z443" s="971" t="s">
        <v>16230</v>
      </c>
      <c r="AA443" s="971" t="s">
        <v>16220</v>
      </c>
      <c r="AB443" s="971" t="s">
        <v>16220</v>
      </c>
      <c r="AC443" s="971">
        <v>0</v>
      </c>
      <c r="AD443" s="971" t="s">
        <v>16456</v>
      </c>
      <c r="AE443" s="971">
        <v>0</v>
      </c>
      <c r="AF443" s="971">
        <v>0</v>
      </c>
      <c r="AH443" s="973">
        <v>693.41103381657922</v>
      </c>
    </row>
    <row r="444" spans="1:34">
      <c r="A444" s="936" t="s">
        <v>16222</v>
      </c>
      <c r="B444" s="937" t="s">
        <v>17243</v>
      </c>
      <c r="C444" s="936" t="s">
        <v>17285</v>
      </c>
      <c r="D444" s="938" t="s">
        <v>16225</v>
      </c>
      <c r="E444" s="964" t="s">
        <v>17286</v>
      </c>
      <c r="F444" s="965">
        <v>10</v>
      </c>
      <c r="G444" s="966" t="s">
        <v>16227</v>
      </c>
      <c r="H444" s="966" t="s">
        <v>16835</v>
      </c>
      <c r="I444" s="966" t="s">
        <v>16464</v>
      </c>
      <c r="J444" s="966" t="s">
        <v>5032</v>
      </c>
      <c r="K444" s="966" t="s">
        <v>5032</v>
      </c>
      <c r="L444" s="967">
        <v>5000</v>
      </c>
      <c r="M444" s="968">
        <v>0</v>
      </c>
      <c r="N444" s="964">
        <v>5000</v>
      </c>
      <c r="O444" s="964">
        <v>5000</v>
      </c>
      <c r="P444" s="964">
        <v>5000</v>
      </c>
      <c r="Q444" s="964">
        <v>5000</v>
      </c>
      <c r="R444" s="968" t="s">
        <v>16532</v>
      </c>
      <c r="S444" s="969">
        <v>0</v>
      </c>
      <c r="T444" s="970" t="s">
        <v>16229</v>
      </c>
      <c r="U444" s="970" t="s">
        <v>16220</v>
      </c>
      <c r="V444" s="971" t="s">
        <v>16231</v>
      </c>
      <c r="W444" s="971" t="s">
        <v>16231</v>
      </c>
      <c r="X444" s="971" t="s">
        <v>16455</v>
      </c>
      <c r="Y444" s="971" t="s">
        <v>16455</v>
      </c>
      <c r="Z444" s="971" t="s">
        <v>16230</v>
      </c>
      <c r="AA444" s="971" t="s">
        <v>16220</v>
      </c>
      <c r="AB444" s="971" t="s">
        <v>16220</v>
      </c>
      <c r="AC444" s="971" t="s">
        <v>16220</v>
      </c>
      <c r="AD444" s="971">
        <v>0</v>
      </c>
      <c r="AE444" s="971">
        <v>0</v>
      </c>
      <c r="AF444" s="971">
        <v>0</v>
      </c>
      <c r="AH444" s="973">
        <v>606.12163667134996</v>
      </c>
    </row>
    <row r="445" spans="1:34">
      <c r="A445" s="936" t="s">
        <v>16222</v>
      </c>
      <c r="B445" s="937" t="s">
        <v>17243</v>
      </c>
      <c r="C445" s="936" t="s">
        <v>17287</v>
      </c>
      <c r="D445" s="938" t="s">
        <v>16225</v>
      </c>
      <c r="E445" s="938" t="s">
        <v>17288</v>
      </c>
      <c r="F445" s="965">
        <v>11</v>
      </c>
      <c r="G445" s="974" t="s">
        <v>16227</v>
      </c>
      <c r="H445" s="974" t="s">
        <v>16788</v>
      </c>
      <c r="I445" s="974" t="s">
        <v>16464</v>
      </c>
      <c r="J445" s="974" t="s">
        <v>5032</v>
      </c>
      <c r="K445" s="974" t="s">
        <v>5032</v>
      </c>
      <c r="L445" s="967">
        <v>5000</v>
      </c>
      <c r="M445" s="968">
        <v>16.404199999999999</v>
      </c>
      <c r="N445" s="938">
        <v>5000</v>
      </c>
      <c r="O445" s="938">
        <v>5000</v>
      </c>
      <c r="P445" s="938">
        <v>5000</v>
      </c>
      <c r="Q445" s="938">
        <v>0</v>
      </c>
      <c r="R445" s="968" t="s">
        <v>16532</v>
      </c>
      <c r="S445" s="975" t="s">
        <v>16228</v>
      </c>
      <c r="T445" s="970" t="s">
        <v>16229</v>
      </c>
      <c r="U445" s="970" t="s">
        <v>16220</v>
      </c>
      <c r="V445" s="943" t="s">
        <v>16231</v>
      </c>
      <c r="W445" s="943" t="s">
        <v>16231</v>
      </c>
      <c r="X445" s="943" t="s">
        <v>16455</v>
      </c>
      <c r="Y445" s="943">
        <v>0</v>
      </c>
      <c r="Z445" s="943" t="s">
        <v>16230</v>
      </c>
      <c r="AA445" s="943" t="s">
        <v>16220</v>
      </c>
      <c r="AB445" s="943" t="s">
        <v>16220</v>
      </c>
      <c r="AC445" s="943">
        <v>0</v>
      </c>
      <c r="AD445" s="943" t="s">
        <v>16456</v>
      </c>
      <c r="AE445" s="943">
        <v>0</v>
      </c>
      <c r="AF445" s="943">
        <v>0</v>
      </c>
      <c r="AH445" s="973">
        <v>742.46801869879368</v>
      </c>
    </row>
    <row r="446" spans="1:34">
      <c r="A446" s="936" t="s">
        <v>16222</v>
      </c>
      <c r="B446" s="937" t="s">
        <v>17243</v>
      </c>
      <c r="C446" s="936" t="s">
        <v>17289</v>
      </c>
      <c r="D446" s="938" t="s">
        <v>16225</v>
      </c>
      <c r="E446" s="964" t="s">
        <v>17290</v>
      </c>
      <c r="F446" s="965">
        <v>11</v>
      </c>
      <c r="G446" s="966" t="s">
        <v>16227</v>
      </c>
      <c r="H446" s="966" t="s">
        <v>16218</v>
      </c>
      <c r="I446" s="966" t="s">
        <v>16861</v>
      </c>
      <c r="J446" s="966" t="s">
        <v>5032</v>
      </c>
      <c r="K446" s="966" t="s">
        <v>5032</v>
      </c>
      <c r="L446" s="967">
        <v>5000</v>
      </c>
      <c r="M446" s="968">
        <v>0</v>
      </c>
      <c r="N446" s="964">
        <v>5000</v>
      </c>
      <c r="O446" s="964">
        <v>5000</v>
      </c>
      <c r="P446" s="964">
        <v>5000</v>
      </c>
      <c r="Q446" s="964">
        <v>5000</v>
      </c>
      <c r="R446" s="968">
        <v>0</v>
      </c>
      <c r="S446" s="969">
        <v>0</v>
      </c>
      <c r="T446" s="970" t="s">
        <v>16489</v>
      </c>
      <c r="U446" s="970" t="s">
        <v>16220</v>
      </c>
      <c r="V446" s="971" t="s">
        <v>16490</v>
      </c>
      <c r="W446" s="971" t="s">
        <v>16491</v>
      </c>
      <c r="X446" s="971" t="s">
        <v>16492</v>
      </c>
      <c r="Y446" s="971" t="s">
        <v>17194</v>
      </c>
      <c r="Z446" s="971" t="s">
        <v>16230</v>
      </c>
      <c r="AA446" s="971" t="s">
        <v>16220</v>
      </c>
      <c r="AB446" s="971" t="s">
        <v>16220</v>
      </c>
      <c r="AC446" s="971" t="s">
        <v>17276</v>
      </c>
      <c r="AD446" s="971">
        <v>0</v>
      </c>
      <c r="AE446" s="971">
        <v>0</v>
      </c>
      <c r="AF446" s="971">
        <v>0</v>
      </c>
      <c r="AH446" s="973">
        <v>796.91357396036699</v>
      </c>
    </row>
    <row r="447" spans="1:34">
      <c r="A447" s="936" t="s">
        <v>16222</v>
      </c>
      <c r="B447" s="937" t="s">
        <v>17243</v>
      </c>
      <c r="C447" s="936" t="s">
        <v>17291</v>
      </c>
      <c r="D447" s="938" t="s">
        <v>16225</v>
      </c>
      <c r="E447" s="964" t="s">
        <v>17292</v>
      </c>
      <c r="F447" s="965">
        <v>11</v>
      </c>
      <c r="G447" s="974" t="s">
        <v>16227</v>
      </c>
      <c r="H447" s="974" t="s">
        <v>16788</v>
      </c>
      <c r="I447" s="974" t="s">
        <v>16464</v>
      </c>
      <c r="J447" s="974" t="s">
        <v>5032</v>
      </c>
      <c r="K447" s="974" t="s">
        <v>5032</v>
      </c>
      <c r="L447" s="967">
        <v>5000</v>
      </c>
      <c r="M447" s="968">
        <v>0</v>
      </c>
      <c r="N447" s="964">
        <v>5000</v>
      </c>
      <c r="O447" s="964">
        <v>5000</v>
      </c>
      <c r="P447" s="964">
        <v>5000</v>
      </c>
      <c r="Q447" s="964">
        <v>0</v>
      </c>
      <c r="R447" s="968" t="s">
        <v>16532</v>
      </c>
      <c r="S447" s="969">
        <v>0</v>
      </c>
      <c r="T447" s="970" t="s">
        <v>16229</v>
      </c>
      <c r="U447" s="970" t="s">
        <v>16220</v>
      </c>
      <c r="V447" s="971" t="s">
        <v>16231</v>
      </c>
      <c r="W447" s="971" t="s">
        <v>16231</v>
      </c>
      <c r="X447" s="971" t="s">
        <v>16455</v>
      </c>
      <c r="Y447" s="971">
        <v>0</v>
      </c>
      <c r="Z447" s="971" t="s">
        <v>16230</v>
      </c>
      <c r="AA447" s="971" t="s">
        <v>16220</v>
      </c>
      <c r="AB447" s="971" t="s">
        <v>16220</v>
      </c>
      <c r="AC447" s="971">
        <v>0</v>
      </c>
      <c r="AD447" s="971">
        <v>0</v>
      </c>
      <c r="AE447" s="971">
        <v>0</v>
      </c>
      <c r="AF447" s="971">
        <v>0</v>
      </c>
      <c r="AH447" s="973">
        <v>743.58850434738952</v>
      </c>
    </row>
    <row r="448" spans="1:34">
      <c r="A448" s="936" t="s">
        <v>16222</v>
      </c>
      <c r="B448" s="937" t="s">
        <v>17243</v>
      </c>
      <c r="C448" s="936" t="s">
        <v>17293</v>
      </c>
      <c r="D448" s="938" t="s">
        <v>16225</v>
      </c>
      <c r="E448" s="938" t="s">
        <v>17294</v>
      </c>
      <c r="F448" s="965">
        <v>12</v>
      </c>
      <c r="G448" s="974" t="s">
        <v>16227</v>
      </c>
      <c r="H448" s="974" t="s">
        <v>16788</v>
      </c>
      <c r="I448" s="974" t="s">
        <v>16732</v>
      </c>
      <c r="J448" s="974" t="s">
        <v>5032</v>
      </c>
      <c r="K448" s="974" t="s">
        <v>5032</v>
      </c>
      <c r="L448" s="967">
        <v>5000</v>
      </c>
      <c r="M448" s="968">
        <v>16.404199999999999</v>
      </c>
      <c r="N448" s="938">
        <v>5000</v>
      </c>
      <c r="O448" s="938">
        <v>5000</v>
      </c>
      <c r="P448" s="938">
        <v>5000</v>
      </c>
      <c r="Q448" s="938">
        <v>0</v>
      </c>
      <c r="R448" s="968" t="s">
        <v>16532</v>
      </c>
      <c r="S448" s="975" t="s">
        <v>16228</v>
      </c>
      <c r="T448" s="970" t="s">
        <v>16229</v>
      </c>
      <c r="U448" s="970" t="s">
        <v>16220</v>
      </c>
      <c r="V448" s="943" t="s">
        <v>16231</v>
      </c>
      <c r="W448" s="943" t="s">
        <v>16231</v>
      </c>
      <c r="X448" s="943" t="s">
        <v>16455</v>
      </c>
      <c r="Y448" s="943">
        <v>0</v>
      </c>
      <c r="Z448" s="943" t="s">
        <v>16230</v>
      </c>
      <c r="AA448" s="943" t="s">
        <v>16220</v>
      </c>
      <c r="AB448" s="943" t="s">
        <v>16220</v>
      </c>
      <c r="AC448" s="943">
        <v>0</v>
      </c>
      <c r="AD448" s="943" t="s">
        <v>16456</v>
      </c>
      <c r="AE448" s="943" t="s">
        <v>17267</v>
      </c>
      <c r="AF448" s="943">
        <v>3175</v>
      </c>
      <c r="AH448" s="973">
        <v>785.20334742167393</v>
      </c>
    </row>
    <row r="449" spans="1:34">
      <c r="A449" s="936" t="s">
        <v>16222</v>
      </c>
      <c r="B449" s="937" t="s">
        <v>17243</v>
      </c>
      <c r="C449" s="936" t="s">
        <v>17295</v>
      </c>
      <c r="D449" s="938" t="s">
        <v>16225</v>
      </c>
      <c r="E449" s="964" t="s">
        <v>17296</v>
      </c>
      <c r="F449" s="965">
        <v>12</v>
      </c>
      <c r="G449" s="966" t="s">
        <v>17120</v>
      </c>
      <c r="H449" s="966" t="s">
        <v>16218</v>
      </c>
      <c r="I449" s="966" t="s">
        <v>16861</v>
      </c>
      <c r="J449" s="966" t="s">
        <v>5032</v>
      </c>
      <c r="K449" s="966" t="s">
        <v>5032</v>
      </c>
      <c r="L449" s="967">
        <v>5000</v>
      </c>
      <c r="M449" s="968">
        <v>0</v>
      </c>
      <c r="N449" s="964">
        <v>5000</v>
      </c>
      <c r="O449" s="964">
        <v>5000</v>
      </c>
      <c r="P449" s="964">
        <v>5000</v>
      </c>
      <c r="Q449" s="964">
        <v>5000</v>
      </c>
      <c r="R449" s="968">
        <v>0</v>
      </c>
      <c r="S449" s="969" t="s">
        <v>16228</v>
      </c>
      <c r="T449" s="970" t="s">
        <v>16229</v>
      </c>
      <c r="U449" s="970" t="s">
        <v>16220</v>
      </c>
      <c r="V449" s="971" t="s">
        <v>16231</v>
      </c>
      <c r="W449" s="971" t="s">
        <v>16231</v>
      </c>
      <c r="X449" s="971" t="s">
        <v>16455</v>
      </c>
      <c r="Y449" s="971" t="s">
        <v>16231</v>
      </c>
      <c r="Z449" s="971" t="s">
        <v>16230</v>
      </c>
      <c r="AA449" s="971" t="s">
        <v>16220</v>
      </c>
      <c r="AB449" s="971" t="s">
        <v>16220</v>
      </c>
      <c r="AC449" s="971" t="s">
        <v>16220</v>
      </c>
      <c r="AD449" s="971">
        <v>0</v>
      </c>
      <c r="AE449" s="971">
        <v>0</v>
      </c>
      <c r="AF449" s="971">
        <v>0</v>
      </c>
      <c r="AH449" s="973">
        <v>704.70137175428329</v>
      </c>
    </row>
    <row r="450" spans="1:34">
      <c r="A450" s="936" t="s">
        <v>16222</v>
      </c>
      <c r="B450" s="937" t="s">
        <v>17243</v>
      </c>
      <c r="C450" s="936" t="s">
        <v>17297</v>
      </c>
      <c r="D450" s="938" t="s">
        <v>16225</v>
      </c>
      <c r="E450" s="964" t="s">
        <v>17298</v>
      </c>
      <c r="F450" s="965">
        <v>12</v>
      </c>
      <c r="G450" s="966" t="s">
        <v>16227</v>
      </c>
      <c r="H450" s="966" t="s">
        <v>16788</v>
      </c>
      <c r="I450" s="966" t="s">
        <v>16732</v>
      </c>
      <c r="J450" s="966" t="s">
        <v>5032</v>
      </c>
      <c r="K450" s="966" t="s">
        <v>5032</v>
      </c>
      <c r="L450" s="967">
        <v>300</v>
      </c>
      <c r="M450" s="968">
        <v>0</v>
      </c>
      <c r="N450" s="964">
        <v>300</v>
      </c>
      <c r="O450" s="964">
        <v>300</v>
      </c>
      <c r="P450" s="964">
        <v>300</v>
      </c>
      <c r="Q450" s="964">
        <v>0</v>
      </c>
      <c r="R450" s="968">
        <v>0</v>
      </c>
      <c r="S450" s="969">
        <v>0</v>
      </c>
      <c r="T450" s="970" t="s">
        <v>16229</v>
      </c>
      <c r="U450" s="970" t="s">
        <v>16528</v>
      </c>
      <c r="V450" s="971" t="s">
        <v>16231</v>
      </c>
      <c r="W450" s="971" t="s">
        <v>16231</v>
      </c>
      <c r="X450" s="971" t="s">
        <v>16455</v>
      </c>
      <c r="Y450" s="971">
        <v>0</v>
      </c>
      <c r="Z450" s="971" t="s">
        <v>16230</v>
      </c>
      <c r="AA450" s="971" t="s">
        <v>16528</v>
      </c>
      <c r="AB450" s="971" t="s">
        <v>16528</v>
      </c>
      <c r="AC450" s="971">
        <v>0</v>
      </c>
      <c r="AD450" s="971">
        <v>0</v>
      </c>
      <c r="AE450" s="971" t="s">
        <v>17299</v>
      </c>
      <c r="AF450" s="971">
        <v>0</v>
      </c>
      <c r="AH450" s="973">
        <v>304.73913068171447</v>
      </c>
    </row>
    <row r="451" spans="1:34">
      <c r="A451" s="936" t="s">
        <v>16222</v>
      </c>
      <c r="B451" s="937" t="s">
        <v>17243</v>
      </c>
      <c r="C451" s="936" t="s">
        <v>17300</v>
      </c>
      <c r="D451" s="938" t="s">
        <v>16225</v>
      </c>
      <c r="E451" s="938" t="s">
        <v>17301</v>
      </c>
      <c r="F451" s="965">
        <v>12</v>
      </c>
      <c r="G451" s="974" t="s">
        <v>16227</v>
      </c>
      <c r="H451" s="974" t="s">
        <v>16788</v>
      </c>
      <c r="I451" s="974" t="s">
        <v>16732</v>
      </c>
      <c r="J451" s="974" t="s">
        <v>5032</v>
      </c>
      <c r="K451" s="974" t="s">
        <v>5032</v>
      </c>
      <c r="L451" s="967">
        <v>5000</v>
      </c>
      <c r="M451" s="968">
        <v>16.404199999999999</v>
      </c>
      <c r="N451" s="938">
        <v>5000</v>
      </c>
      <c r="O451" s="938">
        <v>5000</v>
      </c>
      <c r="P451" s="938">
        <v>5000</v>
      </c>
      <c r="Q451" s="938">
        <v>0</v>
      </c>
      <c r="R451" s="968" t="s">
        <v>16532</v>
      </c>
      <c r="S451" s="975" t="s">
        <v>16507</v>
      </c>
      <c r="T451" s="970" t="s">
        <v>16229</v>
      </c>
      <c r="U451" s="970" t="s">
        <v>16220</v>
      </c>
      <c r="V451" s="943" t="s">
        <v>16231</v>
      </c>
      <c r="W451" s="943" t="s">
        <v>16231</v>
      </c>
      <c r="X451" s="943" t="s">
        <v>16455</v>
      </c>
      <c r="Y451" s="943">
        <v>0</v>
      </c>
      <c r="Z451" s="943" t="s">
        <v>16230</v>
      </c>
      <c r="AA451" s="943" t="s">
        <v>16220</v>
      </c>
      <c r="AB451" s="943" t="s">
        <v>16220</v>
      </c>
      <c r="AC451" s="943">
        <v>0</v>
      </c>
      <c r="AD451" s="943" t="s">
        <v>16456</v>
      </c>
      <c r="AE451" s="943" t="s">
        <v>17267</v>
      </c>
      <c r="AF451" s="943">
        <v>3175</v>
      </c>
      <c r="AH451" s="973">
        <v>787.25691885024526</v>
      </c>
    </row>
    <row r="452" spans="1:34">
      <c r="A452" s="936" t="s">
        <v>16222</v>
      </c>
      <c r="B452" s="937" t="s">
        <v>17243</v>
      </c>
      <c r="C452" s="936" t="s">
        <v>17302</v>
      </c>
      <c r="D452" s="938" t="s">
        <v>16225</v>
      </c>
      <c r="E452" s="964" t="s">
        <v>17303</v>
      </c>
      <c r="F452" s="965">
        <v>12</v>
      </c>
      <c r="G452" s="966" t="s">
        <v>17120</v>
      </c>
      <c r="H452" s="966" t="s">
        <v>16218</v>
      </c>
      <c r="I452" s="966" t="s">
        <v>16861</v>
      </c>
      <c r="J452" s="966" t="s">
        <v>5032</v>
      </c>
      <c r="K452" s="966" t="s">
        <v>5032</v>
      </c>
      <c r="L452" s="967">
        <v>5000</v>
      </c>
      <c r="M452" s="968">
        <v>0</v>
      </c>
      <c r="N452" s="964">
        <v>5000</v>
      </c>
      <c r="O452" s="964">
        <v>5000</v>
      </c>
      <c r="P452" s="964">
        <v>5000</v>
      </c>
      <c r="Q452" s="964">
        <v>5000</v>
      </c>
      <c r="R452" s="968">
        <v>0</v>
      </c>
      <c r="S452" s="969" t="s">
        <v>16507</v>
      </c>
      <c r="T452" s="970" t="s">
        <v>16229</v>
      </c>
      <c r="U452" s="970" t="s">
        <v>16220</v>
      </c>
      <c r="V452" s="971" t="s">
        <v>16231</v>
      </c>
      <c r="W452" s="971" t="s">
        <v>16231</v>
      </c>
      <c r="X452" s="971" t="s">
        <v>16455</v>
      </c>
      <c r="Y452" s="971" t="s">
        <v>16231</v>
      </c>
      <c r="Z452" s="971" t="s">
        <v>16230</v>
      </c>
      <c r="AA452" s="971" t="s">
        <v>16220</v>
      </c>
      <c r="AB452" s="971" t="s">
        <v>16220</v>
      </c>
      <c r="AC452" s="971" t="s">
        <v>16220</v>
      </c>
      <c r="AD452" s="971">
        <v>0</v>
      </c>
      <c r="AE452" s="971">
        <v>0</v>
      </c>
      <c r="AF452" s="971">
        <v>0</v>
      </c>
      <c r="AH452" s="973">
        <v>704.70137175428329</v>
      </c>
    </row>
    <row r="453" spans="1:34">
      <c r="A453" s="936" t="s">
        <v>16222</v>
      </c>
      <c r="B453" s="937" t="s">
        <v>17243</v>
      </c>
      <c r="C453" s="936" t="s">
        <v>17304</v>
      </c>
      <c r="D453" s="938" t="s">
        <v>16225</v>
      </c>
      <c r="E453" s="938" t="s">
        <v>17305</v>
      </c>
      <c r="F453" s="965">
        <v>13</v>
      </c>
      <c r="G453" s="974" t="s">
        <v>16227</v>
      </c>
      <c r="H453" s="974" t="s">
        <v>16788</v>
      </c>
      <c r="I453" s="974" t="s">
        <v>16783</v>
      </c>
      <c r="J453" s="974" t="s">
        <v>5032</v>
      </c>
      <c r="K453" s="974" t="s">
        <v>5032</v>
      </c>
      <c r="L453" s="967">
        <v>5000</v>
      </c>
      <c r="M453" s="968">
        <v>16.404199999999999</v>
      </c>
      <c r="N453" s="938">
        <v>5000</v>
      </c>
      <c r="O453" s="938">
        <v>5000</v>
      </c>
      <c r="P453" s="938">
        <v>5000</v>
      </c>
      <c r="Q453" s="938">
        <v>0</v>
      </c>
      <c r="R453" s="968" t="s">
        <v>16532</v>
      </c>
      <c r="S453" s="975" t="s">
        <v>16228</v>
      </c>
      <c r="T453" s="970" t="s">
        <v>16229</v>
      </c>
      <c r="U453" s="970" t="s">
        <v>16220</v>
      </c>
      <c r="V453" s="943" t="s">
        <v>16231</v>
      </c>
      <c r="W453" s="943" t="s">
        <v>16231</v>
      </c>
      <c r="X453" s="943" t="s">
        <v>16455</v>
      </c>
      <c r="Y453" s="943">
        <v>0</v>
      </c>
      <c r="Z453" s="943" t="s">
        <v>16230</v>
      </c>
      <c r="AA453" s="943" t="s">
        <v>16220</v>
      </c>
      <c r="AB453" s="943" t="s">
        <v>16220</v>
      </c>
      <c r="AC453" s="943">
        <v>0</v>
      </c>
      <c r="AD453" s="943" t="s">
        <v>16456</v>
      </c>
      <c r="AE453" s="943" t="s">
        <v>17267</v>
      </c>
      <c r="AF453" s="943">
        <v>3175</v>
      </c>
      <c r="AH453" s="973">
        <v>827.93867614455394</v>
      </c>
    </row>
    <row r="454" spans="1:34">
      <c r="A454" s="936" t="s">
        <v>16222</v>
      </c>
      <c r="B454" s="937" t="s">
        <v>17243</v>
      </c>
      <c r="C454" s="936" t="s">
        <v>17306</v>
      </c>
      <c r="D454" s="938" t="s">
        <v>16225</v>
      </c>
      <c r="E454" s="938" t="s">
        <v>17307</v>
      </c>
      <c r="F454" s="965">
        <v>13</v>
      </c>
      <c r="G454" s="974" t="s">
        <v>16227</v>
      </c>
      <c r="H454" s="974" t="s">
        <v>16788</v>
      </c>
      <c r="I454" s="974" t="s">
        <v>16732</v>
      </c>
      <c r="J454" s="974" t="s">
        <v>5032</v>
      </c>
      <c r="K454" s="974" t="s">
        <v>17130</v>
      </c>
      <c r="L454" s="967">
        <v>5000</v>
      </c>
      <c r="M454" s="968">
        <v>16.404199475065617</v>
      </c>
      <c r="N454" s="938">
        <v>5000</v>
      </c>
      <c r="O454" s="938">
        <v>5000</v>
      </c>
      <c r="P454" s="938">
        <v>5000</v>
      </c>
      <c r="Q454" s="938">
        <v>5000</v>
      </c>
      <c r="R454" s="968" t="s">
        <v>16532</v>
      </c>
      <c r="S454" s="975" t="s">
        <v>16228</v>
      </c>
      <c r="T454" s="970" t="s">
        <v>16229</v>
      </c>
      <c r="U454" s="970" t="s">
        <v>16220</v>
      </c>
      <c r="V454" s="943" t="s">
        <v>16231</v>
      </c>
      <c r="W454" s="943" t="s">
        <v>16231</v>
      </c>
      <c r="X454" s="943" t="s">
        <v>16455</v>
      </c>
      <c r="Y454" s="943" t="s">
        <v>16231</v>
      </c>
      <c r="Z454" s="943" t="s">
        <v>16230</v>
      </c>
      <c r="AA454" s="943" t="s">
        <v>16220</v>
      </c>
      <c r="AB454" s="943" t="s">
        <v>16220</v>
      </c>
      <c r="AC454" s="943" t="s">
        <v>16220</v>
      </c>
      <c r="AD454" s="943" t="s">
        <v>16456</v>
      </c>
      <c r="AE454" s="943" t="s">
        <v>17267</v>
      </c>
      <c r="AF454" s="943">
        <v>3175</v>
      </c>
      <c r="AH454" s="973">
        <v>828.72013548528344</v>
      </c>
    </row>
    <row r="455" spans="1:34">
      <c r="A455" s="936" t="s">
        <v>16222</v>
      </c>
      <c r="B455" s="937" t="s">
        <v>17243</v>
      </c>
      <c r="C455" s="936" t="s">
        <v>17308</v>
      </c>
      <c r="D455" s="938" t="s">
        <v>16225</v>
      </c>
      <c r="E455" s="938" t="s">
        <v>17309</v>
      </c>
      <c r="F455" s="965">
        <v>13</v>
      </c>
      <c r="G455" s="974" t="s">
        <v>16227</v>
      </c>
      <c r="H455" s="974" t="s">
        <v>16788</v>
      </c>
      <c r="I455" s="974" t="s">
        <v>16732</v>
      </c>
      <c r="J455" s="974" t="s">
        <v>5032</v>
      </c>
      <c r="K455" s="974" t="s">
        <v>17130</v>
      </c>
      <c r="L455" s="967">
        <v>5000</v>
      </c>
      <c r="M455" s="968">
        <v>16.404199475065617</v>
      </c>
      <c r="N455" s="938">
        <v>5000</v>
      </c>
      <c r="O455" s="938">
        <v>5000</v>
      </c>
      <c r="P455" s="938">
        <v>5000</v>
      </c>
      <c r="Q455" s="938">
        <v>5000</v>
      </c>
      <c r="R455" s="968" t="s">
        <v>16532</v>
      </c>
      <c r="S455" s="975" t="s">
        <v>16507</v>
      </c>
      <c r="T455" s="970" t="s">
        <v>16229</v>
      </c>
      <c r="U455" s="970" t="s">
        <v>16220</v>
      </c>
      <c r="V455" s="943" t="s">
        <v>16231</v>
      </c>
      <c r="W455" s="943" t="s">
        <v>16231</v>
      </c>
      <c r="X455" s="943" t="s">
        <v>16455</v>
      </c>
      <c r="Y455" s="943" t="s">
        <v>16231</v>
      </c>
      <c r="Z455" s="943" t="s">
        <v>16230</v>
      </c>
      <c r="AA455" s="943" t="s">
        <v>16220</v>
      </c>
      <c r="AB455" s="943" t="s">
        <v>16220</v>
      </c>
      <c r="AC455" s="943" t="s">
        <v>16220</v>
      </c>
      <c r="AD455" s="943" t="s">
        <v>16456</v>
      </c>
      <c r="AE455" s="943" t="s">
        <v>17267</v>
      </c>
      <c r="AF455" s="943">
        <v>3175</v>
      </c>
      <c r="AH455" s="973">
        <v>830.77370691385488</v>
      </c>
    </row>
    <row r="456" spans="1:34">
      <c r="A456" s="936" t="s">
        <v>16222</v>
      </c>
      <c r="B456" s="937" t="s">
        <v>17243</v>
      </c>
      <c r="C456" s="936" t="s">
        <v>17310</v>
      </c>
      <c r="D456" s="938" t="s">
        <v>16225</v>
      </c>
      <c r="E456" s="964" t="s">
        <v>17311</v>
      </c>
      <c r="F456" s="965">
        <v>14</v>
      </c>
      <c r="G456" s="966" t="s">
        <v>17312</v>
      </c>
      <c r="H456" s="966" t="s">
        <v>16218</v>
      </c>
      <c r="I456" s="966" t="s">
        <v>16861</v>
      </c>
      <c r="J456" s="966" t="s">
        <v>5032</v>
      </c>
      <c r="K456" s="966" t="s">
        <v>5032</v>
      </c>
      <c r="L456" s="967">
        <v>5000</v>
      </c>
      <c r="M456" s="968">
        <v>0</v>
      </c>
      <c r="N456" s="964">
        <v>5000</v>
      </c>
      <c r="O456" s="964">
        <v>5000</v>
      </c>
      <c r="P456" s="964">
        <v>5000</v>
      </c>
      <c r="Q456" s="964">
        <v>5000</v>
      </c>
      <c r="R456" s="968" t="s">
        <v>16532</v>
      </c>
      <c r="S456" s="969">
        <v>0</v>
      </c>
      <c r="T456" s="970" t="s">
        <v>16229</v>
      </c>
      <c r="U456" s="970">
        <v>0</v>
      </c>
      <c r="V456" s="971" t="s">
        <v>16913</v>
      </c>
      <c r="W456" s="971" t="s">
        <v>16913</v>
      </c>
      <c r="X456" s="971" t="s">
        <v>16455</v>
      </c>
      <c r="Y456" s="971" t="s">
        <v>16231</v>
      </c>
      <c r="Z456" s="971" t="s">
        <v>16230</v>
      </c>
      <c r="AA456" s="971" t="s">
        <v>16220</v>
      </c>
      <c r="AB456" s="971" t="s">
        <v>16220</v>
      </c>
      <c r="AC456" s="971" t="s">
        <v>16220</v>
      </c>
      <c r="AD456" s="971">
        <v>0</v>
      </c>
      <c r="AE456" s="971">
        <v>0</v>
      </c>
      <c r="AF456" s="971">
        <v>0</v>
      </c>
      <c r="AH456" s="973">
        <v>882.66415714011976</v>
      </c>
    </row>
    <row r="457" spans="1:34">
      <c r="A457" s="936" t="s">
        <v>16222</v>
      </c>
      <c r="B457" s="937" t="s">
        <v>17243</v>
      </c>
      <c r="C457" s="936" t="s">
        <v>17313</v>
      </c>
      <c r="D457" s="938" t="s">
        <v>16225</v>
      </c>
      <c r="E457" s="964" t="s">
        <v>17314</v>
      </c>
      <c r="F457" s="965">
        <v>15</v>
      </c>
      <c r="G457" s="966" t="s">
        <v>16227</v>
      </c>
      <c r="H457" s="966" t="s">
        <v>16788</v>
      </c>
      <c r="I457" s="966" t="s">
        <v>16858</v>
      </c>
      <c r="J457" s="966" t="s">
        <v>5032</v>
      </c>
      <c r="K457" s="966" t="s">
        <v>5032</v>
      </c>
      <c r="L457" s="967">
        <v>5000</v>
      </c>
      <c r="M457" s="968">
        <v>16.404199999999999</v>
      </c>
      <c r="N457" s="964">
        <v>5000</v>
      </c>
      <c r="O457" s="964">
        <v>5000</v>
      </c>
      <c r="P457" s="964">
        <v>5000</v>
      </c>
      <c r="Q457" s="964">
        <v>0</v>
      </c>
      <c r="R457" s="968" t="s">
        <v>16532</v>
      </c>
      <c r="S457" s="969" t="s">
        <v>16228</v>
      </c>
      <c r="T457" s="970" t="s">
        <v>16229</v>
      </c>
      <c r="U457" s="970" t="s">
        <v>16220</v>
      </c>
      <c r="V457" s="971" t="s">
        <v>16231</v>
      </c>
      <c r="W457" s="971" t="s">
        <v>16231</v>
      </c>
      <c r="X457" s="971" t="s">
        <v>16455</v>
      </c>
      <c r="Y457" s="971">
        <v>0</v>
      </c>
      <c r="Z457" s="971" t="s">
        <v>16230</v>
      </c>
      <c r="AA457" s="971" t="s">
        <v>16220</v>
      </c>
      <c r="AB457" s="971" t="s">
        <v>16220</v>
      </c>
      <c r="AC457" s="971">
        <v>0</v>
      </c>
      <c r="AD457" s="971" t="s">
        <v>16456</v>
      </c>
      <c r="AE457" s="971">
        <v>0</v>
      </c>
      <c r="AF457" s="971">
        <v>0</v>
      </c>
      <c r="AH457" s="973">
        <v>888.8925047214567</v>
      </c>
    </row>
    <row r="458" spans="1:34">
      <c r="A458" s="936" t="s">
        <v>16222</v>
      </c>
      <c r="B458" s="937" t="s">
        <v>17243</v>
      </c>
      <c r="C458" s="936" t="s">
        <v>17315</v>
      </c>
      <c r="D458" s="938" t="s">
        <v>16225</v>
      </c>
      <c r="E458" s="964" t="s">
        <v>17316</v>
      </c>
      <c r="F458" s="965">
        <v>15</v>
      </c>
      <c r="G458" s="966" t="s">
        <v>16227</v>
      </c>
      <c r="H458" s="966" t="s">
        <v>16788</v>
      </c>
      <c r="I458" s="966" t="s">
        <v>16858</v>
      </c>
      <c r="J458" s="966" t="s">
        <v>5032</v>
      </c>
      <c r="K458" s="966" t="s">
        <v>5032</v>
      </c>
      <c r="L458" s="967">
        <v>5000</v>
      </c>
      <c r="M458" s="968">
        <v>16.404199999999999</v>
      </c>
      <c r="N458" s="964">
        <v>5000</v>
      </c>
      <c r="O458" s="964">
        <v>5000</v>
      </c>
      <c r="P458" s="964">
        <v>5000</v>
      </c>
      <c r="Q458" s="964">
        <v>0</v>
      </c>
      <c r="R458" s="968" t="s">
        <v>16532</v>
      </c>
      <c r="S458" s="969" t="s">
        <v>16228</v>
      </c>
      <c r="T458" s="970" t="s">
        <v>16489</v>
      </c>
      <c r="U458" s="970" t="s">
        <v>16220</v>
      </c>
      <c r="V458" s="971" t="s">
        <v>16490</v>
      </c>
      <c r="W458" s="971" t="s">
        <v>16491</v>
      </c>
      <c r="X458" s="971" t="s">
        <v>16492</v>
      </c>
      <c r="Y458" s="971">
        <v>0</v>
      </c>
      <c r="Z458" s="971" t="s">
        <v>16230</v>
      </c>
      <c r="AA458" s="971" t="s">
        <v>16220</v>
      </c>
      <c r="AB458" s="971" t="s">
        <v>16220</v>
      </c>
      <c r="AC458" s="971">
        <v>0</v>
      </c>
      <c r="AD458" s="971" t="s">
        <v>16456</v>
      </c>
      <c r="AE458" s="971">
        <v>0</v>
      </c>
      <c r="AF458" s="971">
        <v>0</v>
      </c>
      <c r="AH458" s="973">
        <v>995.38091936116621</v>
      </c>
    </row>
    <row r="459" spans="1:34">
      <c r="A459" s="936" t="s">
        <v>16222</v>
      </c>
      <c r="B459" s="937" t="s">
        <v>17243</v>
      </c>
      <c r="C459" s="936" t="s">
        <v>17317</v>
      </c>
      <c r="D459" s="938" t="s">
        <v>16225</v>
      </c>
      <c r="E459" s="964" t="s">
        <v>17318</v>
      </c>
      <c r="F459" s="965">
        <v>16</v>
      </c>
      <c r="G459" s="974" t="s">
        <v>16227</v>
      </c>
      <c r="H459" s="974" t="s">
        <v>16788</v>
      </c>
      <c r="I459" s="974" t="s">
        <v>16858</v>
      </c>
      <c r="J459" s="974" t="s">
        <v>5032</v>
      </c>
      <c r="K459" s="974" t="s">
        <v>5032</v>
      </c>
      <c r="L459" s="967">
        <v>5000</v>
      </c>
      <c r="M459" s="968">
        <v>16.404199999999999</v>
      </c>
      <c r="N459" s="964">
        <v>5000</v>
      </c>
      <c r="O459" s="964">
        <v>5000</v>
      </c>
      <c r="P459" s="964">
        <v>5000</v>
      </c>
      <c r="Q459" s="964">
        <v>5000</v>
      </c>
      <c r="R459" s="968" t="s">
        <v>16532</v>
      </c>
      <c r="S459" s="969" t="s">
        <v>16228</v>
      </c>
      <c r="T459" s="970" t="s">
        <v>16229</v>
      </c>
      <c r="U459" s="970" t="s">
        <v>16528</v>
      </c>
      <c r="V459" s="971" t="s">
        <v>16231</v>
      </c>
      <c r="W459" s="971" t="s">
        <v>16231</v>
      </c>
      <c r="X459" s="971" t="s">
        <v>16455</v>
      </c>
      <c r="Y459" s="971" t="s">
        <v>16231</v>
      </c>
      <c r="Z459" s="971" t="s">
        <v>16230</v>
      </c>
      <c r="AA459" s="971" t="s">
        <v>16528</v>
      </c>
      <c r="AB459" s="971" t="s">
        <v>16528</v>
      </c>
      <c r="AC459" s="971" t="s">
        <v>16528</v>
      </c>
      <c r="AD459" s="971" t="s">
        <v>16456</v>
      </c>
      <c r="AE459" s="971">
        <v>0</v>
      </c>
      <c r="AF459" s="971">
        <v>0</v>
      </c>
      <c r="AH459" s="973">
        <v>664.89714285714285</v>
      </c>
    </row>
    <row r="460" spans="1:34">
      <c r="A460" s="936" t="s">
        <v>16222</v>
      </c>
      <c r="B460" s="937" t="s">
        <v>17319</v>
      </c>
      <c r="C460" s="936" t="s">
        <v>17320</v>
      </c>
      <c r="D460" s="938" t="s">
        <v>16225</v>
      </c>
      <c r="E460" s="938" t="s">
        <v>17321</v>
      </c>
      <c r="F460" s="965">
        <v>5</v>
      </c>
      <c r="G460" s="974" t="s">
        <v>16227</v>
      </c>
      <c r="H460" s="974" t="s">
        <v>16218</v>
      </c>
      <c r="I460" s="974" t="s">
        <v>5032</v>
      </c>
      <c r="J460" s="974" t="s">
        <v>5032</v>
      </c>
      <c r="K460" s="974" t="s">
        <v>5032</v>
      </c>
      <c r="L460" s="967">
        <v>2000</v>
      </c>
      <c r="M460" s="968">
        <v>6.56168</v>
      </c>
      <c r="N460" s="938">
        <v>2000</v>
      </c>
      <c r="O460" s="938">
        <v>2000</v>
      </c>
      <c r="P460" s="938">
        <v>2000</v>
      </c>
      <c r="Q460" s="938">
        <v>0</v>
      </c>
      <c r="R460" s="968">
        <v>0</v>
      </c>
      <c r="S460" s="975" t="s">
        <v>16228</v>
      </c>
      <c r="T460" s="970" t="s">
        <v>16229</v>
      </c>
      <c r="U460" s="970" t="s">
        <v>16739</v>
      </c>
      <c r="V460" s="943" t="s">
        <v>16231</v>
      </c>
      <c r="W460" s="943" t="s">
        <v>16231</v>
      </c>
      <c r="X460" s="943">
        <v>0</v>
      </c>
      <c r="Y460" s="943">
        <v>0</v>
      </c>
      <c r="Z460" s="943" t="s">
        <v>16230</v>
      </c>
      <c r="AA460" s="943" t="s">
        <v>16739</v>
      </c>
      <c r="AB460" s="943">
        <v>0</v>
      </c>
      <c r="AC460" s="943">
        <v>0</v>
      </c>
      <c r="AD460" s="943" t="s">
        <v>16456</v>
      </c>
      <c r="AE460" s="943">
        <v>0</v>
      </c>
      <c r="AF460" s="943">
        <v>0</v>
      </c>
      <c r="AH460" s="973">
        <v>387.4638701348465</v>
      </c>
    </row>
    <row r="461" spans="1:34">
      <c r="A461" s="936" t="s">
        <v>16222</v>
      </c>
      <c r="B461" s="937" t="s">
        <v>17319</v>
      </c>
      <c r="C461" s="936" t="s">
        <v>17322</v>
      </c>
      <c r="D461" s="938" t="s">
        <v>16225</v>
      </c>
      <c r="E461" s="964" t="s">
        <v>17323</v>
      </c>
      <c r="F461" s="965">
        <v>5</v>
      </c>
      <c r="G461" s="966">
        <v>0</v>
      </c>
      <c r="H461" s="966">
        <v>0</v>
      </c>
      <c r="I461" s="966">
        <v>0</v>
      </c>
      <c r="J461" s="966">
        <v>0</v>
      </c>
      <c r="K461" s="966">
        <v>0</v>
      </c>
      <c r="L461" s="967">
        <v>914</v>
      </c>
      <c r="M461" s="968">
        <v>0</v>
      </c>
      <c r="N461" s="964">
        <v>914</v>
      </c>
      <c r="O461" s="964">
        <v>914</v>
      </c>
      <c r="P461" s="964">
        <v>914</v>
      </c>
      <c r="Q461" s="964">
        <v>0</v>
      </c>
      <c r="R461" s="968">
        <v>0</v>
      </c>
      <c r="S461" s="969">
        <v>0</v>
      </c>
      <c r="T461" s="970" t="s">
        <v>16229</v>
      </c>
      <c r="U461" s="970" t="s">
        <v>16739</v>
      </c>
      <c r="V461" s="971" t="s">
        <v>16231</v>
      </c>
      <c r="W461" s="971" t="s">
        <v>16231</v>
      </c>
      <c r="X461" s="971">
        <v>0</v>
      </c>
      <c r="Y461" s="971">
        <v>0</v>
      </c>
      <c r="Z461" s="971" t="s">
        <v>16230</v>
      </c>
      <c r="AA461" s="971" t="s">
        <v>16739</v>
      </c>
      <c r="AB461" s="971">
        <v>0</v>
      </c>
      <c r="AC461" s="971">
        <v>0</v>
      </c>
      <c r="AD461" s="971">
        <v>0</v>
      </c>
      <c r="AE461" s="971">
        <v>0</v>
      </c>
      <c r="AF461" s="971">
        <v>0</v>
      </c>
      <c r="AH461" s="973">
        <v>358.0308455627428</v>
      </c>
    </row>
    <row r="462" spans="1:34">
      <c r="A462" s="936" t="s">
        <v>16222</v>
      </c>
      <c r="B462" s="937" t="s">
        <v>17319</v>
      </c>
      <c r="C462" s="936" t="s">
        <v>17324</v>
      </c>
      <c r="D462" s="938" t="s">
        <v>16225</v>
      </c>
      <c r="E462" s="964" t="s">
        <v>17325</v>
      </c>
      <c r="F462" s="965">
        <v>5</v>
      </c>
      <c r="G462" s="966">
        <v>0</v>
      </c>
      <c r="H462" s="966">
        <v>0</v>
      </c>
      <c r="I462" s="966">
        <v>0</v>
      </c>
      <c r="J462" s="966">
        <v>0</v>
      </c>
      <c r="K462" s="966">
        <v>0</v>
      </c>
      <c r="L462" s="967">
        <v>457</v>
      </c>
      <c r="M462" s="968">
        <v>0</v>
      </c>
      <c r="N462" s="964">
        <v>457</v>
      </c>
      <c r="O462" s="964">
        <v>457</v>
      </c>
      <c r="P462" s="964">
        <v>457</v>
      </c>
      <c r="Q462" s="964">
        <v>0</v>
      </c>
      <c r="R462" s="968">
        <v>0</v>
      </c>
      <c r="S462" s="969">
        <v>0</v>
      </c>
      <c r="T462" s="970" t="s">
        <v>16229</v>
      </c>
      <c r="U462" s="970" t="s">
        <v>16739</v>
      </c>
      <c r="V462" s="971" t="s">
        <v>16249</v>
      </c>
      <c r="W462" s="971" t="s">
        <v>16249</v>
      </c>
      <c r="X462" s="971">
        <v>0</v>
      </c>
      <c r="Y462" s="971">
        <v>0</v>
      </c>
      <c r="Z462" s="971" t="s">
        <v>16230</v>
      </c>
      <c r="AA462" s="971" t="s">
        <v>16739</v>
      </c>
      <c r="AB462" s="971">
        <v>0</v>
      </c>
      <c r="AC462" s="971">
        <v>0</v>
      </c>
      <c r="AD462" s="971">
        <v>0</v>
      </c>
      <c r="AE462" s="971">
        <v>0</v>
      </c>
      <c r="AF462" s="971">
        <v>0</v>
      </c>
      <c r="AH462" s="973">
        <v>342.88861288957713</v>
      </c>
    </row>
    <row r="463" spans="1:34">
      <c r="A463" s="936" t="s">
        <v>16222</v>
      </c>
      <c r="B463" s="937" t="s">
        <v>17319</v>
      </c>
      <c r="C463" s="976" t="s">
        <v>17326</v>
      </c>
      <c r="D463" s="938" t="s">
        <v>16225</v>
      </c>
      <c r="E463" s="938" t="s">
        <v>17327</v>
      </c>
      <c r="F463" s="965">
        <v>6</v>
      </c>
      <c r="G463" s="974" t="s">
        <v>16227</v>
      </c>
      <c r="H463" s="974" t="s">
        <v>16454</v>
      </c>
      <c r="I463" s="974" t="s">
        <v>16732</v>
      </c>
      <c r="J463" s="974" t="s">
        <v>5032</v>
      </c>
      <c r="K463" s="974" t="s">
        <v>5032</v>
      </c>
      <c r="L463" s="967">
        <v>5000</v>
      </c>
      <c r="M463" s="968">
        <v>16.404199999999999</v>
      </c>
      <c r="N463" s="938">
        <v>5000</v>
      </c>
      <c r="O463" s="938">
        <v>5000</v>
      </c>
      <c r="P463" s="938">
        <v>5000</v>
      </c>
      <c r="Q463" s="938">
        <v>0</v>
      </c>
      <c r="R463" s="968">
        <v>0</v>
      </c>
      <c r="S463" s="975" t="s">
        <v>16228</v>
      </c>
      <c r="T463" s="970" t="s">
        <v>16229</v>
      </c>
      <c r="U463" s="970" t="s">
        <v>16220</v>
      </c>
      <c r="V463" s="943" t="s">
        <v>16231</v>
      </c>
      <c r="W463" s="943" t="s">
        <v>16231</v>
      </c>
      <c r="X463" s="943" t="s">
        <v>16455</v>
      </c>
      <c r="Y463" s="943">
        <v>0</v>
      </c>
      <c r="Z463" s="943" t="s">
        <v>16230</v>
      </c>
      <c r="AA463" s="943" t="s">
        <v>16220</v>
      </c>
      <c r="AB463" s="943" t="s">
        <v>16220</v>
      </c>
      <c r="AC463" s="943">
        <v>0</v>
      </c>
      <c r="AD463" s="943" t="s">
        <v>16456</v>
      </c>
      <c r="AE463" s="943">
        <v>0</v>
      </c>
      <c r="AF463" s="943">
        <v>0</v>
      </c>
      <c r="AH463" s="973">
        <v>540.83984521832735</v>
      </c>
    </row>
    <row r="464" spans="1:34">
      <c r="A464" s="936" t="s">
        <v>16222</v>
      </c>
      <c r="B464" s="937" t="s">
        <v>17319</v>
      </c>
      <c r="C464" s="936" t="s">
        <v>17328</v>
      </c>
      <c r="D464" s="938" t="s">
        <v>16225</v>
      </c>
      <c r="E464" s="964" t="s">
        <v>17329</v>
      </c>
      <c r="F464" s="965">
        <v>6</v>
      </c>
      <c r="G464" s="966" t="s">
        <v>16227</v>
      </c>
      <c r="H464" s="966" t="s">
        <v>16454</v>
      </c>
      <c r="I464" s="966" t="s">
        <v>16732</v>
      </c>
      <c r="J464" s="966">
        <v>0</v>
      </c>
      <c r="K464" s="966">
        <v>0</v>
      </c>
      <c r="L464" s="967">
        <v>3000</v>
      </c>
      <c r="M464" s="968">
        <v>9.8425200000000004</v>
      </c>
      <c r="N464" s="964">
        <v>3000</v>
      </c>
      <c r="O464" s="964">
        <v>3000</v>
      </c>
      <c r="P464" s="964">
        <v>3000</v>
      </c>
      <c r="Q464" s="964">
        <v>0</v>
      </c>
      <c r="R464" s="968">
        <v>0</v>
      </c>
      <c r="S464" s="969" t="s">
        <v>16507</v>
      </c>
      <c r="T464" s="970" t="s">
        <v>16229</v>
      </c>
      <c r="U464" s="970" t="s">
        <v>16739</v>
      </c>
      <c r="V464" s="971" t="s">
        <v>16231</v>
      </c>
      <c r="W464" s="971" t="s">
        <v>16231</v>
      </c>
      <c r="X464" s="971" t="s">
        <v>16455</v>
      </c>
      <c r="Y464" s="971">
        <v>0</v>
      </c>
      <c r="Z464" s="971" t="s">
        <v>16230</v>
      </c>
      <c r="AA464" s="971" t="s">
        <v>16739</v>
      </c>
      <c r="AB464" s="971" t="s">
        <v>16739</v>
      </c>
      <c r="AC464" s="971">
        <v>0</v>
      </c>
      <c r="AD464" s="971" t="s">
        <v>16456</v>
      </c>
      <c r="AE464" s="971">
        <v>0</v>
      </c>
      <c r="AF464" s="971">
        <v>0</v>
      </c>
      <c r="AH464" s="973">
        <v>435.75184196120642</v>
      </c>
    </row>
    <row r="465" spans="1:34">
      <c r="A465" s="936" t="s">
        <v>16222</v>
      </c>
      <c r="B465" s="937" t="s">
        <v>17319</v>
      </c>
      <c r="C465" s="936" t="s">
        <v>17330</v>
      </c>
      <c r="D465" s="938" t="s">
        <v>16225</v>
      </c>
      <c r="E465" s="938" t="s">
        <v>17331</v>
      </c>
      <c r="F465" s="965">
        <v>6</v>
      </c>
      <c r="G465" s="974" t="s">
        <v>16227</v>
      </c>
      <c r="H465" s="974" t="s">
        <v>16454</v>
      </c>
      <c r="I465" s="974" t="s">
        <v>16732</v>
      </c>
      <c r="J465" s="974" t="s">
        <v>5032</v>
      </c>
      <c r="K465" s="974" t="s">
        <v>5032</v>
      </c>
      <c r="L465" s="967">
        <v>5000</v>
      </c>
      <c r="M465" s="968">
        <v>16.404199999999999</v>
      </c>
      <c r="N465" s="938">
        <v>5000</v>
      </c>
      <c r="O465" s="938">
        <v>5000</v>
      </c>
      <c r="P465" s="938">
        <v>5000</v>
      </c>
      <c r="Q465" s="938">
        <v>0</v>
      </c>
      <c r="R465" s="968">
        <v>0</v>
      </c>
      <c r="S465" s="975" t="s">
        <v>16507</v>
      </c>
      <c r="T465" s="970" t="s">
        <v>16229</v>
      </c>
      <c r="U465" s="970" t="s">
        <v>16220</v>
      </c>
      <c r="V465" s="943" t="s">
        <v>16231</v>
      </c>
      <c r="W465" s="943" t="s">
        <v>16231</v>
      </c>
      <c r="X465" s="943" t="s">
        <v>16455</v>
      </c>
      <c r="Y465" s="943">
        <v>0</v>
      </c>
      <c r="Z465" s="943" t="s">
        <v>16230</v>
      </c>
      <c r="AA465" s="943" t="s">
        <v>16220</v>
      </c>
      <c r="AB465" s="943" t="s">
        <v>16220</v>
      </c>
      <c r="AC465" s="943">
        <v>0</v>
      </c>
      <c r="AD465" s="943" t="s">
        <v>16456</v>
      </c>
      <c r="AE465" s="943">
        <v>0</v>
      </c>
      <c r="AF465" s="943">
        <v>0</v>
      </c>
      <c r="AH465" s="973">
        <v>542.89341664689869</v>
      </c>
    </row>
    <row r="466" spans="1:34">
      <c r="A466" s="936" t="s">
        <v>16222</v>
      </c>
      <c r="B466" s="937" t="s">
        <v>17319</v>
      </c>
      <c r="C466" s="936" t="s">
        <v>17332</v>
      </c>
      <c r="D466" s="938" t="s">
        <v>16225</v>
      </c>
      <c r="E466" s="938" t="s">
        <v>17333</v>
      </c>
      <c r="F466" s="965">
        <v>7</v>
      </c>
      <c r="G466" s="974" t="s">
        <v>16227</v>
      </c>
      <c r="H466" s="974" t="s">
        <v>16218</v>
      </c>
      <c r="I466" s="974" t="s">
        <v>16464</v>
      </c>
      <c r="J466" s="974" t="s">
        <v>5032</v>
      </c>
      <c r="K466" s="974" t="s">
        <v>5032</v>
      </c>
      <c r="L466" s="967">
        <v>2000</v>
      </c>
      <c r="M466" s="968">
        <v>6.56168</v>
      </c>
      <c r="N466" s="938">
        <v>2000</v>
      </c>
      <c r="O466" s="938">
        <v>2000</v>
      </c>
      <c r="P466" s="938">
        <v>2000</v>
      </c>
      <c r="Q466" s="938">
        <v>0</v>
      </c>
      <c r="R466" s="968">
        <v>0</v>
      </c>
      <c r="S466" s="975" t="s">
        <v>16228</v>
      </c>
      <c r="T466" s="970" t="s">
        <v>16229</v>
      </c>
      <c r="U466" s="970" t="s">
        <v>16739</v>
      </c>
      <c r="V466" s="943" t="s">
        <v>16231</v>
      </c>
      <c r="W466" s="943" t="s">
        <v>16231</v>
      </c>
      <c r="X466" s="943" t="s">
        <v>16455</v>
      </c>
      <c r="Y466" s="943">
        <v>0</v>
      </c>
      <c r="Z466" s="943" t="s">
        <v>16230</v>
      </c>
      <c r="AA466" s="943" t="s">
        <v>16739</v>
      </c>
      <c r="AB466" s="943" t="s">
        <v>16739</v>
      </c>
      <c r="AC466" s="943">
        <v>0</v>
      </c>
      <c r="AD466" s="943" t="s">
        <v>16456</v>
      </c>
      <c r="AE466" s="943">
        <v>0</v>
      </c>
      <c r="AF466" s="943">
        <v>0</v>
      </c>
      <c r="AH466" s="973">
        <v>420.07521814499194</v>
      </c>
    </row>
    <row r="467" spans="1:34">
      <c r="A467" s="936" t="s">
        <v>16222</v>
      </c>
      <c r="B467" s="937" t="s">
        <v>17319</v>
      </c>
      <c r="C467" s="936" t="s">
        <v>17334</v>
      </c>
      <c r="D467" s="938" t="s">
        <v>16225</v>
      </c>
      <c r="E467" s="938" t="s">
        <v>17335</v>
      </c>
      <c r="F467" s="965">
        <v>7</v>
      </c>
      <c r="G467" s="974" t="s">
        <v>16227</v>
      </c>
      <c r="H467" s="974" t="s">
        <v>16218</v>
      </c>
      <c r="I467" s="974" t="s">
        <v>16464</v>
      </c>
      <c r="J467" s="974" t="s">
        <v>5032</v>
      </c>
      <c r="K467" s="974" t="s">
        <v>5032</v>
      </c>
      <c r="L467" s="967">
        <v>5000</v>
      </c>
      <c r="M467" s="968">
        <v>16.404199999999999</v>
      </c>
      <c r="N467" s="938">
        <v>5000</v>
      </c>
      <c r="O467" s="938">
        <v>5000</v>
      </c>
      <c r="P467" s="938">
        <v>5000</v>
      </c>
      <c r="Q467" s="938">
        <v>0</v>
      </c>
      <c r="R467" s="968">
        <v>0</v>
      </c>
      <c r="S467" s="975" t="s">
        <v>16228</v>
      </c>
      <c r="T467" s="970" t="s">
        <v>16229</v>
      </c>
      <c r="U467" s="970" t="s">
        <v>16739</v>
      </c>
      <c r="V467" s="943" t="s">
        <v>16231</v>
      </c>
      <c r="W467" s="943" t="s">
        <v>16231</v>
      </c>
      <c r="X467" s="943" t="s">
        <v>16455</v>
      </c>
      <c r="Y467" s="943">
        <v>0</v>
      </c>
      <c r="Z467" s="943" t="s">
        <v>16230</v>
      </c>
      <c r="AA467" s="943" t="s">
        <v>16739</v>
      </c>
      <c r="AB467" s="943" t="s">
        <v>16739</v>
      </c>
      <c r="AC467" s="943">
        <v>0</v>
      </c>
      <c r="AD467" s="943" t="s">
        <v>16456</v>
      </c>
      <c r="AE467" s="943">
        <v>0</v>
      </c>
      <c r="AF467" s="943">
        <v>0</v>
      </c>
      <c r="AH467" s="973">
        <v>592.39283456197643</v>
      </c>
    </row>
    <row r="468" spans="1:34">
      <c r="A468" s="936" t="s">
        <v>16222</v>
      </c>
      <c r="B468" s="937" t="s">
        <v>17319</v>
      </c>
      <c r="C468" s="936" t="s">
        <v>17336</v>
      </c>
      <c r="D468" s="938" t="s">
        <v>16225</v>
      </c>
      <c r="E468" s="938" t="s">
        <v>17337</v>
      </c>
      <c r="F468" s="965">
        <v>7</v>
      </c>
      <c r="G468" s="974" t="s">
        <v>16227</v>
      </c>
      <c r="H468" s="974" t="s">
        <v>16218</v>
      </c>
      <c r="I468" s="974" t="s">
        <v>16464</v>
      </c>
      <c r="J468" s="974" t="s">
        <v>5032</v>
      </c>
      <c r="K468" s="974" t="s">
        <v>5032</v>
      </c>
      <c r="L468" s="967">
        <v>4000</v>
      </c>
      <c r="M468" s="968">
        <v>13.12336</v>
      </c>
      <c r="N468" s="938">
        <v>4000</v>
      </c>
      <c r="O468" s="938">
        <v>4000</v>
      </c>
      <c r="P468" s="938">
        <v>4000</v>
      </c>
      <c r="Q468" s="938">
        <v>0</v>
      </c>
      <c r="R468" s="968">
        <v>0</v>
      </c>
      <c r="S468" s="975" t="s">
        <v>16228</v>
      </c>
      <c r="T468" s="970" t="s">
        <v>16229</v>
      </c>
      <c r="U468" s="970" t="s">
        <v>16739</v>
      </c>
      <c r="V468" s="943" t="s">
        <v>16231</v>
      </c>
      <c r="W468" s="943" t="s">
        <v>16231</v>
      </c>
      <c r="X468" s="943" t="s">
        <v>16455</v>
      </c>
      <c r="Y468" s="943">
        <v>0</v>
      </c>
      <c r="Z468" s="943" t="s">
        <v>16230</v>
      </c>
      <c r="AA468" s="943" t="s">
        <v>16739</v>
      </c>
      <c r="AB468" s="943" t="s">
        <v>16739</v>
      </c>
      <c r="AC468" s="943">
        <v>0</v>
      </c>
      <c r="AD468" s="943" t="s">
        <v>16456</v>
      </c>
      <c r="AE468" s="943" t="s">
        <v>17338</v>
      </c>
      <c r="AF468" s="943">
        <v>1050</v>
      </c>
      <c r="AH468" s="973">
        <v>554.01968186048202</v>
      </c>
    </row>
    <row r="469" spans="1:34">
      <c r="A469" s="936" t="s">
        <v>16222</v>
      </c>
      <c r="B469" s="937" t="s">
        <v>17319</v>
      </c>
      <c r="C469" s="976" t="s">
        <v>17339</v>
      </c>
      <c r="D469" s="938" t="s">
        <v>16225</v>
      </c>
      <c r="E469" s="938" t="s">
        <v>17340</v>
      </c>
      <c r="F469" s="965">
        <v>7</v>
      </c>
      <c r="G469" s="974" t="s">
        <v>16227</v>
      </c>
      <c r="H469" s="974" t="s">
        <v>16218</v>
      </c>
      <c r="I469" s="974" t="s">
        <v>16464</v>
      </c>
      <c r="J469" s="974" t="s">
        <v>5032</v>
      </c>
      <c r="K469" s="974" t="s">
        <v>5032</v>
      </c>
      <c r="L469" s="967">
        <v>1000</v>
      </c>
      <c r="M469" s="968">
        <v>3.28084</v>
      </c>
      <c r="N469" s="938">
        <v>1000</v>
      </c>
      <c r="O469" s="938">
        <v>1000</v>
      </c>
      <c r="P469" s="938">
        <v>1000</v>
      </c>
      <c r="Q469" s="938">
        <v>0</v>
      </c>
      <c r="R469" s="968" t="s">
        <v>16255</v>
      </c>
      <c r="S469" s="975" t="s">
        <v>16228</v>
      </c>
      <c r="T469" s="970" t="s">
        <v>16229</v>
      </c>
      <c r="U469" s="970" t="s">
        <v>16739</v>
      </c>
      <c r="V469" s="943" t="s">
        <v>16231</v>
      </c>
      <c r="W469" s="943" t="s">
        <v>16231</v>
      </c>
      <c r="X469" s="943" t="s">
        <v>16455</v>
      </c>
      <c r="Y469" s="943">
        <v>0</v>
      </c>
      <c r="Z469" s="943" t="s">
        <v>16230</v>
      </c>
      <c r="AA469" s="943" t="s">
        <v>16739</v>
      </c>
      <c r="AB469" s="943" t="s">
        <v>16739</v>
      </c>
      <c r="AC469" s="943">
        <v>0</v>
      </c>
      <c r="AD469" s="943" t="s">
        <v>16456</v>
      </c>
      <c r="AE469" s="943">
        <v>0</v>
      </c>
      <c r="AF469" s="943">
        <v>0</v>
      </c>
      <c r="AH469" s="973">
        <v>356.25526108059773</v>
      </c>
    </row>
    <row r="470" spans="1:34">
      <c r="A470" s="936" t="s">
        <v>16222</v>
      </c>
      <c r="B470" s="937" t="s">
        <v>17319</v>
      </c>
      <c r="C470" s="936" t="s">
        <v>17341</v>
      </c>
      <c r="D470" s="938" t="s">
        <v>16225</v>
      </c>
      <c r="E470" s="964" t="s">
        <v>17342</v>
      </c>
      <c r="F470" s="965">
        <v>7</v>
      </c>
      <c r="G470" s="966" t="s">
        <v>16227</v>
      </c>
      <c r="H470" s="966" t="s">
        <v>16218</v>
      </c>
      <c r="I470" s="966" t="s">
        <v>16464</v>
      </c>
      <c r="J470" s="966" t="s">
        <v>5032</v>
      </c>
      <c r="K470" s="966" t="s">
        <v>5032</v>
      </c>
      <c r="L470" s="967">
        <v>4000</v>
      </c>
      <c r="M470" s="968">
        <v>0</v>
      </c>
      <c r="N470" s="964">
        <v>4000</v>
      </c>
      <c r="O470" s="964">
        <v>4000</v>
      </c>
      <c r="P470" s="964">
        <v>4000</v>
      </c>
      <c r="Q470" s="964">
        <v>0</v>
      </c>
      <c r="R470" s="968">
        <v>0</v>
      </c>
      <c r="S470" s="969">
        <v>0</v>
      </c>
      <c r="T470" s="970" t="s">
        <v>16229</v>
      </c>
      <c r="U470" s="970" t="s">
        <v>16739</v>
      </c>
      <c r="V470" s="971" t="s">
        <v>16231</v>
      </c>
      <c r="W470" s="971" t="s">
        <v>16231</v>
      </c>
      <c r="X470" s="971" t="s">
        <v>16455</v>
      </c>
      <c r="Y470" s="971">
        <v>0</v>
      </c>
      <c r="Z470" s="971" t="s">
        <v>16230</v>
      </c>
      <c r="AA470" s="971" t="s">
        <v>16739</v>
      </c>
      <c r="AB470" s="971" t="s">
        <v>16739</v>
      </c>
      <c r="AC470" s="971">
        <v>0</v>
      </c>
      <c r="AD470" s="971">
        <v>0</v>
      </c>
      <c r="AE470" s="971">
        <v>0</v>
      </c>
      <c r="AF470" s="971">
        <v>0</v>
      </c>
      <c r="AH470" s="973">
        <v>488.61036868419598</v>
      </c>
    </row>
    <row r="471" spans="1:34">
      <c r="A471" s="936" t="s">
        <v>16222</v>
      </c>
      <c r="B471" s="937" t="s">
        <v>17319</v>
      </c>
      <c r="C471" s="936" t="s">
        <v>17343</v>
      </c>
      <c r="D471" s="938" t="s">
        <v>16225</v>
      </c>
      <c r="E471" s="938" t="s">
        <v>17344</v>
      </c>
      <c r="F471" s="965">
        <v>7</v>
      </c>
      <c r="G471" s="974" t="s">
        <v>16227</v>
      </c>
      <c r="H471" s="974" t="s">
        <v>16218</v>
      </c>
      <c r="I471" s="974" t="s">
        <v>16464</v>
      </c>
      <c r="J471" s="974" t="s">
        <v>5032</v>
      </c>
      <c r="K471" s="974" t="s">
        <v>5032</v>
      </c>
      <c r="L471" s="967">
        <v>5000</v>
      </c>
      <c r="M471" s="968">
        <v>16.404199999999999</v>
      </c>
      <c r="N471" s="938">
        <v>5000</v>
      </c>
      <c r="O471" s="938">
        <v>5000</v>
      </c>
      <c r="P471" s="938">
        <v>5000</v>
      </c>
      <c r="Q471" s="938">
        <v>0</v>
      </c>
      <c r="R471" s="968">
        <v>0</v>
      </c>
      <c r="S471" s="975" t="s">
        <v>16228</v>
      </c>
      <c r="T471" s="970" t="s">
        <v>16229</v>
      </c>
      <c r="U471" s="970" t="s">
        <v>16220</v>
      </c>
      <c r="V471" s="943" t="s">
        <v>16231</v>
      </c>
      <c r="W471" s="943" t="s">
        <v>16231</v>
      </c>
      <c r="X471" s="943" t="s">
        <v>16455</v>
      </c>
      <c r="Y471" s="943">
        <v>0</v>
      </c>
      <c r="Z471" s="943" t="s">
        <v>16230</v>
      </c>
      <c r="AA471" s="943" t="s">
        <v>16220</v>
      </c>
      <c r="AB471" s="943" t="s">
        <v>16220</v>
      </c>
      <c r="AC471" s="943">
        <v>0</v>
      </c>
      <c r="AD471" s="943" t="s">
        <v>16456</v>
      </c>
      <c r="AE471" s="943" t="s">
        <v>17345</v>
      </c>
      <c r="AF471" s="943">
        <v>1050</v>
      </c>
      <c r="AH471" s="973">
        <v>585.44134550115859</v>
      </c>
    </row>
    <row r="472" spans="1:34">
      <c r="A472" s="936" t="s">
        <v>16222</v>
      </c>
      <c r="B472" s="937" t="s">
        <v>17319</v>
      </c>
      <c r="C472" s="936" t="s">
        <v>17346</v>
      </c>
      <c r="D472" s="938" t="s">
        <v>16225</v>
      </c>
      <c r="E472" s="964" t="s">
        <v>17347</v>
      </c>
      <c r="F472" s="965">
        <v>7</v>
      </c>
      <c r="G472" s="966" t="s">
        <v>16227</v>
      </c>
      <c r="H472" s="966" t="s">
        <v>16218</v>
      </c>
      <c r="I472" s="966" t="s">
        <v>16464</v>
      </c>
      <c r="J472" s="966" t="s">
        <v>5032</v>
      </c>
      <c r="K472" s="966" t="s">
        <v>5032</v>
      </c>
      <c r="L472" s="967">
        <v>4000</v>
      </c>
      <c r="M472" s="968">
        <v>0</v>
      </c>
      <c r="N472" s="964">
        <v>4000</v>
      </c>
      <c r="O472" s="964">
        <v>4000</v>
      </c>
      <c r="P472" s="964">
        <v>4000</v>
      </c>
      <c r="Q472" s="964">
        <v>0</v>
      </c>
      <c r="R472" s="968">
        <v>0</v>
      </c>
      <c r="S472" s="969">
        <v>0</v>
      </c>
      <c r="T472" s="970" t="s">
        <v>16229</v>
      </c>
      <c r="U472" s="970" t="s">
        <v>16220</v>
      </c>
      <c r="V472" s="971" t="s">
        <v>16231</v>
      </c>
      <c r="W472" s="971" t="s">
        <v>16231</v>
      </c>
      <c r="X472" s="971" t="s">
        <v>16455</v>
      </c>
      <c r="Y472" s="971">
        <v>0</v>
      </c>
      <c r="Z472" s="971" t="s">
        <v>16230</v>
      </c>
      <c r="AA472" s="971" t="s">
        <v>16220</v>
      </c>
      <c r="AB472" s="971" t="s">
        <v>16220</v>
      </c>
      <c r="AC472" s="971">
        <v>0</v>
      </c>
      <c r="AD472" s="971">
        <v>0</v>
      </c>
      <c r="AE472" s="971">
        <v>0</v>
      </c>
      <c r="AF472" s="971">
        <v>0</v>
      </c>
      <c r="AH472" s="973">
        <v>562.48743531375999</v>
      </c>
    </row>
    <row r="473" spans="1:34">
      <c r="A473" s="936" t="s">
        <v>16222</v>
      </c>
      <c r="B473" s="937" t="s">
        <v>17319</v>
      </c>
      <c r="C473" s="936" t="s">
        <v>17348</v>
      </c>
      <c r="D473" s="938" t="s">
        <v>16225</v>
      </c>
      <c r="E473" s="938" t="s">
        <v>17349</v>
      </c>
      <c r="F473" s="965">
        <v>7</v>
      </c>
      <c r="G473" s="974" t="s">
        <v>16227</v>
      </c>
      <c r="H473" s="974" t="s">
        <v>16218</v>
      </c>
      <c r="I473" s="974" t="s">
        <v>16464</v>
      </c>
      <c r="J473" s="974" t="s">
        <v>5032</v>
      </c>
      <c r="K473" s="974" t="s">
        <v>5032</v>
      </c>
      <c r="L473" s="967">
        <v>3000</v>
      </c>
      <c r="M473" s="968">
        <v>9.8425200000000004</v>
      </c>
      <c r="N473" s="938">
        <v>3000</v>
      </c>
      <c r="O473" s="938">
        <v>3000</v>
      </c>
      <c r="P473" s="938">
        <v>3000</v>
      </c>
      <c r="Q473" s="938">
        <v>0</v>
      </c>
      <c r="R473" s="968" t="s">
        <v>16532</v>
      </c>
      <c r="S473" s="975" t="s">
        <v>16228</v>
      </c>
      <c r="T473" s="970" t="s">
        <v>16489</v>
      </c>
      <c r="U473" s="970" t="s">
        <v>16528</v>
      </c>
      <c r="V473" s="943" t="s">
        <v>17350</v>
      </c>
      <c r="W473" s="943" t="s">
        <v>17351</v>
      </c>
      <c r="X473" s="943" t="s">
        <v>17352</v>
      </c>
      <c r="Y473" s="943">
        <v>0</v>
      </c>
      <c r="Z473" s="943" t="s">
        <v>16230</v>
      </c>
      <c r="AA473" s="943" t="s">
        <v>16528</v>
      </c>
      <c r="AB473" s="943" t="s">
        <v>16528</v>
      </c>
      <c r="AC473" s="943">
        <v>0</v>
      </c>
      <c r="AD473" s="943" t="s">
        <v>16456</v>
      </c>
      <c r="AE473" s="943" t="s">
        <v>17225</v>
      </c>
      <c r="AF473" s="943">
        <v>972</v>
      </c>
      <c r="AH473" s="973">
        <v>496.95215555717743</v>
      </c>
    </row>
    <row r="474" spans="1:34">
      <c r="A474" s="936" t="s">
        <v>16222</v>
      </c>
      <c r="B474" s="937" t="s">
        <v>17319</v>
      </c>
      <c r="C474" s="936" t="s">
        <v>17353</v>
      </c>
      <c r="D474" s="938" t="s">
        <v>16225</v>
      </c>
      <c r="E474" s="964" t="s">
        <v>17354</v>
      </c>
      <c r="F474" s="965">
        <v>7</v>
      </c>
      <c r="G474" s="966" t="s">
        <v>16227</v>
      </c>
      <c r="H474" s="966" t="s">
        <v>16218</v>
      </c>
      <c r="I474" s="966" t="s">
        <v>16464</v>
      </c>
      <c r="J474" s="966" t="s">
        <v>5032</v>
      </c>
      <c r="K474" s="966" t="s">
        <v>5032</v>
      </c>
      <c r="L474" s="967">
        <v>5000</v>
      </c>
      <c r="M474" s="968">
        <v>16.404199999999999</v>
      </c>
      <c r="N474" s="964">
        <v>5000</v>
      </c>
      <c r="O474" s="964">
        <v>5000</v>
      </c>
      <c r="P474" s="964">
        <v>5000</v>
      </c>
      <c r="Q474" s="964">
        <v>0</v>
      </c>
      <c r="R474" s="968">
        <v>0</v>
      </c>
      <c r="S474" s="969" t="s">
        <v>16228</v>
      </c>
      <c r="T474" s="970" t="s">
        <v>16229</v>
      </c>
      <c r="U474" s="970" t="s">
        <v>16220</v>
      </c>
      <c r="V474" s="971" t="s">
        <v>16231</v>
      </c>
      <c r="W474" s="971" t="s">
        <v>16231</v>
      </c>
      <c r="X474" s="971" t="s">
        <v>16455</v>
      </c>
      <c r="Y474" s="971">
        <v>0</v>
      </c>
      <c r="Z474" s="971" t="s">
        <v>16230</v>
      </c>
      <c r="AA474" s="971" t="s">
        <v>16220</v>
      </c>
      <c r="AB474" s="971" t="s">
        <v>16220</v>
      </c>
      <c r="AC474" s="971">
        <v>0</v>
      </c>
      <c r="AD474" s="971" t="s">
        <v>16456</v>
      </c>
      <c r="AE474" s="971">
        <v>0</v>
      </c>
      <c r="AF474" s="971">
        <v>0</v>
      </c>
      <c r="AH474" s="973">
        <v>584.50825972118309</v>
      </c>
    </row>
    <row r="475" spans="1:34">
      <c r="A475" s="936" t="s">
        <v>16222</v>
      </c>
      <c r="B475" s="937" t="s">
        <v>17319</v>
      </c>
      <c r="C475" s="936" t="s">
        <v>17355</v>
      </c>
      <c r="D475" s="938" t="s">
        <v>16225</v>
      </c>
      <c r="E475" s="938" t="s">
        <v>17356</v>
      </c>
      <c r="F475" s="965">
        <v>8</v>
      </c>
      <c r="G475" s="974" t="s">
        <v>16227</v>
      </c>
      <c r="H475" s="974" t="s">
        <v>16218</v>
      </c>
      <c r="I475" s="974" t="s">
        <v>16732</v>
      </c>
      <c r="J475" s="974" t="s">
        <v>5032</v>
      </c>
      <c r="K475" s="974" t="s">
        <v>5032</v>
      </c>
      <c r="L475" s="967">
        <v>5000</v>
      </c>
      <c r="M475" s="968">
        <v>16.404199475065617</v>
      </c>
      <c r="N475" s="938">
        <v>5000</v>
      </c>
      <c r="O475" s="938">
        <v>5000</v>
      </c>
      <c r="P475" s="938">
        <v>5000</v>
      </c>
      <c r="Q475" s="938">
        <v>0</v>
      </c>
      <c r="R475" s="968">
        <v>0</v>
      </c>
      <c r="S475" s="975" t="s">
        <v>16228</v>
      </c>
      <c r="T475" s="970" t="s">
        <v>16229</v>
      </c>
      <c r="U475" s="970" t="s">
        <v>16220</v>
      </c>
      <c r="V475" s="943" t="s">
        <v>16231</v>
      </c>
      <c r="W475" s="943" t="s">
        <v>16231</v>
      </c>
      <c r="X475" s="943" t="s">
        <v>16455</v>
      </c>
      <c r="Y475" s="943">
        <v>0</v>
      </c>
      <c r="Z475" s="943" t="s">
        <v>16230</v>
      </c>
      <c r="AA475" s="943" t="s">
        <v>16220</v>
      </c>
      <c r="AB475" s="943" t="s">
        <v>16220</v>
      </c>
      <c r="AC475" s="943">
        <v>0</v>
      </c>
      <c r="AD475" s="943" t="s">
        <v>16456</v>
      </c>
      <c r="AE475" s="943">
        <v>0</v>
      </c>
      <c r="AF475" s="943">
        <v>0</v>
      </c>
      <c r="AH475" s="973">
        <v>586.29822927576947</v>
      </c>
    </row>
    <row r="476" spans="1:34">
      <c r="A476" s="936" t="s">
        <v>16222</v>
      </c>
      <c r="B476" s="937" t="s">
        <v>17319</v>
      </c>
      <c r="C476" s="979" t="s">
        <v>17357</v>
      </c>
      <c r="D476" s="938" t="s">
        <v>16225</v>
      </c>
      <c r="E476" s="938" t="s">
        <v>17358</v>
      </c>
      <c r="F476" s="965">
        <v>9</v>
      </c>
      <c r="G476" s="974" t="s">
        <v>16227</v>
      </c>
      <c r="H476" s="974" t="s">
        <v>16218</v>
      </c>
      <c r="I476" s="974" t="s">
        <v>16783</v>
      </c>
      <c r="J476" s="974" t="s">
        <v>5032</v>
      </c>
      <c r="K476" s="974" t="s">
        <v>5032</v>
      </c>
      <c r="L476" s="967">
        <v>5000</v>
      </c>
      <c r="M476" s="968">
        <v>0</v>
      </c>
      <c r="N476" s="938">
        <v>5000</v>
      </c>
      <c r="O476" s="938">
        <v>5000</v>
      </c>
      <c r="P476" s="938">
        <v>5000</v>
      </c>
      <c r="Q476" s="938">
        <v>0</v>
      </c>
      <c r="R476" s="968">
        <v>0</v>
      </c>
      <c r="S476" s="975" t="s">
        <v>16228</v>
      </c>
      <c r="T476" s="970" t="s">
        <v>16489</v>
      </c>
      <c r="U476" s="970" t="s">
        <v>16220</v>
      </c>
      <c r="V476" s="943" t="s">
        <v>17350</v>
      </c>
      <c r="W476" s="943" t="s">
        <v>17351</v>
      </c>
      <c r="X476" s="943" t="s">
        <v>17352</v>
      </c>
      <c r="Y476" s="943">
        <v>0</v>
      </c>
      <c r="Z476" s="943" t="s">
        <v>16230</v>
      </c>
      <c r="AA476" s="943" t="s">
        <v>16220</v>
      </c>
      <c r="AB476" s="943" t="s">
        <v>16220</v>
      </c>
      <c r="AC476" s="943">
        <v>0</v>
      </c>
      <c r="AD476" s="943" t="s">
        <v>16456</v>
      </c>
      <c r="AE476" s="943">
        <v>0</v>
      </c>
      <c r="AF476" s="943">
        <v>0</v>
      </c>
      <c r="AH476" s="973">
        <v>513.4447577468386</v>
      </c>
    </row>
    <row r="477" spans="1:34">
      <c r="A477" s="936" t="s">
        <v>16222</v>
      </c>
      <c r="B477" s="937" t="s">
        <v>17319</v>
      </c>
      <c r="C477" s="936" t="s">
        <v>17359</v>
      </c>
      <c r="D477" s="938" t="s">
        <v>16225</v>
      </c>
      <c r="E477" s="938" t="s">
        <v>17360</v>
      </c>
      <c r="F477" s="965">
        <v>10</v>
      </c>
      <c r="G477" s="974" t="s">
        <v>16227</v>
      </c>
      <c r="H477" s="974" t="s">
        <v>16218</v>
      </c>
      <c r="I477" s="974" t="s">
        <v>16861</v>
      </c>
      <c r="J477" s="974" t="s">
        <v>5032</v>
      </c>
      <c r="K477" s="974" t="s">
        <v>5032</v>
      </c>
      <c r="L477" s="967">
        <v>3000</v>
      </c>
      <c r="M477" s="968">
        <v>9.8425200000000004</v>
      </c>
      <c r="N477" s="938">
        <v>3000</v>
      </c>
      <c r="O477" s="938">
        <v>3000</v>
      </c>
      <c r="P477" s="938">
        <v>3000</v>
      </c>
      <c r="Q477" s="938">
        <v>0</v>
      </c>
      <c r="R477" s="968">
        <v>0</v>
      </c>
      <c r="S477" s="975" t="s">
        <v>16228</v>
      </c>
      <c r="T477" s="970" t="s">
        <v>16489</v>
      </c>
      <c r="U477" s="970" t="s">
        <v>16528</v>
      </c>
      <c r="V477" s="943" t="s">
        <v>17350</v>
      </c>
      <c r="W477" s="943" t="s">
        <v>17351</v>
      </c>
      <c r="X477" s="943" t="s">
        <v>17352</v>
      </c>
      <c r="Y477" s="943">
        <v>0</v>
      </c>
      <c r="Z477" s="943" t="s">
        <v>16230</v>
      </c>
      <c r="AA477" s="943" t="s">
        <v>16528</v>
      </c>
      <c r="AB477" s="943" t="s">
        <v>16528</v>
      </c>
      <c r="AC477" s="943">
        <v>0</v>
      </c>
      <c r="AD477" s="943" t="s">
        <v>16456</v>
      </c>
      <c r="AE477" s="943" t="s">
        <v>17345</v>
      </c>
      <c r="AF477" s="943">
        <v>1050</v>
      </c>
      <c r="AH477" s="973">
        <v>532.33476833385021</v>
      </c>
    </row>
    <row r="478" spans="1:34">
      <c r="A478" s="936" t="s">
        <v>16222</v>
      </c>
      <c r="B478" s="937" t="s">
        <v>17319</v>
      </c>
      <c r="C478" s="976" t="s">
        <v>17361</v>
      </c>
      <c r="D478" s="938" t="s">
        <v>16225</v>
      </c>
      <c r="E478" s="938" t="s">
        <v>17362</v>
      </c>
      <c r="F478" s="965">
        <v>10</v>
      </c>
      <c r="G478" s="974" t="s">
        <v>16227</v>
      </c>
      <c r="H478" s="974" t="s">
        <v>16218</v>
      </c>
      <c r="I478" s="974" t="s">
        <v>16861</v>
      </c>
      <c r="J478" s="974" t="s">
        <v>5032</v>
      </c>
      <c r="K478" s="974" t="s">
        <v>5032</v>
      </c>
      <c r="L478" s="967">
        <v>5000</v>
      </c>
      <c r="M478" s="968">
        <v>16.404199999999999</v>
      </c>
      <c r="N478" s="938">
        <v>5000</v>
      </c>
      <c r="O478" s="938">
        <v>5000</v>
      </c>
      <c r="P478" s="938">
        <v>5000</v>
      </c>
      <c r="Q478" s="938">
        <v>0</v>
      </c>
      <c r="R478" s="968" t="s">
        <v>16532</v>
      </c>
      <c r="S478" s="975" t="s">
        <v>16228</v>
      </c>
      <c r="T478" s="970" t="s">
        <v>16489</v>
      </c>
      <c r="U478" s="970" t="s">
        <v>16220</v>
      </c>
      <c r="V478" s="943" t="s">
        <v>17350</v>
      </c>
      <c r="W478" s="943" t="s">
        <v>17351</v>
      </c>
      <c r="X478" s="943" t="s">
        <v>17352</v>
      </c>
      <c r="Y478" s="943">
        <v>0</v>
      </c>
      <c r="Z478" s="943" t="s">
        <v>16230</v>
      </c>
      <c r="AA478" s="943" t="s">
        <v>16220</v>
      </c>
      <c r="AB478" s="943" t="s">
        <v>16220</v>
      </c>
      <c r="AC478" s="943">
        <v>0</v>
      </c>
      <c r="AD478" s="943" t="s">
        <v>16456</v>
      </c>
      <c r="AE478" s="943">
        <v>0</v>
      </c>
      <c r="AF478" s="943">
        <v>0</v>
      </c>
      <c r="AH478" s="973">
        <v>618.04802808240413</v>
      </c>
    </row>
    <row r="479" spans="1:34">
      <c r="A479" s="936" t="s">
        <v>16222</v>
      </c>
      <c r="B479" s="937" t="s">
        <v>17319</v>
      </c>
      <c r="C479" s="936" t="s">
        <v>17363</v>
      </c>
      <c r="D479" s="938" t="s">
        <v>16225</v>
      </c>
      <c r="E479" s="938" t="s">
        <v>17364</v>
      </c>
      <c r="F479" s="965">
        <v>4</v>
      </c>
      <c r="G479" s="974" t="s">
        <v>5032</v>
      </c>
      <c r="H479" s="974" t="s">
        <v>16218</v>
      </c>
      <c r="I479" s="974" t="s">
        <v>5032</v>
      </c>
      <c r="J479" s="974" t="s">
        <v>5032</v>
      </c>
      <c r="K479" s="974" t="s">
        <v>5032</v>
      </c>
      <c r="L479" s="967">
        <v>3000</v>
      </c>
      <c r="M479" s="968">
        <v>9.8425200000000004</v>
      </c>
      <c r="N479" s="938">
        <v>3000</v>
      </c>
      <c r="O479" s="938">
        <v>3000</v>
      </c>
      <c r="P479" s="938">
        <v>3000</v>
      </c>
      <c r="Q479" s="938">
        <v>0</v>
      </c>
      <c r="R479" s="968">
        <v>0</v>
      </c>
      <c r="S479" s="975" t="s">
        <v>16228</v>
      </c>
      <c r="T479" s="970" t="s">
        <v>16229</v>
      </c>
      <c r="U479" s="970" t="s">
        <v>16220</v>
      </c>
      <c r="V479" s="943" t="s">
        <v>16231</v>
      </c>
      <c r="W479" s="943" t="s">
        <v>16231</v>
      </c>
      <c r="X479" s="943">
        <v>0</v>
      </c>
      <c r="Y479" s="943">
        <v>0</v>
      </c>
      <c r="Z479" s="943" t="s">
        <v>16230</v>
      </c>
      <c r="AA479" s="943" t="s">
        <v>16220</v>
      </c>
      <c r="AB479" s="943" t="s">
        <v>16220</v>
      </c>
      <c r="AC479" s="943">
        <v>0</v>
      </c>
      <c r="AD479" s="943" t="s">
        <v>16456</v>
      </c>
      <c r="AE479" s="943" t="s">
        <v>16457</v>
      </c>
      <c r="AF479" s="943">
        <v>1471</v>
      </c>
      <c r="AH479" s="973">
        <v>207.49495032206261</v>
      </c>
    </row>
    <row r="480" spans="1:34">
      <c r="A480" s="936" t="s">
        <v>16222</v>
      </c>
      <c r="B480" s="937" t="s">
        <v>17319</v>
      </c>
      <c r="C480" s="936" t="s">
        <v>17365</v>
      </c>
      <c r="D480" s="938" t="s">
        <v>16225</v>
      </c>
      <c r="E480" s="938" t="s">
        <v>17366</v>
      </c>
      <c r="F480" s="965">
        <v>7</v>
      </c>
      <c r="G480" s="974" t="s">
        <v>16227</v>
      </c>
      <c r="H480" s="974" t="s">
        <v>16218</v>
      </c>
      <c r="I480" s="974" t="s">
        <v>16464</v>
      </c>
      <c r="J480" s="974" t="s">
        <v>5032</v>
      </c>
      <c r="K480" s="974" t="s">
        <v>5032</v>
      </c>
      <c r="L480" s="967">
        <v>5000</v>
      </c>
      <c r="M480" s="968">
        <v>16.404199999999999</v>
      </c>
      <c r="N480" s="938">
        <v>5000</v>
      </c>
      <c r="O480" s="938">
        <v>5000</v>
      </c>
      <c r="P480" s="938">
        <v>5000</v>
      </c>
      <c r="Q480" s="938">
        <v>0</v>
      </c>
      <c r="R480" s="968">
        <v>0</v>
      </c>
      <c r="S480" s="975" t="s">
        <v>16228</v>
      </c>
      <c r="T480" s="970" t="s">
        <v>16229</v>
      </c>
      <c r="U480" s="970" t="s">
        <v>16739</v>
      </c>
      <c r="V480" s="943" t="s">
        <v>16231</v>
      </c>
      <c r="W480" s="943" t="s">
        <v>16231</v>
      </c>
      <c r="X480" s="943" t="s">
        <v>16455</v>
      </c>
      <c r="Y480" s="943">
        <v>0</v>
      </c>
      <c r="Z480" s="943" t="s">
        <v>16230</v>
      </c>
      <c r="AA480" s="943" t="s">
        <v>16739</v>
      </c>
      <c r="AB480" s="943" t="s">
        <v>16739</v>
      </c>
      <c r="AC480" s="943">
        <v>0</v>
      </c>
      <c r="AD480" s="943" t="s">
        <v>16456</v>
      </c>
      <c r="AE480" s="943" t="s">
        <v>17338</v>
      </c>
      <c r="AF480" s="943">
        <v>1050</v>
      </c>
      <c r="AH480" s="973">
        <v>592.39283456197643</v>
      </c>
    </row>
    <row r="481" spans="1:34">
      <c r="A481" s="936" t="s">
        <v>17367</v>
      </c>
      <c r="B481" s="937" t="s">
        <v>17367</v>
      </c>
      <c r="C481" s="936" t="s">
        <v>17368</v>
      </c>
      <c r="D481" s="938" t="s">
        <v>17367</v>
      </c>
      <c r="E481" s="938" t="s">
        <v>17369</v>
      </c>
      <c r="F481" s="965">
        <v>0</v>
      </c>
      <c r="G481" s="974" t="s">
        <v>5032</v>
      </c>
      <c r="H481" s="974" t="s">
        <v>5032</v>
      </c>
      <c r="I481" s="974" t="s">
        <v>5032</v>
      </c>
      <c r="J481" s="974" t="s">
        <v>5032</v>
      </c>
      <c r="K481" s="974" t="s">
        <v>5032</v>
      </c>
      <c r="L481" s="967">
        <v>0</v>
      </c>
      <c r="M481" s="968" t="s">
        <v>8607</v>
      </c>
      <c r="N481" s="938">
        <v>0</v>
      </c>
      <c r="O481" s="938">
        <v>0</v>
      </c>
      <c r="P481" s="938">
        <v>0</v>
      </c>
      <c r="Q481" s="938">
        <v>0</v>
      </c>
      <c r="R481" s="968">
        <v>0</v>
      </c>
      <c r="S481" s="975">
        <v>0</v>
      </c>
      <c r="T481" s="970">
        <v>0</v>
      </c>
      <c r="U481" s="970">
        <v>0</v>
      </c>
      <c r="V481" s="943">
        <v>0</v>
      </c>
      <c r="W481" s="943">
        <v>0</v>
      </c>
      <c r="X481" s="943">
        <v>0</v>
      </c>
      <c r="Y481" s="943">
        <v>0</v>
      </c>
      <c r="Z481" s="943">
        <v>0</v>
      </c>
      <c r="AA481" s="943">
        <v>0</v>
      </c>
      <c r="AB481" s="943">
        <v>0</v>
      </c>
      <c r="AC481" s="943">
        <v>0</v>
      </c>
      <c r="AD481" s="943" t="s">
        <v>8607</v>
      </c>
      <c r="AE481" s="943">
        <v>0</v>
      </c>
      <c r="AF481" s="943">
        <v>0</v>
      </c>
      <c r="AH481" s="973">
        <v>32.855499999999999</v>
      </c>
    </row>
    <row r="482" spans="1:34">
      <c r="A482" s="936" t="s">
        <v>17367</v>
      </c>
      <c r="B482" s="937" t="s">
        <v>17367</v>
      </c>
      <c r="C482" s="936" t="s">
        <v>17370</v>
      </c>
      <c r="D482" s="938" t="s">
        <v>17367</v>
      </c>
      <c r="E482" s="938" t="s">
        <v>17371</v>
      </c>
      <c r="F482" s="965">
        <v>0</v>
      </c>
      <c r="G482" s="974" t="s">
        <v>5032</v>
      </c>
      <c r="H482" s="974" t="s">
        <v>5032</v>
      </c>
      <c r="I482" s="974" t="s">
        <v>5032</v>
      </c>
      <c r="J482" s="974" t="s">
        <v>5032</v>
      </c>
      <c r="K482" s="974" t="s">
        <v>5032</v>
      </c>
      <c r="L482" s="967">
        <v>0</v>
      </c>
      <c r="M482" s="968" t="s">
        <v>8607</v>
      </c>
      <c r="N482" s="938">
        <v>0</v>
      </c>
      <c r="O482" s="938">
        <v>0</v>
      </c>
      <c r="P482" s="938">
        <v>0</v>
      </c>
      <c r="Q482" s="938">
        <v>0</v>
      </c>
      <c r="R482" s="968">
        <v>0</v>
      </c>
      <c r="S482" s="975">
        <v>0</v>
      </c>
      <c r="T482" s="970">
        <v>0</v>
      </c>
      <c r="U482" s="970">
        <v>0</v>
      </c>
      <c r="V482" s="943">
        <v>0</v>
      </c>
      <c r="W482" s="943">
        <v>0</v>
      </c>
      <c r="X482" s="943">
        <v>0</v>
      </c>
      <c r="Y482" s="943">
        <v>0</v>
      </c>
      <c r="Z482" s="943">
        <v>0</v>
      </c>
      <c r="AA482" s="943">
        <v>0</v>
      </c>
      <c r="AB482" s="943">
        <v>0</v>
      </c>
      <c r="AC482" s="943">
        <v>0</v>
      </c>
      <c r="AD482" s="943" t="s">
        <v>8607</v>
      </c>
      <c r="AE482" s="943">
        <v>0</v>
      </c>
      <c r="AF482" s="943">
        <v>0</v>
      </c>
      <c r="AH482" s="973">
        <v>60.30599999999999</v>
      </c>
    </row>
    <row r="483" spans="1:34">
      <c r="A483" s="936" t="s">
        <v>17367</v>
      </c>
      <c r="B483" s="937" t="s">
        <v>17367</v>
      </c>
      <c r="C483" s="936" t="s">
        <v>17372</v>
      </c>
      <c r="D483" s="938" t="s">
        <v>17367</v>
      </c>
      <c r="E483" s="938" t="s">
        <v>17373</v>
      </c>
      <c r="F483" s="965">
        <v>0</v>
      </c>
      <c r="G483" s="974" t="s">
        <v>5032</v>
      </c>
      <c r="H483" s="974" t="s">
        <v>5032</v>
      </c>
      <c r="I483" s="974" t="s">
        <v>5032</v>
      </c>
      <c r="J483" s="974" t="s">
        <v>5032</v>
      </c>
      <c r="K483" s="974" t="s">
        <v>5032</v>
      </c>
      <c r="L483" s="967">
        <v>0</v>
      </c>
      <c r="M483" s="968" t="s">
        <v>8607</v>
      </c>
      <c r="N483" s="938">
        <v>0</v>
      </c>
      <c r="O483" s="938">
        <v>0</v>
      </c>
      <c r="P483" s="938">
        <v>0</v>
      </c>
      <c r="Q483" s="938">
        <v>0</v>
      </c>
      <c r="R483" s="968">
        <v>0</v>
      </c>
      <c r="S483" s="975">
        <v>0</v>
      </c>
      <c r="T483" s="970">
        <v>0</v>
      </c>
      <c r="U483" s="970">
        <v>0</v>
      </c>
      <c r="V483" s="943">
        <v>0</v>
      </c>
      <c r="W483" s="943">
        <v>0</v>
      </c>
      <c r="X483" s="943">
        <v>0</v>
      </c>
      <c r="Y483" s="943">
        <v>0</v>
      </c>
      <c r="Z483" s="943">
        <v>0</v>
      </c>
      <c r="AA483" s="943">
        <v>0</v>
      </c>
      <c r="AB483" s="943">
        <v>0</v>
      </c>
      <c r="AC483" s="943">
        <v>0</v>
      </c>
      <c r="AD483" s="943" t="s">
        <v>8607</v>
      </c>
      <c r="AE483" s="943">
        <v>0</v>
      </c>
      <c r="AF483" s="943">
        <v>0</v>
      </c>
      <c r="AH483" s="973">
        <v>39.410499999999999</v>
      </c>
    </row>
    <row r="484" spans="1:34">
      <c r="A484" s="936" t="s">
        <v>17367</v>
      </c>
      <c r="B484" s="937" t="s">
        <v>17367</v>
      </c>
      <c r="C484" s="936" t="s">
        <v>17374</v>
      </c>
      <c r="D484" s="938" t="s">
        <v>17367</v>
      </c>
      <c r="E484" s="938" t="s">
        <v>17375</v>
      </c>
      <c r="F484" s="965">
        <v>0</v>
      </c>
      <c r="G484" s="974" t="s">
        <v>5032</v>
      </c>
      <c r="H484" s="974" t="s">
        <v>5032</v>
      </c>
      <c r="I484" s="974" t="s">
        <v>5032</v>
      </c>
      <c r="J484" s="974" t="s">
        <v>5032</v>
      </c>
      <c r="K484" s="974" t="s">
        <v>5032</v>
      </c>
      <c r="L484" s="967">
        <v>0</v>
      </c>
      <c r="M484" s="968" t="s">
        <v>8607</v>
      </c>
      <c r="N484" s="938">
        <v>0</v>
      </c>
      <c r="O484" s="938">
        <v>0</v>
      </c>
      <c r="P484" s="938">
        <v>0</v>
      </c>
      <c r="Q484" s="938">
        <v>0</v>
      </c>
      <c r="R484" s="968">
        <v>0</v>
      </c>
      <c r="S484" s="975">
        <v>0</v>
      </c>
      <c r="T484" s="970">
        <v>0</v>
      </c>
      <c r="U484" s="970">
        <v>0</v>
      </c>
      <c r="V484" s="943">
        <v>0</v>
      </c>
      <c r="W484" s="943">
        <v>0</v>
      </c>
      <c r="X484" s="943">
        <v>0</v>
      </c>
      <c r="Y484" s="943">
        <v>0</v>
      </c>
      <c r="Z484" s="943">
        <v>0</v>
      </c>
      <c r="AA484" s="943">
        <v>0</v>
      </c>
      <c r="AB484" s="943">
        <v>0</v>
      </c>
      <c r="AC484" s="943">
        <v>0</v>
      </c>
      <c r="AD484" s="943" t="s">
        <v>8607</v>
      </c>
      <c r="AE484" s="943">
        <v>0</v>
      </c>
      <c r="AF484" s="943">
        <v>0</v>
      </c>
      <c r="AH484" s="973">
        <v>80.063000000000002</v>
      </c>
    </row>
    <row r="485" spans="1:34">
      <c r="A485" s="936" t="s">
        <v>17367</v>
      </c>
      <c r="B485" s="937" t="s">
        <v>17367</v>
      </c>
      <c r="C485" s="936" t="s">
        <v>17376</v>
      </c>
      <c r="D485" s="938" t="s">
        <v>17367</v>
      </c>
      <c r="E485" s="938" t="s">
        <v>17377</v>
      </c>
      <c r="F485" s="965">
        <v>0</v>
      </c>
      <c r="G485" s="974" t="s">
        <v>5032</v>
      </c>
      <c r="H485" s="974" t="s">
        <v>5032</v>
      </c>
      <c r="I485" s="974" t="s">
        <v>5032</v>
      </c>
      <c r="J485" s="974" t="s">
        <v>5032</v>
      </c>
      <c r="K485" s="974" t="s">
        <v>5032</v>
      </c>
      <c r="L485" s="967">
        <v>0</v>
      </c>
      <c r="M485" s="968" t="s">
        <v>8607</v>
      </c>
      <c r="N485" s="938">
        <v>0</v>
      </c>
      <c r="O485" s="938">
        <v>0</v>
      </c>
      <c r="P485" s="938">
        <v>0</v>
      </c>
      <c r="Q485" s="938">
        <v>0</v>
      </c>
      <c r="R485" s="968">
        <v>0</v>
      </c>
      <c r="S485" s="975">
        <v>0</v>
      </c>
      <c r="T485" s="970">
        <v>0</v>
      </c>
      <c r="U485" s="970">
        <v>0</v>
      </c>
      <c r="V485" s="943">
        <v>0</v>
      </c>
      <c r="W485" s="943">
        <v>0</v>
      </c>
      <c r="X485" s="943">
        <v>0</v>
      </c>
      <c r="Y485" s="943">
        <v>0</v>
      </c>
      <c r="Z485" s="943">
        <v>0</v>
      </c>
      <c r="AA485" s="943">
        <v>0</v>
      </c>
      <c r="AB485" s="943">
        <v>0</v>
      </c>
      <c r="AC485" s="943">
        <v>0</v>
      </c>
      <c r="AD485" s="943" t="s">
        <v>8607</v>
      </c>
      <c r="AE485" s="943">
        <v>0</v>
      </c>
      <c r="AF485" s="943">
        <v>0</v>
      </c>
      <c r="AH485" s="973">
        <v>93.759499999999989</v>
      </c>
    </row>
    <row r="486" spans="1:34">
      <c r="A486" s="936" t="s">
        <v>17367</v>
      </c>
      <c r="B486" s="937" t="s">
        <v>17367</v>
      </c>
      <c r="C486" s="936" t="s">
        <v>17378</v>
      </c>
      <c r="D486" s="938" t="s">
        <v>17367</v>
      </c>
      <c r="E486" s="964" t="s">
        <v>17379</v>
      </c>
      <c r="F486" s="965">
        <v>0</v>
      </c>
      <c r="G486" s="966" t="s">
        <v>5032</v>
      </c>
      <c r="H486" s="966" t="s">
        <v>5032</v>
      </c>
      <c r="I486" s="966" t="s">
        <v>5032</v>
      </c>
      <c r="J486" s="966" t="s">
        <v>5032</v>
      </c>
      <c r="K486" s="966" t="s">
        <v>5032</v>
      </c>
      <c r="L486" s="967">
        <v>0</v>
      </c>
      <c r="M486" s="968">
        <v>0</v>
      </c>
      <c r="N486" s="964">
        <v>0</v>
      </c>
      <c r="O486" s="964">
        <v>0</v>
      </c>
      <c r="P486" s="964">
        <v>0</v>
      </c>
      <c r="Q486" s="964">
        <v>0</v>
      </c>
      <c r="R486" s="968">
        <v>0</v>
      </c>
      <c r="S486" s="969">
        <v>0</v>
      </c>
      <c r="T486" s="970">
        <v>0</v>
      </c>
      <c r="U486" s="970">
        <v>0</v>
      </c>
      <c r="V486" s="971">
        <v>0</v>
      </c>
      <c r="W486" s="971">
        <v>0</v>
      </c>
      <c r="X486" s="971">
        <v>0</v>
      </c>
      <c r="Y486" s="971">
        <v>0</v>
      </c>
      <c r="Z486" s="971">
        <v>0</v>
      </c>
      <c r="AA486" s="971">
        <v>0</v>
      </c>
      <c r="AB486" s="971">
        <v>0</v>
      </c>
      <c r="AC486" s="971">
        <v>0</v>
      </c>
      <c r="AD486" s="971">
        <v>0</v>
      </c>
      <c r="AE486" s="971">
        <v>0</v>
      </c>
      <c r="AF486" s="971">
        <v>0</v>
      </c>
      <c r="AH486" s="973">
        <v>71.02</v>
      </c>
    </row>
    <row r="487" spans="1:34">
      <c r="A487" s="936" t="s">
        <v>17367</v>
      </c>
      <c r="B487" s="937" t="s">
        <v>17367</v>
      </c>
      <c r="C487" s="936" t="s">
        <v>17380</v>
      </c>
      <c r="D487" s="938" t="s">
        <v>17367</v>
      </c>
      <c r="E487" s="938" t="s">
        <v>17381</v>
      </c>
      <c r="F487" s="965">
        <v>0</v>
      </c>
      <c r="G487" s="974" t="s">
        <v>5032</v>
      </c>
      <c r="H487" s="974" t="s">
        <v>5032</v>
      </c>
      <c r="I487" s="974" t="s">
        <v>5032</v>
      </c>
      <c r="J487" s="974" t="s">
        <v>5032</v>
      </c>
      <c r="K487" s="974" t="s">
        <v>5032</v>
      </c>
      <c r="L487" s="967">
        <v>0</v>
      </c>
      <c r="M487" s="968" t="s">
        <v>8607</v>
      </c>
      <c r="N487" s="938">
        <v>0</v>
      </c>
      <c r="O487" s="938">
        <v>0</v>
      </c>
      <c r="P487" s="938">
        <v>0</v>
      </c>
      <c r="Q487" s="938">
        <v>0</v>
      </c>
      <c r="R487" s="968">
        <v>0</v>
      </c>
      <c r="S487" s="975">
        <v>0</v>
      </c>
      <c r="T487" s="970">
        <v>0</v>
      </c>
      <c r="U487" s="970">
        <v>0</v>
      </c>
      <c r="V487" s="943">
        <v>0</v>
      </c>
      <c r="W487" s="943">
        <v>0</v>
      </c>
      <c r="X487" s="943">
        <v>0</v>
      </c>
      <c r="Y487" s="943">
        <v>0</v>
      </c>
      <c r="Z487" s="943">
        <v>0</v>
      </c>
      <c r="AA487" s="943">
        <v>0</v>
      </c>
      <c r="AB487" s="943">
        <v>0</v>
      </c>
      <c r="AC487" s="943">
        <v>0</v>
      </c>
      <c r="AD487" s="943" t="s">
        <v>8607</v>
      </c>
      <c r="AE487" s="943">
        <v>0</v>
      </c>
      <c r="AF487" s="943">
        <v>0</v>
      </c>
      <c r="AH487" s="973">
        <v>66.286000000000001</v>
      </c>
    </row>
    <row r="488" spans="1:34">
      <c r="A488" s="936" t="s">
        <v>16871</v>
      </c>
      <c r="B488" s="937" t="s">
        <v>17382</v>
      </c>
      <c r="C488" s="936" t="s">
        <v>17383</v>
      </c>
      <c r="D488" s="938" t="s">
        <v>16225</v>
      </c>
      <c r="E488" s="938" t="s">
        <v>17384</v>
      </c>
      <c r="F488" s="965">
        <v>3</v>
      </c>
      <c r="G488" s="974" t="s">
        <v>16227</v>
      </c>
      <c r="H488" s="974" t="s">
        <v>16454</v>
      </c>
      <c r="I488" s="974" t="s">
        <v>5032</v>
      </c>
      <c r="J488" s="974" t="s">
        <v>5032</v>
      </c>
      <c r="K488" s="974" t="s">
        <v>5032</v>
      </c>
      <c r="L488" s="967">
        <v>5000</v>
      </c>
      <c r="M488" s="968">
        <v>16.404199999999999</v>
      </c>
      <c r="N488" s="938">
        <v>5000</v>
      </c>
      <c r="O488" s="938">
        <v>5000</v>
      </c>
      <c r="P488" s="938">
        <v>0</v>
      </c>
      <c r="Q488" s="938">
        <v>0</v>
      </c>
      <c r="R488" s="968" t="s">
        <v>16255</v>
      </c>
      <c r="S488" s="975" t="s">
        <v>16228</v>
      </c>
      <c r="T488" s="970" t="s">
        <v>16229</v>
      </c>
      <c r="U488" s="970" t="s">
        <v>16220</v>
      </c>
      <c r="V488" s="943" t="s">
        <v>16231</v>
      </c>
      <c r="W488" s="943" t="s">
        <v>16231</v>
      </c>
      <c r="X488" s="943">
        <v>0</v>
      </c>
      <c r="Y488" s="943">
        <v>0</v>
      </c>
      <c r="Z488" s="943" t="s">
        <v>16230</v>
      </c>
      <c r="AA488" s="943" t="s">
        <v>16220</v>
      </c>
      <c r="AB488" s="943">
        <v>0</v>
      </c>
      <c r="AC488" s="943">
        <v>0</v>
      </c>
      <c r="AD488" s="943" t="s">
        <v>16246</v>
      </c>
      <c r="AE488" s="943">
        <v>0</v>
      </c>
      <c r="AF488" s="943">
        <v>0</v>
      </c>
      <c r="AH488" s="973">
        <v>131.43620513005806</v>
      </c>
    </row>
    <row r="489" spans="1:34">
      <c r="A489" s="936" t="s">
        <v>16222</v>
      </c>
      <c r="B489" s="937" t="s">
        <v>17382</v>
      </c>
      <c r="C489" s="936" t="s">
        <v>17385</v>
      </c>
      <c r="D489" s="938" t="s">
        <v>16225</v>
      </c>
      <c r="E489" s="938" t="s">
        <v>17386</v>
      </c>
      <c r="F489" s="965">
        <v>3</v>
      </c>
      <c r="G489" s="974" t="s">
        <v>16227</v>
      </c>
      <c r="H489" s="974" t="s">
        <v>16454</v>
      </c>
      <c r="I489" s="974" t="s">
        <v>5032</v>
      </c>
      <c r="J489" s="974" t="s">
        <v>5032</v>
      </c>
      <c r="K489" s="974" t="s">
        <v>5032</v>
      </c>
      <c r="L489" s="967">
        <v>2000</v>
      </c>
      <c r="M489" s="968">
        <v>6.56168</v>
      </c>
      <c r="N489" s="938">
        <v>2000</v>
      </c>
      <c r="O489" s="938">
        <v>2000</v>
      </c>
      <c r="P489" s="938">
        <v>0</v>
      </c>
      <c r="Q489" s="938">
        <v>0</v>
      </c>
      <c r="R489" s="968" t="s">
        <v>16255</v>
      </c>
      <c r="S489" s="975" t="s">
        <v>16228</v>
      </c>
      <c r="T489" s="970" t="s">
        <v>16229</v>
      </c>
      <c r="U489" s="970" t="s">
        <v>16528</v>
      </c>
      <c r="V489" s="943" t="s">
        <v>16231</v>
      </c>
      <c r="W489" s="943" t="s">
        <v>16231</v>
      </c>
      <c r="X489" s="943">
        <v>0</v>
      </c>
      <c r="Y489" s="943">
        <v>0</v>
      </c>
      <c r="Z489" s="943" t="s">
        <v>16230</v>
      </c>
      <c r="AA489" s="943" t="s">
        <v>16528</v>
      </c>
      <c r="AB489" s="943">
        <v>0</v>
      </c>
      <c r="AC489" s="943">
        <v>0</v>
      </c>
      <c r="AD489" s="943" t="s">
        <v>16246</v>
      </c>
      <c r="AE489" s="943" t="s">
        <v>17387</v>
      </c>
      <c r="AF489" s="943">
        <v>250</v>
      </c>
      <c r="AH489" s="973">
        <v>94.540038682195728</v>
      </c>
    </row>
    <row r="490" spans="1:34">
      <c r="A490" s="936" t="s">
        <v>16222</v>
      </c>
      <c r="B490" s="937" t="s">
        <v>17382</v>
      </c>
      <c r="C490" s="936" t="s">
        <v>17388</v>
      </c>
      <c r="D490" s="938" t="s">
        <v>16225</v>
      </c>
      <c r="E490" s="938" t="s">
        <v>17389</v>
      </c>
      <c r="F490" s="965">
        <v>5</v>
      </c>
      <c r="G490" s="974" t="s">
        <v>16227</v>
      </c>
      <c r="H490" s="974" t="s">
        <v>16454</v>
      </c>
      <c r="I490" s="974" t="s">
        <v>16464</v>
      </c>
      <c r="J490" s="974" t="s">
        <v>5032</v>
      </c>
      <c r="K490" s="974" t="s">
        <v>5032</v>
      </c>
      <c r="L490" s="967">
        <v>3000</v>
      </c>
      <c r="M490" s="968">
        <v>9.8425200000000004</v>
      </c>
      <c r="N490" s="938">
        <v>3000</v>
      </c>
      <c r="O490" s="938">
        <v>3000</v>
      </c>
      <c r="P490" s="938">
        <v>3000</v>
      </c>
      <c r="Q490" s="938">
        <v>0</v>
      </c>
      <c r="R490" s="968" t="s">
        <v>16255</v>
      </c>
      <c r="S490" s="975" t="s">
        <v>16228</v>
      </c>
      <c r="T490" s="970" t="s">
        <v>16229</v>
      </c>
      <c r="U490" s="970" t="s">
        <v>16220</v>
      </c>
      <c r="V490" s="943" t="s">
        <v>16231</v>
      </c>
      <c r="W490" s="943" t="s">
        <v>16231</v>
      </c>
      <c r="X490" s="943" t="s">
        <v>16455</v>
      </c>
      <c r="Y490" s="943">
        <v>0</v>
      </c>
      <c r="Z490" s="943" t="s">
        <v>16230</v>
      </c>
      <c r="AA490" s="943" t="s">
        <v>16220</v>
      </c>
      <c r="AB490" s="943" t="s">
        <v>16220</v>
      </c>
      <c r="AC490" s="943">
        <v>0</v>
      </c>
      <c r="AD490" s="943" t="s">
        <v>16246</v>
      </c>
      <c r="AE490" s="943" t="s">
        <v>17390</v>
      </c>
      <c r="AF490" s="943">
        <v>650</v>
      </c>
      <c r="AH490" s="973">
        <v>145.13173505807342</v>
      </c>
    </row>
    <row r="491" spans="1:34">
      <c r="A491" s="936" t="s">
        <v>16222</v>
      </c>
      <c r="B491" s="937" t="s">
        <v>17391</v>
      </c>
      <c r="C491" s="936" t="s">
        <v>17392</v>
      </c>
      <c r="D491" s="938" t="s">
        <v>16225</v>
      </c>
      <c r="E491" s="964" t="s">
        <v>17393</v>
      </c>
      <c r="F491" s="965">
        <v>3</v>
      </c>
      <c r="G491" s="966" t="s">
        <v>16227</v>
      </c>
      <c r="H491" s="966" t="s">
        <v>5032</v>
      </c>
      <c r="I491" s="966" t="s">
        <v>16269</v>
      </c>
      <c r="J491" s="966" t="s">
        <v>5032</v>
      </c>
      <c r="K491" s="966" t="s">
        <v>5032</v>
      </c>
      <c r="L491" s="967">
        <v>300</v>
      </c>
      <c r="M491" s="968">
        <v>0</v>
      </c>
      <c r="N491" s="964">
        <v>300</v>
      </c>
      <c r="O491" s="964">
        <v>0</v>
      </c>
      <c r="P491" s="964">
        <v>300</v>
      </c>
      <c r="Q491" s="964">
        <v>300</v>
      </c>
      <c r="R491" s="968" t="s">
        <v>16255</v>
      </c>
      <c r="S491" s="969">
        <v>0</v>
      </c>
      <c r="T491" s="970" t="s">
        <v>16229</v>
      </c>
      <c r="U491" s="970" t="s">
        <v>16230</v>
      </c>
      <c r="V491" s="971" t="s">
        <v>16231</v>
      </c>
      <c r="W491" s="971">
        <v>0</v>
      </c>
      <c r="X491" s="971" t="s">
        <v>16455</v>
      </c>
      <c r="Y491" s="971" t="s">
        <v>16231</v>
      </c>
      <c r="Z491" s="971" t="s">
        <v>16230</v>
      </c>
      <c r="AA491" s="971">
        <v>0</v>
      </c>
      <c r="AB491" s="971" t="s">
        <v>16230</v>
      </c>
      <c r="AC491" s="971" t="s">
        <v>16230</v>
      </c>
      <c r="AD491" s="971">
        <v>0</v>
      </c>
      <c r="AE491" s="971">
        <v>0</v>
      </c>
      <c r="AF491" s="971">
        <v>0</v>
      </c>
      <c r="AH491" s="973">
        <v>173.70952947805878</v>
      </c>
    </row>
    <row r="492" spans="1:34">
      <c r="A492" s="936" t="s">
        <v>16222</v>
      </c>
      <c r="B492" s="937" t="s">
        <v>17391</v>
      </c>
      <c r="C492" s="936" t="s">
        <v>17394</v>
      </c>
      <c r="D492" s="938" t="s">
        <v>16225</v>
      </c>
      <c r="E492" s="938" t="s">
        <v>17395</v>
      </c>
      <c r="F492" s="965">
        <v>4</v>
      </c>
      <c r="G492" s="974" t="s">
        <v>16227</v>
      </c>
      <c r="H492" s="974" t="s">
        <v>5032</v>
      </c>
      <c r="I492" s="974" t="s">
        <v>16269</v>
      </c>
      <c r="J492" s="974" t="s">
        <v>5032</v>
      </c>
      <c r="K492" s="974" t="s">
        <v>17396</v>
      </c>
      <c r="L492" s="967">
        <v>300</v>
      </c>
      <c r="M492" s="968">
        <v>0.98425196850393692</v>
      </c>
      <c r="N492" s="938">
        <v>300</v>
      </c>
      <c r="O492" s="938">
        <v>0</v>
      </c>
      <c r="P492" s="938">
        <v>300</v>
      </c>
      <c r="Q492" s="938">
        <v>300</v>
      </c>
      <c r="R492" s="968" t="s">
        <v>16255</v>
      </c>
      <c r="S492" s="975" t="s">
        <v>16228</v>
      </c>
      <c r="T492" s="970" t="s">
        <v>16489</v>
      </c>
      <c r="U492" s="970" t="s">
        <v>16230</v>
      </c>
      <c r="V492" s="943" t="s">
        <v>16490</v>
      </c>
      <c r="W492" s="943">
        <v>0</v>
      </c>
      <c r="X492" s="943" t="s">
        <v>17397</v>
      </c>
      <c r="Y492" s="943" t="s">
        <v>17398</v>
      </c>
      <c r="Z492" s="943" t="s">
        <v>16230</v>
      </c>
      <c r="AA492" s="943">
        <v>0</v>
      </c>
      <c r="AB492" s="943" t="s">
        <v>16230</v>
      </c>
      <c r="AC492" s="943" t="s">
        <v>16230</v>
      </c>
      <c r="AD492" s="943" t="s">
        <v>16456</v>
      </c>
      <c r="AE492" s="943" t="s">
        <v>17217</v>
      </c>
      <c r="AF492" s="943">
        <v>350</v>
      </c>
      <c r="AH492" s="973">
        <v>169.91182352941169</v>
      </c>
    </row>
    <row r="493" spans="1:34">
      <c r="A493" s="936" t="s">
        <v>16238</v>
      </c>
      <c r="B493" s="937" t="s">
        <v>17399</v>
      </c>
      <c r="C493" s="936" t="s">
        <v>17400</v>
      </c>
      <c r="D493" s="938" t="s">
        <v>16225</v>
      </c>
      <c r="E493" s="938" t="s">
        <v>17401</v>
      </c>
      <c r="F493" s="965">
        <v>1</v>
      </c>
      <c r="G493" s="974" t="s">
        <v>5032</v>
      </c>
      <c r="H493" s="974" t="s">
        <v>16561</v>
      </c>
      <c r="I493" s="974" t="s">
        <v>5032</v>
      </c>
      <c r="J493" s="974" t="s">
        <v>5032</v>
      </c>
      <c r="K493" s="974" t="s">
        <v>5032</v>
      </c>
      <c r="L493" s="967">
        <v>0</v>
      </c>
      <c r="M493" s="968" t="s">
        <v>8607</v>
      </c>
      <c r="N493" s="938">
        <v>0</v>
      </c>
      <c r="O493" s="938">
        <v>0</v>
      </c>
      <c r="P493" s="938">
        <v>0</v>
      </c>
      <c r="Q493" s="938">
        <v>0</v>
      </c>
      <c r="R493" s="968">
        <v>0</v>
      </c>
      <c r="S493" s="975" t="s">
        <v>16228</v>
      </c>
      <c r="T493" s="970" t="s">
        <v>17402</v>
      </c>
      <c r="U493" s="970">
        <v>0</v>
      </c>
      <c r="V493" s="943">
        <v>0</v>
      </c>
      <c r="W493" s="943" t="s">
        <v>17402</v>
      </c>
      <c r="X493" s="943">
        <v>0</v>
      </c>
      <c r="Y493" s="943">
        <v>0</v>
      </c>
      <c r="Z493" s="943">
        <v>0</v>
      </c>
      <c r="AA493" s="943">
        <v>0</v>
      </c>
      <c r="AB493" s="943">
        <v>0</v>
      </c>
      <c r="AC493" s="943">
        <v>0</v>
      </c>
      <c r="AD493" s="943" t="s">
        <v>17403</v>
      </c>
      <c r="AE493" s="943" t="s">
        <v>17404</v>
      </c>
      <c r="AF493" s="943">
        <v>30</v>
      </c>
      <c r="AH493" s="973">
        <v>69.057707186595024</v>
      </c>
    </row>
    <row r="494" spans="1:34">
      <c r="A494" s="936" t="s">
        <v>16238</v>
      </c>
      <c r="B494" s="937" t="s">
        <v>17399</v>
      </c>
      <c r="C494" s="936" t="s">
        <v>17405</v>
      </c>
      <c r="D494" s="938" t="s">
        <v>16225</v>
      </c>
      <c r="E494" s="938" t="s">
        <v>17406</v>
      </c>
      <c r="F494" s="965">
        <v>1</v>
      </c>
      <c r="G494" s="974" t="s">
        <v>5032</v>
      </c>
      <c r="H494" s="974" t="s">
        <v>16561</v>
      </c>
      <c r="I494" s="974" t="s">
        <v>5032</v>
      </c>
      <c r="J494" s="974" t="s">
        <v>5032</v>
      </c>
      <c r="K494" s="974" t="s">
        <v>5032</v>
      </c>
      <c r="L494" s="967">
        <v>0</v>
      </c>
      <c r="M494" s="968" t="s">
        <v>8607</v>
      </c>
      <c r="N494" s="938">
        <v>0</v>
      </c>
      <c r="O494" s="938">
        <v>0</v>
      </c>
      <c r="P494" s="938">
        <v>0</v>
      </c>
      <c r="Q494" s="938">
        <v>0</v>
      </c>
      <c r="R494" s="968">
        <v>0</v>
      </c>
      <c r="S494" s="975" t="s">
        <v>16228</v>
      </c>
      <c r="T494" s="970" t="s">
        <v>16219</v>
      </c>
      <c r="U494" s="970">
        <v>0</v>
      </c>
      <c r="V494" s="943">
        <v>0</v>
      </c>
      <c r="W494" s="943" t="s">
        <v>16221</v>
      </c>
      <c r="X494" s="943">
        <v>0</v>
      </c>
      <c r="Y494" s="943">
        <v>0</v>
      </c>
      <c r="Z494" s="943">
        <v>0</v>
      </c>
      <c r="AA494" s="943">
        <v>0</v>
      </c>
      <c r="AB494" s="943">
        <v>0</v>
      </c>
      <c r="AC494" s="943">
        <v>0</v>
      </c>
      <c r="AD494" s="943" t="s">
        <v>17403</v>
      </c>
      <c r="AE494" s="943" t="s">
        <v>17407</v>
      </c>
      <c r="AF494" s="943">
        <v>50</v>
      </c>
      <c r="AH494" s="973">
        <v>48.636356632844794</v>
      </c>
    </row>
    <row r="495" spans="1:34">
      <c r="A495" s="936" t="s">
        <v>16238</v>
      </c>
      <c r="B495" s="937" t="s">
        <v>17399</v>
      </c>
      <c r="C495" s="936" t="s">
        <v>17408</v>
      </c>
      <c r="D495" s="938" t="s">
        <v>16225</v>
      </c>
      <c r="E495" s="964" t="s">
        <v>17409</v>
      </c>
      <c r="F495" s="965">
        <v>1</v>
      </c>
      <c r="G495" s="966">
        <v>0</v>
      </c>
      <c r="H495" s="966">
        <v>0</v>
      </c>
      <c r="I495" s="966">
        <v>0</v>
      </c>
      <c r="J495" s="966">
        <v>0</v>
      </c>
      <c r="K495" s="966">
        <v>0</v>
      </c>
      <c r="L495" s="967">
        <v>0</v>
      </c>
      <c r="M495" s="968">
        <v>0</v>
      </c>
      <c r="N495" s="964">
        <v>0</v>
      </c>
      <c r="O495" s="964">
        <v>0</v>
      </c>
      <c r="P495" s="964">
        <v>0</v>
      </c>
      <c r="Q495" s="964">
        <v>0</v>
      </c>
      <c r="R495" s="968">
        <v>0</v>
      </c>
      <c r="S495" s="969">
        <v>0</v>
      </c>
      <c r="T495" s="970" t="s">
        <v>16219</v>
      </c>
      <c r="U495" s="970">
        <v>0</v>
      </c>
      <c r="V495" s="971">
        <v>0</v>
      </c>
      <c r="W495" s="971" t="s">
        <v>16270</v>
      </c>
      <c r="X495" s="971">
        <v>0</v>
      </c>
      <c r="Y495" s="971">
        <v>0</v>
      </c>
      <c r="Z495" s="971">
        <v>0</v>
      </c>
      <c r="AA495" s="971">
        <v>0</v>
      </c>
      <c r="AB495" s="971">
        <v>0</v>
      </c>
      <c r="AC495" s="971">
        <v>0</v>
      </c>
      <c r="AD495" s="971">
        <v>0</v>
      </c>
      <c r="AE495" s="971">
        <v>0</v>
      </c>
      <c r="AF495" s="971">
        <v>0</v>
      </c>
      <c r="AH495" s="973">
        <v>44.9</v>
      </c>
    </row>
    <row r="496" spans="1:34">
      <c r="A496" s="936" t="s">
        <v>16238</v>
      </c>
      <c r="B496" s="937" t="s">
        <v>17399</v>
      </c>
      <c r="C496" s="936" t="s">
        <v>17410</v>
      </c>
      <c r="D496" s="938" t="s">
        <v>16225</v>
      </c>
      <c r="E496" s="964" t="s">
        <v>17411</v>
      </c>
      <c r="F496" s="965">
        <v>0</v>
      </c>
      <c r="G496" s="966">
        <v>0</v>
      </c>
      <c r="H496" s="966">
        <v>0</v>
      </c>
      <c r="I496" s="966">
        <v>0</v>
      </c>
      <c r="J496" s="966">
        <v>0</v>
      </c>
      <c r="K496" s="966">
        <v>0</v>
      </c>
      <c r="L496" s="967">
        <v>0</v>
      </c>
      <c r="M496" s="968">
        <v>0</v>
      </c>
      <c r="N496" s="964">
        <v>0</v>
      </c>
      <c r="O496" s="964">
        <v>0</v>
      </c>
      <c r="P496" s="964">
        <v>0</v>
      </c>
      <c r="Q496" s="964">
        <v>0</v>
      </c>
      <c r="R496" s="968">
        <v>0</v>
      </c>
      <c r="S496" s="969">
        <v>0</v>
      </c>
      <c r="T496" s="970">
        <v>0</v>
      </c>
      <c r="U496" s="970">
        <v>0</v>
      </c>
      <c r="V496" s="971">
        <v>0</v>
      </c>
      <c r="W496" s="971">
        <v>0</v>
      </c>
      <c r="X496" s="971">
        <v>0</v>
      </c>
      <c r="Y496" s="971">
        <v>0</v>
      </c>
      <c r="Z496" s="971">
        <v>0</v>
      </c>
      <c r="AA496" s="971">
        <v>0</v>
      </c>
      <c r="AB496" s="971">
        <v>0</v>
      </c>
      <c r="AC496" s="971">
        <v>0</v>
      </c>
      <c r="AD496" s="971">
        <v>0</v>
      </c>
      <c r="AE496" s="971">
        <v>0</v>
      </c>
      <c r="AF496" s="971">
        <v>0</v>
      </c>
      <c r="AH496" s="973">
        <v>43.429999999999993</v>
      </c>
    </row>
    <row r="497" spans="1:34">
      <c r="A497" s="936" t="s">
        <v>16222</v>
      </c>
      <c r="B497" s="937" t="s">
        <v>17412</v>
      </c>
      <c r="C497" s="936" t="s">
        <v>17413</v>
      </c>
      <c r="D497" s="938" t="s">
        <v>16225</v>
      </c>
      <c r="E497" s="938" t="s">
        <v>17414</v>
      </c>
      <c r="F497" s="965">
        <v>3</v>
      </c>
      <c r="G497" s="974" t="s">
        <v>16227</v>
      </c>
      <c r="H497" s="974" t="s">
        <v>16561</v>
      </c>
      <c r="I497" s="974" t="s">
        <v>16269</v>
      </c>
      <c r="J497" s="974" t="s">
        <v>5032</v>
      </c>
      <c r="K497" s="974" t="s">
        <v>5032</v>
      </c>
      <c r="L497" s="967">
        <v>3000</v>
      </c>
      <c r="M497" s="968">
        <v>9.8425200000000004</v>
      </c>
      <c r="N497" s="938">
        <v>3000</v>
      </c>
      <c r="O497" s="938">
        <v>3000</v>
      </c>
      <c r="P497" s="938">
        <v>3000</v>
      </c>
      <c r="Q497" s="938">
        <v>0</v>
      </c>
      <c r="R497" s="968" t="s">
        <v>16255</v>
      </c>
      <c r="S497" s="975" t="s">
        <v>16228</v>
      </c>
      <c r="T497" s="970" t="s">
        <v>16229</v>
      </c>
      <c r="U497" s="970" t="s">
        <v>16220</v>
      </c>
      <c r="V497" s="943" t="s">
        <v>16231</v>
      </c>
      <c r="W497" s="943" t="s">
        <v>16231</v>
      </c>
      <c r="X497" s="943" t="s">
        <v>16455</v>
      </c>
      <c r="Y497" s="943">
        <v>0</v>
      </c>
      <c r="Z497" s="943" t="s">
        <v>16230</v>
      </c>
      <c r="AA497" s="943" t="s">
        <v>16220</v>
      </c>
      <c r="AB497" s="943" t="s">
        <v>16220</v>
      </c>
      <c r="AC497" s="943">
        <v>0</v>
      </c>
      <c r="AD497" s="943" t="s">
        <v>16456</v>
      </c>
      <c r="AE497" s="943">
        <v>0</v>
      </c>
      <c r="AF497" s="943">
        <v>0</v>
      </c>
      <c r="AH497" s="973">
        <v>285.24107142857139</v>
      </c>
    </row>
    <row r="498" spans="1:34">
      <c r="A498" s="936" t="s">
        <v>16222</v>
      </c>
      <c r="B498" s="937" t="s">
        <v>17412</v>
      </c>
      <c r="C498" s="936" t="s">
        <v>17415</v>
      </c>
      <c r="D498" s="938" t="s">
        <v>16225</v>
      </c>
      <c r="E498" s="964" t="s">
        <v>17416</v>
      </c>
      <c r="F498" s="965">
        <v>3</v>
      </c>
      <c r="G498" s="966" t="s">
        <v>5032</v>
      </c>
      <c r="H498" s="966" t="s">
        <v>5032</v>
      </c>
      <c r="I498" s="966" t="s">
        <v>16732</v>
      </c>
      <c r="J498" s="966" t="s">
        <v>5032</v>
      </c>
      <c r="K498" s="966" t="s">
        <v>5032</v>
      </c>
      <c r="L498" s="967">
        <v>3000</v>
      </c>
      <c r="M498" s="968">
        <v>0</v>
      </c>
      <c r="N498" s="964">
        <v>0</v>
      </c>
      <c r="O498" s="964">
        <v>0</v>
      </c>
      <c r="P498" s="964">
        <v>3000</v>
      </c>
      <c r="Q498" s="964">
        <v>0</v>
      </c>
      <c r="R498" s="968" t="s">
        <v>16255</v>
      </c>
      <c r="S498" s="969">
        <v>0</v>
      </c>
      <c r="T498" s="970" t="s">
        <v>16229</v>
      </c>
      <c r="U498" s="970" t="s">
        <v>16220</v>
      </c>
      <c r="V498" s="971">
        <v>0</v>
      </c>
      <c r="W498" s="971" t="s">
        <v>16455</v>
      </c>
      <c r="X498" s="971" t="s">
        <v>16455</v>
      </c>
      <c r="Y498" s="971">
        <v>0</v>
      </c>
      <c r="Z498" s="971">
        <v>0</v>
      </c>
      <c r="AA498" s="971">
        <v>0</v>
      </c>
      <c r="AB498" s="971" t="s">
        <v>16220</v>
      </c>
      <c r="AC498" s="971">
        <v>0</v>
      </c>
      <c r="AD498" s="971">
        <v>0</v>
      </c>
      <c r="AE498" s="971">
        <v>0</v>
      </c>
      <c r="AF498" s="971">
        <v>0</v>
      </c>
      <c r="AH498" s="973">
        <v>257.02499999999992</v>
      </c>
    </row>
    <row r="499" spans="1:34">
      <c r="A499" s="936" t="s">
        <v>16222</v>
      </c>
      <c r="B499" s="937" t="s">
        <v>17417</v>
      </c>
      <c r="C499" s="936" t="s">
        <v>17418</v>
      </c>
      <c r="D499" s="938" t="s">
        <v>16225</v>
      </c>
      <c r="E499" s="938" t="s">
        <v>17419</v>
      </c>
      <c r="F499" s="965">
        <v>5</v>
      </c>
      <c r="G499" s="974" t="s">
        <v>16227</v>
      </c>
      <c r="H499" s="974" t="s">
        <v>16454</v>
      </c>
      <c r="I499" s="974" t="s">
        <v>16464</v>
      </c>
      <c r="J499" s="974" t="s">
        <v>5032</v>
      </c>
      <c r="K499" s="974" t="s">
        <v>5032</v>
      </c>
      <c r="L499" s="967">
        <v>3000</v>
      </c>
      <c r="M499" s="968">
        <v>9.8425200000000004</v>
      </c>
      <c r="N499" s="938">
        <v>3000</v>
      </c>
      <c r="O499" s="938">
        <v>3000</v>
      </c>
      <c r="P499" s="938">
        <v>3000</v>
      </c>
      <c r="Q499" s="938">
        <v>0</v>
      </c>
      <c r="R499" s="968" t="s">
        <v>16255</v>
      </c>
      <c r="S499" s="975" t="s">
        <v>16228</v>
      </c>
      <c r="T499" s="970" t="s">
        <v>16229</v>
      </c>
      <c r="U499" s="970" t="s">
        <v>16220</v>
      </c>
      <c r="V499" s="943" t="s">
        <v>16231</v>
      </c>
      <c r="W499" s="943" t="s">
        <v>16231</v>
      </c>
      <c r="X499" s="943" t="s">
        <v>16455</v>
      </c>
      <c r="Y499" s="943">
        <v>0</v>
      </c>
      <c r="Z499" s="943" t="s">
        <v>16230</v>
      </c>
      <c r="AA499" s="943" t="s">
        <v>16220</v>
      </c>
      <c r="AB499" s="943" t="s">
        <v>16220</v>
      </c>
      <c r="AC499" s="943">
        <v>0</v>
      </c>
      <c r="AD499" s="943" t="s">
        <v>16232</v>
      </c>
      <c r="AE499" s="943" t="s">
        <v>16529</v>
      </c>
      <c r="AF499" s="943">
        <v>1470</v>
      </c>
      <c r="AH499" s="973">
        <v>308.03571428571422</v>
      </c>
    </row>
    <row r="500" spans="1:34">
      <c r="A500" s="936" t="s">
        <v>16222</v>
      </c>
      <c r="B500" s="937" t="s">
        <v>17417</v>
      </c>
      <c r="C500" s="936" t="s">
        <v>17420</v>
      </c>
      <c r="D500" s="938" t="s">
        <v>16225</v>
      </c>
      <c r="E500" s="938" t="s">
        <v>17421</v>
      </c>
      <c r="F500" s="965">
        <v>5</v>
      </c>
      <c r="G500" s="974" t="s">
        <v>16227</v>
      </c>
      <c r="H500" s="974" t="s">
        <v>16454</v>
      </c>
      <c r="I500" s="974" t="s">
        <v>16464</v>
      </c>
      <c r="J500" s="974" t="s">
        <v>5032</v>
      </c>
      <c r="K500" s="974" t="s">
        <v>5032</v>
      </c>
      <c r="L500" s="967">
        <v>1000</v>
      </c>
      <c r="M500" s="968">
        <v>3.28084</v>
      </c>
      <c r="N500" s="938">
        <v>1000</v>
      </c>
      <c r="O500" s="938">
        <v>1000</v>
      </c>
      <c r="P500" s="938">
        <v>1000</v>
      </c>
      <c r="Q500" s="938">
        <v>0</v>
      </c>
      <c r="R500" s="968" t="s">
        <v>16255</v>
      </c>
      <c r="S500" s="975" t="s">
        <v>16228</v>
      </c>
      <c r="T500" s="970" t="s">
        <v>16229</v>
      </c>
      <c r="U500" s="970" t="s">
        <v>16220</v>
      </c>
      <c r="V500" s="943" t="s">
        <v>16231</v>
      </c>
      <c r="W500" s="943" t="s">
        <v>16231</v>
      </c>
      <c r="X500" s="943" t="s">
        <v>16455</v>
      </c>
      <c r="Y500" s="943">
        <v>0</v>
      </c>
      <c r="Z500" s="943" t="s">
        <v>16230</v>
      </c>
      <c r="AA500" s="943" t="s">
        <v>16220</v>
      </c>
      <c r="AB500" s="943" t="s">
        <v>16220</v>
      </c>
      <c r="AC500" s="943">
        <v>0</v>
      </c>
      <c r="AD500" s="943" t="s">
        <v>16232</v>
      </c>
      <c r="AE500" s="943">
        <v>0</v>
      </c>
      <c r="AF500" s="943">
        <v>0</v>
      </c>
      <c r="AH500" s="973">
        <v>265.25571428571425</v>
      </c>
    </row>
    <row r="501" spans="1:34">
      <c r="A501" s="936" t="s">
        <v>16222</v>
      </c>
      <c r="B501" s="937" t="s">
        <v>17417</v>
      </c>
      <c r="C501" s="936" t="s">
        <v>17422</v>
      </c>
      <c r="D501" s="938" t="s">
        <v>16225</v>
      </c>
      <c r="E501" s="938" t="s">
        <v>17423</v>
      </c>
      <c r="F501" s="965">
        <v>2</v>
      </c>
      <c r="G501" s="974" t="s">
        <v>5032</v>
      </c>
      <c r="H501" s="974" t="s">
        <v>16454</v>
      </c>
      <c r="I501" s="974" t="s">
        <v>5032</v>
      </c>
      <c r="J501" s="974" t="s">
        <v>5032</v>
      </c>
      <c r="K501" s="974" t="s">
        <v>5032</v>
      </c>
      <c r="L501" s="967">
        <v>3000</v>
      </c>
      <c r="M501" s="968">
        <v>9.8425200000000004</v>
      </c>
      <c r="N501" s="938">
        <v>0</v>
      </c>
      <c r="O501" s="938">
        <v>3000</v>
      </c>
      <c r="P501" s="938">
        <v>0</v>
      </c>
      <c r="Q501" s="938">
        <v>0</v>
      </c>
      <c r="R501" s="968" t="s">
        <v>16255</v>
      </c>
      <c r="S501" s="975" t="s">
        <v>16228</v>
      </c>
      <c r="T501" s="970" t="s">
        <v>16229</v>
      </c>
      <c r="U501" s="970" t="s">
        <v>16220</v>
      </c>
      <c r="V501" s="943">
        <v>0</v>
      </c>
      <c r="W501" s="943" t="s">
        <v>16231</v>
      </c>
      <c r="X501" s="943" t="s">
        <v>16455</v>
      </c>
      <c r="Y501" s="943">
        <v>0</v>
      </c>
      <c r="Z501" s="943">
        <v>0</v>
      </c>
      <c r="AA501" s="943" t="s">
        <v>16220</v>
      </c>
      <c r="AB501" s="943">
        <v>0</v>
      </c>
      <c r="AC501" s="943">
        <v>0</v>
      </c>
      <c r="AD501" s="943" t="s">
        <v>16232</v>
      </c>
      <c r="AE501" s="943" t="s">
        <v>16529</v>
      </c>
      <c r="AF501" s="943">
        <v>1470</v>
      </c>
      <c r="AH501" s="973">
        <v>245.04857142857139</v>
      </c>
    </row>
    <row r="502" spans="1:34">
      <c r="A502" s="936" t="s">
        <v>16222</v>
      </c>
      <c r="B502" s="937" t="s">
        <v>17417</v>
      </c>
      <c r="C502" s="936" t="s">
        <v>17424</v>
      </c>
      <c r="D502" s="938" t="s">
        <v>16225</v>
      </c>
      <c r="E502" s="938" t="s">
        <v>17425</v>
      </c>
      <c r="F502" s="965">
        <v>3</v>
      </c>
      <c r="G502" s="974" t="s">
        <v>16227</v>
      </c>
      <c r="H502" s="974" t="s">
        <v>16454</v>
      </c>
      <c r="I502" s="974" t="s">
        <v>5032</v>
      </c>
      <c r="J502" s="974" t="s">
        <v>5032</v>
      </c>
      <c r="K502" s="974" t="s">
        <v>5032</v>
      </c>
      <c r="L502" s="967">
        <v>3000</v>
      </c>
      <c r="M502" s="968">
        <v>9.8425200000000004</v>
      </c>
      <c r="N502" s="938">
        <v>3000</v>
      </c>
      <c r="O502" s="938">
        <v>3000</v>
      </c>
      <c r="P502" s="938">
        <v>0</v>
      </c>
      <c r="Q502" s="938">
        <v>0</v>
      </c>
      <c r="R502" s="968" t="s">
        <v>16255</v>
      </c>
      <c r="S502" s="975" t="s">
        <v>16228</v>
      </c>
      <c r="T502" s="970" t="s">
        <v>16229</v>
      </c>
      <c r="U502" s="970" t="s">
        <v>16220</v>
      </c>
      <c r="V502" s="943" t="s">
        <v>16231</v>
      </c>
      <c r="W502" s="943" t="s">
        <v>16231</v>
      </c>
      <c r="X502" s="943" t="s">
        <v>16455</v>
      </c>
      <c r="Y502" s="943">
        <v>0</v>
      </c>
      <c r="Z502" s="943" t="s">
        <v>16230</v>
      </c>
      <c r="AA502" s="943" t="s">
        <v>16220</v>
      </c>
      <c r="AB502" s="943">
        <v>0</v>
      </c>
      <c r="AC502" s="943">
        <v>0</v>
      </c>
      <c r="AD502" s="943" t="s">
        <v>16232</v>
      </c>
      <c r="AE502" s="943" t="s">
        <v>16529</v>
      </c>
      <c r="AF502" s="943">
        <v>1470</v>
      </c>
      <c r="AH502" s="973">
        <v>271.76142857142855</v>
      </c>
    </row>
    <row r="503" spans="1:34">
      <c r="A503" s="936" t="s">
        <v>16222</v>
      </c>
      <c r="B503" s="937" t="s">
        <v>17417</v>
      </c>
      <c r="C503" s="936" t="s">
        <v>17426</v>
      </c>
      <c r="D503" s="938" t="s">
        <v>16225</v>
      </c>
      <c r="E503" s="938" t="s">
        <v>17427</v>
      </c>
      <c r="F503" s="965">
        <v>3</v>
      </c>
      <c r="G503" s="974" t="s">
        <v>16227</v>
      </c>
      <c r="H503" s="974" t="s">
        <v>16561</v>
      </c>
      <c r="I503" s="974" t="s">
        <v>16269</v>
      </c>
      <c r="J503" s="974" t="s">
        <v>5032</v>
      </c>
      <c r="K503" s="974" t="s">
        <v>5032</v>
      </c>
      <c r="L503" s="967">
        <v>3000</v>
      </c>
      <c r="M503" s="968">
        <v>9.8425200000000004</v>
      </c>
      <c r="N503" s="938">
        <v>3000</v>
      </c>
      <c r="O503" s="938">
        <v>3000</v>
      </c>
      <c r="P503" s="938">
        <v>3000</v>
      </c>
      <c r="Q503" s="938">
        <v>0</v>
      </c>
      <c r="R503" s="968" t="s">
        <v>16255</v>
      </c>
      <c r="S503" s="975" t="s">
        <v>16228</v>
      </c>
      <c r="T503" s="970" t="s">
        <v>16229</v>
      </c>
      <c r="U503" s="970" t="s">
        <v>16220</v>
      </c>
      <c r="V503" s="943" t="s">
        <v>16231</v>
      </c>
      <c r="W503" s="943" t="s">
        <v>16231</v>
      </c>
      <c r="X503" s="943" t="s">
        <v>16455</v>
      </c>
      <c r="Y503" s="943">
        <v>0</v>
      </c>
      <c r="Z503" s="943" t="s">
        <v>16230</v>
      </c>
      <c r="AA503" s="943" t="s">
        <v>16220</v>
      </c>
      <c r="AB503" s="943" t="s">
        <v>16220</v>
      </c>
      <c r="AC503" s="943">
        <v>0</v>
      </c>
      <c r="AD503" s="943" t="s">
        <v>16232</v>
      </c>
      <c r="AE503" s="943" t="s">
        <v>16529</v>
      </c>
      <c r="AF503" s="943">
        <v>1470</v>
      </c>
      <c r="AH503" s="973">
        <v>270.87428571428569</v>
      </c>
    </row>
    <row r="504" spans="1:34">
      <c r="A504" s="936" t="s">
        <v>16222</v>
      </c>
      <c r="B504" s="937" t="s">
        <v>17417</v>
      </c>
      <c r="C504" s="936" t="s">
        <v>17428</v>
      </c>
      <c r="D504" s="938" t="s">
        <v>16225</v>
      </c>
      <c r="E504" s="938" t="s">
        <v>17429</v>
      </c>
      <c r="F504" s="965">
        <v>4</v>
      </c>
      <c r="G504" s="974" t="s">
        <v>5032</v>
      </c>
      <c r="H504" s="974" t="s">
        <v>16454</v>
      </c>
      <c r="I504" s="974" t="s">
        <v>16464</v>
      </c>
      <c r="J504" s="974" t="s">
        <v>5032</v>
      </c>
      <c r="K504" s="974" t="s">
        <v>5032</v>
      </c>
      <c r="L504" s="967">
        <v>3000</v>
      </c>
      <c r="M504" s="968">
        <v>9.8425200000000004</v>
      </c>
      <c r="N504" s="938">
        <v>0</v>
      </c>
      <c r="O504" s="938">
        <v>3000</v>
      </c>
      <c r="P504" s="938">
        <v>3000</v>
      </c>
      <c r="Q504" s="938">
        <v>0</v>
      </c>
      <c r="R504" s="968" t="s">
        <v>16255</v>
      </c>
      <c r="S504" s="975" t="s">
        <v>16228</v>
      </c>
      <c r="T504" s="970" t="s">
        <v>16229</v>
      </c>
      <c r="U504" s="970" t="s">
        <v>16220</v>
      </c>
      <c r="V504" s="943">
        <v>0</v>
      </c>
      <c r="W504" s="943" t="s">
        <v>16231</v>
      </c>
      <c r="X504" s="943" t="s">
        <v>16455</v>
      </c>
      <c r="Y504" s="943">
        <v>0</v>
      </c>
      <c r="Z504" s="943">
        <v>0</v>
      </c>
      <c r="AA504" s="943" t="s">
        <v>16220</v>
      </c>
      <c r="AB504" s="943" t="s">
        <v>16220</v>
      </c>
      <c r="AC504" s="943">
        <v>0</v>
      </c>
      <c r="AD504" s="943" t="s">
        <v>16232</v>
      </c>
      <c r="AE504" s="943" t="s">
        <v>16529</v>
      </c>
      <c r="AF504" s="943">
        <v>1470</v>
      </c>
      <c r="AH504" s="973">
        <v>281.32285714285706</v>
      </c>
    </row>
    <row r="505" spans="1:34">
      <c r="A505" s="936" t="s">
        <v>16222</v>
      </c>
      <c r="B505" s="937" t="s">
        <v>17430</v>
      </c>
      <c r="C505" s="936" t="s">
        <v>17431</v>
      </c>
      <c r="D505" s="938" t="s">
        <v>16225</v>
      </c>
      <c r="E505" s="964" t="s">
        <v>17432</v>
      </c>
      <c r="F505" s="965">
        <v>1</v>
      </c>
      <c r="G505" s="974" t="s">
        <v>16227</v>
      </c>
      <c r="H505" s="974" t="s">
        <v>5032</v>
      </c>
      <c r="I505" s="974" t="s">
        <v>5032</v>
      </c>
      <c r="J505" s="974" t="s">
        <v>5032</v>
      </c>
      <c r="K505" s="974" t="s">
        <v>5032</v>
      </c>
      <c r="L505" s="967">
        <v>457</v>
      </c>
      <c r="M505" s="968">
        <v>1.4993438800000001</v>
      </c>
      <c r="N505" s="964">
        <v>457</v>
      </c>
      <c r="O505" s="964">
        <v>0</v>
      </c>
      <c r="P505" s="964">
        <v>0</v>
      </c>
      <c r="Q505" s="964">
        <v>0</v>
      </c>
      <c r="R505" s="968">
        <v>0</v>
      </c>
      <c r="S505" s="969" t="s">
        <v>16228</v>
      </c>
      <c r="T505" s="970" t="s">
        <v>16229</v>
      </c>
      <c r="U505" s="970" t="s">
        <v>16230</v>
      </c>
      <c r="V505" s="971" t="s">
        <v>16231</v>
      </c>
      <c r="W505" s="971">
        <v>0</v>
      </c>
      <c r="X505" s="971">
        <v>0</v>
      </c>
      <c r="Y505" s="971">
        <v>0</v>
      </c>
      <c r="Z505" s="971" t="s">
        <v>16230</v>
      </c>
      <c r="AA505" s="971">
        <v>0</v>
      </c>
      <c r="AB505" s="971">
        <v>0</v>
      </c>
      <c r="AC505" s="971">
        <v>0</v>
      </c>
      <c r="AD505" s="971" t="s">
        <v>16246</v>
      </c>
      <c r="AE505" s="971" t="s">
        <v>17407</v>
      </c>
      <c r="AF505" s="971">
        <v>50</v>
      </c>
      <c r="AH505" s="973">
        <v>25.344207352941169</v>
      </c>
    </row>
    <row r="506" spans="1:34">
      <c r="A506" s="936" t="s">
        <v>16222</v>
      </c>
      <c r="B506" s="937" t="s">
        <v>17430</v>
      </c>
      <c r="C506" s="936" t="s">
        <v>17433</v>
      </c>
      <c r="D506" s="938" t="s">
        <v>16225</v>
      </c>
      <c r="E506" s="938" t="s">
        <v>17434</v>
      </c>
      <c r="F506" s="965">
        <v>1</v>
      </c>
      <c r="G506" s="974" t="s">
        <v>16227</v>
      </c>
      <c r="H506" s="974" t="s">
        <v>5032</v>
      </c>
      <c r="I506" s="974" t="s">
        <v>5032</v>
      </c>
      <c r="J506" s="974" t="s">
        <v>5032</v>
      </c>
      <c r="K506" s="974" t="s">
        <v>5032</v>
      </c>
      <c r="L506" s="967">
        <v>3000</v>
      </c>
      <c r="M506" s="968">
        <v>9.8425200000000004</v>
      </c>
      <c r="N506" s="938">
        <v>3000</v>
      </c>
      <c r="O506" s="938">
        <v>0</v>
      </c>
      <c r="P506" s="938">
        <v>0</v>
      </c>
      <c r="Q506" s="938">
        <v>0</v>
      </c>
      <c r="R506" s="968">
        <v>0</v>
      </c>
      <c r="S506" s="975" t="s">
        <v>16228</v>
      </c>
      <c r="T506" s="970" t="s">
        <v>16229</v>
      </c>
      <c r="U506" s="970" t="s">
        <v>16230</v>
      </c>
      <c r="V506" s="943" t="s">
        <v>16231</v>
      </c>
      <c r="W506" s="943">
        <v>0</v>
      </c>
      <c r="X506" s="943">
        <v>0</v>
      </c>
      <c r="Y506" s="943">
        <v>0</v>
      </c>
      <c r="Z506" s="943" t="s">
        <v>16230</v>
      </c>
      <c r="AA506" s="943">
        <v>0</v>
      </c>
      <c r="AB506" s="943">
        <v>0</v>
      </c>
      <c r="AC506" s="943">
        <v>0</v>
      </c>
      <c r="AD506" s="943" t="s">
        <v>16246</v>
      </c>
      <c r="AE506" s="943" t="s">
        <v>17407</v>
      </c>
      <c r="AF506" s="943">
        <v>50</v>
      </c>
      <c r="AH506" s="973">
        <v>30.542647058823519</v>
      </c>
    </row>
    <row r="507" spans="1:34">
      <c r="A507" s="936" t="s">
        <v>16222</v>
      </c>
      <c r="B507" s="937" t="s">
        <v>17435</v>
      </c>
      <c r="C507" s="936" t="s">
        <v>17436</v>
      </c>
      <c r="D507" s="938" t="s">
        <v>16225</v>
      </c>
      <c r="E507" s="938" t="s">
        <v>17437</v>
      </c>
      <c r="F507" s="965">
        <v>3</v>
      </c>
      <c r="G507" s="974" t="s">
        <v>16227</v>
      </c>
      <c r="H507" s="974" t="s">
        <v>16454</v>
      </c>
      <c r="I507" s="974" t="s">
        <v>5032</v>
      </c>
      <c r="J507" s="974" t="s">
        <v>5032</v>
      </c>
      <c r="K507" s="974" t="s">
        <v>5032</v>
      </c>
      <c r="L507" s="967">
        <v>300</v>
      </c>
      <c r="M507" s="968">
        <v>0.98425200000000002</v>
      </c>
      <c r="N507" s="938">
        <v>300</v>
      </c>
      <c r="O507" s="938">
        <v>300</v>
      </c>
      <c r="P507" s="938">
        <v>300</v>
      </c>
      <c r="Q507" s="938">
        <v>0</v>
      </c>
      <c r="R507" s="968">
        <v>0</v>
      </c>
      <c r="S507" s="975" t="s">
        <v>16228</v>
      </c>
      <c r="T507" s="970" t="s">
        <v>16489</v>
      </c>
      <c r="U507" s="970" t="s">
        <v>16220</v>
      </c>
      <c r="V507" s="943" t="s">
        <v>16490</v>
      </c>
      <c r="W507" s="943" t="s">
        <v>16491</v>
      </c>
      <c r="X507" s="943">
        <v>0</v>
      </c>
      <c r="Y507" s="943">
        <v>0</v>
      </c>
      <c r="Z507" s="943" t="s">
        <v>16230</v>
      </c>
      <c r="AA507" s="943" t="s">
        <v>16220</v>
      </c>
      <c r="AB507" s="943">
        <v>0</v>
      </c>
      <c r="AC507" s="943">
        <v>0</v>
      </c>
      <c r="AD507" s="943" t="s">
        <v>16456</v>
      </c>
      <c r="AE507" s="943" t="s">
        <v>17438</v>
      </c>
      <c r="AF507" s="943">
        <v>1470</v>
      </c>
      <c r="AH507" s="973">
        <v>144.46664971084974</v>
      </c>
    </row>
    <row r="508" spans="1:34">
      <c r="A508" s="936" t="s">
        <v>16222</v>
      </c>
      <c r="B508" s="937" t="s">
        <v>17435</v>
      </c>
      <c r="C508" s="936" t="s">
        <v>17439</v>
      </c>
      <c r="D508" s="938" t="s">
        <v>16225</v>
      </c>
      <c r="E508" s="964" t="s">
        <v>17440</v>
      </c>
      <c r="F508" s="965">
        <v>3</v>
      </c>
      <c r="G508" s="966" t="s">
        <v>16227</v>
      </c>
      <c r="H508" s="966" t="s">
        <v>16454</v>
      </c>
      <c r="I508" s="966" t="s">
        <v>5032</v>
      </c>
      <c r="J508" s="966" t="s">
        <v>5032</v>
      </c>
      <c r="K508" s="966" t="s">
        <v>5032</v>
      </c>
      <c r="L508" s="967">
        <v>1000</v>
      </c>
      <c r="M508" s="968">
        <v>0</v>
      </c>
      <c r="N508" s="964">
        <v>1000</v>
      </c>
      <c r="O508" s="964">
        <v>1000</v>
      </c>
      <c r="P508" s="964">
        <v>1000</v>
      </c>
      <c r="Q508" s="964">
        <v>0</v>
      </c>
      <c r="R508" s="968">
        <v>0</v>
      </c>
      <c r="S508" s="969">
        <v>0</v>
      </c>
      <c r="T508" s="970" t="s">
        <v>16489</v>
      </c>
      <c r="U508" s="970" t="s">
        <v>16220</v>
      </c>
      <c r="V508" s="971" t="s">
        <v>16490</v>
      </c>
      <c r="W508" s="971" t="s">
        <v>16491</v>
      </c>
      <c r="X508" s="971">
        <v>0</v>
      </c>
      <c r="Y508" s="971">
        <v>0</v>
      </c>
      <c r="Z508" s="971" t="s">
        <v>16230</v>
      </c>
      <c r="AA508" s="971" t="s">
        <v>16220</v>
      </c>
      <c r="AB508" s="971">
        <v>0</v>
      </c>
      <c r="AC508" s="971">
        <v>0</v>
      </c>
      <c r="AD508" s="971">
        <v>0</v>
      </c>
      <c r="AE508" s="971">
        <v>0</v>
      </c>
      <c r="AF508" s="971">
        <v>0</v>
      </c>
      <c r="AH508" s="973">
        <v>153.70004232561766</v>
      </c>
    </row>
    <row r="509" spans="1:34">
      <c r="A509" s="936" t="s">
        <v>16222</v>
      </c>
      <c r="B509" s="937" t="s">
        <v>17435</v>
      </c>
      <c r="C509" s="936" t="s">
        <v>17441</v>
      </c>
      <c r="D509" s="938" t="s">
        <v>16225</v>
      </c>
      <c r="E509" s="938" t="s">
        <v>17442</v>
      </c>
      <c r="F509" s="965">
        <v>2</v>
      </c>
      <c r="G509" s="974" t="s">
        <v>5032</v>
      </c>
      <c r="H509" s="974" t="s">
        <v>16454</v>
      </c>
      <c r="I509" s="974" t="s">
        <v>5032</v>
      </c>
      <c r="J509" s="974" t="s">
        <v>5032</v>
      </c>
      <c r="K509" s="974" t="s">
        <v>5032</v>
      </c>
      <c r="L509" s="967">
        <v>3000</v>
      </c>
      <c r="M509" s="968">
        <v>9.8425200000000004</v>
      </c>
      <c r="N509" s="938">
        <v>3000</v>
      </c>
      <c r="O509" s="938">
        <v>3000</v>
      </c>
      <c r="P509" s="938">
        <v>3000</v>
      </c>
      <c r="Q509" s="938">
        <v>0</v>
      </c>
      <c r="R509" s="968">
        <v>0</v>
      </c>
      <c r="S509" s="975" t="s">
        <v>16228</v>
      </c>
      <c r="T509" s="970" t="s">
        <v>16229</v>
      </c>
      <c r="U509" s="970" t="s">
        <v>16220</v>
      </c>
      <c r="V509" s="943" t="s">
        <v>16231</v>
      </c>
      <c r="W509" s="943" t="s">
        <v>16231</v>
      </c>
      <c r="X509" s="943">
        <v>0</v>
      </c>
      <c r="Y509" s="943">
        <v>0</v>
      </c>
      <c r="Z509" s="943">
        <v>0</v>
      </c>
      <c r="AA509" s="943" t="s">
        <v>16220</v>
      </c>
      <c r="AB509" s="943">
        <v>0</v>
      </c>
      <c r="AC509" s="943">
        <v>0</v>
      </c>
      <c r="AD509" s="943" t="s">
        <v>16456</v>
      </c>
      <c r="AE509" s="943" t="s">
        <v>17438</v>
      </c>
      <c r="AF509" s="943">
        <v>1470</v>
      </c>
      <c r="AH509" s="973">
        <v>128.07123392721246</v>
      </c>
    </row>
    <row r="510" spans="1:34">
      <c r="A510" s="936" t="s">
        <v>16222</v>
      </c>
      <c r="B510" s="937" t="s">
        <v>17435</v>
      </c>
      <c r="C510" s="936" t="s">
        <v>17441</v>
      </c>
      <c r="D510" s="938" t="s">
        <v>16225</v>
      </c>
      <c r="E510" s="964" t="s">
        <v>17442</v>
      </c>
      <c r="F510" s="965">
        <v>2</v>
      </c>
      <c r="G510" s="966" t="s">
        <v>5032</v>
      </c>
      <c r="H510" s="966" t="s">
        <v>16454</v>
      </c>
      <c r="I510" s="966" t="s">
        <v>5032</v>
      </c>
      <c r="J510" s="966" t="s">
        <v>5032</v>
      </c>
      <c r="K510" s="966" t="s">
        <v>5032</v>
      </c>
      <c r="L510" s="967">
        <v>3000</v>
      </c>
      <c r="M510" s="968">
        <v>9.8425200000000004</v>
      </c>
      <c r="N510" s="964">
        <v>0</v>
      </c>
      <c r="O510" s="964">
        <v>3000</v>
      </c>
      <c r="P510" s="964">
        <v>0</v>
      </c>
      <c r="Q510" s="964">
        <v>0</v>
      </c>
      <c r="R510" s="968" t="s">
        <v>16255</v>
      </c>
      <c r="S510" s="969" t="s">
        <v>16228</v>
      </c>
      <c r="T510" s="970" t="s">
        <v>16229</v>
      </c>
      <c r="U510" s="970" t="s">
        <v>16220</v>
      </c>
      <c r="V510" s="971">
        <v>0</v>
      </c>
      <c r="W510" s="971" t="s">
        <v>16231</v>
      </c>
      <c r="X510" s="971">
        <v>0</v>
      </c>
      <c r="Y510" s="971">
        <v>0</v>
      </c>
      <c r="Z510" s="971">
        <v>0</v>
      </c>
      <c r="AA510" s="971" t="s">
        <v>16220</v>
      </c>
      <c r="AB510" s="971">
        <v>0</v>
      </c>
      <c r="AC510" s="971">
        <v>0</v>
      </c>
      <c r="AD510" s="971" t="s">
        <v>16456</v>
      </c>
      <c r="AE510" s="971" t="s">
        <v>17438</v>
      </c>
      <c r="AF510" s="971">
        <v>1470</v>
      </c>
      <c r="AH510" s="973">
        <v>128.07123392721246</v>
      </c>
    </row>
    <row r="511" spans="1:34">
      <c r="A511" s="936" t="s">
        <v>16238</v>
      </c>
      <c r="B511" s="937" t="s">
        <v>17435</v>
      </c>
      <c r="C511" s="936" t="s">
        <v>17443</v>
      </c>
      <c r="D511" s="938" t="s">
        <v>16225</v>
      </c>
      <c r="E511" s="964" t="s">
        <v>17444</v>
      </c>
      <c r="F511" s="965">
        <v>2</v>
      </c>
      <c r="G511" s="966">
        <v>0</v>
      </c>
      <c r="H511" s="966">
        <v>0</v>
      </c>
      <c r="I511" s="966">
        <v>0</v>
      </c>
      <c r="J511" s="966">
        <v>0</v>
      </c>
      <c r="K511" s="966">
        <v>0</v>
      </c>
      <c r="L511" s="967">
        <v>1000</v>
      </c>
      <c r="M511" s="968">
        <v>0</v>
      </c>
      <c r="N511" s="964">
        <v>0</v>
      </c>
      <c r="O511" s="964">
        <v>1000</v>
      </c>
      <c r="P511" s="964">
        <v>0</v>
      </c>
      <c r="Q511" s="964">
        <v>0</v>
      </c>
      <c r="R511" s="968" t="s">
        <v>16255</v>
      </c>
      <c r="S511" s="969">
        <v>0</v>
      </c>
      <c r="T511" s="970" t="s">
        <v>16229</v>
      </c>
      <c r="U511" s="970" t="s">
        <v>16220</v>
      </c>
      <c r="V511" s="971">
        <v>0</v>
      </c>
      <c r="W511" s="971" t="s">
        <v>16231</v>
      </c>
      <c r="X511" s="971">
        <v>0</v>
      </c>
      <c r="Y511" s="971">
        <v>0</v>
      </c>
      <c r="Z511" s="971">
        <v>0</v>
      </c>
      <c r="AA511" s="971" t="s">
        <v>16220</v>
      </c>
      <c r="AB511" s="971">
        <v>0</v>
      </c>
      <c r="AC511" s="971">
        <v>0</v>
      </c>
      <c r="AD511" s="971">
        <v>0</v>
      </c>
      <c r="AE511" s="971">
        <v>0</v>
      </c>
      <c r="AF511" s="971">
        <v>0</v>
      </c>
      <c r="AH511" s="973">
        <v>104.19782336431449</v>
      </c>
    </row>
    <row r="512" spans="1:34">
      <c r="A512" s="936" t="s">
        <v>16222</v>
      </c>
      <c r="B512" s="937" t="s">
        <v>17435</v>
      </c>
      <c r="C512" s="936" t="s">
        <v>17445</v>
      </c>
      <c r="D512" s="938" t="s">
        <v>16225</v>
      </c>
      <c r="E512" s="938" t="s">
        <v>17446</v>
      </c>
      <c r="F512" s="965">
        <v>2</v>
      </c>
      <c r="G512" s="974" t="s">
        <v>5032</v>
      </c>
      <c r="H512" s="974" t="s">
        <v>16454</v>
      </c>
      <c r="I512" s="974" t="s">
        <v>5032</v>
      </c>
      <c r="J512" s="974" t="s">
        <v>5032</v>
      </c>
      <c r="K512" s="974" t="s">
        <v>5032</v>
      </c>
      <c r="L512" s="967">
        <v>300</v>
      </c>
      <c r="M512" s="968">
        <v>0.98425200000000002</v>
      </c>
      <c r="N512" s="938">
        <v>300</v>
      </c>
      <c r="O512" s="938">
        <v>300</v>
      </c>
      <c r="P512" s="938">
        <v>300</v>
      </c>
      <c r="Q512" s="938">
        <v>0</v>
      </c>
      <c r="R512" s="968">
        <v>0</v>
      </c>
      <c r="S512" s="975" t="s">
        <v>16228</v>
      </c>
      <c r="T512" s="970" t="s">
        <v>16229</v>
      </c>
      <c r="U512" s="970" t="s">
        <v>16220</v>
      </c>
      <c r="V512" s="943" t="s">
        <v>16231</v>
      </c>
      <c r="W512" s="943" t="s">
        <v>16249</v>
      </c>
      <c r="X512" s="943">
        <v>0</v>
      </c>
      <c r="Y512" s="943">
        <v>0</v>
      </c>
      <c r="Z512" s="943">
        <v>0</v>
      </c>
      <c r="AA512" s="943" t="s">
        <v>16220</v>
      </c>
      <c r="AB512" s="943">
        <v>0</v>
      </c>
      <c r="AC512" s="943">
        <v>0</v>
      </c>
      <c r="AD512" s="943" t="s">
        <v>16456</v>
      </c>
      <c r="AE512" s="943" t="s">
        <v>17438</v>
      </c>
      <c r="AF512" s="943">
        <v>1470</v>
      </c>
      <c r="AH512" s="973">
        <v>106.7724068563917</v>
      </c>
    </row>
    <row r="513" spans="1:34">
      <c r="A513" s="936" t="s">
        <v>16222</v>
      </c>
      <c r="B513" s="937" t="s">
        <v>17435</v>
      </c>
      <c r="C513" s="936" t="s">
        <v>17447</v>
      </c>
      <c r="D513" s="938" t="s">
        <v>16225</v>
      </c>
      <c r="E513" s="964" t="s">
        <v>17448</v>
      </c>
      <c r="F513" s="965">
        <v>2</v>
      </c>
      <c r="G513" s="966">
        <v>0</v>
      </c>
      <c r="H513" s="966">
        <v>0</v>
      </c>
      <c r="I513" s="966">
        <v>0</v>
      </c>
      <c r="J513" s="966">
        <v>0</v>
      </c>
      <c r="K513" s="966">
        <v>0</v>
      </c>
      <c r="L513" s="967">
        <v>3000</v>
      </c>
      <c r="M513" s="968">
        <v>0</v>
      </c>
      <c r="N513" s="964">
        <v>0</v>
      </c>
      <c r="O513" s="964">
        <v>3000</v>
      </c>
      <c r="P513" s="964">
        <v>0</v>
      </c>
      <c r="Q513" s="964">
        <v>0</v>
      </c>
      <c r="R513" s="968" t="s">
        <v>16255</v>
      </c>
      <c r="S513" s="969">
        <v>0</v>
      </c>
      <c r="T513" s="970" t="s">
        <v>16229</v>
      </c>
      <c r="U513" s="970" t="s">
        <v>16220</v>
      </c>
      <c r="V513" s="971">
        <v>0</v>
      </c>
      <c r="W513" s="971" t="s">
        <v>16231</v>
      </c>
      <c r="X513" s="971">
        <v>0</v>
      </c>
      <c r="Y513" s="971">
        <v>0</v>
      </c>
      <c r="Z513" s="971">
        <v>0</v>
      </c>
      <c r="AA513" s="971" t="s">
        <v>16220</v>
      </c>
      <c r="AB513" s="971">
        <v>0</v>
      </c>
      <c r="AC513" s="971">
        <v>0</v>
      </c>
      <c r="AD513" s="971">
        <v>0</v>
      </c>
      <c r="AE513" s="971">
        <v>0</v>
      </c>
      <c r="AF513" s="971">
        <v>0</v>
      </c>
      <c r="AH513" s="973">
        <v>126.6669156588067</v>
      </c>
    </row>
    <row r="514" spans="1:34">
      <c r="A514" s="936" t="s">
        <v>16222</v>
      </c>
      <c r="B514" s="937" t="s">
        <v>17435</v>
      </c>
      <c r="C514" s="936" t="s">
        <v>17449</v>
      </c>
      <c r="D514" s="938" t="s">
        <v>16225</v>
      </c>
      <c r="E514" s="938" t="s">
        <v>17450</v>
      </c>
      <c r="F514" s="965">
        <v>5</v>
      </c>
      <c r="G514" s="974" t="s">
        <v>16227</v>
      </c>
      <c r="H514" s="974" t="s">
        <v>16454</v>
      </c>
      <c r="I514" s="974" t="s">
        <v>16464</v>
      </c>
      <c r="J514" s="974" t="s">
        <v>5032</v>
      </c>
      <c r="K514" s="974" t="s">
        <v>5032</v>
      </c>
      <c r="L514" s="967">
        <v>300</v>
      </c>
      <c r="M514" s="968">
        <v>0.98425200000000002</v>
      </c>
      <c r="N514" s="938">
        <v>300</v>
      </c>
      <c r="O514" s="938">
        <v>300</v>
      </c>
      <c r="P514" s="938">
        <v>300</v>
      </c>
      <c r="Q514" s="938">
        <v>0</v>
      </c>
      <c r="R514" s="968" t="s">
        <v>16255</v>
      </c>
      <c r="S514" s="975" t="s">
        <v>16228</v>
      </c>
      <c r="T514" s="970" t="s">
        <v>16229</v>
      </c>
      <c r="U514" s="970" t="s">
        <v>16479</v>
      </c>
      <c r="V514" s="943" t="s">
        <v>16231</v>
      </c>
      <c r="W514" s="943" t="s">
        <v>16231</v>
      </c>
      <c r="X514" s="943" t="s">
        <v>16455</v>
      </c>
      <c r="Y514" s="943">
        <v>0</v>
      </c>
      <c r="Z514" s="943" t="s">
        <v>16479</v>
      </c>
      <c r="AA514" s="943" t="s">
        <v>16479</v>
      </c>
      <c r="AB514" s="943" t="s">
        <v>16479</v>
      </c>
      <c r="AC514" s="943">
        <v>0</v>
      </c>
      <c r="AD514" s="943" t="s">
        <v>16456</v>
      </c>
      <c r="AE514" s="943" t="s">
        <v>17438</v>
      </c>
      <c r="AF514" s="943">
        <v>500</v>
      </c>
      <c r="AH514" s="973">
        <v>147.88967549008876</v>
      </c>
    </row>
    <row r="515" spans="1:34">
      <c r="A515" s="936" t="s">
        <v>16222</v>
      </c>
      <c r="B515" s="937" t="s">
        <v>17435</v>
      </c>
      <c r="C515" s="936" t="s">
        <v>17451</v>
      </c>
      <c r="D515" s="938" t="s">
        <v>16225</v>
      </c>
      <c r="E515" s="938" t="s">
        <v>17452</v>
      </c>
      <c r="F515" s="965">
        <v>5</v>
      </c>
      <c r="G515" s="974" t="s">
        <v>16227</v>
      </c>
      <c r="H515" s="974" t="s">
        <v>16454</v>
      </c>
      <c r="I515" s="974" t="s">
        <v>16464</v>
      </c>
      <c r="J515" s="974" t="s">
        <v>5032</v>
      </c>
      <c r="K515" s="974" t="s">
        <v>5032</v>
      </c>
      <c r="L515" s="967">
        <v>5000</v>
      </c>
      <c r="M515" s="968">
        <v>16.404199999999999</v>
      </c>
      <c r="N515" s="938">
        <v>5000</v>
      </c>
      <c r="O515" s="938">
        <v>5000</v>
      </c>
      <c r="P515" s="938">
        <v>5000</v>
      </c>
      <c r="Q515" s="938">
        <v>0</v>
      </c>
      <c r="R515" s="968" t="s">
        <v>16532</v>
      </c>
      <c r="S515" s="975" t="s">
        <v>16228</v>
      </c>
      <c r="T515" s="970" t="s">
        <v>16489</v>
      </c>
      <c r="U515" s="970" t="s">
        <v>16220</v>
      </c>
      <c r="V515" s="943" t="s">
        <v>16490</v>
      </c>
      <c r="W515" s="943" t="s">
        <v>16491</v>
      </c>
      <c r="X515" s="943" t="s">
        <v>16492</v>
      </c>
      <c r="Y515" s="943">
        <v>0</v>
      </c>
      <c r="Z515" s="943" t="s">
        <v>16230</v>
      </c>
      <c r="AA515" s="943" t="s">
        <v>16220</v>
      </c>
      <c r="AB515" s="943" t="s">
        <v>16220</v>
      </c>
      <c r="AC515" s="943">
        <v>0</v>
      </c>
      <c r="AD515" s="943" t="s">
        <v>16456</v>
      </c>
      <c r="AE515" s="943" t="s">
        <v>17438</v>
      </c>
      <c r="AF515" s="943">
        <v>1470</v>
      </c>
      <c r="AH515" s="973">
        <v>420.51115120092328</v>
      </c>
    </row>
    <row r="516" spans="1:34">
      <c r="A516" s="936" t="s">
        <v>16222</v>
      </c>
      <c r="B516" s="937" t="s">
        <v>17435</v>
      </c>
      <c r="C516" s="936" t="s">
        <v>17453</v>
      </c>
      <c r="D516" s="938" t="s">
        <v>16225</v>
      </c>
      <c r="E516" s="938" t="s">
        <v>17454</v>
      </c>
      <c r="F516" s="965">
        <v>5</v>
      </c>
      <c r="G516" s="974" t="s">
        <v>16227</v>
      </c>
      <c r="H516" s="974" t="s">
        <v>16454</v>
      </c>
      <c r="I516" s="974" t="s">
        <v>16464</v>
      </c>
      <c r="J516" s="974" t="s">
        <v>5032</v>
      </c>
      <c r="K516" s="974" t="s">
        <v>5032</v>
      </c>
      <c r="L516" s="967">
        <v>3000</v>
      </c>
      <c r="M516" s="968">
        <v>9.8425200000000004</v>
      </c>
      <c r="N516" s="938">
        <v>3000</v>
      </c>
      <c r="O516" s="938">
        <v>3000</v>
      </c>
      <c r="P516" s="938">
        <v>3000</v>
      </c>
      <c r="Q516" s="938">
        <v>0</v>
      </c>
      <c r="R516" s="968" t="s">
        <v>16532</v>
      </c>
      <c r="S516" s="975" t="s">
        <v>16228</v>
      </c>
      <c r="T516" s="970" t="s">
        <v>16489</v>
      </c>
      <c r="U516" s="970" t="s">
        <v>16220</v>
      </c>
      <c r="V516" s="943" t="s">
        <v>16490</v>
      </c>
      <c r="W516" s="943" t="s">
        <v>16491</v>
      </c>
      <c r="X516" s="943" t="s">
        <v>16492</v>
      </c>
      <c r="Y516" s="943">
        <v>0</v>
      </c>
      <c r="Z516" s="943" t="s">
        <v>16230</v>
      </c>
      <c r="AA516" s="943" t="s">
        <v>16220</v>
      </c>
      <c r="AB516" s="943" t="s">
        <v>16220</v>
      </c>
      <c r="AC516" s="943">
        <v>0</v>
      </c>
      <c r="AD516" s="943" t="s">
        <v>16456</v>
      </c>
      <c r="AE516" s="943" t="s">
        <v>17438</v>
      </c>
      <c r="AF516" s="943">
        <v>1470</v>
      </c>
      <c r="AH516" s="973">
        <v>303.79591938327297</v>
      </c>
    </row>
    <row r="517" spans="1:34">
      <c r="A517" s="936" t="s">
        <v>16222</v>
      </c>
      <c r="B517" s="937" t="s">
        <v>17435</v>
      </c>
      <c r="C517" s="936" t="s">
        <v>17455</v>
      </c>
      <c r="D517" s="938" t="s">
        <v>16225</v>
      </c>
      <c r="E517" s="938" t="s">
        <v>17456</v>
      </c>
      <c r="F517" s="965">
        <v>5</v>
      </c>
      <c r="G517" s="974" t="s">
        <v>16227</v>
      </c>
      <c r="H517" s="974" t="s">
        <v>16454</v>
      </c>
      <c r="I517" s="974" t="s">
        <v>16464</v>
      </c>
      <c r="J517" s="974" t="s">
        <v>5032</v>
      </c>
      <c r="K517" s="974" t="s">
        <v>5032</v>
      </c>
      <c r="L517" s="967">
        <v>5000</v>
      </c>
      <c r="M517" s="968">
        <v>16.404199999999999</v>
      </c>
      <c r="N517" s="938">
        <v>5000</v>
      </c>
      <c r="O517" s="938">
        <v>5000</v>
      </c>
      <c r="P517" s="938">
        <v>5000</v>
      </c>
      <c r="Q517" s="938">
        <v>0</v>
      </c>
      <c r="R517" s="968" t="s">
        <v>16532</v>
      </c>
      <c r="S517" s="975" t="s">
        <v>16228</v>
      </c>
      <c r="T517" s="970" t="s">
        <v>16489</v>
      </c>
      <c r="U517" s="970" t="s">
        <v>16220</v>
      </c>
      <c r="V517" s="943" t="s">
        <v>16490</v>
      </c>
      <c r="W517" s="943" t="s">
        <v>16491</v>
      </c>
      <c r="X517" s="943" t="s">
        <v>16492</v>
      </c>
      <c r="Y517" s="943">
        <v>0</v>
      </c>
      <c r="Z517" s="943" t="s">
        <v>16230</v>
      </c>
      <c r="AA517" s="943" t="s">
        <v>16220</v>
      </c>
      <c r="AB517" s="943" t="s">
        <v>16220</v>
      </c>
      <c r="AC517" s="943">
        <v>0</v>
      </c>
      <c r="AD517" s="943" t="s">
        <v>16456</v>
      </c>
      <c r="AE517" s="943" t="s">
        <v>17438</v>
      </c>
      <c r="AF517" s="943">
        <v>1470</v>
      </c>
      <c r="AH517" s="973">
        <v>406.49605488223375</v>
      </c>
    </row>
    <row r="518" spans="1:34">
      <c r="A518" s="936" t="s">
        <v>16222</v>
      </c>
      <c r="B518" s="937" t="s">
        <v>17435</v>
      </c>
      <c r="C518" s="936" t="s">
        <v>17457</v>
      </c>
      <c r="D518" s="938" t="s">
        <v>16225</v>
      </c>
      <c r="E518" s="938" t="s">
        <v>17458</v>
      </c>
      <c r="F518" s="965">
        <v>4</v>
      </c>
      <c r="G518" s="974" t="s">
        <v>16227</v>
      </c>
      <c r="H518" s="974" t="s">
        <v>16454</v>
      </c>
      <c r="I518" s="974" t="s">
        <v>16269</v>
      </c>
      <c r="J518" s="974" t="s">
        <v>5032</v>
      </c>
      <c r="K518" s="974" t="s">
        <v>5032</v>
      </c>
      <c r="L518" s="967">
        <v>3000</v>
      </c>
      <c r="M518" s="968">
        <v>9.8425200000000004</v>
      </c>
      <c r="N518" s="938">
        <v>3000</v>
      </c>
      <c r="O518" s="938">
        <v>3000</v>
      </c>
      <c r="P518" s="938">
        <v>3000</v>
      </c>
      <c r="Q518" s="938">
        <v>0</v>
      </c>
      <c r="R518" s="968" t="s">
        <v>16532</v>
      </c>
      <c r="S518" s="975" t="s">
        <v>16228</v>
      </c>
      <c r="T518" s="970" t="s">
        <v>16489</v>
      </c>
      <c r="U518" s="970" t="s">
        <v>16220</v>
      </c>
      <c r="V518" s="943" t="s">
        <v>16490</v>
      </c>
      <c r="W518" s="943" t="s">
        <v>16491</v>
      </c>
      <c r="X518" s="943" t="s">
        <v>16492</v>
      </c>
      <c r="Y518" s="943">
        <v>0</v>
      </c>
      <c r="Z518" s="943" t="s">
        <v>16230</v>
      </c>
      <c r="AA518" s="943" t="s">
        <v>16220</v>
      </c>
      <c r="AB518" s="943" t="s">
        <v>16220</v>
      </c>
      <c r="AC518" s="943">
        <v>0</v>
      </c>
      <c r="AD518" s="943" t="s">
        <v>16456</v>
      </c>
      <c r="AE518" s="943" t="s">
        <v>17438</v>
      </c>
      <c r="AF518" s="943">
        <v>1470</v>
      </c>
      <c r="AH518" s="973">
        <v>287.72466706659264</v>
      </c>
    </row>
    <row r="519" spans="1:34">
      <c r="A519" s="936" t="s">
        <v>16871</v>
      </c>
      <c r="B519" s="937" t="s">
        <v>17459</v>
      </c>
      <c r="C519" s="936" t="s">
        <v>17460</v>
      </c>
      <c r="D519" s="938" t="s">
        <v>16225</v>
      </c>
      <c r="E519" s="964" t="s">
        <v>17461</v>
      </c>
      <c r="F519" s="965">
        <v>2</v>
      </c>
      <c r="G519" s="966" t="s">
        <v>16227</v>
      </c>
      <c r="H519" s="966" t="s">
        <v>16561</v>
      </c>
      <c r="I519" s="966" t="s">
        <v>5032</v>
      </c>
      <c r="J519" s="966" t="s">
        <v>5032</v>
      </c>
      <c r="K519" s="966" t="s">
        <v>5032</v>
      </c>
      <c r="L519" s="967">
        <v>3000</v>
      </c>
      <c r="M519" s="968">
        <v>9.8425200000000004</v>
      </c>
      <c r="N519" s="964">
        <v>3000</v>
      </c>
      <c r="O519" s="964">
        <v>3000</v>
      </c>
      <c r="P519" s="964">
        <v>0</v>
      </c>
      <c r="Q519" s="964">
        <v>0</v>
      </c>
      <c r="R519" s="968">
        <v>0</v>
      </c>
      <c r="S519" s="969" t="s">
        <v>16228</v>
      </c>
      <c r="T519" s="970" t="s">
        <v>16229</v>
      </c>
      <c r="U519" s="970" t="s">
        <v>16220</v>
      </c>
      <c r="V519" s="971" t="s">
        <v>16231</v>
      </c>
      <c r="W519" s="971" t="s">
        <v>16231</v>
      </c>
      <c r="X519" s="971">
        <v>0</v>
      </c>
      <c r="Y519" s="971">
        <v>0</v>
      </c>
      <c r="Z519" s="971" t="s">
        <v>16230</v>
      </c>
      <c r="AA519" s="971" t="s">
        <v>16220</v>
      </c>
      <c r="AB519" s="971">
        <v>0</v>
      </c>
      <c r="AC519" s="971">
        <v>0</v>
      </c>
      <c r="AD519" s="971" t="s">
        <v>16246</v>
      </c>
      <c r="AE519" s="971">
        <v>0</v>
      </c>
      <c r="AF519" s="971">
        <v>0</v>
      </c>
      <c r="AH519" s="973">
        <v>79.755882352941143</v>
      </c>
    </row>
    <row r="520" spans="1:34">
      <c r="A520" s="936" t="s">
        <v>16222</v>
      </c>
      <c r="B520" s="937" t="s">
        <v>17459</v>
      </c>
      <c r="C520" s="936" t="s">
        <v>17462</v>
      </c>
      <c r="D520" s="938" t="s">
        <v>16225</v>
      </c>
      <c r="E520" s="938" t="s">
        <v>17463</v>
      </c>
      <c r="F520" s="965">
        <v>3</v>
      </c>
      <c r="G520" s="974" t="s">
        <v>16227</v>
      </c>
      <c r="H520" s="974" t="s">
        <v>16561</v>
      </c>
      <c r="I520" s="974" t="s">
        <v>16269</v>
      </c>
      <c r="J520" s="974" t="s">
        <v>5032</v>
      </c>
      <c r="K520" s="974" t="s">
        <v>5032</v>
      </c>
      <c r="L520" s="967">
        <v>254</v>
      </c>
      <c r="M520" s="968">
        <v>0.83333336000000002</v>
      </c>
      <c r="N520" s="938">
        <v>254</v>
      </c>
      <c r="O520" s="938">
        <v>254</v>
      </c>
      <c r="P520" s="938">
        <v>254</v>
      </c>
      <c r="Q520" s="938">
        <v>0</v>
      </c>
      <c r="R520" s="968" t="s">
        <v>16255</v>
      </c>
      <c r="S520" s="975" t="s">
        <v>16228</v>
      </c>
      <c r="T520" s="970" t="s">
        <v>16229</v>
      </c>
      <c r="U520" s="970" t="s">
        <v>16220</v>
      </c>
      <c r="V520" s="943" t="s">
        <v>16231</v>
      </c>
      <c r="W520" s="943" t="s">
        <v>16231</v>
      </c>
      <c r="X520" s="943" t="s">
        <v>16455</v>
      </c>
      <c r="Y520" s="943">
        <v>0</v>
      </c>
      <c r="Z520" s="943" t="s">
        <v>16230</v>
      </c>
      <c r="AA520" s="943" t="s">
        <v>16220</v>
      </c>
      <c r="AB520" s="943">
        <v>0</v>
      </c>
      <c r="AC520" s="943">
        <v>0</v>
      </c>
      <c r="AD520" s="943" t="s">
        <v>16246</v>
      </c>
      <c r="AE520" s="943">
        <v>0</v>
      </c>
      <c r="AF520" s="943">
        <v>0</v>
      </c>
      <c r="AH520" s="973">
        <v>95.002770580238888</v>
      </c>
    </row>
    <row r="521" spans="1:34">
      <c r="A521" s="936" t="s">
        <v>16222</v>
      </c>
      <c r="B521" s="937" t="s">
        <v>17459</v>
      </c>
      <c r="C521" s="936" t="s">
        <v>17464</v>
      </c>
      <c r="D521" s="938" t="s">
        <v>16225</v>
      </c>
      <c r="E521" s="938" t="s">
        <v>17465</v>
      </c>
      <c r="F521" s="965">
        <v>3</v>
      </c>
      <c r="G521" s="974" t="s">
        <v>16227</v>
      </c>
      <c r="H521" s="974" t="s">
        <v>16561</v>
      </c>
      <c r="I521" s="974" t="s">
        <v>16269</v>
      </c>
      <c r="J521" s="974" t="s">
        <v>5032</v>
      </c>
      <c r="K521" s="974" t="s">
        <v>5032</v>
      </c>
      <c r="L521" s="967">
        <v>3000</v>
      </c>
      <c r="M521" s="968">
        <v>9.8425200000000004</v>
      </c>
      <c r="N521" s="938">
        <v>3000</v>
      </c>
      <c r="O521" s="938">
        <v>3000</v>
      </c>
      <c r="P521" s="938">
        <v>3000</v>
      </c>
      <c r="Q521" s="938">
        <v>0</v>
      </c>
      <c r="R521" s="968" t="s">
        <v>16255</v>
      </c>
      <c r="S521" s="975" t="s">
        <v>16228</v>
      </c>
      <c r="T521" s="970" t="s">
        <v>16229</v>
      </c>
      <c r="U521" s="970" t="s">
        <v>16220</v>
      </c>
      <c r="V521" s="943" t="s">
        <v>16231</v>
      </c>
      <c r="W521" s="943" t="s">
        <v>16231</v>
      </c>
      <c r="X521" s="943" t="s">
        <v>16455</v>
      </c>
      <c r="Y521" s="943">
        <v>0</v>
      </c>
      <c r="Z521" s="943" t="s">
        <v>16230</v>
      </c>
      <c r="AA521" s="943" t="s">
        <v>16220</v>
      </c>
      <c r="AB521" s="943" t="s">
        <v>16220</v>
      </c>
      <c r="AC521" s="943">
        <v>0</v>
      </c>
      <c r="AD521" s="943" t="s">
        <v>16246</v>
      </c>
      <c r="AE521" s="943" t="s">
        <v>17466</v>
      </c>
      <c r="AF521" s="943">
        <v>500</v>
      </c>
      <c r="AH521" s="973">
        <v>122.60592125732593</v>
      </c>
    </row>
    <row r="522" spans="1:34">
      <c r="A522" s="936" t="s">
        <v>16222</v>
      </c>
      <c r="B522" s="937" t="s">
        <v>17467</v>
      </c>
      <c r="C522" s="936" t="s">
        <v>17468</v>
      </c>
      <c r="D522" s="938" t="s">
        <v>16225</v>
      </c>
      <c r="E522" s="938" t="s">
        <v>17469</v>
      </c>
      <c r="F522" s="965">
        <v>5</v>
      </c>
      <c r="G522" s="974">
        <v>0</v>
      </c>
      <c r="H522" s="974">
        <v>0</v>
      </c>
      <c r="I522" s="974">
        <v>0</v>
      </c>
      <c r="J522" s="974">
        <v>0</v>
      </c>
      <c r="K522" s="974">
        <v>0</v>
      </c>
      <c r="L522" s="967">
        <v>5000</v>
      </c>
      <c r="M522" s="968">
        <v>0</v>
      </c>
      <c r="N522" s="938">
        <v>5000</v>
      </c>
      <c r="O522" s="938">
        <v>5000</v>
      </c>
      <c r="P522" s="938">
        <v>5000</v>
      </c>
      <c r="Q522" s="938">
        <v>0</v>
      </c>
      <c r="R522" s="968">
        <v>0</v>
      </c>
      <c r="S522" s="975">
        <v>0</v>
      </c>
      <c r="T522" s="970" t="s">
        <v>16229</v>
      </c>
      <c r="U522" s="970" t="s">
        <v>16220</v>
      </c>
      <c r="V522" s="943" t="s">
        <v>16231</v>
      </c>
      <c r="W522" s="943" t="s">
        <v>16231</v>
      </c>
      <c r="X522" s="943" t="s">
        <v>16455</v>
      </c>
      <c r="Y522" s="943">
        <v>0</v>
      </c>
      <c r="Z522" s="943" t="s">
        <v>16230</v>
      </c>
      <c r="AA522" s="943" t="s">
        <v>16220</v>
      </c>
      <c r="AB522" s="943" t="s">
        <v>16220</v>
      </c>
      <c r="AC522" s="943">
        <v>0</v>
      </c>
      <c r="AD522" s="943">
        <v>0</v>
      </c>
      <c r="AE522" s="943">
        <v>0</v>
      </c>
      <c r="AF522" s="943">
        <v>0</v>
      </c>
      <c r="AH522" s="973">
        <v>337.55399569411753</v>
      </c>
    </row>
    <row r="523" spans="1:34">
      <c r="A523" s="936" t="s">
        <v>16222</v>
      </c>
      <c r="B523" s="937" t="s">
        <v>17470</v>
      </c>
      <c r="C523" s="936" t="s">
        <v>17471</v>
      </c>
      <c r="D523" s="938" t="s">
        <v>16225</v>
      </c>
      <c r="E523" s="938" t="s">
        <v>17472</v>
      </c>
      <c r="F523" s="965">
        <v>4</v>
      </c>
      <c r="G523" s="974" t="s">
        <v>5032</v>
      </c>
      <c r="H523" s="974" t="s">
        <v>16218</v>
      </c>
      <c r="I523" s="974" t="s">
        <v>5032</v>
      </c>
      <c r="J523" s="974" t="s">
        <v>5032</v>
      </c>
      <c r="K523" s="974" t="s">
        <v>5032</v>
      </c>
      <c r="L523" s="967">
        <v>300</v>
      </c>
      <c r="M523" s="968">
        <v>0.98425200000000002</v>
      </c>
      <c r="N523" s="938">
        <v>300</v>
      </c>
      <c r="O523" s="938">
        <v>300</v>
      </c>
      <c r="P523" s="938">
        <v>300</v>
      </c>
      <c r="Q523" s="938">
        <v>0</v>
      </c>
      <c r="R523" s="968">
        <v>0</v>
      </c>
      <c r="S523" s="975" t="s">
        <v>17473</v>
      </c>
      <c r="T523" s="970" t="s">
        <v>16229</v>
      </c>
      <c r="U523" s="970" t="s">
        <v>16230</v>
      </c>
      <c r="V523" s="943" t="s">
        <v>16231</v>
      </c>
      <c r="W523" s="943" t="s">
        <v>16231</v>
      </c>
      <c r="X523" s="943" t="s">
        <v>16231</v>
      </c>
      <c r="Y523" s="943">
        <v>0</v>
      </c>
      <c r="Z523" s="943" t="s">
        <v>16230</v>
      </c>
      <c r="AA523" s="943" t="s">
        <v>16230</v>
      </c>
      <c r="AB523" s="943" t="s">
        <v>16230</v>
      </c>
      <c r="AC523" s="943">
        <v>0</v>
      </c>
      <c r="AD523" s="943" t="s">
        <v>16456</v>
      </c>
      <c r="AE523" s="943" t="s">
        <v>17474</v>
      </c>
      <c r="AF523" s="943">
        <v>2000</v>
      </c>
      <c r="AH523" s="973">
        <v>285.76222222222219</v>
      </c>
    </row>
    <row r="524" spans="1:34">
      <c r="A524" s="936" t="s">
        <v>16222</v>
      </c>
      <c r="B524" s="937" t="s">
        <v>17470</v>
      </c>
      <c r="C524" s="936" t="s">
        <v>17475</v>
      </c>
      <c r="D524" s="938" t="s">
        <v>16225</v>
      </c>
      <c r="E524" s="938" t="s">
        <v>17476</v>
      </c>
      <c r="F524" s="965">
        <v>4</v>
      </c>
      <c r="G524" s="974" t="s">
        <v>5032</v>
      </c>
      <c r="H524" s="974" t="s">
        <v>16218</v>
      </c>
      <c r="I524" s="974" t="s">
        <v>5032</v>
      </c>
      <c r="J524" s="974" t="s">
        <v>5032</v>
      </c>
      <c r="K524" s="974" t="s">
        <v>5032</v>
      </c>
      <c r="L524" s="967">
        <v>5000</v>
      </c>
      <c r="M524" s="968">
        <v>16.404199999999999</v>
      </c>
      <c r="N524" s="938">
        <v>5000</v>
      </c>
      <c r="O524" s="938">
        <v>5000</v>
      </c>
      <c r="P524" s="938">
        <v>5000</v>
      </c>
      <c r="Q524" s="938">
        <v>0</v>
      </c>
      <c r="R524" s="968" t="s">
        <v>16532</v>
      </c>
      <c r="S524" s="975" t="s">
        <v>17473</v>
      </c>
      <c r="T524" s="970" t="s">
        <v>16229</v>
      </c>
      <c r="U524" s="970" t="s">
        <v>16220</v>
      </c>
      <c r="V524" s="943" t="s">
        <v>16231</v>
      </c>
      <c r="W524" s="943" t="s">
        <v>16231</v>
      </c>
      <c r="X524" s="943" t="s">
        <v>16455</v>
      </c>
      <c r="Y524" s="943">
        <v>0</v>
      </c>
      <c r="Z524" s="943" t="s">
        <v>16230</v>
      </c>
      <c r="AA524" s="943" t="s">
        <v>16220</v>
      </c>
      <c r="AB524" s="943" t="s">
        <v>16220</v>
      </c>
      <c r="AC524" s="943">
        <v>0</v>
      </c>
      <c r="AD524" s="943" t="s">
        <v>16456</v>
      </c>
      <c r="AE524" s="943" t="s">
        <v>17474</v>
      </c>
      <c r="AF524" s="943">
        <v>2001</v>
      </c>
      <c r="AH524" s="973">
        <v>419.05999999999995</v>
      </c>
    </row>
    <row r="525" spans="1:34">
      <c r="A525" s="936" t="s">
        <v>16222</v>
      </c>
      <c r="B525" s="937" t="s">
        <v>17470</v>
      </c>
      <c r="C525" s="936" t="s">
        <v>17477</v>
      </c>
      <c r="D525" s="938" t="s">
        <v>16225</v>
      </c>
      <c r="E525" s="938" t="s">
        <v>17478</v>
      </c>
      <c r="F525" s="965">
        <v>4</v>
      </c>
      <c r="G525" s="974" t="s">
        <v>5032</v>
      </c>
      <c r="H525" s="974" t="s">
        <v>16218</v>
      </c>
      <c r="I525" s="974" t="s">
        <v>5032</v>
      </c>
      <c r="J525" s="974" t="s">
        <v>5032</v>
      </c>
      <c r="K525" s="974" t="s">
        <v>5032</v>
      </c>
      <c r="L525" s="967">
        <v>1000</v>
      </c>
      <c r="M525" s="968">
        <v>3.28084</v>
      </c>
      <c r="N525" s="938">
        <v>1000</v>
      </c>
      <c r="O525" s="938">
        <v>1000</v>
      </c>
      <c r="P525" s="938">
        <v>1000</v>
      </c>
      <c r="Q525" s="938">
        <v>0</v>
      </c>
      <c r="R525" s="968" t="s">
        <v>16532</v>
      </c>
      <c r="S525" s="975" t="s">
        <v>17473</v>
      </c>
      <c r="T525" s="970" t="s">
        <v>16229</v>
      </c>
      <c r="U525" s="970" t="s">
        <v>16220</v>
      </c>
      <c r="V525" s="943" t="s">
        <v>16231</v>
      </c>
      <c r="W525" s="943" t="s">
        <v>16231</v>
      </c>
      <c r="X525" s="943" t="s">
        <v>16455</v>
      </c>
      <c r="Y525" s="943">
        <v>0</v>
      </c>
      <c r="Z525" s="943" t="s">
        <v>16230</v>
      </c>
      <c r="AA525" s="943" t="s">
        <v>16220</v>
      </c>
      <c r="AB525" s="943" t="s">
        <v>16220</v>
      </c>
      <c r="AC525" s="943">
        <v>0</v>
      </c>
      <c r="AD525" s="943" t="s">
        <v>16456</v>
      </c>
      <c r="AE525" s="943" t="s">
        <v>17474</v>
      </c>
      <c r="AF525" s="943">
        <v>2001</v>
      </c>
      <c r="AH525" s="973">
        <v>317.91111111111104</v>
      </c>
    </row>
    <row r="526" spans="1:34">
      <c r="A526" s="936" t="s">
        <v>16222</v>
      </c>
      <c r="B526" s="937" t="s">
        <v>17470</v>
      </c>
      <c r="C526" s="936" t="s">
        <v>17479</v>
      </c>
      <c r="D526" s="938" t="s">
        <v>16225</v>
      </c>
      <c r="E526" s="938" t="s">
        <v>17480</v>
      </c>
      <c r="F526" s="965">
        <v>4</v>
      </c>
      <c r="G526" s="974" t="s">
        <v>5032</v>
      </c>
      <c r="H526" s="974" t="s">
        <v>16454</v>
      </c>
      <c r="I526" s="974" t="s">
        <v>16464</v>
      </c>
      <c r="J526" s="974" t="s">
        <v>5032</v>
      </c>
      <c r="K526" s="974" t="s">
        <v>5032</v>
      </c>
      <c r="L526" s="967">
        <v>5000</v>
      </c>
      <c r="M526" s="968">
        <v>16.404199999999999</v>
      </c>
      <c r="N526" s="938">
        <v>5000</v>
      </c>
      <c r="O526" s="938">
        <v>5000</v>
      </c>
      <c r="P526" s="938">
        <v>5000</v>
      </c>
      <c r="Q526" s="938">
        <v>0</v>
      </c>
      <c r="R526" s="968" t="s">
        <v>16532</v>
      </c>
      <c r="S526" s="975" t="s">
        <v>17473</v>
      </c>
      <c r="T526" s="970" t="s">
        <v>16229</v>
      </c>
      <c r="U526" s="970" t="s">
        <v>16220</v>
      </c>
      <c r="V526" s="943" t="s">
        <v>16231</v>
      </c>
      <c r="W526" s="943" t="s">
        <v>16231</v>
      </c>
      <c r="X526" s="943" t="s">
        <v>16455</v>
      </c>
      <c r="Y526" s="943">
        <v>0</v>
      </c>
      <c r="Z526" s="943" t="s">
        <v>16230</v>
      </c>
      <c r="AA526" s="943" t="s">
        <v>16220</v>
      </c>
      <c r="AB526" s="943" t="s">
        <v>16220</v>
      </c>
      <c r="AC526" s="943">
        <v>0</v>
      </c>
      <c r="AD526" s="943" t="s">
        <v>16456</v>
      </c>
      <c r="AE526" s="943" t="s">
        <v>17474</v>
      </c>
      <c r="AF526" s="943">
        <v>2001</v>
      </c>
      <c r="AH526" s="973">
        <v>421.56909090909079</v>
      </c>
    </row>
    <row r="527" spans="1:34">
      <c r="A527" s="936" t="s">
        <v>16222</v>
      </c>
      <c r="B527" s="937" t="s">
        <v>17470</v>
      </c>
      <c r="C527" s="936" t="s">
        <v>17481</v>
      </c>
      <c r="D527" s="938" t="s">
        <v>16225</v>
      </c>
      <c r="E527" s="964" t="s">
        <v>17482</v>
      </c>
      <c r="F527" s="965">
        <v>4</v>
      </c>
      <c r="G527" s="974">
        <v>0</v>
      </c>
      <c r="H527" s="974" t="s">
        <v>16218</v>
      </c>
      <c r="I527" s="974">
        <v>0</v>
      </c>
      <c r="J527" s="974">
        <v>0</v>
      </c>
      <c r="K527" s="974">
        <v>0</v>
      </c>
      <c r="L527" s="967">
        <v>2000</v>
      </c>
      <c r="M527" s="968">
        <v>6.56168</v>
      </c>
      <c r="N527" s="964">
        <v>2000</v>
      </c>
      <c r="O527" s="964">
        <v>2000</v>
      </c>
      <c r="P527" s="964">
        <v>2000</v>
      </c>
      <c r="Q527" s="964">
        <v>0</v>
      </c>
      <c r="R527" s="968" t="s">
        <v>16532</v>
      </c>
      <c r="S527" s="969">
        <v>0</v>
      </c>
      <c r="T527" s="970" t="s">
        <v>16229</v>
      </c>
      <c r="U527" s="970" t="s">
        <v>16220</v>
      </c>
      <c r="V527" s="971" t="s">
        <v>16231</v>
      </c>
      <c r="W527" s="971" t="s">
        <v>16231</v>
      </c>
      <c r="X527" s="971" t="s">
        <v>16455</v>
      </c>
      <c r="Y527" s="971">
        <v>0</v>
      </c>
      <c r="Z527" s="971" t="s">
        <v>16230</v>
      </c>
      <c r="AA527" s="971" t="s">
        <v>16220</v>
      </c>
      <c r="AB527" s="971" t="s">
        <v>16220</v>
      </c>
      <c r="AC527" s="971">
        <v>0</v>
      </c>
      <c r="AD527" s="971">
        <v>0</v>
      </c>
      <c r="AE527" s="971">
        <v>0</v>
      </c>
      <c r="AF527" s="971">
        <v>0</v>
      </c>
      <c r="AH527" s="973">
        <v>291.47272727272718</v>
      </c>
    </row>
    <row r="528" spans="1:34">
      <c r="A528" s="936" t="s">
        <v>16222</v>
      </c>
      <c r="B528" s="937" t="s">
        <v>17470</v>
      </c>
      <c r="C528" s="936" t="s">
        <v>17483</v>
      </c>
      <c r="D528" s="938" t="s">
        <v>16225</v>
      </c>
      <c r="E528" s="964" t="s">
        <v>17484</v>
      </c>
      <c r="F528" s="965">
        <v>4</v>
      </c>
      <c r="G528" s="974" t="s">
        <v>5032</v>
      </c>
      <c r="H528" s="974" t="s">
        <v>16218</v>
      </c>
      <c r="I528" s="974" t="s">
        <v>5032</v>
      </c>
      <c r="J528" s="974" t="s">
        <v>5032</v>
      </c>
      <c r="K528" s="974" t="s">
        <v>5032</v>
      </c>
      <c r="L528" s="967">
        <v>7000</v>
      </c>
      <c r="M528" s="968">
        <v>0</v>
      </c>
      <c r="N528" s="964">
        <v>7000</v>
      </c>
      <c r="O528" s="964">
        <v>7000</v>
      </c>
      <c r="P528" s="964">
        <v>7000</v>
      </c>
      <c r="Q528" s="964">
        <v>0</v>
      </c>
      <c r="R528" s="968" t="s">
        <v>16532</v>
      </c>
      <c r="S528" s="969">
        <v>0</v>
      </c>
      <c r="T528" s="970" t="s">
        <v>16229</v>
      </c>
      <c r="U528" s="970" t="s">
        <v>16220</v>
      </c>
      <c r="V528" s="971" t="s">
        <v>16231</v>
      </c>
      <c r="W528" s="971" t="s">
        <v>16231</v>
      </c>
      <c r="X528" s="971" t="s">
        <v>16455</v>
      </c>
      <c r="Y528" s="971">
        <v>0</v>
      </c>
      <c r="Z528" s="971" t="s">
        <v>16230</v>
      </c>
      <c r="AA528" s="971" t="s">
        <v>16220</v>
      </c>
      <c r="AB528" s="971" t="s">
        <v>16220</v>
      </c>
      <c r="AC528" s="971">
        <v>0</v>
      </c>
      <c r="AD528" s="971">
        <v>0</v>
      </c>
      <c r="AE528" s="971">
        <v>0</v>
      </c>
      <c r="AF528" s="971">
        <v>0</v>
      </c>
      <c r="AH528" s="973">
        <v>544.43379310344812</v>
      </c>
    </row>
    <row r="529" spans="1:34">
      <c r="A529" s="936" t="s">
        <v>16222</v>
      </c>
      <c r="B529" s="937" t="s">
        <v>17470</v>
      </c>
      <c r="C529" s="936" t="s">
        <v>17485</v>
      </c>
      <c r="D529" s="938" t="s">
        <v>16225</v>
      </c>
      <c r="E529" s="938" t="s">
        <v>17486</v>
      </c>
      <c r="F529" s="965">
        <v>4</v>
      </c>
      <c r="G529" s="974" t="s">
        <v>5032</v>
      </c>
      <c r="H529" s="974" t="s">
        <v>16218</v>
      </c>
      <c r="I529" s="974" t="s">
        <v>5032</v>
      </c>
      <c r="J529" s="974" t="s">
        <v>5032</v>
      </c>
      <c r="K529" s="974" t="s">
        <v>5032</v>
      </c>
      <c r="L529" s="967">
        <v>5000</v>
      </c>
      <c r="M529" s="968">
        <v>16.404199999999999</v>
      </c>
      <c r="N529" s="938">
        <v>5000</v>
      </c>
      <c r="O529" s="938">
        <v>5000</v>
      </c>
      <c r="P529" s="938">
        <v>5000</v>
      </c>
      <c r="Q529" s="938">
        <v>0</v>
      </c>
      <c r="R529" s="968">
        <v>0</v>
      </c>
      <c r="S529" s="975" t="s">
        <v>17473</v>
      </c>
      <c r="T529" s="970" t="s">
        <v>16229</v>
      </c>
      <c r="U529" s="970" t="s">
        <v>16220</v>
      </c>
      <c r="V529" s="943" t="s">
        <v>16231</v>
      </c>
      <c r="W529" s="943" t="s">
        <v>16249</v>
      </c>
      <c r="X529" s="943" t="s">
        <v>16455</v>
      </c>
      <c r="Y529" s="943">
        <v>0</v>
      </c>
      <c r="Z529" s="943" t="s">
        <v>16230</v>
      </c>
      <c r="AA529" s="943" t="s">
        <v>16220</v>
      </c>
      <c r="AB529" s="943" t="s">
        <v>16220</v>
      </c>
      <c r="AC529" s="943">
        <v>0</v>
      </c>
      <c r="AD529" s="943" t="s">
        <v>16456</v>
      </c>
      <c r="AE529" s="943" t="s">
        <v>17474</v>
      </c>
      <c r="AF529" s="943">
        <v>2001</v>
      </c>
      <c r="AH529" s="973">
        <v>385.18727272727261</v>
      </c>
    </row>
    <row r="530" spans="1:34">
      <c r="A530" s="936" t="s">
        <v>16222</v>
      </c>
      <c r="B530" s="937" t="s">
        <v>17470</v>
      </c>
      <c r="C530" s="936" t="s">
        <v>17487</v>
      </c>
      <c r="D530" s="938" t="s">
        <v>16225</v>
      </c>
      <c r="E530" s="938" t="s">
        <v>17488</v>
      </c>
      <c r="F530" s="965">
        <v>5</v>
      </c>
      <c r="G530" s="974" t="s">
        <v>16227</v>
      </c>
      <c r="H530" s="974" t="s">
        <v>16454</v>
      </c>
      <c r="I530" s="974" t="s">
        <v>16464</v>
      </c>
      <c r="J530" s="974" t="s">
        <v>5032</v>
      </c>
      <c r="K530" s="974" t="s">
        <v>5032</v>
      </c>
      <c r="L530" s="967">
        <v>300</v>
      </c>
      <c r="M530" s="968">
        <v>0.98425200000000002</v>
      </c>
      <c r="N530" s="938">
        <v>300</v>
      </c>
      <c r="O530" s="938">
        <v>300</v>
      </c>
      <c r="P530" s="938">
        <v>300</v>
      </c>
      <c r="Q530" s="938">
        <v>0</v>
      </c>
      <c r="R530" s="968">
        <v>0</v>
      </c>
      <c r="S530" s="975" t="s">
        <v>17473</v>
      </c>
      <c r="T530" s="970" t="s">
        <v>16229</v>
      </c>
      <c r="U530" s="970" t="s">
        <v>16230</v>
      </c>
      <c r="V530" s="943" t="s">
        <v>16231</v>
      </c>
      <c r="W530" s="943" t="s">
        <v>16231</v>
      </c>
      <c r="X530" s="943" t="s">
        <v>16455</v>
      </c>
      <c r="Y530" s="943">
        <v>0</v>
      </c>
      <c r="Z530" s="943" t="s">
        <v>16230</v>
      </c>
      <c r="AA530" s="943" t="s">
        <v>16230</v>
      </c>
      <c r="AB530" s="943" t="s">
        <v>16230</v>
      </c>
      <c r="AC530" s="943">
        <v>0</v>
      </c>
      <c r="AD530" s="943" t="s">
        <v>16456</v>
      </c>
      <c r="AE530" s="943" t="s">
        <v>17474</v>
      </c>
      <c r="AF530" s="943">
        <v>2000</v>
      </c>
      <c r="AH530" s="973">
        <v>335.22499999999997</v>
      </c>
    </row>
    <row r="531" spans="1:34">
      <c r="A531" s="936" t="s">
        <v>16222</v>
      </c>
      <c r="B531" s="937" t="s">
        <v>17470</v>
      </c>
      <c r="C531" s="936" t="s">
        <v>17489</v>
      </c>
      <c r="D531" s="938" t="s">
        <v>16225</v>
      </c>
      <c r="E531" s="938" t="s">
        <v>17490</v>
      </c>
      <c r="F531" s="965">
        <v>5</v>
      </c>
      <c r="G531" s="974" t="s">
        <v>16227</v>
      </c>
      <c r="H531" s="974" t="s">
        <v>16218</v>
      </c>
      <c r="I531" s="974" t="s">
        <v>5032</v>
      </c>
      <c r="J531" s="974" t="s">
        <v>5032</v>
      </c>
      <c r="K531" s="974" t="s">
        <v>5032</v>
      </c>
      <c r="L531" s="967">
        <v>300</v>
      </c>
      <c r="M531" s="968">
        <v>0.98425200000000002</v>
      </c>
      <c r="N531" s="938">
        <v>300</v>
      </c>
      <c r="O531" s="938">
        <v>300</v>
      </c>
      <c r="P531" s="938">
        <v>300</v>
      </c>
      <c r="Q531" s="938">
        <v>0</v>
      </c>
      <c r="R531" s="968">
        <v>0</v>
      </c>
      <c r="S531" s="975" t="s">
        <v>17473</v>
      </c>
      <c r="T531" s="970" t="s">
        <v>16229</v>
      </c>
      <c r="U531" s="970" t="s">
        <v>16230</v>
      </c>
      <c r="V531" s="943" t="s">
        <v>16231</v>
      </c>
      <c r="W531" s="943" t="s">
        <v>16231</v>
      </c>
      <c r="X531" s="943" t="s">
        <v>16455</v>
      </c>
      <c r="Y531" s="943">
        <v>0</v>
      </c>
      <c r="Z531" s="943" t="s">
        <v>16230</v>
      </c>
      <c r="AA531" s="943" t="s">
        <v>16230</v>
      </c>
      <c r="AB531" s="943" t="s">
        <v>16230</v>
      </c>
      <c r="AC531" s="943">
        <v>0</v>
      </c>
      <c r="AD531" s="943" t="s">
        <v>16456</v>
      </c>
      <c r="AE531" s="943" t="s">
        <v>17474</v>
      </c>
      <c r="AF531" s="943">
        <v>2000</v>
      </c>
      <c r="AH531" s="973">
        <v>331.13611111111112</v>
      </c>
    </row>
    <row r="532" spans="1:34">
      <c r="A532" s="936" t="s">
        <v>16222</v>
      </c>
      <c r="B532" s="937" t="s">
        <v>17470</v>
      </c>
      <c r="C532" s="936" t="s">
        <v>17491</v>
      </c>
      <c r="D532" s="938" t="s">
        <v>16225</v>
      </c>
      <c r="E532" s="964" t="s">
        <v>17492</v>
      </c>
      <c r="F532" s="965">
        <v>5</v>
      </c>
      <c r="G532" s="966" t="s">
        <v>16227</v>
      </c>
      <c r="H532" s="966" t="s">
        <v>16218</v>
      </c>
      <c r="I532" s="966" t="s">
        <v>5032</v>
      </c>
      <c r="J532" s="966" t="s">
        <v>5032</v>
      </c>
      <c r="K532" s="966" t="s">
        <v>5032</v>
      </c>
      <c r="L532" s="967">
        <v>3000</v>
      </c>
      <c r="M532" s="968">
        <v>0</v>
      </c>
      <c r="N532" s="964">
        <v>3000</v>
      </c>
      <c r="O532" s="964">
        <v>3000</v>
      </c>
      <c r="P532" s="964">
        <v>3000</v>
      </c>
      <c r="Q532" s="964">
        <v>0</v>
      </c>
      <c r="R532" s="968">
        <v>0</v>
      </c>
      <c r="S532" s="969">
        <v>0</v>
      </c>
      <c r="T532" s="970" t="s">
        <v>16229</v>
      </c>
      <c r="U532" s="970" t="s">
        <v>16230</v>
      </c>
      <c r="V532" s="971" t="s">
        <v>16231</v>
      </c>
      <c r="W532" s="971" t="s">
        <v>16231</v>
      </c>
      <c r="X532" s="971" t="s">
        <v>16455</v>
      </c>
      <c r="Y532" s="971">
        <v>0</v>
      </c>
      <c r="Z532" s="971" t="s">
        <v>16230</v>
      </c>
      <c r="AA532" s="971" t="s">
        <v>16230</v>
      </c>
      <c r="AB532" s="971" t="s">
        <v>16230</v>
      </c>
      <c r="AC532" s="971">
        <v>0</v>
      </c>
      <c r="AD532" s="971">
        <v>0</v>
      </c>
      <c r="AE532" s="971">
        <v>0</v>
      </c>
      <c r="AF532" s="971">
        <v>0</v>
      </c>
      <c r="AH532" s="973">
        <v>346.10892857142846</v>
      </c>
    </row>
    <row r="533" spans="1:34">
      <c r="A533" s="936" t="s">
        <v>16222</v>
      </c>
      <c r="B533" s="937" t="s">
        <v>17470</v>
      </c>
      <c r="C533" s="936" t="s">
        <v>17493</v>
      </c>
      <c r="D533" s="938" t="s">
        <v>16225</v>
      </c>
      <c r="E533" s="938" t="s">
        <v>17494</v>
      </c>
      <c r="F533" s="965">
        <v>5</v>
      </c>
      <c r="G533" s="974" t="s">
        <v>16227</v>
      </c>
      <c r="H533" s="974" t="s">
        <v>16454</v>
      </c>
      <c r="I533" s="974" t="s">
        <v>16464</v>
      </c>
      <c r="J533" s="974" t="s">
        <v>5032</v>
      </c>
      <c r="K533" s="974" t="s">
        <v>5032</v>
      </c>
      <c r="L533" s="967">
        <v>5000</v>
      </c>
      <c r="M533" s="968">
        <v>16.404199999999999</v>
      </c>
      <c r="N533" s="938">
        <v>5000</v>
      </c>
      <c r="O533" s="938">
        <v>5000</v>
      </c>
      <c r="P533" s="938">
        <v>5000</v>
      </c>
      <c r="Q533" s="938">
        <v>0</v>
      </c>
      <c r="R533" s="968" t="s">
        <v>16532</v>
      </c>
      <c r="S533" s="975" t="s">
        <v>17473</v>
      </c>
      <c r="T533" s="970" t="s">
        <v>16229</v>
      </c>
      <c r="U533" s="970" t="s">
        <v>16220</v>
      </c>
      <c r="V533" s="943" t="s">
        <v>16231</v>
      </c>
      <c r="W533" s="943" t="s">
        <v>16231</v>
      </c>
      <c r="X533" s="943" t="s">
        <v>16455</v>
      </c>
      <c r="Y533" s="943">
        <v>0</v>
      </c>
      <c r="Z533" s="943" t="s">
        <v>16230</v>
      </c>
      <c r="AA533" s="943" t="s">
        <v>16220</v>
      </c>
      <c r="AB533" s="943" t="s">
        <v>16220</v>
      </c>
      <c r="AC533" s="943">
        <v>0</v>
      </c>
      <c r="AD533" s="943" t="s">
        <v>16456</v>
      </c>
      <c r="AE533" s="943" t="s">
        <v>17474</v>
      </c>
      <c r="AF533" s="943">
        <v>2000</v>
      </c>
      <c r="AH533" s="973">
        <v>467.04636363636359</v>
      </c>
    </row>
    <row r="534" spans="1:34">
      <c r="A534" s="936" t="s">
        <v>16222</v>
      </c>
      <c r="B534" s="937" t="s">
        <v>17470</v>
      </c>
      <c r="C534" s="936" t="s">
        <v>17495</v>
      </c>
      <c r="D534" s="938" t="s">
        <v>16225</v>
      </c>
      <c r="E534" s="938" t="s">
        <v>17496</v>
      </c>
      <c r="F534" s="965">
        <v>5</v>
      </c>
      <c r="G534" s="974" t="s">
        <v>16227</v>
      </c>
      <c r="H534" s="974" t="s">
        <v>16218</v>
      </c>
      <c r="I534" s="974" t="s">
        <v>5032</v>
      </c>
      <c r="J534" s="974" t="s">
        <v>5032</v>
      </c>
      <c r="K534" s="974" t="s">
        <v>5032</v>
      </c>
      <c r="L534" s="967">
        <v>5000</v>
      </c>
      <c r="M534" s="968">
        <v>16.404199999999999</v>
      </c>
      <c r="N534" s="938">
        <v>5000</v>
      </c>
      <c r="O534" s="938">
        <v>5000</v>
      </c>
      <c r="P534" s="938">
        <v>5000</v>
      </c>
      <c r="Q534" s="938">
        <v>0</v>
      </c>
      <c r="R534" s="968" t="s">
        <v>16532</v>
      </c>
      <c r="S534" s="975" t="s">
        <v>17473</v>
      </c>
      <c r="T534" s="970" t="s">
        <v>16229</v>
      </c>
      <c r="U534" s="970" t="s">
        <v>16220</v>
      </c>
      <c r="V534" s="943" t="s">
        <v>16231</v>
      </c>
      <c r="W534" s="943" t="s">
        <v>16231</v>
      </c>
      <c r="X534" s="943" t="s">
        <v>16455</v>
      </c>
      <c r="Y534" s="943">
        <v>0</v>
      </c>
      <c r="Z534" s="943" t="s">
        <v>16230</v>
      </c>
      <c r="AA534" s="943" t="s">
        <v>16220</v>
      </c>
      <c r="AB534" s="943" t="s">
        <v>16220</v>
      </c>
      <c r="AC534" s="943">
        <v>0</v>
      </c>
      <c r="AD534" s="943" t="s">
        <v>16456</v>
      </c>
      <c r="AE534" s="943" t="s">
        <v>17474</v>
      </c>
      <c r="AF534" s="943">
        <v>2000</v>
      </c>
      <c r="AH534" s="973">
        <v>464.53727272727258</v>
      </c>
    </row>
    <row r="535" spans="1:34">
      <c r="A535" s="936" t="s">
        <v>16222</v>
      </c>
      <c r="B535" s="937" t="s">
        <v>17470</v>
      </c>
      <c r="C535" s="936" t="s">
        <v>17497</v>
      </c>
      <c r="D535" s="938" t="s">
        <v>16225</v>
      </c>
      <c r="E535" s="964" t="s">
        <v>17498</v>
      </c>
      <c r="F535" s="965">
        <v>5</v>
      </c>
      <c r="G535" s="966" t="s">
        <v>16227</v>
      </c>
      <c r="H535" s="966" t="s">
        <v>16218</v>
      </c>
      <c r="I535" s="966" t="s">
        <v>5032</v>
      </c>
      <c r="J535" s="966" t="s">
        <v>5032</v>
      </c>
      <c r="K535" s="966" t="s">
        <v>5032</v>
      </c>
      <c r="L535" s="967">
        <v>3000</v>
      </c>
      <c r="M535" s="968">
        <v>9.8425200000000004</v>
      </c>
      <c r="N535" s="964">
        <v>3000</v>
      </c>
      <c r="O535" s="964">
        <v>3000</v>
      </c>
      <c r="P535" s="964">
        <v>3000</v>
      </c>
      <c r="Q535" s="964">
        <v>0</v>
      </c>
      <c r="R535" s="968" t="s">
        <v>16532</v>
      </c>
      <c r="S535" s="969" t="s">
        <v>17473</v>
      </c>
      <c r="T535" s="970" t="s">
        <v>16229</v>
      </c>
      <c r="U535" s="970" t="s">
        <v>16220</v>
      </c>
      <c r="V535" s="971" t="s">
        <v>16231</v>
      </c>
      <c r="W535" s="971" t="s">
        <v>16231</v>
      </c>
      <c r="X535" s="971" t="s">
        <v>16455</v>
      </c>
      <c r="Y535" s="971">
        <v>0</v>
      </c>
      <c r="Z535" s="971" t="s">
        <v>16230</v>
      </c>
      <c r="AA535" s="971" t="s">
        <v>16220</v>
      </c>
      <c r="AB535" s="971" t="s">
        <v>16220</v>
      </c>
      <c r="AC535" s="971">
        <v>0</v>
      </c>
      <c r="AD535" s="971" t="s">
        <v>16456</v>
      </c>
      <c r="AE535" s="971" t="s">
        <v>17474</v>
      </c>
      <c r="AF535" s="971">
        <v>2000</v>
      </c>
      <c r="AH535" s="973">
        <v>401.23499999999996</v>
      </c>
    </row>
    <row r="536" spans="1:34">
      <c r="A536" s="936" t="s">
        <v>16222</v>
      </c>
      <c r="B536" s="937" t="s">
        <v>17470</v>
      </c>
      <c r="C536" s="936" t="s">
        <v>17499</v>
      </c>
      <c r="D536" s="938" t="s">
        <v>16225</v>
      </c>
      <c r="E536" s="938" t="s">
        <v>17500</v>
      </c>
      <c r="F536" s="965">
        <v>5</v>
      </c>
      <c r="G536" s="974" t="s">
        <v>16227</v>
      </c>
      <c r="H536" s="974" t="s">
        <v>16218</v>
      </c>
      <c r="I536" s="974" t="s">
        <v>5032</v>
      </c>
      <c r="J536" s="974" t="s">
        <v>5032</v>
      </c>
      <c r="K536" s="974" t="s">
        <v>5032</v>
      </c>
      <c r="L536" s="967">
        <v>5000</v>
      </c>
      <c r="M536" s="968">
        <v>16.404199999999999</v>
      </c>
      <c r="N536" s="938">
        <v>5000</v>
      </c>
      <c r="O536" s="938">
        <v>5000</v>
      </c>
      <c r="P536" s="938">
        <v>5000</v>
      </c>
      <c r="Q536" s="938">
        <v>0</v>
      </c>
      <c r="R536" s="968" t="s">
        <v>16532</v>
      </c>
      <c r="S536" s="975" t="s">
        <v>17473</v>
      </c>
      <c r="T536" s="970" t="s">
        <v>16489</v>
      </c>
      <c r="U536" s="970" t="s">
        <v>16220</v>
      </c>
      <c r="V536" s="943" t="s">
        <v>16490</v>
      </c>
      <c r="W536" s="943" t="s">
        <v>16491</v>
      </c>
      <c r="X536" s="943" t="s">
        <v>16492</v>
      </c>
      <c r="Y536" s="943">
        <v>0</v>
      </c>
      <c r="Z536" s="943" t="s">
        <v>16230</v>
      </c>
      <c r="AA536" s="943" t="s">
        <v>16220</v>
      </c>
      <c r="AB536" s="943" t="s">
        <v>16220</v>
      </c>
      <c r="AC536" s="943">
        <v>0</v>
      </c>
      <c r="AD536" s="943" t="s">
        <v>16456</v>
      </c>
      <c r="AE536" s="943" t="s">
        <v>17474</v>
      </c>
      <c r="AF536" s="943">
        <v>2000</v>
      </c>
      <c r="AH536" s="973">
        <v>492.86909090909086</v>
      </c>
    </row>
    <row r="537" spans="1:34">
      <c r="A537" s="936" t="s">
        <v>16222</v>
      </c>
      <c r="B537" s="937" t="s">
        <v>17470</v>
      </c>
      <c r="C537" s="936" t="s">
        <v>17501</v>
      </c>
      <c r="D537" s="938" t="s">
        <v>16225</v>
      </c>
      <c r="E537" s="938" t="s">
        <v>17502</v>
      </c>
      <c r="F537" s="965">
        <v>5</v>
      </c>
      <c r="G537" s="974" t="s">
        <v>16227</v>
      </c>
      <c r="H537" s="974" t="s">
        <v>16218</v>
      </c>
      <c r="I537" s="974" t="s">
        <v>5032</v>
      </c>
      <c r="J537" s="974" t="s">
        <v>5032</v>
      </c>
      <c r="K537" s="974" t="s">
        <v>5032</v>
      </c>
      <c r="L537" s="967">
        <v>1000</v>
      </c>
      <c r="M537" s="968">
        <v>3.28084</v>
      </c>
      <c r="N537" s="938">
        <v>1000</v>
      </c>
      <c r="O537" s="938">
        <v>1000</v>
      </c>
      <c r="P537" s="938">
        <v>1000</v>
      </c>
      <c r="Q537" s="938">
        <v>0</v>
      </c>
      <c r="R537" s="968" t="s">
        <v>16532</v>
      </c>
      <c r="S537" s="975" t="s">
        <v>17473</v>
      </c>
      <c r="T537" s="970" t="s">
        <v>16229</v>
      </c>
      <c r="U537" s="970" t="s">
        <v>16230</v>
      </c>
      <c r="V537" s="943" t="s">
        <v>16231</v>
      </c>
      <c r="W537" s="943" t="s">
        <v>16231</v>
      </c>
      <c r="X537" s="943" t="s">
        <v>16231</v>
      </c>
      <c r="Y537" s="943">
        <v>0</v>
      </c>
      <c r="Z537" s="943" t="s">
        <v>16230</v>
      </c>
      <c r="AA537" s="943" t="s">
        <v>16230</v>
      </c>
      <c r="AB537" s="943" t="s">
        <v>16230</v>
      </c>
      <c r="AC537" s="943">
        <v>0</v>
      </c>
      <c r="AD537" s="943" t="s">
        <v>16456</v>
      </c>
      <c r="AE537" s="943" t="s">
        <v>17474</v>
      </c>
      <c r="AF537" s="943">
        <v>2000</v>
      </c>
      <c r="AH537" s="973">
        <v>351.51666666666659</v>
      </c>
    </row>
    <row r="538" spans="1:34">
      <c r="A538" s="936" t="s">
        <v>16222</v>
      </c>
      <c r="B538" s="937" t="s">
        <v>17470</v>
      </c>
      <c r="C538" s="936" t="s">
        <v>17503</v>
      </c>
      <c r="D538" s="938" t="s">
        <v>16225</v>
      </c>
      <c r="E538" s="964" t="s">
        <v>17504</v>
      </c>
      <c r="F538" s="965">
        <v>5</v>
      </c>
      <c r="G538" s="966" t="s">
        <v>16227</v>
      </c>
      <c r="H538" s="966" t="s">
        <v>16218</v>
      </c>
      <c r="I538" s="966" t="s">
        <v>5032</v>
      </c>
      <c r="J538" s="966" t="s">
        <v>5032</v>
      </c>
      <c r="K538" s="966" t="s">
        <v>5032</v>
      </c>
      <c r="L538" s="967">
        <v>2000</v>
      </c>
      <c r="M538" s="968">
        <v>6.56168</v>
      </c>
      <c r="N538" s="964">
        <v>2000</v>
      </c>
      <c r="O538" s="964">
        <v>2000</v>
      </c>
      <c r="P538" s="964">
        <v>2000</v>
      </c>
      <c r="Q538" s="964">
        <v>0</v>
      </c>
      <c r="R538" s="968" t="s">
        <v>16532</v>
      </c>
      <c r="S538" s="969" t="s">
        <v>17473</v>
      </c>
      <c r="T538" s="970" t="s">
        <v>16912</v>
      </c>
      <c r="U538" s="970" t="s">
        <v>16230</v>
      </c>
      <c r="V538" s="971" t="s">
        <v>16913</v>
      </c>
      <c r="W538" s="971" t="s">
        <v>16913</v>
      </c>
      <c r="X538" s="971">
        <v>0</v>
      </c>
      <c r="Y538" s="971">
        <v>0</v>
      </c>
      <c r="Z538" s="971" t="s">
        <v>16220</v>
      </c>
      <c r="AA538" s="971" t="s">
        <v>16220</v>
      </c>
      <c r="AB538" s="971" t="s">
        <v>16220</v>
      </c>
      <c r="AC538" s="971">
        <v>0</v>
      </c>
      <c r="AD538" s="971" t="s">
        <v>16456</v>
      </c>
      <c r="AE538" s="971">
        <v>0</v>
      </c>
      <c r="AF538" s="971">
        <v>0</v>
      </c>
      <c r="AH538" s="973">
        <v>449.90555555555545</v>
      </c>
    </row>
    <row r="539" spans="1:34">
      <c r="A539" s="936" t="s">
        <v>16222</v>
      </c>
      <c r="B539" s="937" t="s">
        <v>17470</v>
      </c>
      <c r="C539" s="936" t="s">
        <v>17505</v>
      </c>
      <c r="D539" s="938" t="s">
        <v>16225</v>
      </c>
      <c r="E539" s="938" t="s">
        <v>17506</v>
      </c>
      <c r="F539" s="965">
        <v>5</v>
      </c>
      <c r="G539" s="974" t="s">
        <v>16227</v>
      </c>
      <c r="H539" s="974" t="s">
        <v>16454</v>
      </c>
      <c r="I539" s="974" t="s">
        <v>16464</v>
      </c>
      <c r="J539" s="974" t="s">
        <v>5032</v>
      </c>
      <c r="K539" s="974" t="s">
        <v>5032</v>
      </c>
      <c r="L539" s="967">
        <v>5000</v>
      </c>
      <c r="M539" s="968">
        <v>16.404199999999999</v>
      </c>
      <c r="N539" s="938">
        <v>5000</v>
      </c>
      <c r="O539" s="938">
        <v>5000</v>
      </c>
      <c r="P539" s="938">
        <v>5000</v>
      </c>
      <c r="Q539" s="938">
        <v>0</v>
      </c>
      <c r="R539" s="968" t="s">
        <v>16532</v>
      </c>
      <c r="S539" s="975" t="s">
        <v>16507</v>
      </c>
      <c r="T539" s="970" t="s">
        <v>16229</v>
      </c>
      <c r="U539" s="970" t="s">
        <v>16220</v>
      </c>
      <c r="V539" s="943" t="s">
        <v>16231</v>
      </c>
      <c r="W539" s="943" t="s">
        <v>16231</v>
      </c>
      <c r="X539" s="943" t="s">
        <v>16455</v>
      </c>
      <c r="Y539" s="943">
        <v>0</v>
      </c>
      <c r="Z539" s="943" t="s">
        <v>16230</v>
      </c>
      <c r="AA539" s="943" t="s">
        <v>16220</v>
      </c>
      <c r="AB539" s="943" t="s">
        <v>16220</v>
      </c>
      <c r="AC539" s="943">
        <v>0</v>
      </c>
      <c r="AD539" s="943" t="s">
        <v>16456</v>
      </c>
      <c r="AE539" s="943">
        <v>0</v>
      </c>
      <c r="AF539" s="943">
        <v>0</v>
      </c>
      <c r="AH539" s="973">
        <v>468.78878787878784</v>
      </c>
    </row>
    <row r="540" spans="1:34">
      <c r="A540" s="936" t="s">
        <v>16222</v>
      </c>
      <c r="B540" s="937" t="s">
        <v>17470</v>
      </c>
      <c r="C540" s="936" t="s">
        <v>17507</v>
      </c>
      <c r="D540" s="938" t="s">
        <v>16225</v>
      </c>
      <c r="E540" s="938" t="s">
        <v>17508</v>
      </c>
      <c r="F540" s="965">
        <v>6</v>
      </c>
      <c r="G540" s="974" t="s">
        <v>16227</v>
      </c>
      <c r="H540" s="974" t="s">
        <v>16454</v>
      </c>
      <c r="I540" s="974" t="s">
        <v>16732</v>
      </c>
      <c r="J540" s="974" t="s">
        <v>5032</v>
      </c>
      <c r="K540" s="974" t="s">
        <v>5032</v>
      </c>
      <c r="L540" s="967">
        <v>300</v>
      </c>
      <c r="M540" s="968">
        <v>0.98425200000000002</v>
      </c>
      <c r="N540" s="938">
        <v>300</v>
      </c>
      <c r="O540" s="938">
        <v>300</v>
      </c>
      <c r="P540" s="938">
        <v>300</v>
      </c>
      <c r="Q540" s="938">
        <v>0</v>
      </c>
      <c r="R540" s="968">
        <v>0</v>
      </c>
      <c r="S540" s="975" t="s">
        <v>17473</v>
      </c>
      <c r="T540" s="970" t="s">
        <v>16229</v>
      </c>
      <c r="U540" s="970" t="s">
        <v>16230</v>
      </c>
      <c r="V540" s="943" t="s">
        <v>16231</v>
      </c>
      <c r="W540" s="943" t="s">
        <v>16231</v>
      </c>
      <c r="X540" s="943" t="s">
        <v>16455</v>
      </c>
      <c r="Y540" s="943">
        <v>0</v>
      </c>
      <c r="Z540" s="943" t="s">
        <v>16230</v>
      </c>
      <c r="AA540" s="943" t="s">
        <v>16230</v>
      </c>
      <c r="AB540" s="943" t="s">
        <v>16230</v>
      </c>
      <c r="AC540" s="943">
        <v>0</v>
      </c>
      <c r="AD540" s="943" t="s">
        <v>16456</v>
      </c>
      <c r="AE540" s="943" t="s">
        <v>17474</v>
      </c>
      <c r="AF540" s="943">
        <v>2000</v>
      </c>
      <c r="AH540" s="973">
        <v>344.31</v>
      </c>
    </row>
    <row r="541" spans="1:34">
      <c r="A541" s="936" t="s">
        <v>16222</v>
      </c>
      <c r="B541" s="937" t="s">
        <v>17470</v>
      </c>
      <c r="C541" s="936" t="s">
        <v>17509</v>
      </c>
      <c r="D541" s="938" t="s">
        <v>16225</v>
      </c>
      <c r="E541" s="938" t="s">
        <v>17510</v>
      </c>
      <c r="F541" s="965">
        <v>6</v>
      </c>
      <c r="G541" s="974" t="s">
        <v>16227</v>
      </c>
      <c r="H541" s="974" t="s">
        <v>16454</v>
      </c>
      <c r="I541" s="974" t="s">
        <v>16732</v>
      </c>
      <c r="J541" s="974" t="s">
        <v>5032</v>
      </c>
      <c r="K541" s="974" t="s">
        <v>5032</v>
      </c>
      <c r="L541" s="967">
        <v>5000</v>
      </c>
      <c r="M541" s="968">
        <v>16.404199999999999</v>
      </c>
      <c r="N541" s="938">
        <v>5000</v>
      </c>
      <c r="O541" s="938">
        <v>5000</v>
      </c>
      <c r="P541" s="938">
        <v>5000</v>
      </c>
      <c r="Q541" s="938">
        <v>0</v>
      </c>
      <c r="R541" s="968" t="s">
        <v>16532</v>
      </c>
      <c r="S541" s="975" t="s">
        <v>17473</v>
      </c>
      <c r="T541" s="970" t="s">
        <v>16229</v>
      </c>
      <c r="U541" s="970" t="s">
        <v>16220</v>
      </c>
      <c r="V541" s="943" t="s">
        <v>16231</v>
      </c>
      <c r="W541" s="943" t="s">
        <v>16231</v>
      </c>
      <c r="X541" s="943" t="s">
        <v>16455</v>
      </c>
      <c r="Y541" s="943">
        <v>0</v>
      </c>
      <c r="Z541" s="943" t="s">
        <v>16230</v>
      </c>
      <c r="AA541" s="943" t="s">
        <v>16220</v>
      </c>
      <c r="AB541" s="943" t="s">
        <v>16220</v>
      </c>
      <c r="AC541" s="943">
        <v>0</v>
      </c>
      <c r="AD541" s="943" t="s">
        <v>16456</v>
      </c>
      <c r="AE541" s="943" t="s">
        <v>17474</v>
      </c>
      <c r="AF541" s="943">
        <v>2100</v>
      </c>
      <c r="AH541" s="973">
        <v>507.30681818181807</v>
      </c>
    </row>
    <row r="542" spans="1:34">
      <c r="A542" s="936" t="s">
        <v>16222</v>
      </c>
      <c r="B542" s="937" t="s">
        <v>17470</v>
      </c>
      <c r="C542" s="936" t="s">
        <v>17511</v>
      </c>
      <c r="D542" s="938" t="s">
        <v>16225</v>
      </c>
      <c r="E542" s="964" t="s">
        <v>17512</v>
      </c>
      <c r="F542" s="965">
        <v>6</v>
      </c>
      <c r="G542" s="966" t="s">
        <v>5032</v>
      </c>
      <c r="H542" s="966" t="s">
        <v>16454</v>
      </c>
      <c r="I542" s="966" t="s">
        <v>16783</v>
      </c>
      <c r="J542" s="966" t="s">
        <v>5032</v>
      </c>
      <c r="K542" s="966" t="s">
        <v>5032</v>
      </c>
      <c r="L542" s="967">
        <v>5000</v>
      </c>
      <c r="M542" s="968">
        <v>0</v>
      </c>
      <c r="N542" s="964">
        <v>5000</v>
      </c>
      <c r="O542" s="964">
        <v>5000</v>
      </c>
      <c r="P542" s="964">
        <v>5000</v>
      </c>
      <c r="Q542" s="964">
        <v>0</v>
      </c>
      <c r="R542" s="968" t="s">
        <v>16532</v>
      </c>
      <c r="S542" s="969">
        <v>0</v>
      </c>
      <c r="T542" s="970" t="s">
        <v>16229</v>
      </c>
      <c r="U542" s="970" t="s">
        <v>16220</v>
      </c>
      <c r="V542" s="971">
        <v>0</v>
      </c>
      <c r="W542" s="971" t="s">
        <v>16231</v>
      </c>
      <c r="X542" s="971" t="s">
        <v>16455</v>
      </c>
      <c r="Y542" s="971">
        <v>0</v>
      </c>
      <c r="Z542" s="971" t="s">
        <v>16230</v>
      </c>
      <c r="AA542" s="971" t="s">
        <v>16220</v>
      </c>
      <c r="AB542" s="971" t="s">
        <v>16220</v>
      </c>
      <c r="AC542" s="971">
        <v>0</v>
      </c>
      <c r="AD542" s="971">
        <v>0</v>
      </c>
      <c r="AE542" s="971">
        <v>0</v>
      </c>
      <c r="AF542" s="971">
        <v>0</v>
      </c>
      <c r="AH542" s="973">
        <v>566.83499999999992</v>
      </c>
    </row>
    <row r="543" spans="1:34">
      <c r="A543" s="936" t="s">
        <v>16222</v>
      </c>
      <c r="B543" s="937" t="s">
        <v>17470</v>
      </c>
      <c r="C543" s="936" t="s">
        <v>17513</v>
      </c>
      <c r="D543" s="938" t="s">
        <v>16225</v>
      </c>
      <c r="E543" s="938" t="s">
        <v>17514</v>
      </c>
      <c r="F543" s="965">
        <v>7</v>
      </c>
      <c r="G543" s="974" t="s">
        <v>16227</v>
      </c>
      <c r="H543" s="974" t="s">
        <v>16218</v>
      </c>
      <c r="I543" s="974" t="s">
        <v>16464</v>
      </c>
      <c r="J543" s="974" t="s">
        <v>5032</v>
      </c>
      <c r="K543" s="974" t="s">
        <v>5032</v>
      </c>
      <c r="L543" s="967">
        <v>300</v>
      </c>
      <c r="M543" s="968">
        <v>0.98425200000000002</v>
      </c>
      <c r="N543" s="938">
        <v>300</v>
      </c>
      <c r="O543" s="938">
        <v>300</v>
      </c>
      <c r="P543" s="938">
        <v>300</v>
      </c>
      <c r="Q543" s="938">
        <v>0</v>
      </c>
      <c r="R543" s="968">
        <v>0</v>
      </c>
      <c r="S543" s="975" t="s">
        <v>17473</v>
      </c>
      <c r="T543" s="970" t="s">
        <v>16229</v>
      </c>
      <c r="U543" s="970" t="s">
        <v>16230</v>
      </c>
      <c r="V543" s="943" t="s">
        <v>16231</v>
      </c>
      <c r="W543" s="943" t="s">
        <v>16231</v>
      </c>
      <c r="X543" s="943" t="s">
        <v>16231</v>
      </c>
      <c r="Y543" s="943">
        <v>0</v>
      </c>
      <c r="Z543" s="943" t="s">
        <v>16230</v>
      </c>
      <c r="AA543" s="943" t="s">
        <v>16230</v>
      </c>
      <c r="AB543" s="943" t="s">
        <v>16230</v>
      </c>
      <c r="AC543" s="943">
        <v>0</v>
      </c>
      <c r="AD543" s="943" t="s">
        <v>16456</v>
      </c>
      <c r="AE543" s="943" t="s">
        <v>17474</v>
      </c>
      <c r="AF543" s="943">
        <v>2100</v>
      </c>
      <c r="AH543" s="973">
        <v>345.21722222222218</v>
      </c>
    </row>
    <row r="544" spans="1:34">
      <c r="A544" s="936" t="s">
        <v>16222</v>
      </c>
      <c r="B544" s="937" t="s">
        <v>17470</v>
      </c>
      <c r="C544" s="936" t="s">
        <v>17515</v>
      </c>
      <c r="D544" s="938" t="s">
        <v>16225</v>
      </c>
      <c r="E544" s="938" t="s">
        <v>17516</v>
      </c>
      <c r="F544" s="965">
        <v>7</v>
      </c>
      <c r="G544" s="974" t="s">
        <v>16227</v>
      </c>
      <c r="H544" s="974" t="s">
        <v>16218</v>
      </c>
      <c r="I544" s="974" t="s">
        <v>16464</v>
      </c>
      <c r="J544" s="974" t="s">
        <v>5032</v>
      </c>
      <c r="K544" s="974" t="s">
        <v>5032</v>
      </c>
      <c r="L544" s="967">
        <v>460</v>
      </c>
      <c r="M544" s="968">
        <v>1.5091864000000002</v>
      </c>
      <c r="N544" s="938">
        <v>460</v>
      </c>
      <c r="O544" s="938">
        <v>460</v>
      </c>
      <c r="P544" s="938">
        <v>460</v>
      </c>
      <c r="Q544" s="938">
        <v>0</v>
      </c>
      <c r="R544" s="968">
        <v>0</v>
      </c>
      <c r="S544" s="975" t="s">
        <v>16507</v>
      </c>
      <c r="T544" s="970" t="s">
        <v>16229</v>
      </c>
      <c r="U544" s="970" t="s">
        <v>16230</v>
      </c>
      <c r="V544" s="943" t="s">
        <v>16231</v>
      </c>
      <c r="W544" s="943" t="s">
        <v>16231</v>
      </c>
      <c r="X544" s="943" t="s">
        <v>16455</v>
      </c>
      <c r="Y544" s="943">
        <v>0</v>
      </c>
      <c r="Z544" s="943" t="s">
        <v>16230</v>
      </c>
      <c r="AA544" s="943" t="s">
        <v>16230</v>
      </c>
      <c r="AB544" s="943" t="s">
        <v>16230</v>
      </c>
      <c r="AC544" s="943">
        <v>0</v>
      </c>
      <c r="AD544" s="943" t="s">
        <v>16456</v>
      </c>
      <c r="AE544" s="943">
        <v>0</v>
      </c>
      <c r="AF544" s="943">
        <v>0</v>
      </c>
      <c r="AH544" s="973">
        <v>353.86862962962954</v>
      </c>
    </row>
    <row r="545" spans="1:34">
      <c r="A545" s="936" t="s">
        <v>16222</v>
      </c>
      <c r="B545" s="937" t="s">
        <v>17470</v>
      </c>
      <c r="C545" s="936" t="s">
        <v>17517</v>
      </c>
      <c r="D545" s="938" t="s">
        <v>16225</v>
      </c>
      <c r="E545" s="938" t="s">
        <v>17518</v>
      </c>
      <c r="F545" s="965">
        <v>7</v>
      </c>
      <c r="G545" s="974" t="s">
        <v>16227</v>
      </c>
      <c r="H545" s="974" t="s">
        <v>16218</v>
      </c>
      <c r="I545" s="974" t="s">
        <v>16464</v>
      </c>
      <c r="J545" s="974" t="s">
        <v>5032</v>
      </c>
      <c r="K545" s="974" t="s">
        <v>5032</v>
      </c>
      <c r="L545" s="967">
        <v>5000</v>
      </c>
      <c r="M545" s="968">
        <v>16.404199999999999</v>
      </c>
      <c r="N545" s="938">
        <v>5000</v>
      </c>
      <c r="O545" s="938">
        <v>5000</v>
      </c>
      <c r="P545" s="938">
        <v>5000</v>
      </c>
      <c r="Q545" s="938">
        <v>0</v>
      </c>
      <c r="R545" s="968" t="s">
        <v>16532</v>
      </c>
      <c r="S545" s="975" t="s">
        <v>17473</v>
      </c>
      <c r="T545" s="970" t="s">
        <v>16229</v>
      </c>
      <c r="U545" s="970" t="s">
        <v>16220</v>
      </c>
      <c r="V545" s="943" t="s">
        <v>16231</v>
      </c>
      <c r="W545" s="943" t="s">
        <v>16231</v>
      </c>
      <c r="X545" s="943" t="s">
        <v>16455</v>
      </c>
      <c r="Y545" s="943">
        <v>0</v>
      </c>
      <c r="Z545" s="943" t="s">
        <v>16230</v>
      </c>
      <c r="AA545" s="943" t="s">
        <v>16220</v>
      </c>
      <c r="AB545" s="943" t="s">
        <v>16220</v>
      </c>
      <c r="AC545" s="943">
        <v>0</v>
      </c>
      <c r="AD545" s="943" t="s">
        <v>16456</v>
      </c>
      <c r="AE545" s="943" t="s">
        <v>17474</v>
      </c>
      <c r="AF545" s="943">
        <v>2700</v>
      </c>
      <c r="AH545" s="973">
        <v>545.05818181818165</v>
      </c>
    </row>
    <row r="546" spans="1:34">
      <c r="A546" s="936" t="s">
        <v>16222</v>
      </c>
      <c r="B546" s="937" t="s">
        <v>17470</v>
      </c>
      <c r="C546" s="936" t="s">
        <v>17519</v>
      </c>
      <c r="D546" s="938" t="s">
        <v>16225</v>
      </c>
      <c r="E546" s="938" t="s">
        <v>17520</v>
      </c>
      <c r="F546" s="965">
        <v>7</v>
      </c>
      <c r="G546" s="974" t="s">
        <v>16227</v>
      </c>
      <c r="H546" s="974" t="s">
        <v>16218</v>
      </c>
      <c r="I546" s="974" t="s">
        <v>16464</v>
      </c>
      <c r="J546" s="974" t="s">
        <v>5032</v>
      </c>
      <c r="K546" s="974" t="s">
        <v>5032</v>
      </c>
      <c r="L546" s="967">
        <v>5000</v>
      </c>
      <c r="M546" s="968">
        <v>16.404199999999999</v>
      </c>
      <c r="N546" s="938">
        <v>5000</v>
      </c>
      <c r="O546" s="938">
        <v>5000</v>
      </c>
      <c r="P546" s="938">
        <v>5000</v>
      </c>
      <c r="Q546" s="938">
        <v>0</v>
      </c>
      <c r="R546" s="968" t="s">
        <v>16532</v>
      </c>
      <c r="S546" s="975" t="s">
        <v>17473</v>
      </c>
      <c r="T546" s="970" t="s">
        <v>16489</v>
      </c>
      <c r="U546" s="970" t="s">
        <v>16220</v>
      </c>
      <c r="V546" s="943" t="s">
        <v>16490</v>
      </c>
      <c r="W546" s="943" t="s">
        <v>16491</v>
      </c>
      <c r="X546" s="943" t="s">
        <v>16492</v>
      </c>
      <c r="Y546" s="943">
        <v>0</v>
      </c>
      <c r="Z546" s="943" t="s">
        <v>16230</v>
      </c>
      <c r="AA546" s="943" t="s">
        <v>16220</v>
      </c>
      <c r="AB546" s="943" t="s">
        <v>16220</v>
      </c>
      <c r="AC546" s="943">
        <v>0</v>
      </c>
      <c r="AD546" s="943" t="s">
        <v>16456</v>
      </c>
      <c r="AE546" s="943" t="s">
        <v>17474</v>
      </c>
      <c r="AF546" s="943">
        <v>2700</v>
      </c>
      <c r="AH546" s="973">
        <v>587.39909090909066</v>
      </c>
    </row>
    <row r="547" spans="1:34">
      <c r="A547" s="936" t="s">
        <v>16222</v>
      </c>
      <c r="B547" s="937" t="s">
        <v>17470</v>
      </c>
      <c r="C547" s="936" t="s">
        <v>17521</v>
      </c>
      <c r="D547" s="938" t="s">
        <v>16225</v>
      </c>
      <c r="E547" s="938" t="s">
        <v>17522</v>
      </c>
      <c r="F547" s="965">
        <v>7</v>
      </c>
      <c r="G547" s="974" t="s">
        <v>16227</v>
      </c>
      <c r="H547" s="974" t="s">
        <v>16218</v>
      </c>
      <c r="I547" s="974" t="s">
        <v>16464</v>
      </c>
      <c r="J547" s="974" t="s">
        <v>5032</v>
      </c>
      <c r="K547" s="974" t="s">
        <v>5032</v>
      </c>
      <c r="L547" s="967">
        <v>1000</v>
      </c>
      <c r="M547" s="968">
        <v>3.28084</v>
      </c>
      <c r="N547" s="938">
        <v>1000</v>
      </c>
      <c r="O547" s="938">
        <v>1000</v>
      </c>
      <c r="P547" s="938">
        <v>1000</v>
      </c>
      <c r="Q547" s="938">
        <v>0</v>
      </c>
      <c r="R547" s="968" t="s">
        <v>16532</v>
      </c>
      <c r="S547" s="975" t="s">
        <v>17473</v>
      </c>
      <c r="T547" s="970" t="s">
        <v>16229</v>
      </c>
      <c r="U547" s="970" t="s">
        <v>16220</v>
      </c>
      <c r="V547" s="943" t="s">
        <v>16231</v>
      </c>
      <c r="W547" s="943" t="s">
        <v>16231</v>
      </c>
      <c r="X547" s="943" t="s">
        <v>16455</v>
      </c>
      <c r="Y547" s="943">
        <v>0</v>
      </c>
      <c r="Z547" s="943" t="s">
        <v>16230</v>
      </c>
      <c r="AA547" s="943" t="s">
        <v>16220</v>
      </c>
      <c r="AB547" s="943" t="s">
        <v>16220</v>
      </c>
      <c r="AC547" s="943">
        <v>0</v>
      </c>
      <c r="AD547" s="943" t="s">
        <v>16456</v>
      </c>
      <c r="AE547" s="943" t="s">
        <v>17474</v>
      </c>
      <c r="AF547" s="943">
        <v>2700</v>
      </c>
      <c r="AH547" s="973">
        <v>386.27222222222218</v>
      </c>
    </row>
    <row r="548" spans="1:34">
      <c r="A548" s="936" t="s">
        <v>16222</v>
      </c>
      <c r="B548" s="937" t="s">
        <v>17470</v>
      </c>
      <c r="C548" s="936" t="s">
        <v>17523</v>
      </c>
      <c r="D548" s="938" t="s">
        <v>16225</v>
      </c>
      <c r="E548" s="938" t="s">
        <v>17524</v>
      </c>
      <c r="F548" s="965">
        <v>7</v>
      </c>
      <c r="G548" s="974" t="s">
        <v>16227</v>
      </c>
      <c r="H548" s="974" t="s">
        <v>16218</v>
      </c>
      <c r="I548" s="974" t="s">
        <v>16464</v>
      </c>
      <c r="J548" s="974" t="s">
        <v>5032</v>
      </c>
      <c r="K548" s="974" t="s">
        <v>5032</v>
      </c>
      <c r="L548" s="967">
        <v>5000</v>
      </c>
      <c r="M548" s="968">
        <v>16.404199999999999</v>
      </c>
      <c r="N548" s="938">
        <v>5000</v>
      </c>
      <c r="O548" s="938">
        <v>5000</v>
      </c>
      <c r="P548" s="938">
        <v>5000</v>
      </c>
      <c r="Q548" s="938">
        <v>0</v>
      </c>
      <c r="R548" s="968">
        <v>0</v>
      </c>
      <c r="S548" s="975" t="s">
        <v>17473</v>
      </c>
      <c r="T548" s="970" t="s">
        <v>16229</v>
      </c>
      <c r="U548" s="970" t="s">
        <v>16220</v>
      </c>
      <c r="V548" s="943" t="s">
        <v>16231</v>
      </c>
      <c r="W548" s="943" t="s">
        <v>16231</v>
      </c>
      <c r="X548" s="943" t="s">
        <v>16455</v>
      </c>
      <c r="Y548" s="943">
        <v>0</v>
      </c>
      <c r="Z548" s="943" t="s">
        <v>16230</v>
      </c>
      <c r="AA548" s="943" t="s">
        <v>16220</v>
      </c>
      <c r="AB548" s="943" t="s">
        <v>16220</v>
      </c>
      <c r="AC548" s="943">
        <v>0</v>
      </c>
      <c r="AD548" s="943" t="s">
        <v>16456</v>
      </c>
      <c r="AE548" s="943" t="s">
        <v>17474</v>
      </c>
      <c r="AF548" s="943">
        <v>2700</v>
      </c>
      <c r="AH548" s="973">
        <v>492.78545454545434</v>
      </c>
    </row>
    <row r="549" spans="1:34">
      <c r="A549" s="936" t="s">
        <v>16222</v>
      </c>
      <c r="B549" s="937" t="s">
        <v>17470</v>
      </c>
      <c r="C549" s="936" t="s">
        <v>17525</v>
      </c>
      <c r="D549" s="938" t="s">
        <v>16225</v>
      </c>
      <c r="E549" s="938" t="s">
        <v>17526</v>
      </c>
      <c r="F549" s="965">
        <v>7</v>
      </c>
      <c r="G549" s="974" t="s">
        <v>16227</v>
      </c>
      <c r="H549" s="974" t="s">
        <v>16218</v>
      </c>
      <c r="I549" s="974" t="s">
        <v>16464</v>
      </c>
      <c r="J549" s="974" t="s">
        <v>5032</v>
      </c>
      <c r="K549" s="974" t="s">
        <v>5032</v>
      </c>
      <c r="L549" s="967">
        <v>3000</v>
      </c>
      <c r="M549" s="968">
        <v>9.8425200000000004</v>
      </c>
      <c r="N549" s="938">
        <v>3000</v>
      </c>
      <c r="O549" s="938">
        <v>3000</v>
      </c>
      <c r="P549" s="938">
        <v>3000</v>
      </c>
      <c r="Q549" s="938">
        <v>0</v>
      </c>
      <c r="R549" s="968">
        <v>0</v>
      </c>
      <c r="S549" s="975" t="s">
        <v>17473</v>
      </c>
      <c r="T549" s="970" t="s">
        <v>16229</v>
      </c>
      <c r="U549" s="970" t="s">
        <v>16220</v>
      </c>
      <c r="V549" s="943" t="s">
        <v>16231</v>
      </c>
      <c r="W549" s="943" t="s">
        <v>16231</v>
      </c>
      <c r="X549" s="943" t="s">
        <v>16455</v>
      </c>
      <c r="Y549" s="943">
        <v>0</v>
      </c>
      <c r="Z549" s="943" t="s">
        <v>16230</v>
      </c>
      <c r="AA549" s="943" t="s">
        <v>16220</v>
      </c>
      <c r="AB549" s="943" t="s">
        <v>16220</v>
      </c>
      <c r="AC549" s="943">
        <v>0</v>
      </c>
      <c r="AD549" s="943" t="s">
        <v>16456</v>
      </c>
      <c r="AE549" s="943" t="s">
        <v>17474</v>
      </c>
      <c r="AF549" s="943">
        <v>2700</v>
      </c>
      <c r="AH549" s="973">
        <v>409.05499999999995</v>
      </c>
    </row>
    <row r="550" spans="1:34">
      <c r="A550" s="936" t="s">
        <v>16222</v>
      </c>
      <c r="B550" s="937" t="s">
        <v>17470</v>
      </c>
      <c r="C550" s="936" t="s">
        <v>17527</v>
      </c>
      <c r="D550" s="938" t="s">
        <v>16225</v>
      </c>
      <c r="E550" s="938" t="s">
        <v>17528</v>
      </c>
      <c r="F550" s="965">
        <v>7</v>
      </c>
      <c r="G550" s="974" t="s">
        <v>16227</v>
      </c>
      <c r="H550" s="974" t="s">
        <v>16218</v>
      </c>
      <c r="I550" s="974" t="s">
        <v>16464</v>
      </c>
      <c r="J550" s="974" t="s">
        <v>5032</v>
      </c>
      <c r="K550" s="974" t="s">
        <v>5032</v>
      </c>
      <c r="L550" s="967">
        <v>5000</v>
      </c>
      <c r="M550" s="968">
        <v>16.404199999999999</v>
      </c>
      <c r="N550" s="938">
        <v>5000</v>
      </c>
      <c r="O550" s="938">
        <v>5000</v>
      </c>
      <c r="P550" s="938">
        <v>5000</v>
      </c>
      <c r="Q550" s="938">
        <v>0</v>
      </c>
      <c r="R550" s="968" t="s">
        <v>16532</v>
      </c>
      <c r="S550" s="975" t="s">
        <v>16228</v>
      </c>
      <c r="T550" s="970" t="s">
        <v>16229</v>
      </c>
      <c r="U550" s="970" t="s">
        <v>16220</v>
      </c>
      <c r="V550" s="943" t="s">
        <v>16231</v>
      </c>
      <c r="W550" s="943" t="s">
        <v>16231</v>
      </c>
      <c r="X550" s="943" t="s">
        <v>16455</v>
      </c>
      <c r="Y550" s="943">
        <v>0</v>
      </c>
      <c r="Z550" s="943" t="s">
        <v>16230</v>
      </c>
      <c r="AA550" s="943" t="s">
        <v>16220</v>
      </c>
      <c r="AB550" s="943" t="s">
        <v>16220</v>
      </c>
      <c r="AC550" s="943">
        <v>0</v>
      </c>
      <c r="AD550" s="943" t="s">
        <v>16456</v>
      </c>
      <c r="AE550" s="943">
        <v>0</v>
      </c>
      <c r="AF550" s="943">
        <v>0</v>
      </c>
      <c r="AH550" s="973">
        <v>545.05818181818165</v>
      </c>
    </row>
    <row r="551" spans="1:34">
      <c r="A551" s="936" t="s">
        <v>16222</v>
      </c>
      <c r="B551" s="937" t="s">
        <v>17470</v>
      </c>
      <c r="C551" s="936" t="s">
        <v>17529</v>
      </c>
      <c r="D551" s="938" t="s">
        <v>16225</v>
      </c>
      <c r="E551" s="964" t="s">
        <v>17530</v>
      </c>
      <c r="F551" s="965">
        <v>7</v>
      </c>
      <c r="G551" s="966">
        <v>0</v>
      </c>
      <c r="H551" s="966">
        <v>0</v>
      </c>
      <c r="I551" s="966">
        <v>0</v>
      </c>
      <c r="J551" s="966">
        <v>0</v>
      </c>
      <c r="K551" s="966">
        <v>0</v>
      </c>
      <c r="L551" s="967" t="s">
        <v>17531</v>
      </c>
      <c r="M551" s="968">
        <v>0</v>
      </c>
      <c r="N551" s="964">
        <v>0</v>
      </c>
      <c r="O551" s="964">
        <v>0</v>
      </c>
      <c r="P551" s="964">
        <v>0</v>
      </c>
      <c r="Q551" s="964">
        <v>0</v>
      </c>
      <c r="R551" s="968">
        <v>0</v>
      </c>
      <c r="S551" s="969">
        <v>0</v>
      </c>
      <c r="T551" s="970" t="s">
        <v>16229</v>
      </c>
      <c r="U551" s="970" t="s">
        <v>16230</v>
      </c>
      <c r="V551" s="971" t="s">
        <v>16231</v>
      </c>
      <c r="W551" s="971" t="s">
        <v>16231</v>
      </c>
      <c r="X551" s="971" t="s">
        <v>16455</v>
      </c>
      <c r="Y551" s="971">
        <v>0</v>
      </c>
      <c r="Z551" s="971" t="s">
        <v>16230</v>
      </c>
      <c r="AA551" s="971" t="s">
        <v>16230</v>
      </c>
      <c r="AB551" s="971" t="s">
        <v>16230</v>
      </c>
      <c r="AC551" s="971">
        <v>0</v>
      </c>
      <c r="AD551" s="971">
        <v>0</v>
      </c>
      <c r="AE551" s="971">
        <v>0</v>
      </c>
      <c r="AF551" s="971">
        <v>0</v>
      </c>
      <c r="AH551" s="973">
        <v>454.65249999999992</v>
      </c>
    </row>
    <row r="552" spans="1:34">
      <c r="A552" s="936" t="s">
        <v>16222</v>
      </c>
      <c r="B552" s="937" t="s">
        <v>17470</v>
      </c>
      <c r="C552" s="976" t="s">
        <v>17532</v>
      </c>
      <c r="D552" s="938" t="s">
        <v>16225</v>
      </c>
      <c r="E552" s="938" t="s">
        <v>17533</v>
      </c>
      <c r="F552" s="965">
        <v>7</v>
      </c>
      <c r="G552" s="974" t="s">
        <v>16227</v>
      </c>
      <c r="H552" s="974" t="s">
        <v>16218</v>
      </c>
      <c r="I552" s="974" t="s">
        <v>16464</v>
      </c>
      <c r="J552" s="974" t="s">
        <v>5032</v>
      </c>
      <c r="K552" s="974" t="s">
        <v>5032</v>
      </c>
      <c r="L552" s="967">
        <v>5000</v>
      </c>
      <c r="M552" s="968">
        <v>16.404199999999999</v>
      </c>
      <c r="N552" s="938">
        <v>5000</v>
      </c>
      <c r="O552" s="938">
        <v>5000</v>
      </c>
      <c r="P552" s="938">
        <v>5000</v>
      </c>
      <c r="Q552" s="938">
        <v>0</v>
      </c>
      <c r="R552" s="968" t="s">
        <v>16532</v>
      </c>
      <c r="S552" s="975" t="s">
        <v>16507</v>
      </c>
      <c r="T552" s="970" t="s">
        <v>16229</v>
      </c>
      <c r="U552" s="970" t="s">
        <v>16220</v>
      </c>
      <c r="V552" s="943" t="s">
        <v>16231</v>
      </c>
      <c r="W552" s="943" t="s">
        <v>16231</v>
      </c>
      <c r="X552" s="943" t="s">
        <v>16455</v>
      </c>
      <c r="Y552" s="943">
        <v>0</v>
      </c>
      <c r="Z552" s="943" t="s">
        <v>16230</v>
      </c>
      <c r="AA552" s="943" t="s">
        <v>16220</v>
      </c>
      <c r="AB552" s="943" t="s">
        <v>16220</v>
      </c>
      <c r="AC552" s="943">
        <v>0</v>
      </c>
      <c r="AD552" s="943" t="s">
        <v>16456</v>
      </c>
      <c r="AE552" s="943">
        <v>0</v>
      </c>
      <c r="AF552" s="943">
        <v>0</v>
      </c>
      <c r="AH552" s="973">
        <v>546.8006060606059</v>
      </c>
    </row>
    <row r="553" spans="1:34">
      <c r="A553" s="936" t="s">
        <v>16222</v>
      </c>
      <c r="B553" s="937" t="s">
        <v>17470</v>
      </c>
      <c r="C553" s="936" t="s">
        <v>17534</v>
      </c>
      <c r="D553" s="938" t="s">
        <v>16225</v>
      </c>
      <c r="E553" s="938" t="s">
        <v>17535</v>
      </c>
      <c r="F553" s="965">
        <v>8</v>
      </c>
      <c r="G553" s="974" t="s">
        <v>16227</v>
      </c>
      <c r="H553" s="974" t="s">
        <v>16218</v>
      </c>
      <c r="I553" s="974" t="s">
        <v>16732</v>
      </c>
      <c r="J553" s="974" t="s">
        <v>5032</v>
      </c>
      <c r="K553" s="974" t="s">
        <v>5032</v>
      </c>
      <c r="L553" s="967">
        <v>300</v>
      </c>
      <c r="M553" s="968">
        <v>0.98425200000000002</v>
      </c>
      <c r="N553" s="938">
        <v>300</v>
      </c>
      <c r="O553" s="938">
        <v>300</v>
      </c>
      <c r="P553" s="938">
        <v>300</v>
      </c>
      <c r="Q553" s="938">
        <v>0</v>
      </c>
      <c r="R553" s="968">
        <v>0</v>
      </c>
      <c r="S553" s="975" t="s">
        <v>17473</v>
      </c>
      <c r="T553" s="970" t="s">
        <v>16229</v>
      </c>
      <c r="U553" s="970" t="s">
        <v>16230</v>
      </c>
      <c r="V553" s="943" t="s">
        <v>16231</v>
      </c>
      <c r="W553" s="943" t="s">
        <v>16231</v>
      </c>
      <c r="X553" s="943" t="s">
        <v>16455</v>
      </c>
      <c r="Y553" s="943">
        <v>0</v>
      </c>
      <c r="Z553" s="943" t="s">
        <v>16230</v>
      </c>
      <c r="AA553" s="943" t="s">
        <v>16230</v>
      </c>
      <c r="AB553" s="943" t="s">
        <v>16230</v>
      </c>
      <c r="AC553" s="943">
        <v>0</v>
      </c>
      <c r="AD553" s="943" t="s">
        <v>16456</v>
      </c>
      <c r="AE553" s="943" t="s">
        <v>17474</v>
      </c>
      <c r="AF553" s="943">
        <v>2700</v>
      </c>
      <c r="AH553" s="973">
        <v>358.39111111111106</v>
      </c>
    </row>
    <row r="554" spans="1:34">
      <c r="A554" s="936" t="s">
        <v>16222</v>
      </c>
      <c r="B554" s="937" t="s">
        <v>17470</v>
      </c>
      <c r="C554" s="936" t="s">
        <v>17536</v>
      </c>
      <c r="D554" s="938" t="s">
        <v>16225</v>
      </c>
      <c r="E554" s="938" t="s">
        <v>17537</v>
      </c>
      <c r="F554" s="965">
        <v>8</v>
      </c>
      <c r="G554" s="974" t="s">
        <v>16227</v>
      </c>
      <c r="H554" s="974" t="s">
        <v>16218</v>
      </c>
      <c r="I554" s="974" t="s">
        <v>16732</v>
      </c>
      <c r="J554" s="974" t="s">
        <v>5032</v>
      </c>
      <c r="K554" s="974" t="s">
        <v>5032</v>
      </c>
      <c r="L554" s="967" t="s">
        <v>17531</v>
      </c>
      <c r="M554" s="968" t="s">
        <v>5032</v>
      </c>
      <c r="N554" s="938">
        <v>350</v>
      </c>
      <c r="O554" s="938">
        <v>200</v>
      </c>
      <c r="P554" s="938">
        <v>290</v>
      </c>
      <c r="Q554" s="938">
        <v>0</v>
      </c>
      <c r="R554" s="968">
        <v>0</v>
      </c>
      <c r="S554" s="975" t="s">
        <v>17473</v>
      </c>
      <c r="T554" s="970" t="s">
        <v>16229</v>
      </c>
      <c r="U554" s="970" t="s">
        <v>16230</v>
      </c>
      <c r="V554" s="943" t="s">
        <v>16231</v>
      </c>
      <c r="W554" s="943" t="s">
        <v>16231</v>
      </c>
      <c r="X554" s="943" t="s">
        <v>16455</v>
      </c>
      <c r="Y554" s="943">
        <v>0</v>
      </c>
      <c r="Z554" s="943" t="s">
        <v>16230</v>
      </c>
      <c r="AA554" s="943" t="s">
        <v>16230</v>
      </c>
      <c r="AB554" s="943" t="s">
        <v>16230</v>
      </c>
      <c r="AC554" s="943">
        <v>0</v>
      </c>
      <c r="AD554" s="943" t="s">
        <v>16456</v>
      </c>
      <c r="AE554" s="943" t="s">
        <v>17474</v>
      </c>
      <c r="AF554" s="943">
        <v>2700</v>
      </c>
      <c r="AH554" s="973">
        <v>357.56566666666657</v>
      </c>
    </row>
    <row r="555" spans="1:34">
      <c r="A555" s="936" t="s">
        <v>16222</v>
      </c>
      <c r="B555" s="937" t="s">
        <v>17470</v>
      </c>
      <c r="C555" s="936" t="s">
        <v>17538</v>
      </c>
      <c r="D555" s="938" t="s">
        <v>16225</v>
      </c>
      <c r="E555" s="938" t="s">
        <v>17539</v>
      </c>
      <c r="F555" s="965">
        <v>8</v>
      </c>
      <c r="G555" s="974" t="s">
        <v>16227</v>
      </c>
      <c r="H555" s="974" t="s">
        <v>16218</v>
      </c>
      <c r="I555" s="974" t="s">
        <v>16732</v>
      </c>
      <c r="J555" s="974" t="s">
        <v>5032</v>
      </c>
      <c r="K555" s="974" t="s">
        <v>5032</v>
      </c>
      <c r="L555" s="967">
        <v>5000</v>
      </c>
      <c r="M555" s="968">
        <v>16.404199999999999</v>
      </c>
      <c r="N555" s="938">
        <v>5000</v>
      </c>
      <c r="O555" s="938">
        <v>5000</v>
      </c>
      <c r="P555" s="938">
        <v>5000</v>
      </c>
      <c r="Q555" s="938">
        <v>0</v>
      </c>
      <c r="R555" s="968" t="s">
        <v>16532</v>
      </c>
      <c r="S555" s="975" t="s">
        <v>17473</v>
      </c>
      <c r="T555" s="970" t="s">
        <v>16229</v>
      </c>
      <c r="U555" s="970" t="s">
        <v>16220</v>
      </c>
      <c r="V555" s="943" t="s">
        <v>16231</v>
      </c>
      <c r="W555" s="943" t="s">
        <v>16231</v>
      </c>
      <c r="X555" s="943" t="s">
        <v>16455</v>
      </c>
      <c r="Y555" s="943">
        <v>0</v>
      </c>
      <c r="Z555" s="943" t="s">
        <v>16230</v>
      </c>
      <c r="AA555" s="943" t="s">
        <v>16220</v>
      </c>
      <c r="AB555" s="943" t="s">
        <v>16220</v>
      </c>
      <c r="AC555" s="943">
        <v>0</v>
      </c>
      <c r="AD555" s="943" t="s">
        <v>16456</v>
      </c>
      <c r="AE555" s="943" t="s">
        <v>17474</v>
      </c>
      <c r="AF555" s="943">
        <v>2700</v>
      </c>
      <c r="AH555" s="973">
        <v>585.31863636363619</v>
      </c>
    </row>
    <row r="556" spans="1:34">
      <c r="A556" s="936" t="s">
        <v>16222</v>
      </c>
      <c r="B556" s="937" t="s">
        <v>17470</v>
      </c>
      <c r="C556" s="936" t="s">
        <v>17540</v>
      </c>
      <c r="D556" s="938" t="s">
        <v>16225</v>
      </c>
      <c r="E556" s="938" t="s">
        <v>17541</v>
      </c>
      <c r="F556" s="965">
        <v>9</v>
      </c>
      <c r="G556" s="974" t="s">
        <v>16227</v>
      </c>
      <c r="H556" s="974" t="s">
        <v>17180</v>
      </c>
      <c r="I556" s="974" t="s">
        <v>16732</v>
      </c>
      <c r="J556" s="974" t="s">
        <v>5032</v>
      </c>
      <c r="K556" s="974" t="s">
        <v>5032</v>
      </c>
      <c r="L556" s="967">
        <v>300</v>
      </c>
      <c r="M556" s="968">
        <v>0.98425200000000002</v>
      </c>
      <c r="N556" s="938">
        <v>300</v>
      </c>
      <c r="O556" s="938">
        <v>300</v>
      </c>
      <c r="P556" s="938">
        <v>300</v>
      </c>
      <c r="Q556" s="938">
        <v>0</v>
      </c>
      <c r="R556" s="968">
        <v>0</v>
      </c>
      <c r="S556" s="975" t="s">
        <v>17473</v>
      </c>
      <c r="T556" s="970" t="s">
        <v>16229</v>
      </c>
      <c r="U556" s="970" t="s">
        <v>16230</v>
      </c>
      <c r="V556" s="943" t="s">
        <v>16231</v>
      </c>
      <c r="W556" s="943" t="s">
        <v>16231</v>
      </c>
      <c r="X556" s="943" t="s">
        <v>16455</v>
      </c>
      <c r="Y556" s="943">
        <v>0</v>
      </c>
      <c r="Z556" s="943" t="s">
        <v>16230</v>
      </c>
      <c r="AA556" s="943" t="s">
        <v>16230</v>
      </c>
      <c r="AB556" s="943" t="s">
        <v>16230</v>
      </c>
      <c r="AC556" s="943">
        <v>0</v>
      </c>
      <c r="AD556" s="943" t="s">
        <v>16456</v>
      </c>
      <c r="AE556" s="943" t="s">
        <v>17474</v>
      </c>
      <c r="AF556" s="943">
        <v>2000</v>
      </c>
      <c r="AH556" s="973">
        <v>365.43166666666662</v>
      </c>
    </row>
    <row r="557" spans="1:34">
      <c r="A557" s="936" t="s">
        <v>16222</v>
      </c>
      <c r="B557" s="937" t="s">
        <v>17470</v>
      </c>
      <c r="C557" s="936" t="s">
        <v>17213</v>
      </c>
      <c r="D557" s="938" t="s">
        <v>16225</v>
      </c>
      <c r="E557" s="938" t="s">
        <v>17542</v>
      </c>
      <c r="F557" s="965">
        <v>9</v>
      </c>
      <c r="G557" s="974" t="s">
        <v>16227</v>
      </c>
      <c r="H557" s="974" t="s">
        <v>16218</v>
      </c>
      <c r="I557" s="974" t="s">
        <v>16783</v>
      </c>
      <c r="J557" s="974" t="s">
        <v>5032</v>
      </c>
      <c r="K557" s="974" t="s">
        <v>5032</v>
      </c>
      <c r="L557" s="967">
        <v>300</v>
      </c>
      <c r="M557" s="968">
        <v>0.98425200000000002</v>
      </c>
      <c r="N557" s="938">
        <v>300</v>
      </c>
      <c r="O557" s="938">
        <v>300</v>
      </c>
      <c r="P557" s="938">
        <v>300</v>
      </c>
      <c r="Q557" s="938">
        <v>0</v>
      </c>
      <c r="R557" s="968">
        <v>0</v>
      </c>
      <c r="S557" s="975" t="s">
        <v>17473</v>
      </c>
      <c r="T557" s="970" t="s">
        <v>16229</v>
      </c>
      <c r="U557" s="970" t="s">
        <v>16230</v>
      </c>
      <c r="V557" s="943" t="s">
        <v>16231</v>
      </c>
      <c r="W557" s="943" t="s">
        <v>16231</v>
      </c>
      <c r="X557" s="943" t="s">
        <v>16455</v>
      </c>
      <c r="Y557" s="943">
        <v>0</v>
      </c>
      <c r="Z557" s="943" t="s">
        <v>16230</v>
      </c>
      <c r="AA557" s="943" t="s">
        <v>16230</v>
      </c>
      <c r="AB557" s="943" t="s">
        <v>16230</v>
      </c>
      <c r="AC557" s="943">
        <v>0</v>
      </c>
      <c r="AD557" s="943" t="s">
        <v>16456</v>
      </c>
      <c r="AE557" s="943" t="s">
        <v>17474</v>
      </c>
      <c r="AF557" s="943">
        <v>2000</v>
      </c>
      <c r="AH557" s="973">
        <v>367.47611111111104</v>
      </c>
    </row>
    <row r="558" spans="1:34">
      <c r="A558" s="936" t="s">
        <v>16222</v>
      </c>
      <c r="B558" s="937" t="s">
        <v>17470</v>
      </c>
      <c r="C558" s="936" t="s">
        <v>17543</v>
      </c>
      <c r="D558" s="938" t="s">
        <v>16225</v>
      </c>
      <c r="E558" s="938" t="s">
        <v>17544</v>
      </c>
      <c r="F558" s="965">
        <v>9</v>
      </c>
      <c r="G558" s="974" t="s">
        <v>16227</v>
      </c>
      <c r="H558" s="974" t="s">
        <v>17180</v>
      </c>
      <c r="I558" s="974" t="s">
        <v>16732</v>
      </c>
      <c r="J558" s="974" t="s">
        <v>5032</v>
      </c>
      <c r="K558" s="974" t="s">
        <v>5032</v>
      </c>
      <c r="L558" s="967">
        <v>5000</v>
      </c>
      <c r="M558" s="968">
        <v>16.404199999999999</v>
      </c>
      <c r="N558" s="938">
        <v>5000</v>
      </c>
      <c r="O558" s="938">
        <v>5000</v>
      </c>
      <c r="P558" s="938">
        <v>5000</v>
      </c>
      <c r="Q558" s="938">
        <v>0</v>
      </c>
      <c r="R558" s="968" t="s">
        <v>16532</v>
      </c>
      <c r="S558" s="975" t="s">
        <v>17473</v>
      </c>
      <c r="T558" s="970" t="s">
        <v>16229</v>
      </c>
      <c r="U558" s="970" t="s">
        <v>16220</v>
      </c>
      <c r="V558" s="943" t="s">
        <v>16231</v>
      </c>
      <c r="W558" s="943" t="s">
        <v>16231</v>
      </c>
      <c r="X558" s="943" t="s">
        <v>16455</v>
      </c>
      <c r="Y558" s="943">
        <v>0</v>
      </c>
      <c r="Z558" s="943" t="s">
        <v>16230</v>
      </c>
      <c r="AA558" s="943" t="s">
        <v>16220</v>
      </c>
      <c r="AB558" s="943" t="s">
        <v>16220</v>
      </c>
      <c r="AC558" s="943">
        <v>0</v>
      </c>
      <c r="AD558" s="943" t="s">
        <v>16456</v>
      </c>
      <c r="AE558" s="943" t="s">
        <v>17474</v>
      </c>
      <c r="AF558" s="943">
        <v>2700</v>
      </c>
      <c r="AH558" s="973">
        <v>624.32454545454539</v>
      </c>
    </row>
    <row r="559" spans="1:34">
      <c r="A559" s="936" t="s">
        <v>16222</v>
      </c>
      <c r="B559" s="937" t="s">
        <v>17470</v>
      </c>
      <c r="C559" s="936" t="s">
        <v>17545</v>
      </c>
      <c r="D559" s="938" t="s">
        <v>16225</v>
      </c>
      <c r="E559" s="938" t="s">
        <v>17546</v>
      </c>
      <c r="F559" s="965">
        <v>9</v>
      </c>
      <c r="G559" s="974" t="s">
        <v>16227</v>
      </c>
      <c r="H559" s="974" t="s">
        <v>16218</v>
      </c>
      <c r="I559" s="974" t="s">
        <v>16783</v>
      </c>
      <c r="J559" s="974" t="s">
        <v>5032</v>
      </c>
      <c r="K559" s="974" t="s">
        <v>5032</v>
      </c>
      <c r="L559" s="967">
        <v>5000</v>
      </c>
      <c r="M559" s="968">
        <v>16.404199999999999</v>
      </c>
      <c r="N559" s="938">
        <v>5000</v>
      </c>
      <c r="O559" s="938">
        <v>5000</v>
      </c>
      <c r="P559" s="938">
        <v>5000</v>
      </c>
      <c r="Q559" s="938">
        <v>0</v>
      </c>
      <c r="R559" s="968" t="s">
        <v>16532</v>
      </c>
      <c r="S559" s="975" t="s">
        <v>17473</v>
      </c>
      <c r="T559" s="970" t="s">
        <v>16229</v>
      </c>
      <c r="U559" s="970" t="s">
        <v>16220</v>
      </c>
      <c r="V559" s="943" t="s">
        <v>16231</v>
      </c>
      <c r="W559" s="943" t="s">
        <v>16231</v>
      </c>
      <c r="X559" s="943" t="s">
        <v>16455</v>
      </c>
      <c r="Y559" s="943">
        <v>0</v>
      </c>
      <c r="Z559" s="943" t="s">
        <v>16230</v>
      </c>
      <c r="AA559" s="943" t="s">
        <v>16220</v>
      </c>
      <c r="AB559" s="943" t="s">
        <v>16220</v>
      </c>
      <c r="AC559" s="943">
        <v>0</v>
      </c>
      <c r="AD559" s="943" t="s">
        <v>16456</v>
      </c>
      <c r="AE559" s="943" t="s">
        <v>17474</v>
      </c>
      <c r="AF559" s="943">
        <v>2700</v>
      </c>
      <c r="AH559" s="973">
        <v>625.57909090909061</v>
      </c>
    </row>
    <row r="560" spans="1:34">
      <c r="A560" s="936" t="s">
        <v>16222</v>
      </c>
      <c r="B560" s="937" t="s">
        <v>17470</v>
      </c>
      <c r="C560" s="936" t="s">
        <v>17547</v>
      </c>
      <c r="D560" s="938" t="s">
        <v>16225</v>
      </c>
      <c r="E560" s="938" t="s">
        <v>17548</v>
      </c>
      <c r="F560" s="965">
        <v>9</v>
      </c>
      <c r="G560" s="974" t="s">
        <v>16227</v>
      </c>
      <c r="H560" s="974" t="s">
        <v>16218</v>
      </c>
      <c r="I560" s="974" t="s">
        <v>16783</v>
      </c>
      <c r="J560" s="974" t="s">
        <v>5032</v>
      </c>
      <c r="K560" s="974" t="s">
        <v>5032</v>
      </c>
      <c r="L560" s="967">
        <v>3000</v>
      </c>
      <c r="M560" s="968">
        <v>9.8425200000000004</v>
      </c>
      <c r="N560" s="938">
        <v>3000</v>
      </c>
      <c r="O560" s="938">
        <v>3000</v>
      </c>
      <c r="P560" s="938">
        <v>3000</v>
      </c>
      <c r="Q560" s="938">
        <v>0</v>
      </c>
      <c r="R560" s="968" t="s">
        <v>16532</v>
      </c>
      <c r="S560" s="975" t="s">
        <v>17473</v>
      </c>
      <c r="T560" s="970" t="s">
        <v>16489</v>
      </c>
      <c r="U560" s="970" t="s">
        <v>16220</v>
      </c>
      <c r="V560" s="943" t="s">
        <v>16490</v>
      </c>
      <c r="W560" s="943" t="s">
        <v>16491</v>
      </c>
      <c r="X560" s="943" t="s">
        <v>16492</v>
      </c>
      <c r="Y560" s="943">
        <v>0</v>
      </c>
      <c r="Z560" s="943" t="s">
        <v>16230</v>
      </c>
      <c r="AA560" s="943" t="s">
        <v>16220</v>
      </c>
      <c r="AB560" s="943" t="s">
        <v>16220</v>
      </c>
      <c r="AC560" s="943">
        <v>0</v>
      </c>
      <c r="AD560" s="943" t="s">
        <v>16456</v>
      </c>
      <c r="AE560" s="943" t="s">
        <v>17474</v>
      </c>
      <c r="AF560" s="943">
        <v>2700</v>
      </c>
      <c r="AH560" s="973">
        <v>624.52666666666653</v>
      </c>
    </row>
    <row r="561" spans="1:34">
      <c r="A561" s="936" t="s">
        <v>16222</v>
      </c>
      <c r="B561" s="937" t="s">
        <v>17470</v>
      </c>
      <c r="C561" s="936" t="s">
        <v>17549</v>
      </c>
      <c r="D561" s="938" t="s">
        <v>16225</v>
      </c>
      <c r="E561" s="938" t="s">
        <v>17550</v>
      </c>
      <c r="F561" s="965">
        <v>9</v>
      </c>
      <c r="G561" s="974" t="s">
        <v>16227</v>
      </c>
      <c r="H561" s="974" t="s">
        <v>16218</v>
      </c>
      <c r="I561" s="974" t="s">
        <v>16783</v>
      </c>
      <c r="J561" s="974" t="s">
        <v>5032</v>
      </c>
      <c r="K561" s="974" t="s">
        <v>5032</v>
      </c>
      <c r="L561" s="967">
        <v>5000</v>
      </c>
      <c r="M561" s="968">
        <v>16.404199999999999</v>
      </c>
      <c r="N561" s="938">
        <v>5000</v>
      </c>
      <c r="O561" s="938">
        <v>5000</v>
      </c>
      <c r="P561" s="938">
        <v>5000</v>
      </c>
      <c r="Q561" s="938">
        <v>0</v>
      </c>
      <c r="R561" s="968" t="s">
        <v>16532</v>
      </c>
      <c r="S561" s="975" t="s">
        <v>17473</v>
      </c>
      <c r="T561" s="970" t="s">
        <v>16489</v>
      </c>
      <c r="U561" s="970" t="s">
        <v>16220</v>
      </c>
      <c r="V561" s="943" t="s">
        <v>16490</v>
      </c>
      <c r="W561" s="943" t="s">
        <v>16491</v>
      </c>
      <c r="X561" s="943" t="s">
        <v>16492</v>
      </c>
      <c r="Y561" s="943">
        <v>0</v>
      </c>
      <c r="Z561" s="943" t="s">
        <v>16230</v>
      </c>
      <c r="AA561" s="943" t="s">
        <v>16220</v>
      </c>
      <c r="AB561" s="943" t="s">
        <v>16220</v>
      </c>
      <c r="AC561" s="943">
        <v>0</v>
      </c>
      <c r="AD561" s="943" t="s">
        <v>16456</v>
      </c>
      <c r="AE561" s="943" t="s">
        <v>17474</v>
      </c>
      <c r="AF561" s="943">
        <v>2700</v>
      </c>
      <c r="AH561" s="973">
        <v>681.92909090909063</v>
      </c>
    </row>
    <row r="562" spans="1:34">
      <c r="A562" s="936" t="s">
        <v>16222</v>
      </c>
      <c r="B562" s="937" t="s">
        <v>17470</v>
      </c>
      <c r="C562" s="936" t="s">
        <v>17551</v>
      </c>
      <c r="D562" s="938" t="s">
        <v>16225</v>
      </c>
      <c r="E562" s="938" t="s">
        <v>17552</v>
      </c>
      <c r="F562" s="965">
        <v>9</v>
      </c>
      <c r="G562" s="974" t="s">
        <v>16227</v>
      </c>
      <c r="H562" s="974" t="s">
        <v>16218</v>
      </c>
      <c r="I562" s="974" t="s">
        <v>16783</v>
      </c>
      <c r="J562" s="974" t="s">
        <v>5032</v>
      </c>
      <c r="K562" s="974" t="s">
        <v>5032</v>
      </c>
      <c r="L562" s="967">
        <v>2000</v>
      </c>
      <c r="M562" s="968">
        <v>6.56168</v>
      </c>
      <c r="N562" s="938">
        <v>2000</v>
      </c>
      <c r="O562" s="938">
        <v>2000</v>
      </c>
      <c r="P562" s="938">
        <v>2000</v>
      </c>
      <c r="Q562" s="938">
        <v>0</v>
      </c>
      <c r="R562" s="968" t="s">
        <v>16532</v>
      </c>
      <c r="S562" s="975" t="s">
        <v>17473</v>
      </c>
      <c r="T562" s="970" t="s">
        <v>16229</v>
      </c>
      <c r="U562" s="970" t="s">
        <v>16220</v>
      </c>
      <c r="V562" s="943" t="s">
        <v>16231</v>
      </c>
      <c r="W562" s="943" t="s">
        <v>16231</v>
      </c>
      <c r="X562" s="943" t="s">
        <v>16455</v>
      </c>
      <c r="Y562" s="943">
        <v>0</v>
      </c>
      <c r="Z562" s="943" t="s">
        <v>16230</v>
      </c>
      <c r="AA562" s="943" t="s">
        <v>16220</v>
      </c>
      <c r="AB562" s="943" t="s">
        <v>16220</v>
      </c>
      <c r="AC562" s="943">
        <v>0</v>
      </c>
      <c r="AD562" s="943" t="s">
        <v>16456</v>
      </c>
      <c r="AE562" s="943" t="s">
        <v>17474</v>
      </c>
      <c r="AF562" s="943">
        <v>2700</v>
      </c>
      <c r="AH562" s="973">
        <v>456.87857142857132</v>
      </c>
    </row>
    <row r="563" spans="1:34">
      <c r="A563" s="936" t="s">
        <v>16222</v>
      </c>
      <c r="B563" s="937" t="s">
        <v>17470</v>
      </c>
      <c r="C563" s="936" t="s">
        <v>17553</v>
      </c>
      <c r="D563" s="938" t="s">
        <v>16225</v>
      </c>
      <c r="E563" s="938" t="s">
        <v>17554</v>
      </c>
      <c r="F563" s="965">
        <v>9</v>
      </c>
      <c r="G563" s="974" t="s">
        <v>16227</v>
      </c>
      <c r="H563" s="974" t="s">
        <v>16218</v>
      </c>
      <c r="I563" s="974" t="s">
        <v>16783</v>
      </c>
      <c r="J563" s="974" t="s">
        <v>5032</v>
      </c>
      <c r="K563" s="974" t="s">
        <v>5032</v>
      </c>
      <c r="L563" s="967">
        <v>9144</v>
      </c>
      <c r="M563" s="968">
        <v>30.000000960000001</v>
      </c>
      <c r="N563" s="938">
        <v>9144</v>
      </c>
      <c r="O563" s="938">
        <v>9144</v>
      </c>
      <c r="P563" s="938">
        <v>9144</v>
      </c>
      <c r="Q563" s="938">
        <v>0</v>
      </c>
      <c r="R563" s="968" t="s">
        <v>16255</v>
      </c>
      <c r="S563" s="975" t="s">
        <v>17473</v>
      </c>
      <c r="T563" s="970" t="s">
        <v>16489</v>
      </c>
      <c r="U563" s="970" t="s">
        <v>16220</v>
      </c>
      <c r="V563" s="943" t="s">
        <v>16490</v>
      </c>
      <c r="W563" s="943" t="s">
        <v>16491</v>
      </c>
      <c r="X563" s="943" t="s">
        <v>16492</v>
      </c>
      <c r="Y563" s="943">
        <v>0</v>
      </c>
      <c r="Z563" s="943" t="s">
        <v>16230</v>
      </c>
      <c r="AA563" s="943" t="s">
        <v>16220</v>
      </c>
      <c r="AB563" s="943" t="s">
        <v>16220</v>
      </c>
      <c r="AC563" s="943">
        <v>0</v>
      </c>
      <c r="AD563" s="943" t="s">
        <v>16456</v>
      </c>
      <c r="AE563" s="943" t="s">
        <v>17474</v>
      </c>
      <c r="AF563" s="943">
        <v>2700</v>
      </c>
      <c r="AH563" s="973">
        <v>786.48310588235256</v>
      </c>
    </row>
    <row r="564" spans="1:34">
      <c r="A564" s="936" t="s">
        <v>16222</v>
      </c>
      <c r="B564" s="937" t="s">
        <v>17470</v>
      </c>
      <c r="C564" s="936" t="s">
        <v>17555</v>
      </c>
      <c r="D564" s="938" t="s">
        <v>16225</v>
      </c>
      <c r="E564" s="938" t="s">
        <v>17556</v>
      </c>
      <c r="F564" s="965">
        <v>10</v>
      </c>
      <c r="G564" s="974" t="s">
        <v>16227</v>
      </c>
      <c r="H564" s="974" t="s">
        <v>16218</v>
      </c>
      <c r="I564" s="974" t="s">
        <v>16861</v>
      </c>
      <c r="J564" s="974" t="s">
        <v>5032</v>
      </c>
      <c r="K564" s="974" t="s">
        <v>5032</v>
      </c>
      <c r="L564" s="967">
        <v>300</v>
      </c>
      <c r="M564" s="968">
        <v>0.98425200000000002</v>
      </c>
      <c r="N564" s="938">
        <v>300</v>
      </c>
      <c r="O564" s="938">
        <v>300</v>
      </c>
      <c r="P564" s="938">
        <v>300</v>
      </c>
      <c r="Q564" s="938">
        <v>0</v>
      </c>
      <c r="R564" s="968">
        <v>0</v>
      </c>
      <c r="S564" s="975" t="s">
        <v>17473</v>
      </c>
      <c r="T564" s="970" t="s">
        <v>16229</v>
      </c>
      <c r="U564" s="970" t="s">
        <v>16230</v>
      </c>
      <c r="V564" s="943" t="s">
        <v>16231</v>
      </c>
      <c r="W564" s="943" t="s">
        <v>16231</v>
      </c>
      <c r="X564" s="943" t="s">
        <v>16455</v>
      </c>
      <c r="Y564" s="943">
        <v>0</v>
      </c>
      <c r="Z564" s="943" t="s">
        <v>16230</v>
      </c>
      <c r="AA564" s="943" t="s">
        <v>16230</v>
      </c>
      <c r="AB564" s="943" t="s">
        <v>16230</v>
      </c>
      <c r="AC564" s="943">
        <v>0</v>
      </c>
      <c r="AD564" s="943" t="s">
        <v>16456</v>
      </c>
      <c r="AE564" s="943" t="s">
        <v>17474</v>
      </c>
      <c r="AF564" s="943">
        <v>1500</v>
      </c>
      <c r="AH564" s="973">
        <v>376.56111111111107</v>
      </c>
    </row>
    <row r="565" spans="1:34">
      <c r="A565" s="936" t="s">
        <v>16222</v>
      </c>
      <c r="B565" s="937" t="s">
        <v>17470</v>
      </c>
      <c r="C565" s="936" t="s">
        <v>17557</v>
      </c>
      <c r="D565" s="938" t="s">
        <v>16225</v>
      </c>
      <c r="E565" s="938" t="s">
        <v>17558</v>
      </c>
      <c r="F565" s="965">
        <v>10</v>
      </c>
      <c r="G565" s="974" t="s">
        <v>16227</v>
      </c>
      <c r="H565" s="974" t="s">
        <v>16218</v>
      </c>
      <c r="I565" s="974" t="s">
        <v>16861</v>
      </c>
      <c r="J565" s="974" t="s">
        <v>5032</v>
      </c>
      <c r="K565" s="974" t="s">
        <v>5032</v>
      </c>
      <c r="L565" s="967">
        <v>5000</v>
      </c>
      <c r="M565" s="968">
        <v>16.404199999999999</v>
      </c>
      <c r="N565" s="938">
        <v>5000</v>
      </c>
      <c r="O565" s="938">
        <v>5000</v>
      </c>
      <c r="P565" s="938">
        <v>5000</v>
      </c>
      <c r="Q565" s="938">
        <v>0</v>
      </c>
      <c r="R565" s="968" t="s">
        <v>16532</v>
      </c>
      <c r="S565" s="975" t="s">
        <v>17473</v>
      </c>
      <c r="T565" s="970" t="s">
        <v>16489</v>
      </c>
      <c r="U565" s="970" t="s">
        <v>16220</v>
      </c>
      <c r="V565" s="943" t="s">
        <v>16490</v>
      </c>
      <c r="W565" s="943" t="s">
        <v>16491</v>
      </c>
      <c r="X565" s="943" t="s">
        <v>16492</v>
      </c>
      <c r="Y565" s="943">
        <v>0</v>
      </c>
      <c r="Z565" s="943" t="s">
        <v>16230</v>
      </c>
      <c r="AA565" s="943" t="s">
        <v>16220</v>
      </c>
      <c r="AB565" s="943" t="s">
        <v>16220</v>
      </c>
      <c r="AC565" s="943">
        <v>0</v>
      </c>
      <c r="AD565" s="943" t="s">
        <v>16456</v>
      </c>
      <c r="AE565" s="943" t="s">
        <v>17474</v>
      </c>
      <c r="AF565" s="943">
        <v>3000</v>
      </c>
      <c r="AH565" s="973">
        <v>729.19409090909062</v>
      </c>
    </row>
    <row r="566" spans="1:34">
      <c r="A566" s="936" t="s">
        <v>16222</v>
      </c>
      <c r="B566" s="937" t="s">
        <v>17470</v>
      </c>
      <c r="C566" s="936" t="s">
        <v>17559</v>
      </c>
      <c r="D566" s="938" t="s">
        <v>16225</v>
      </c>
      <c r="E566" s="964" t="s">
        <v>17560</v>
      </c>
      <c r="F566" s="965">
        <v>10</v>
      </c>
      <c r="G566" s="966">
        <v>0</v>
      </c>
      <c r="H566" s="966">
        <v>0</v>
      </c>
      <c r="I566" s="966">
        <v>0</v>
      </c>
      <c r="J566" s="966">
        <v>0</v>
      </c>
      <c r="K566" s="966">
        <v>0</v>
      </c>
      <c r="L566" s="967">
        <v>5000</v>
      </c>
      <c r="M566" s="968">
        <v>16.404199999999999</v>
      </c>
      <c r="N566" s="964">
        <v>5000</v>
      </c>
      <c r="O566" s="964">
        <v>5000</v>
      </c>
      <c r="P566" s="964">
        <v>5000</v>
      </c>
      <c r="Q566" s="964">
        <v>0</v>
      </c>
      <c r="R566" s="968" t="s">
        <v>16532</v>
      </c>
      <c r="S566" s="969" t="s">
        <v>17473</v>
      </c>
      <c r="T566" s="970" t="s">
        <v>16489</v>
      </c>
      <c r="U566" s="970" t="s">
        <v>16220</v>
      </c>
      <c r="V566" s="971" t="s">
        <v>16490</v>
      </c>
      <c r="W566" s="971" t="s">
        <v>16491</v>
      </c>
      <c r="X566" s="971" t="s">
        <v>16492</v>
      </c>
      <c r="Y566" s="971">
        <v>0</v>
      </c>
      <c r="Z566" s="971" t="s">
        <v>16230</v>
      </c>
      <c r="AA566" s="971" t="s">
        <v>16230</v>
      </c>
      <c r="AB566" s="971" t="s">
        <v>16230</v>
      </c>
      <c r="AC566" s="971">
        <v>0</v>
      </c>
      <c r="AD566" s="971" t="s">
        <v>16456</v>
      </c>
      <c r="AE566" s="971" t="s">
        <v>17474</v>
      </c>
      <c r="AF566" s="971">
        <v>3000</v>
      </c>
      <c r="AH566" s="973">
        <v>630.2674137931034</v>
      </c>
    </row>
    <row r="567" spans="1:34">
      <c r="A567" s="936" t="s">
        <v>16222</v>
      </c>
      <c r="B567" s="937" t="s">
        <v>17470</v>
      </c>
      <c r="C567" s="936" t="s">
        <v>17561</v>
      </c>
      <c r="D567" s="938" t="s">
        <v>16225</v>
      </c>
      <c r="E567" s="938" t="s">
        <v>17562</v>
      </c>
      <c r="F567" s="965">
        <v>11</v>
      </c>
      <c r="G567" s="974" t="s">
        <v>16227</v>
      </c>
      <c r="H567" s="974" t="s">
        <v>17180</v>
      </c>
      <c r="I567" s="974" t="s">
        <v>16861</v>
      </c>
      <c r="J567" s="974" t="s">
        <v>5032</v>
      </c>
      <c r="K567" s="974" t="s">
        <v>5032</v>
      </c>
      <c r="L567" s="967">
        <v>300</v>
      </c>
      <c r="M567" s="968">
        <v>0.98425200000000002</v>
      </c>
      <c r="N567" s="938">
        <v>300</v>
      </c>
      <c r="O567" s="938">
        <v>300</v>
      </c>
      <c r="P567" s="938">
        <v>300</v>
      </c>
      <c r="Q567" s="938">
        <v>0</v>
      </c>
      <c r="R567" s="968">
        <v>0</v>
      </c>
      <c r="S567" s="975" t="s">
        <v>17473</v>
      </c>
      <c r="T567" s="970" t="s">
        <v>16229</v>
      </c>
      <c r="U567" s="970" t="s">
        <v>16230</v>
      </c>
      <c r="V567" s="943" t="s">
        <v>16231</v>
      </c>
      <c r="W567" s="943" t="s">
        <v>16231</v>
      </c>
      <c r="X567" s="943" t="s">
        <v>16455</v>
      </c>
      <c r="Y567" s="943">
        <v>0</v>
      </c>
      <c r="Z567" s="943" t="s">
        <v>16230</v>
      </c>
      <c r="AA567" s="943" t="s">
        <v>16230</v>
      </c>
      <c r="AB567" s="943" t="s">
        <v>16230</v>
      </c>
      <c r="AC567" s="943">
        <v>0</v>
      </c>
      <c r="AD567" s="943" t="s">
        <v>16456</v>
      </c>
      <c r="AE567" s="943" t="s">
        <v>17474</v>
      </c>
      <c r="AF567" s="943">
        <v>1500</v>
      </c>
      <c r="AH567" s="973">
        <v>383.60166666666663</v>
      </c>
    </row>
    <row r="568" spans="1:34">
      <c r="A568" s="936" t="s">
        <v>16222</v>
      </c>
      <c r="B568" s="937" t="s">
        <v>17470</v>
      </c>
      <c r="C568" s="936" t="s">
        <v>17563</v>
      </c>
      <c r="D568" s="938" t="s">
        <v>16225</v>
      </c>
      <c r="E568" s="938" t="s">
        <v>17564</v>
      </c>
      <c r="F568" s="965">
        <v>11</v>
      </c>
      <c r="G568" s="974" t="s">
        <v>16227</v>
      </c>
      <c r="H568" s="974" t="s">
        <v>16218</v>
      </c>
      <c r="I568" s="974" t="s">
        <v>16858</v>
      </c>
      <c r="J568" s="974" t="s">
        <v>5032</v>
      </c>
      <c r="K568" s="974" t="s">
        <v>5032</v>
      </c>
      <c r="L568" s="967" t="s">
        <v>17531</v>
      </c>
      <c r="M568" s="968" t="s">
        <v>5032</v>
      </c>
      <c r="N568" s="938">
        <v>300</v>
      </c>
      <c r="O568" s="938">
        <v>300</v>
      </c>
      <c r="P568" s="938">
        <v>300</v>
      </c>
      <c r="Q568" s="938">
        <v>0</v>
      </c>
      <c r="R568" s="968">
        <v>0</v>
      </c>
      <c r="S568" s="975" t="s">
        <v>17473</v>
      </c>
      <c r="T568" s="970" t="s">
        <v>16229</v>
      </c>
      <c r="U568" s="970" t="s">
        <v>16528</v>
      </c>
      <c r="V568" s="943" t="s">
        <v>16231</v>
      </c>
      <c r="W568" s="943" t="s">
        <v>16231</v>
      </c>
      <c r="X568" s="943" t="s">
        <v>16455</v>
      </c>
      <c r="Y568" s="943">
        <v>0</v>
      </c>
      <c r="Z568" s="943" t="s">
        <v>16230</v>
      </c>
      <c r="AA568" s="943" t="s">
        <v>16528</v>
      </c>
      <c r="AB568" s="943" t="s">
        <v>16528</v>
      </c>
      <c r="AC568" s="943">
        <v>0</v>
      </c>
      <c r="AD568" s="943" t="s">
        <v>16456</v>
      </c>
      <c r="AE568" s="943" t="s">
        <v>17474</v>
      </c>
      <c r="AF568" s="943">
        <v>1500</v>
      </c>
      <c r="AH568" s="973">
        <v>371.97388888888884</v>
      </c>
    </row>
    <row r="569" spans="1:34">
      <c r="A569" s="936" t="s">
        <v>16222</v>
      </c>
      <c r="B569" s="937" t="s">
        <v>17470</v>
      </c>
      <c r="C569" s="936" t="s">
        <v>17565</v>
      </c>
      <c r="D569" s="938" t="s">
        <v>16225</v>
      </c>
      <c r="E569" s="938" t="s">
        <v>17566</v>
      </c>
      <c r="F569" s="965">
        <v>11</v>
      </c>
      <c r="G569" s="974" t="s">
        <v>16227</v>
      </c>
      <c r="H569" s="974" t="s">
        <v>17180</v>
      </c>
      <c r="I569" s="974" t="s">
        <v>16861</v>
      </c>
      <c r="J569" s="974" t="s">
        <v>5032</v>
      </c>
      <c r="K569" s="974" t="s">
        <v>5032</v>
      </c>
      <c r="L569" s="967">
        <v>5000</v>
      </c>
      <c r="M569" s="968">
        <v>16.404199999999999</v>
      </c>
      <c r="N569" s="938">
        <v>5000</v>
      </c>
      <c r="O569" s="938">
        <v>5000</v>
      </c>
      <c r="P569" s="938">
        <v>5000</v>
      </c>
      <c r="Q569" s="938">
        <v>0</v>
      </c>
      <c r="R569" s="968" t="s">
        <v>16532</v>
      </c>
      <c r="S569" s="975" t="s">
        <v>17473</v>
      </c>
      <c r="T569" s="970" t="s">
        <v>16229</v>
      </c>
      <c r="U569" s="970" t="s">
        <v>16220</v>
      </c>
      <c r="V569" s="943" t="s">
        <v>16231</v>
      </c>
      <c r="W569" s="943" t="s">
        <v>16231</v>
      </c>
      <c r="X569" s="943" t="s">
        <v>16455</v>
      </c>
      <c r="Y569" s="943">
        <v>0</v>
      </c>
      <c r="Z569" s="943" t="s">
        <v>16230</v>
      </c>
      <c r="AA569" s="943" t="s">
        <v>16220</v>
      </c>
      <c r="AB569" s="943" t="s">
        <v>16220</v>
      </c>
      <c r="AC569" s="943">
        <v>0</v>
      </c>
      <c r="AD569" s="943" t="s">
        <v>16456</v>
      </c>
      <c r="AE569" s="943" t="s">
        <v>17474</v>
      </c>
      <c r="AF569" s="943">
        <v>3000</v>
      </c>
      <c r="AH569" s="973">
        <v>704.84545454545434</v>
      </c>
    </row>
    <row r="570" spans="1:34">
      <c r="A570" s="936" t="s">
        <v>16222</v>
      </c>
      <c r="B570" s="937" t="s">
        <v>17470</v>
      </c>
      <c r="C570" s="936" t="s">
        <v>17567</v>
      </c>
      <c r="D570" s="938" t="s">
        <v>16225</v>
      </c>
      <c r="E570" s="938" t="s">
        <v>17568</v>
      </c>
      <c r="F570" s="965">
        <v>11</v>
      </c>
      <c r="G570" s="974" t="s">
        <v>16227</v>
      </c>
      <c r="H570" s="974" t="s">
        <v>16218</v>
      </c>
      <c r="I570" s="974" t="s">
        <v>16858</v>
      </c>
      <c r="J570" s="974" t="s">
        <v>5032</v>
      </c>
      <c r="K570" s="974" t="s">
        <v>5032</v>
      </c>
      <c r="L570" s="967">
        <v>5000</v>
      </c>
      <c r="M570" s="968">
        <v>16.404199999999999</v>
      </c>
      <c r="N570" s="938">
        <v>5000</v>
      </c>
      <c r="O570" s="938">
        <v>5000</v>
      </c>
      <c r="P570" s="938">
        <v>5000</v>
      </c>
      <c r="Q570" s="938">
        <v>0</v>
      </c>
      <c r="R570" s="968" t="s">
        <v>16532</v>
      </c>
      <c r="S570" s="975" t="s">
        <v>17473</v>
      </c>
      <c r="T570" s="970" t="s">
        <v>16229</v>
      </c>
      <c r="U570" s="970" t="s">
        <v>16220</v>
      </c>
      <c r="V570" s="943" t="s">
        <v>16231</v>
      </c>
      <c r="W570" s="943" t="s">
        <v>16231</v>
      </c>
      <c r="X570" s="943" t="s">
        <v>16455</v>
      </c>
      <c r="Y570" s="943">
        <v>0</v>
      </c>
      <c r="Z570" s="943" t="s">
        <v>16230</v>
      </c>
      <c r="AA570" s="943" t="s">
        <v>16220</v>
      </c>
      <c r="AB570" s="943" t="s">
        <v>16220</v>
      </c>
      <c r="AC570" s="943">
        <v>0</v>
      </c>
      <c r="AD570" s="943" t="s">
        <v>16456</v>
      </c>
      <c r="AE570" s="943" t="s">
        <v>17474</v>
      </c>
      <c r="AF570" s="943">
        <v>3000</v>
      </c>
      <c r="AH570" s="973">
        <v>706.09999999999968</v>
      </c>
    </row>
    <row r="571" spans="1:34">
      <c r="A571" s="936" t="s">
        <v>16222</v>
      </c>
      <c r="B571" s="937" t="s">
        <v>17569</v>
      </c>
      <c r="C571" s="936" t="s">
        <v>17570</v>
      </c>
      <c r="D571" s="938" t="s">
        <v>16225</v>
      </c>
      <c r="E571" s="938" t="s">
        <v>17571</v>
      </c>
      <c r="F571" s="965">
        <v>4</v>
      </c>
      <c r="G571" s="974" t="s">
        <v>5032</v>
      </c>
      <c r="H571" s="974" t="s">
        <v>16218</v>
      </c>
      <c r="I571" s="974" t="s">
        <v>5032</v>
      </c>
      <c r="J571" s="974" t="s">
        <v>5032</v>
      </c>
      <c r="K571" s="974" t="s">
        <v>5032</v>
      </c>
      <c r="L571" s="967">
        <v>5000</v>
      </c>
      <c r="M571" s="968">
        <v>16.404199999999999</v>
      </c>
      <c r="N571" s="938">
        <v>0</v>
      </c>
      <c r="O571" s="938">
        <v>5000</v>
      </c>
      <c r="P571" s="938">
        <v>0</v>
      </c>
      <c r="Q571" s="938">
        <v>0</v>
      </c>
      <c r="R571" s="968">
        <v>0</v>
      </c>
      <c r="S571" s="975" t="s">
        <v>17473</v>
      </c>
      <c r="T571" s="970" t="s">
        <v>16229</v>
      </c>
      <c r="U571" s="970" t="s">
        <v>16220</v>
      </c>
      <c r="V571" s="943" t="s">
        <v>16231</v>
      </c>
      <c r="W571" s="943" t="s">
        <v>16249</v>
      </c>
      <c r="X571" s="943" t="s">
        <v>16455</v>
      </c>
      <c r="Y571" s="943">
        <v>0</v>
      </c>
      <c r="Z571" s="943" t="s">
        <v>16230</v>
      </c>
      <c r="AA571" s="943" t="s">
        <v>16220</v>
      </c>
      <c r="AB571" s="943" t="s">
        <v>16220</v>
      </c>
      <c r="AC571" s="943">
        <v>0</v>
      </c>
      <c r="AD571" s="943" t="s">
        <v>16456</v>
      </c>
      <c r="AE571" s="943" t="s">
        <v>17572</v>
      </c>
      <c r="AF571" s="943">
        <v>535</v>
      </c>
      <c r="AH571" s="973">
        <v>447.3700727272726</v>
      </c>
    </row>
    <row r="572" spans="1:34">
      <c r="A572" s="936" t="s">
        <v>16222</v>
      </c>
      <c r="B572" s="937" t="s">
        <v>17569</v>
      </c>
      <c r="C572" s="936" t="s">
        <v>17573</v>
      </c>
      <c r="D572" s="938" t="s">
        <v>16225</v>
      </c>
      <c r="E572" s="964" t="s">
        <v>17574</v>
      </c>
      <c r="F572" s="965">
        <v>4</v>
      </c>
      <c r="G572" s="966" t="s">
        <v>5032</v>
      </c>
      <c r="H572" s="966" t="s">
        <v>16218</v>
      </c>
      <c r="I572" s="966" t="s">
        <v>5032</v>
      </c>
      <c r="J572" s="966" t="s">
        <v>5032</v>
      </c>
      <c r="K572" s="966" t="s">
        <v>5032</v>
      </c>
      <c r="L572" s="967">
        <v>5000</v>
      </c>
      <c r="M572" s="968">
        <v>16.404199999999999</v>
      </c>
      <c r="N572" s="964">
        <v>0</v>
      </c>
      <c r="O572" s="964">
        <v>5000</v>
      </c>
      <c r="P572" s="964">
        <v>0</v>
      </c>
      <c r="Q572" s="964">
        <v>0</v>
      </c>
      <c r="R572" s="968">
        <v>0</v>
      </c>
      <c r="S572" s="969" t="s">
        <v>16507</v>
      </c>
      <c r="T572" s="970" t="s">
        <v>16229</v>
      </c>
      <c r="U572" s="970" t="s">
        <v>16220</v>
      </c>
      <c r="V572" s="971" t="s">
        <v>16231</v>
      </c>
      <c r="W572" s="971" t="s">
        <v>16249</v>
      </c>
      <c r="X572" s="971" t="s">
        <v>16455</v>
      </c>
      <c r="Y572" s="971">
        <v>0</v>
      </c>
      <c r="Z572" s="971" t="s">
        <v>16230</v>
      </c>
      <c r="AA572" s="971" t="s">
        <v>16220</v>
      </c>
      <c r="AB572" s="971" t="s">
        <v>16220</v>
      </c>
      <c r="AC572" s="971">
        <v>0</v>
      </c>
      <c r="AD572" s="971" t="s">
        <v>16456</v>
      </c>
      <c r="AE572" s="971" t="s">
        <v>17572</v>
      </c>
      <c r="AF572" s="971">
        <v>535</v>
      </c>
      <c r="AH572" s="973">
        <v>418.8726545454544</v>
      </c>
    </row>
    <row r="573" spans="1:34">
      <c r="A573" s="936" t="s">
        <v>16222</v>
      </c>
      <c r="B573" s="937" t="s">
        <v>17569</v>
      </c>
      <c r="C573" s="936" t="s">
        <v>17575</v>
      </c>
      <c r="D573" s="938" t="s">
        <v>16225</v>
      </c>
      <c r="E573" s="938" t="s">
        <v>17576</v>
      </c>
      <c r="F573" s="965">
        <v>5</v>
      </c>
      <c r="G573" s="974" t="s">
        <v>16227</v>
      </c>
      <c r="H573" s="974" t="s">
        <v>16454</v>
      </c>
      <c r="I573" s="974" t="s">
        <v>16464</v>
      </c>
      <c r="J573" s="974" t="s">
        <v>5032</v>
      </c>
      <c r="K573" s="974" t="s">
        <v>5032</v>
      </c>
      <c r="L573" s="967">
        <v>300</v>
      </c>
      <c r="M573" s="968">
        <v>0.98425200000000002</v>
      </c>
      <c r="N573" s="938">
        <v>300</v>
      </c>
      <c r="O573" s="938">
        <v>300</v>
      </c>
      <c r="P573" s="938">
        <v>300</v>
      </c>
      <c r="Q573" s="938">
        <v>0</v>
      </c>
      <c r="R573" s="968">
        <v>0</v>
      </c>
      <c r="S573" s="975" t="s">
        <v>17473</v>
      </c>
      <c r="T573" s="970" t="s">
        <v>16229</v>
      </c>
      <c r="U573" s="970" t="s">
        <v>16230</v>
      </c>
      <c r="V573" s="943" t="s">
        <v>16231</v>
      </c>
      <c r="W573" s="943" t="s">
        <v>16231</v>
      </c>
      <c r="X573" s="943" t="s">
        <v>16455</v>
      </c>
      <c r="Y573" s="943">
        <v>0</v>
      </c>
      <c r="Z573" s="943" t="s">
        <v>16230</v>
      </c>
      <c r="AA573" s="943" t="s">
        <v>16230</v>
      </c>
      <c r="AB573" s="943" t="s">
        <v>16230</v>
      </c>
      <c r="AC573" s="943">
        <v>0</v>
      </c>
      <c r="AD573" s="943" t="s">
        <v>16456</v>
      </c>
      <c r="AE573" s="943" t="s">
        <v>17572</v>
      </c>
      <c r="AF573" s="943">
        <v>535</v>
      </c>
      <c r="AH573" s="973">
        <v>425.6299074074073</v>
      </c>
    </row>
    <row r="574" spans="1:34">
      <c r="A574" s="936" t="s">
        <v>16222</v>
      </c>
      <c r="B574" s="937" t="s">
        <v>17569</v>
      </c>
      <c r="C574" s="936" t="s">
        <v>17577</v>
      </c>
      <c r="D574" s="938" t="s">
        <v>16225</v>
      </c>
      <c r="E574" s="938" t="s">
        <v>17578</v>
      </c>
      <c r="F574" s="965">
        <v>5</v>
      </c>
      <c r="G574" s="974" t="s">
        <v>16227</v>
      </c>
      <c r="H574" s="974" t="s">
        <v>16454</v>
      </c>
      <c r="I574" s="974" t="s">
        <v>16464</v>
      </c>
      <c r="J574" s="974" t="s">
        <v>5032</v>
      </c>
      <c r="K574" s="974" t="s">
        <v>5032</v>
      </c>
      <c r="L574" s="967">
        <v>5000</v>
      </c>
      <c r="M574" s="968">
        <v>16.404199999999999</v>
      </c>
      <c r="N574" s="938">
        <v>5000</v>
      </c>
      <c r="O574" s="938">
        <v>5000</v>
      </c>
      <c r="P574" s="938">
        <v>5000</v>
      </c>
      <c r="Q574" s="938">
        <v>0</v>
      </c>
      <c r="R574" s="968" t="s">
        <v>16532</v>
      </c>
      <c r="S574" s="975" t="s">
        <v>17473</v>
      </c>
      <c r="T574" s="970" t="s">
        <v>16229</v>
      </c>
      <c r="U574" s="970" t="s">
        <v>16220</v>
      </c>
      <c r="V574" s="943" t="s">
        <v>16231</v>
      </c>
      <c r="W574" s="943" t="s">
        <v>16231</v>
      </c>
      <c r="X574" s="943" t="s">
        <v>16455</v>
      </c>
      <c r="Y574" s="943">
        <v>0</v>
      </c>
      <c r="Z574" s="943" t="s">
        <v>16230</v>
      </c>
      <c r="AA574" s="943" t="s">
        <v>16220</v>
      </c>
      <c r="AB574" s="943" t="s">
        <v>16220</v>
      </c>
      <c r="AC574" s="943">
        <v>0</v>
      </c>
      <c r="AD574" s="943" t="s">
        <v>16456</v>
      </c>
      <c r="AE574" s="943" t="s">
        <v>17572</v>
      </c>
      <c r="AF574" s="943">
        <v>535</v>
      </c>
      <c r="AH574" s="973">
        <v>550.01001212121196</v>
      </c>
    </row>
    <row r="575" spans="1:34">
      <c r="A575" s="936" t="s">
        <v>16222</v>
      </c>
      <c r="B575" s="937" t="s">
        <v>17569</v>
      </c>
      <c r="C575" s="936" t="s">
        <v>17579</v>
      </c>
      <c r="D575" s="938" t="s">
        <v>16225</v>
      </c>
      <c r="E575" s="964" t="s">
        <v>17580</v>
      </c>
      <c r="F575" s="965">
        <v>4</v>
      </c>
      <c r="G575" s="966" t="s">
        <v>5032</v>
      </c>
      <c r="H575" s="966" t="s">
        <v>16218</v>
      </c>
      <c r="I575" s="966" t="s">
        <v>5032</v>
      </c>
      <c r="J575" s="966" t="s">
        <v>5032</v>
      </c>
      <c r="K575" s="966" t="s">
        <v>5032</v>
      </c>
      <c r="L575" s="967">
        <v>1200</v>
      </c>
      <c r="M575" s="968">
        <v>0</v>
      </c>
      <c r="N575" s="964">
        <v>0</v>
      </c>
      <c r="O575" s="964">
        <v>1200</v>
      </c>
      <c r="P575" s="964">
        <v>0</v>
      </c>
      <c r="Q575" s="964">
        <v>0</v>
      </c>
      <c r="R575" s="968">
        <v>0</v>
      </c>
      <c r="S575" s="969">
        <v>0</v>
      </c>
      <c r="T575" s="970" t="s">
        <v>16229</v>
      </c>
      <c r="U575" s="970" t="s">
        <v>16230</v>
      </c>
      <c r="V575" s="971">
        <v>0</v>
      </c>
      <c r="W575" s="971" t="s">
        <v>16455</v>
      </c>
      <c r="X575" s="971">
        <v>0</v>
      </c>
      <c r="Y575" s="971">
        <v>0</v>
      </c>
      <c r="Z575" s="971">
        <v>0</v>
      </c>
      <c r="AA575" s="971" t="s">
        <v>16230</v>
      </c>
      <c r="AB575" s="971">
        <v>0</v>
      </c>
      <c r="AC575" s="971">
        <v>0</v>
      </c>
      <c r="AD575" s="971">
        <v>0</v>
      </c>
      <c r="AE575" s="971">
        <v>0</v>
      </c>
      <c r="AF575" s="971">
        <v>0</v>
      </c>
      <c r="AH575" s="973">
        <v>342.24147857142856</v>
      </c>
    </row>
    <row r="576" spans="1:34">
      <c r="A576" s="936" t="s">
        <v>16222</v>
      </c>
      <c r="B576" s="937" t="s">
        <v>17569</v>
      </c>
      <c r="C576" s="936" t="s">
        <v>17581</v>
      </c>
      <c r="D576" s="938" t="s">
        <v>16225</v>
      </c>
      <c r="E576" s="964" t="s">
        <v>17582</v>
      </c>
      <c r="F576" s="965">
        <v>6</v>
      </c>
      <c r="G576" s="974">
        <v>0</v>
      </c>
      <c r="H576" s="974">
        <v>0</v>
      </c>
      <c r="I576" s="974">
        <v>0</v>
      </c>
      <c r="J576" s="974">
        <v>0</v>
      </c>
      <c r="K576" s="974">
        <v>0</v>
      </c>
      <c r="L576" s="967">
        <v>5000</v>
      </c>
      <c r="M576" s="968">
        <v>0</v>
      </c>
      <c r="N576" s="964">
        <v>5000</v>
      </c>
      <c r="O576" s="964">
        <v>5000</v>
      </c>
      <c r="P576" s="964">
        <v>5000</v>
      </c>
      <c r="Q576" s="964">
        <v>0</v>
      </c>
      <c r="R576" s="968" t="s">
        <v>16532</v>
      </c>
      <c r="S576" s="969">
        <v>0</v>
      </c>
      <c r="T576" s="970" t="s">
        <v>16229</v>
      </c>
      <c r="U576" s="970" t="s">
        <v>16220</v>
      </c>
      <c r="V576" s="971" t="s">
        <v>16231</v>
      </c>
      <c r="W576" s="971" t="s">
        <v>16231</v>
      </c>
      <c r="X576" s="971" t="s">
        <v>16455</v>
      </c>
      <c r="Y576" s="971">
        <v>0</v>
      </c>
      <c r="Z576" s="971" t="s">
        <v>16230</v>
      </c>
      <c r="AA576" s="971" t="s">
        <v>16220</v>
      </c>
      <c r="AB576" s="971" t="s">
        <v>16220</v>
      </c>
      <c r="AC576" s="971">
        <v>0</v>
      </c>
      <c r="AD576" s="971">
        <v>0</v>
      </c>
      <c r="AE576" s="971">
        <v>0</v>
      </c>
      <c r="AF576" s="971">
        <v>0</v>
      </c>
      <c r="AH576" s="973">
        <v>581.64456060606051</v>
      </c>
    </row>
    <row r="577" spans="1:34">
      <c r="A577" s="936" t="s">
        <v>16222</v>
      </c>
      <c r="B577" s="937" t="s">
        <v>17569</v>
      </c>
      <c r="C577" s="936" t="s">
        <v>17583</v>
      </c>
      <c r="D577" s="938" t="s">
        <v>16225</v>
      </c>
      <c r="E577" s="964" t="s">
        <v>17584</v>
      </c>
      <c r="F577" s="965">
        <v>6</v>
      </c>
      <c r="G577" s="966">
        <v>0</v>
      </c>
      <c r="H577" s="966">
        <v>0</v>
      </c>
      <c r="I577" s="966">
        <v>0</v>
      </c>
      <c r="J577" s="966">
        <v>0</v>
      </c>
      <c r="K577" s="966">
        <v>0</v>
      </c>
      <c r="L577" s="967">
        <v>5000</v>
      </c>
      <c r="M577" s="968">
        <v>0</v>
      </c>
      <c r="N577" s="964">
        <v>5000</v>
      </c>
      <c r="O577" s="964">
        <v>5000</v>
      </c>
      <c r="P577" s="964">
        <v>5000</v>
      </c>
      <c r="Q577" s="964">
        <v>0</v>
      </c>
      <c r="R577" s="968" t="s">
        <v>16532</v>
      </c>
      <c r="S577" s="969">
        <v>0</v>
      </c>
      <c r="T577" s="970" t="s">
        <v>16229</v>
      </c>
      <c r="U577" s="970" t="s">
        <v>16220</v>
      </c>
      <c r="V577" s="971" t="s">
        <v>16231</v>
      </c>
      <c r="W577" s="971" t="s">
        <v>16231</v>
      </c>
      <c r="X577" s="971" t="s">
        <v>16455</v>
      </c>
      <c r="Y577" s="971">
        <v>0</v>
      </c>
      <c r="Z577" s="971" t="s">
        <v>16230</v>
      </c>
      <c r="AA577" s="971" t="s">
        <v>16220</v>
      </c>
      <c r="AB577" s="971" t="s">
        <v>16220</v>
      </c>
      <c r="AC577" s="971">
        <v>0</v>
      </c>
      <c r="AD577" s="971">
        <v>0</v>
      </c>
      <c r="AE577" s="971">
        <v>0</v>
      </c>
      <c r="AF577" s="971">
        <v>0</v>
      </c>
      <c r="AH577" s="973">
        <v>528.01831818181802</v>
      </c>
    </row>
    <row r="578" spans="1:34">
      <c r="A578" s="936" t="s">
        <v>16222</v>
      </c>
      <c r="B578" s="937" t="s">
        <v>17569</v>
      </c>
      <c r="C578" s="936" t="s">
        <v>17585</v>
      </c>
      <c r="D578" s="938" t="s">
        <v>16225</v>
      </c>
      <c r="E578" s="938" t="s">
        <v>17586</v>
      </c>
      <c r="F578" s="965">
        <v>7</v>
      </c>
      <c r="G578" s="974" t="s">
        <v>16227</v>
      </c>
      <c r="H578" s="974" t="s">
        <v>16218</v>
      </c>
      <c r="I578" s="974" t="s">
        <v>16464</v>
      </c>
      <c r="J578" s="974" t="s">
        <v>5032</v>
      </c>
      <c r="K578" s="974" t="s">
        <v>5032</v>
      </c>
      <c r="L578" s="967">
        <v>5000</v>
      </c>
      <c r="M578" s="968">
        <v>16.404199999999999</v>
      </c>
      <c r="N578" s="938">
        <v>5000</v>
      </c>
      <c r="O578" s="938">
        <v>5000</v>
      </c>
      <c r="P578" s="938">
        <v>5000</v>
      </c>
      <c r="Q578" s="938">
        <v>0</v>
      </c>
      <c r="R578" s="968" t="s">
        <v>16532</v>
      </c>
      <c r="S578" s="975" t="s">
        <v>17473</v>
      </c>
      <c r="T578" s="970" t="s">
        <v>16229</v>
      </c>
      <c r="U578" s="970" t="s">
        <v>16220</v>
      </c>
      <c r="V578" s="943" t="s">
        <v>16231</v>
      </c>
      <c r="W578" s="943" t="s">
        <v>16231</v>
      </c>
      <c r="X578" s="943" t="s">
        <v>16455</v>
      </c>
      <c r="Y578" s="943">
        <v>0</v>
      </c>
      <c r="Z578" s="943" t="s">
        <v>16230</v>
      </c>
      <c r="AA578" s="943" t="s">
        <v>16220</v>
      </c>
      <c r="AB578" s="943" t="s">
        <v>16220</v>
      </c>
      <c r="AC578" s="943">
        <v>0</v>
      </c>
      <c r="AD578" s="943" t="s">
        <v>16456</v>
      </c>
      <c r="AE578" s="943" t="s">
        <v>17572</v>
      </c>
      <c r="AF578" s="943">
        <v>535</v>
      </c>
      <c r="AH578" s="973">
        <v>631.66238181818153</v>
      </c>
    </row>
    <row r="579" spans="1:34">
      <c r="A579" s="936" t="s">
        <v>16222</v>
      </c>
      <c r="B579" s="937" t="s">
        <v>17569</v>
      </c>
      <c r="C579" s="936" t="s">
        <v>17587</v>
      </c>
      <c r="D579" s="938" t="s">
        <v>16225</v>
      </c>
      <c r="E579" s="938" t="s">
        <v>17588</v>
      </c>
      <c r="F579" s="965">
        <v>7</v>
      </c>
      <c r="G579" s="974" t="s">
        <v>16227</v>
      </c>
      <c r="H579" s="974" t="s">
        <v>16218</v>
      </c>
      <c r="I579" s="974" t="s">
        <v>16464</v>
      </c>
      <c r="J579" s="974" t="s">
        <v>5032</v>
      </c>
      <c r="K579" s="974" t="s">
        <v>5032</v>
      </c>
      <c r="L579" s="967">
        <v>1000</v>
      </c>
      <c r="M579" s="968">
        <v>3.28084</v>
      </c>
      <c r="N579" s="938">
        <v>1000</v>
      </c>
      <c r="O579" s="938">
        <v>1000</v>
      </c>
      <c r="P579" s="938">
        <v>1000</v>
      </c>
      <c r="Q579" s="938">
        <v>0</v>
      </c>
      <c r="R579" s="968">
        <v>0</v>
      </c>
      <c r="S579" s="975" t="s">
        <v>17473</v>
      </c>
      <c r="T579" s="970" t="s">
        <v>16229</v>
      </c>
      <c r="U579" s="970" t="s">
        <v>16230</v>
      </c>
      <c r="V579" s="943" t="s">
        <v>16231</v>
      </c>
      <c r="W579" s="943" t="s">
        <v>16231</v>
      </c>
      <c r="X579" s="943" t="s">
        <v>16455</v>
      </c>
      <c r="Y579" s="943">
        <v>0</v>
      </c>
      <c r="Z579" s="943" t="s">
        <v>16230</v>
      </c>
      <c r="AA579" s="943" t="s">
        <v>16230</v>
      </c>
      <c r="AB579" s="943" t="s">
        <v>16230</v>
      </c>
      <c r="AC579" s="943">
        <v>0</v>
      </c>
      <c r="AD579" s="943" t="s">
        <v>16456</v>
      </c>
      <c r="AE579" s="943">
        <v>0</v>
      </c>
      <c r="AF579" s="943">
        <v>0</v>
      </c>
      <c r="AH579" s="973">
        <v>451.50874074074062</v>
      </c>
    </row>
    <row r="580" spans="1:34">
      <c r="A580" s="936" t="s">
        <v>16222</v>
      </c>
      <c r="B580" s="937" t="s">
        <v>17569</v>
      </c>
      <c r="C580" s="936" t="s">
        <v>17589</v>
      </c>
      <c r="D580" s="938" t="s">
        <v>16225</v>
      </c>
      <c r="E580" s="938" t="s">
        <v>17590</v>
      </c>
      <c r="F580" s="965">
        <v>7</v>
      </c>
      <c r="G580" s="974" t="s">
        <v>16227</v>
      </c>
      <c r="H580" s="974" t="s">
        <v>16218</v>
      </c>
      <c r="I580" s="974" t="s">
        <v>16464</v>
      </c>
      <c r="J580" s="974" t="s">
        <v>5032</v>
      </c>
      <c r="K580" s="974" t="s">
        <v>5032</v>
      </c>
      <c r="L580" s="967">
        <v>5000</v>
      </c>
      <c r="M580" s="968">
        <v>16.404199999999999</v>
      </c>
      <c r="N580" s="938">
        <v>5000</v>
      </c>
      <c r="O580" s="938">
        <v>5000</v>
      </c>
      <c r="P580" s="938">
        <v>5000</v>
      </c>
      <c r="Q580" s="938">
        <v>0</v>
      </c>
      <c r="R580" s="968" t="s">
        <v>16532</v>
      </c>
      <c r="S580" s="975" t="s">
        <v>17473</v>
      </c>
      <c r="T580" s="970" t="s">
        <v>16229</v>
      </c>
      <c r="U580" s="970" t="s">
        <v>16220</v>
      </c>
      <c r="V580" s="943" t="s">
        <v>16231</v>
      </c>
      <c r="W580" s="943" t="s">
        <v>16231</v>
      </c>
      <c r="X580" s="943" t="s">
        <v>16455</v>
      </c>
      <c r="Y580" s="943">
        <v>0</v>
      </c>
      <c r="Z580" s="943" t="s">
        <v>16230</v>
      </c>
      <c r="AA580" s="943" t="s">
        <v>16220</v>
      </c>
      <c r="AB580" s="943" t="s">
        <v>16220</v>
      </c>
      <c r="AC580" s="943">
        <v>0</v>
      </c>
      <c r="AD580" s="943" t="s">
        <v>16456</v>
      </c>
      <c r="AE580" s="943" t="s">
        <v>17572</v>
      </c>
      <c r="AF580" s="943">
        <v>535</v>
      </c>
      <c r="AH580" s="973">
        <v>631.66238181818153</v>
      </c>
    </row>
    <row r="581" spans="1:34">
      <c r="A581" s="936" t="s">
        <v>16222</v>
      </c>
      <c r="B581" s="937" t="s">
        <v>17569</v>
      </c>
      <c r="C581" s="936" t="s">
        <v>17591</v>
      </c>
      <c r="D581" s="938" t="s">
        <v>16225</v>
      </c>
      <c r="E581" s="964" t="s">
        <v>17592</v>
      </c>
      <c r="F581" s="965">
        <v>7</v>
      </c>
      <c r="G581" s="966" t="s">
        <v>16227</v>
      </c>
      <c r="H581" s="966" t="s">
        <v>16218</v>
      </c>
      <c r="I581" s="966" t="s">
        <v>16464</v>
      </c>
      <c r="J581" s="966" t="s">
        <v>5032</v>
      </c>
      <c r="K581" s="966" t="s">
        <v>5032</v>
      </c>
      <c r="L581" s="967">
        <v>2700</v>
      </c>
      <c r="M581" s="968">
        <v>0</v>
      </c>
      <c r="N581" s="964">
        <v>2700</v>
      </c>
      <c r="O581" s="964">
        <v>2700</v>
      </c>
      <c r="P581" s="964">
        <v>2700</v>
      </c>
      <c r="Q581" s="964">
        <v>0</v>
      </c>
      <c r="R581" s="968">
        <v>0</v>
      </c>
      <c r="S581" s="969">
        <v>0</v>
      </c>
      <c r="T581" s="970" t="s">
        <v>16229</v>
      </c>
      <c r="U581" s="970" t="s">
        <v>16230</v>
      </c>
      <c r="V581" s="971" t="s">
        <v>16231</v>
      </c>
      <c r="W581" s="971" t="s">
        <v>16231</v>
      </c>
      <c r="X581" s="971" t="s">
        <v>16455</v>
      </c>
      <c r="Y581" s="971">
        <v>0</v>
      </c>
      <c r="Z581" s="971" t="s">
        <v>16230</v>
      </c>
      <c r="AA581" s="971" t="s">
        <v>16230</v>
      </c>
      <c r="AB581" s="971" t="s">
        <v>16230</v>
      </c>
      <c r="AC581" s="971">
        <v>0</v>
      </c>
      <c r="AD581" s="971">
        <v>0</v>
      </c>
      <c r="AE581" s="971">
        <v>0</v>
      </c>
      <c r="AF581" s="971">
        <v>0</v>
      </c>
      <c r="AH581" s="973">
        <v>452.7380785714285</v>
      </c>
    </row>
    <row r="582" spans="1:34">
      <c r="A582" s="936" t="s">
        <v>16222</v>
      </c>
      <c r="B582" s="937" t="s">
        <v>17569</v>
      </c>
      <c r="C582" s="936" t="s">
        <v>17593</v>
      </c>
      <c r="D582" s="938" t="s">
        <v>16225</v>
      </c>
      <c r="E582" s="964" t="s">
        <v>17594</v>
      </c>
      <c r="F582" s="965">
        <v>7</v>
      </c>
      <c r="G582" s="966" t="s">
        <v>16227</v>
      </c>
      <c r="H582" s="966" t="s">
        <v>16218</v>
      </c>
      <c r="I582" s="966" t="s">
        <v>16464</v>
      </c>
      <c r="J582" s="966" t="s">
        <v>5032</v>
      </c>
      <c r="K582" s="966" t="s">
        <v>5032</v>
      </c>
      <c r="L582" s="967">
        <v>2700</v>
      </c>
      <c r="M582" s="968">
        <v>0</v>
      </c>
      <c r="N582" s="964">
        <v>2700</v>
      </c>
      <c r="O582" s="964">
        <v>2700</v>
      </c>
      <c r="P582" s="964">
        <v>2700</v>
      </c>
      <c r="Q582" s="964">
        <v>0</v>
      </c>
      <c r="R582" s="968">
        <v>0</v>
      </c>
      <c r="S582" s="969">
        <v>0</v>
      </c>
      <c r="T582" s="970" t="s">
        <v>16229</v>
      </c>
      <c r="U582" s="970" t="s">
        <v>17595</v>
      </c>
      <c r="V582" s="971" t="s">
        <v>16231</v>
      </c>
      <c r="W582" s="971" t="s">
        <v>16231</v>
      </c>
      <c r="X582" s="971" t="s">
        <v>16455</v>
      </c>
      <c r="Y582" s="971">
        <v>0</v>
      </c>
      <c r="Z582" s="971" t="s">
        <v>17595</v>
      </c>
      <c r="AA582" s="971" t="s">
        <v>17595</v>
      </c>
      <c r="AB582" s="971" t="s">
        <v>17595</v>
      </c>
      <c r="AC582" s="971">
        <v>0</v>
      </c>
      <c r="AD582" s="971">
        <v>0</v>
      </c>
      <c r="AE582" s="971">
        <v>0</v>
      </c>
      <c r="AF582" s="971">
        <v>0</v>
      </c>
      <c r="AH582" s="973">
        <v>485.44342142857136</v>
      </c>
    </row>
    <row r="583" spans="1:34">
      <c r="A583" s="936" t="s">
        <v>16222</v>
      </c>
      <c r="B583" s="937" t="s">
        <v>17569</v>
      </c>
      <c r="C583" s="936" t="s">
        <v>17596</v>
      </c>
      <c r="D583" s="938" t="s">
        <v>16225</v>
      </c>
      <c r="E583" s="964" t="s">
        <v>17597</v>
      </c>
      <c r="F583" s="965">
        <v>7</v>
      </c>
      <c r="G583" s="966" t="s">
        <v>16227</v>
      </c>
      <c r="H583" s="966" t="s">
        <v>16218</v>
      </c>
      <c r="I583" s="966" t="s">
        <v>16464</v>
      </c>
      <c r="J583" s="966" t="s">
        <v>5032</v>
      </c>
      <c r="K583" s="966" t="s">
        <v>5032</v>
      </c>
      <c r="L583" s="967" t="s">
        <v>17531</v>
      </c>
      <c r="M583" s="968">
        <v>0</v>
      </c>
      <c r="N583" s="964">
        <v>350</v>
      </c>
      <c r="O583" s="964">
        <v>225</v>
      </c>
      <c r="P583" s="964">
        <v>325</v>
      </c>
      <c r="Q583" s="964">
        <v>0</v>
      </c>
      <c r="R583" s="968">
        <v>0</v>
      </c>
      <c r="S583" s="969">
        <v>0</v>
      </c>
      <c r="T583" s="970" t="s">
        <v>16229</v>
      </c>
      <c r="U583" s="970" t="s">
        <v>16230</v>
      </c>
      <c r="V583" s="971" t="s">
        <v>16231</v>
      </c>
      <c r="W583" s="971" t="s">
        <v>16231</v>
      </c>
      <c r="X583" s="971" t="s">
        <v>16455</v>
      </c>
      <c r="Y583" s="971">
        <v>0</v>
      </c>
      <c r="Z583" s="971" t="s">
        <v>16230</v>
      </c>
      <c r="AA583" s="971" t="s">
        <v>16230</v>
      </c>
      <c r="AB583" s="971" t="s">
        <v>16230</v>
      </c>
      <c r="AC583" s="971">
        <v>0</v>
      </c>
      <c r="AD583" s="971">
        <v>0</v>
      </c>
      <c r="AE583" s="971">
        <v>0</v>
      </c>
      <c r="AF583" s="971">
        <v>0</v>
      </c>
      <c r="AH583" s="973">
        <v>462.86800799999997</v>
      </c>
    </row>
    <row r="584" spans="1:34">
      <c r="A584" s="936" t="s">
        <v>16222</v>
      </c>
      <c r="B584" s="937" t="s">
        <v>17569</v>
      </c>
      <c r="C584" s="936" t="s">
        <v>17598</v>
      </c>
      <c r="D584" s="938" t="s">
        <v>16225</v>
      </c>
      <c r="E584" s="938" t="s">
        <v>17599</v>
      </c>
      <c r="F584" s="965">
        <v>7</v>
      </c>
      <c r="G584" s="974" t="s">
        <v>16227</v>
      </c>
      <c r="H584" s="974" t="s">
        <v>16218</v>
      </c>
      <c r="I584" s="974" t="s">
        <v>16464</v>
      </c>
      <c r="J584" s="974" t="s">
        <v>5032</v>
      </c>
      <c r="K584" s="974" t="s">
        <v>5032</v>
      </c>
      <c r="L584" s="967">
        <v>5000</v>
      </c>
      <c r="M584" s="968">
        <v>16.404199999999999</v>
      </c>
      <c r="N584" s="938">
        <v>5000</v>
      </c>
      <c r="O584" s="938">
        <v>5000</v>
      </c>
      <c r="P584" s="938">
        <v>5000</v>
      </c>
      <c r="Q584" s="938">
        <v>0</v>
      </c>
      <c r="R584" s="968" t="s">
        <v>16532</v>
      </c>
      <c r="S584" s="975" t="s">
        <v>16507</v>
      </c>
      <c r="T584" s="970" t="s">
        <v>16229</v>
      </c>
      <c r="U584" s="970" t="s">
        <v>16220</v>
      </c>
      <c r="V584" s="943" t="s">
        <v>16231</v>
      </c>
      <c r="W584" s="943" t="s">
        <v>16231</v>
      </c>
      <c r="X584" s="943" t="s">
        <v>16455</v>
      </c>
      <c r="Y584" s="943">
        <v>0</v>
      </c>
      <c r="Z584" s="943" t="s">
        <v>16230</v>
      </c>
      <c r="AA584" s="943" t="s">
        <v>16220</v>
      </c>
      <c r="AB584" s="943" t="s">
        <v>16220</v>
      </c>
      <c r="AC584" s="943">
        <v>0</v>
      </c>
      <c r="AD584" s="943" t="s">
        <v>16456</v>
      </c>
      <c r="AE584" s="943" t="s">
        <v>17572</v>
      </c>
      <c r="AF584" s="943">
        <v>535</v>
      </c>
      <c r="AH584" s="973">
        <v>633.40480606060589</v>
      </c>
    </row>
    <row r="585" spans="1:34">
      <c r="A585" s="936" t="s">
        <v>16222</v>
      </c>
      <c r="B585" s="937" t="s">
        <v>17569</v>
      </c>
      <c r="C585" s="936" t="s">
        <v>17600</v>
      </c>
      <c r="D585" s="938" t="s">
        <v>16225</v>
      </c>
      <c r="E585" s="964" t="s">
        <v>17601</v>
      </c>
      <c r="F585" s="965">
        <v>7</v>
      </c>
      <c r="G585" s="966" t="s">
        <v>16227</v>
      </c>
      <c r="H585" s="966" t="s">
        <v>16218</v>
      </c>
      <c r="I585" s="966" t="s">
        <v>16464</v>
      </c>
      <c r="J585" s="966" t="s">
        <v>5032</v>
      </c>
      <c r="K585" s="966" t="s">
        <v>5032</v>
      </c>
      <c r="L585" s="967">
        <v>2700</v>
      </c>
      <c r="M585" s="968">
        <v>0</v>
      </c>
      <c r="N585" s="964">
        <v>2700</v>
      </c>
      <c r="O585" s="964">
        <v>2700</v>
      </c>
      <c r="P585" s="964">
        <v>2700</v>
      </c>
      <c r="Q585" s="964">
        <v>0</v>
      </c>
      <c r="R585" s="968">
        <v>0</v>
      </c>
      <c r="S585" s="969">
        <v>0</v>
      </c>
      <c r="T585" s="970" t="s">
        <v>16229</v>
      </c>
      <c r="U585" s="970" t="s">
        <v>16230</v>
      </c>
      <c r="V585" s="971" t="s">
        <v>16231</v>
      </c>
      <c r="W585" s="971" t="s">
        <v>16231</v>
      </c>
      <c r="X585" s="971" t="s">
        <v>16455</v>
      </c>
      <c r="Y585" s="971">
        <v>0</v>
      </c>
      <c r="Z585" s="971" t="s">
        <v>16230</v>
      </c>
      <c r="AA585" s="971" t="s">
        <v>16230</v>
      </c>
      <c r="AB585" s="971" t="s">
        <v>16230</v>
      </c>
      <c r="AC585" s="971">
        <v>0</v>
      </c>
      <c r="AD585" s="971">
        <v>0</v>
      </c>
      <c r="AE585" s="971">
        <v>0</v>
      </c>
      <c r="AF585" s="971">
        <v>0</v>
      </c>
      <c r="AH585" s="973">
        <v>452.7380785714285</v>
      </c>
    </row>
    <row r="586" spans="1:34">
      <c r="A586" s="936" t="s">
        <v>16222</v>
      </c>
      <c r="B586" s="937" t="s">
        <v>17569</v>
      </c>
      <c r="C586" s="936" t="s">
        <v>17602</v>
      </c>
      <c r="D586" s="938" t="s">
        <v>16225</v>
      </c>
      <c r="E586" s="938" t="s">
        <v>17603</v>
      </c>
      <c r="F586" s="965">
        <v>8</v>
      </c>
      <c r="G586" s="974" t="s">
        <v>16227</v>
      </c>
      <c r="H586" s="974" t="s">
        <v>16218</v>
      </c>
      <c r="I586" s="974" t="s">
        <v>16732</v>
      </c>
      <c r="J586" s="974" t="s">
        <v>5032</v>
      </c>
      <c r="K586" s="974" t="s">
        <v>5032</v>
      </c>
      <c r="L586" s="967">
        <v>300</v>
      </c>
      <c r="M586" s="968">
        <v>0.98425200000000002</v>
      </c>
      <c r="N586" s="938">
        <v>350</v>
      </c>
      <c r="O586" s="938">
        <v>225</v>
      </c>
      <c r="P586" s="938">
        <v>325</v>
      </c>
      <c r="Q586" s="938">
        <v>0</v>
      </c>
      <c r="R586" s="968">
        <v>0</v>
      </c>
      <c r="S586" s="975" t="s">
        <v>17473</v>
      </c>
      <c r="T586" s="970" t="s">
        <v>16229</v>
      </c>
      <c r="U586" s="970" t="s">
        <v>16230</v>
      </c>
      <c r="V586" s="943" t="s">
        <v>16231</v>
      </c>
      <c r="W586" s="943" t="s">
        <v>16231</v>
      </c>
      <c r="X586" s="943" t="s">
        <v>16455</v>
      </c>
      <c r="Y586" s="943">
        <v>0</v>
      </c>
      <c r="Z586" s="943" t="s">
        <v>16230</v>
      </c>
      <c r="AA586" s="943" t="s">
        <v>16230</v>
      </c>
      <c r="AB586" s="943" t="s">
        <v>16230</v>
      </c>
      <c r="AC586" s="943">
        <v>0</v>
      </c>
      <c r="AD586" s="943" t="s">
        <v>16456</v>
      </c>
      <c r="AE586" s="943" t="s">
        <v>17572</v>
      </c>
      <c r="AF586" s="943">
        <v>535</v>
      </c>
      <c r="AH586" s="973">
        <v>449.47922499999993</v>
      </c>
    </row>
    <row r="587" spans="1:34">
      <c r="A587" s="936" t="s">
        <v>16222</v>
      </c>
      <c r="B587" s="937" t="s">
        <v>17569</v>
      </c>
      <c r="C587" s="936" t="s">
        <v>17604</v>
      </c>
      <c r="D587" s="938" t="s">
        <v>16225</v>
      </c>
      <c r="E587" s="938" t="s">
        <v>17605</v>
      </c>
      <c r="F587" s="965">
        <v>8</v>
      </c>
      <c r="G587" s="974" t="s">
        <v>16227</v>
      </c>
      <c r="H587" s="974" t="s">
        <v>16218</v>
      </c>
      <c r="I587" s="974" t="s">
        <v>16732</v>
      </c>
      <c r="J587" s="974" t="s">
        <v>5032</v>
      </c>
      <c r="K587" s="974" t="s">
        <v>5032</v>
      </c>
      <c r="L587" s="967">
        <v>3000</v>
      </c>
      <c r="M587" s="968">
        <v>9.8425200000000004</v>
      </c>
      <c r="N587" s="938">
        <v>3000</v>
      </c>
      <c r="O587" s="938">
        <v>3000</v>
      </c>
      <c r="P587" s="938">
        <v>3000</v>
      </c>
      <c r="Q587" s="938">
        <v>0</v>
      </c>
      <c r="R587" s="968" t="s">
        <v>16532</v>
      </c>
      <c r="S587" s="975" t="s">
        <v>17473</v>
      </c>
      <c r="T587" s="970" t="s">
        <v>16229</v>
      </c>
      <c r="U587" s="970" t="s">
        <v>16220</v>
      </c>
      <c r="V587" s="943" t="s">
        <v>16231</v>
      </c>
      <c r="W587" s="943" t="s">
        <v>16231</v>
      </c>
      <c r="X587" s="943" t="s">
        <v>16455</v>
      </c>
      <c r="Y587" s="943">
        <v>0</v>
      </c>
      <c r="Z587" s="943" t="s">
        <v>16230</v>
      </c>
      <c r="AA587" s="943" t="s">
        <v>16220</v>
      </c>
      <c r="AB587" s="943" t="s">
        <v>16220</v>
      </c>
      <c r="AC587" s="943">
        <v>0</v>
      </c>
      <c r="AD587" s="943" t="s">
        <v>16456</v>
      </c>
      <c r="AE587" s="943" t="s">
        <v>17572</v>
      </c>
      <c r="AF587" s="943">
        <v>535</v>
      </c>
      <c r="AH587" s="973">
        <v>553.6866666666665</v>
      </c>
    </row>
    <row r="588" spans="1:34">
      <c r="A588" s="936" t="s">
        <v>16222</v>
      </c>
      <c r="B588" s="937" t="s">
        <v>17569</v>
      </c>
      <c r="C588" s="936" t="s">
        <v>17606</v>
      </c>
      <c r="D588" s="938" t="s">
        <v>16225</v>
      </c>
      <c r="E588" s="964" t="s">
        <v>17607</v>
      </c>
      <c r="F588" s="965">
        <v>8</v>
      </c>
      <c r="G588" s="966" t="s">
        <v>16227</v>
      </c>
      <c r="H588" s="966" t="s">
        <v>16218</v>
      </c>
      <c r="I588" s="966" t="s">
        <v>16732</v>
      </c>
      <c r="J588" s="966">
        <v>0</v>
      </c>
      <c r="K588" s="966">
        <v>0</v>
      </c>
      <c r="L588" s="967">
        <v>5000</v>
      </c>
      <c r="M588" s="968">
        <v>16.404199999999999</v>
      </c>
      <c r="N588" s="964">
        <v>5000</v>
      </c>
      <c r="O588" s="964">
        <v>5000</v>
      </c>
      <c r="P588" s="964">
        <v>5000</v>
      </c>
      <c r="Q588" s="964">
        <v>0</v>
      </c>
      <c r="R588" s="968" t="s">
        <v>16532</v>
      </c>
      <c r="S588" s="969">
        <v>0</v>
      </c>
      <c r="T588" s="970" t="s">
        <v>16229</v>
      </c>
      <c r="U588" s="970" t="s">
        <v>16220</v>
      </c>
      <c r="V588" s="971" t="s">
        <v>16231</v>
      </c>
      <c r="W588" s="971" t="s">
        <v>16231</v>
      </c>
      <c r="X588" s="971" t="s">
        <v>16455</v>
      </c>
      <c r="Y588" s="971">
        <v>0</v>
      </c>
      <c r="Z588" s="971" t="s">
        <v>16230</v>
      </c>
      <c r="AA588" s="971" t="s">
        <v>16220</v>
      </c>
      <c r="AB588" s="971" t="s">
        <v>16220</v>
      </c>
      <c r="AC588" s="971">
        <v>0</v>
      </c>
      <c r="AD588" s="971">
        <v>0</v>
      </c>
      <c r="AE588" s="971">
        <v>0</v>
      </c>
      <c r="AF588" s="971">
        <v>0</v>
      </c>
      <c r="AH588" s="973">
        <v>724.81195666666645</v>
      </c>
    </row>
    <row r="589" spans="1:34">
      <c r="A589" s="936" t="s">
        <v>16222</v>
      </c>
      <c r="B589" s="937" t="s">
        <v>17569</v>
      </c>
      <c r="C589" s="936" t="s">
        <v>17608</v>
      </c>
      <c r="D589" s="938" t="s">
        <v>16225</v>
      </c>
      <c r="E589" s="938" t="s">
        <v>17609</v>
      </c>
      <c r="F589" s="965">
        <v>9</v>
      </c>
      <c r="G589" s="974" t="s">
        <v>16227</v>
      </c>
      <c r="H589" s="974" t="s">
        <v>16218</v>
      </c>
      <c r="I589" s="974" t="s">
        <v>16783</v>
      </c>
      <c r="J589" s="974" t="s">
        <v>5032</v>
      </c>
      <c r="K589" s="974" t="s">
        <v>5032</v>
      </c>
      <c r="L589" s="967">
        <v>300</v>
      </c>
      <c r="M589" s="968">
        <v>0.98425200000000002</v>
      </c>
      <c r="N589" s="938">
        <v>350</v>
      </c>
      <c r="O589" s="938">
        <v>225</v>
      </c>
      <c r="P589" s="938">
        <v>325</v>
      </c>
      <c r="Q589" s="938">
        <v>0</v>
      </c>
      <c r="R589" s="968">
        <v>0</v>
      </c>
      <c r="S589" s="975" t="s">
        <v>17473</v>
      </c>
      <c r="T589" s="970" t="s">
        <v>16229</v>
      </c>
      <c r="U589" s="970" t="s">
        <v>16230</v>
      </c>
      <c r="V589" s="943" t="s">
        <v>16231</v>
      </c>
      <c r="W589" s="943" t="s">
        <v>16231</v>
      </c>
      <c r="X589" s="943" t="s">
        <v>16455</v>
      </c>
      <c r="Y589" s="943">
        <v>0</v>
      </c>
      <c r="Z589" s="943" t="s">
        <v>16230</v>
      </c>
      <c r="AA589" s="943" t="s">
        <v>16230</v>
      </c>
      <c r="AB589" s="943" t="s">
        <v>16230</v>
      </c>
      <c r="AC589" s="943">
        <v>0</v>
      </c>
      <c r="AD589" s="943" t="s">
        <v>16456</v>
      </c>
      <c r="AE589" s="943" t="s">
        <v>17572</v>
      </c>
      <c r="AF589" s="943">
        <v>535</v>
      </c>
      <c r="AH589" s="973">
        <v>459.04503148148132</v>
      </c>
    </row>
    <row r="590" spans="1:34">
      <c r="A590" s="936" t="s">
        <v>16222</v>
      </c>
      <c r="B590" s="937" t="s">
        <v>17569</v>
      </c>
      <c r="C590" s="936" t="s">
        <v>17610</v>
      </c>
      <c r="D590" s="938" t="s">
        <v>16225</v>
      </c>
      <c r="E590" s="938" t="s">
        <v>17611</v>
      </c>
      <c r="F590" s="965">
        <v>9</v>
      </c>
      <c r="G590" s="974" t="s">
        <v>16227</v>
      </c>
      <c r="H590" s="974" t="s">
        <v>16218</v>
      </c>
      <c r="I590" s="974" t="s">
        <v>16783</v>
      </c>
      <c r="J590" s="974" t="s">
        <v>5032</v>
      </c>
      <c r="K590" s="974" t="s">
        <v>5032</v>
      </c>
      <c r="L590" s="967">
        <v>5000</v>
      </c>
      <c r="M590" s="968">
        <v>16.404199999999999</v>
      </c>
      <c r="N590" s="938">
        <v>5000</v>
      </c>
      <c r="O590" s="938">
        <v>5000</v>
      </c>
      <c r="P590" s="938">
        <v>5000</v>
      </c>
      <c r="Q590" s="938">
        <v>0</v>
      </c>
      <c r="R590" s="968" t="s">
        <v>16532</v>
      </c>
      <c r="S590" s="975" t="s">
        <v>17473</v>
      </c>
      <c r="T590" s="970" t="s">
        <v>16229</v>
      </c>
      <c r="U590" s="970" t="s">
        <v>16220</v>
      </c>
      <c r="V590" s="943" t="s">
        <v>16231</v>
      </c>
      <c r="W590" s="943" t="s">
        <v>16231</v>
      </c>
      <c r="X590" s="943" t="s">
        <v>16455</v>
      </c>
      <c r="Y590" s="943">
        <v>0</v>
      </c>
      <c r="Z590" s="943" t="s">
        <v>16230</v>
      </c>
      <c r="AA590" s="943" t="s">
        <v>16220</v>
      </c>
      <c r="AB590" s="943" t="s">
        <v>16220</v>
      </c>
      <c r="AC590" s="943">
        <v>0</v>
      </c>
      <c r="AD590" s="943" t="s">
        <v>16456</v>
      </c>
      <c r="AE590" s="943" t="s">
        <v>17572</v>
      </c>
      <c r="AF590" s="943">
        <v>535</v>
      </c>
      <c r="AH590" s="973">
        <v>715.94093333333308</v>
      </c>
    </row>
    <row r="591" spans="1:34">
      <c r="A591" s="936" t="s">
        <v>16222</v>
      </c>
      <c r="B591" s="937" t="s">
        <v>17569</v>
      </c>
      <c r="C591" s="936" t="s">
        <v>17612</v>
      </c>
      <c r="D591" s="938" t="s">
        <v>16225</v>
      </c>
      <c r="E591" s="964" t="s">
        <v>17613</v>
      </c>
      <c r="F591" s="965">
        <v>9</v>
      </c>
      <c r="G591" s="966" t="s">
        <v>16227</v>
      </c>
      <c r="H591" s="966" t="s">
        <v>16218</v>
      </c>
      <c r="I591" s="966" t="s">
        <v>16783</v>
      </c>
      <c r="J591" s="966" t="s">
        <v>5032</v>
      </c>
      <c r="K591" s="966" t="s">
        <v>5032</v>
      </c>
      <c r="L591" s="967">
        <v>300</v>
      </c>
      <c r="M591" s="968">
        <v>0</v>
      </c>
      <c r="N591" s="964">
        <v>350</v>
      </c>
      <c r="O591" s="964">
        <v>225</v>
      </c>
      <c r="P591" s="964">
        <v>325</v>
      </c>
      <c r="Q591" s="964">
        <v>0</v>
      </c>
      <c r="R591" s="968">
        <v>0</v>
      </c>
      <c r="S591" s="969">
        <v>0</v>
      </c>
      <c r="T591" s="970" t="s">
        <v>16229</v>
      </c>
      <c r="U591" s="970" t="s">
        <v>16230</v>
      </c>
      <c r="V591" s="971" t="s">
        <v>16231</v>
      </c>
      <c r="W591" s="971" t="s">
        <v>16231</v>
      </c>
      <c r="X591" s="971" t="s">
        <v>16455</v>
      </c>
      <c r="Y591" s="971">
        <v>0</v>
      </c>
      <c r="Z591" s="971" t="s">
        <v>16230</v>
      </c>
      <c r="AA591" s="971" t="s">
        <v>16230</v>
      </c>
      <c r="AB591" s="971" t="s">
        <v>16230</v>
      </c>
      <c r="AC591" s="971">
        <v>0</v>
      </c>
      <c r="AD591" s="971">
        <v>0</v>
      </c>
      <c r="AE591" s="971">
        <v>0</v>
      </c>
      <c r="AF591" s="971">
        <v>0</v>
      </c>
      <c r="AH591" s="973">
        <v>473.80271400000004</v>
      </c>
    </row>
    <row r="592" spans="1:34">
      <c r="A592" s="936" t="s">
        <v>16222</v>
      </c>
      <c r="B592" s="937" t="s">
        <v>17614</v>
      </c>
      <c r="C592" s="936" t="s">
        <v>17615</v>
      </c>
      <c r="D592" s="938" t="s">
        <v>16225</v>
      </c>
      <c r="E592" s="964" t="s">
        <v>17616</v>
      </c>
      <c r="F592" s="965">
        <v>8</v>
      </c>
      <c r="G592" s="966" t="s">
        <v>16227</v>
      </c>
      <c r="H592" s="966" t="s">
        <v>16218</v>
      </c>
      <c r="I592" s="966" t="s">
        <v>16732</v>
      </c>
      <c r="J592" s="966" t="s">
        <v>5032</v>
      </c>
      <c r="K592" s="966" t="s">
        <v>5032</v>
      </c>
      <c r="L592" s="967">
        <v>5000</v>
      </c>
      <c r="M592" s="968">
        <v>0</v>
      </c>
      <c r="N592" s="964">
        <v>5000</v>
      </c>
      <c r="O592" s="964">
        <v>5000</v>
      </c>
      <c r="P592" s="964">
        <v>5000</v>
      </c>
      <c r="Q592" s="964">
        <v>0</v>
      </c>
      <c r="R592" s="968" t="s">
        <v>16532</v>
      </c>
      <c r="S592" s="969">
        <v>0</v>
      </c>
      <c r="T592" s="970" t="s">
        <v>16231</v>
      </c>
      <c r="U592" s="970" t="s">
        <v>16220</v>
      </c>
      <c r="V592" s="971" t="s">
        <v>16231</v>
      </c>
      <c r="W592" s="971" t="s">
        <v>16231</v>
      </c>
      <c r="X592" s="971" t="s">
        <v>16455</v>
      </c>
      <c r="Y592" s="971">
        <v>0</v>
      </c>
      <c r="Z592" s="971" t="s">
        <v>16220</v>
      </c>
      <c r="AA592" s="971" t="s">
        <v>16220</v>
      </c>
      <c r="AB592" s="971" t="s">
        <v>16220</v>
      </c>
      <c r="AC592" s="971">
        <v>0</v>
      </c>
      <c r="AD592" s="971">
        <v>0</v>
      </c>
      <c r="AE592" s="971">
        <v>0</v>
      </c>
      <c r="AF592" s="971">
        <v>0</v>
      </c>
      <c r="AH592" s="973">
        <v>906.46551199999999</v>
      </c>
    </row>
    <row r="593" spans="1:34">
      <c r="A593" s="936" t="s">
        <v>16871</v>
      </c>
      <c r="B593" s="937" t="s">
        <v>17617</v>
      </c>
      <c r="C593" s="936" t="s">
        <v>17618</v>
      </c>
      <c r="D593" s="938" t="s">
        <v>16241</v>
      </c>
      <c r="E593" s="938" t="s">
        <v>17619</v>
      </c>
      <c r="F593" s="965">
        <v>1</v>
      </c>
      <c r="G593" s="974" t="s">
        <v>16227</v>
      </c>
      <c r="H593" s="974" t="s">
        <v>5032</v>
      </c>
      <c r="I593" s="974" t="s">
        <v>5032</v>
      </c>
      <c r="J593" s="974" t="s">
        <v>5032</v>
      </c>
      <c r="K593" s="974" t="s">
        <v>5032</v>
      </c>
      <c r="L593" s="967">
        <v>0</v>
      </c>
      <c r="M593" s="968" t="s">
        <v>8607</v>
      </c>
      <c r="N593" s="938">
        <v>0</v>
      </c>
      <c r="O593" s="938">
        <v>0</v>
      </c>
      <c r="P593" s="938">
        <v>0</v>
      </c>
      <c r="Q593" s="938">
        <v>0</v>
      </c>
      <c r="R593" s="968">
        <v>0</v>
      </c>
      <c r="S593" s="975" t="s">
        <v>17620</v>
      </c>
      <c r="T593" s="970" t="s">
        <v>16489</v>
      </c>
      <c r="U593" s="970">
        <v>0</v>
      </c>
      <c r="V593" s="943" t="s">
        <v>16490</v>
      </c>
      <c r="W593" s="943">
        <v>0</v>
      </c>
      <c r="X593" s="943">
        <v>0</v>
      </c>
      <c r="Y593" s="943">
        <v>0</v>
      </c>
      <c r="Z593" s="943">
        <v>0</v>
      </c>
      <c r="AA593" s="943">
        <v>0</v>
      </c>
      <c r="AB593" s="943">
        <v>0</v>
      </c>
      <c r="AC593" s="943">
        <v>0</v>
      </c>
      <c r="AD593" s="943" t="s">
        <v>17403</v>
      </c>
      <c r="AE593" s="943" t="s">
        <v>17621</v>
      </c>
      <c r="AF593" s="943">
        <v>5</v>
      </c>
      <c r="AH593" s="973">
        <v>59.627993890078976</v>
      </c>
    </row>
    <row r="594" spans="1:34">
      <c r="A594" s="936" t="s">
        <v>16871</v>
      </c>
      <c r="B594" s="937" t="s">
        <v>17617</v>
      </c>
      <c r="C594" s="936" t="s">
        <v>17622</v>
      </c>
      <c r="D594" s="938" t="s">
        <v>16241</v>
      </c>
      <c r="E594" s="964" t="s">
        <v>17623</v>
      </c>
      <c r="F594" s="965">
        <v>1</v>
      </c>
      <c r="G594" s="966" t="s">
        <v>16227</v>
      </c>
      <c r="H594" s="966" t="s">
        <v>5032</v>
      </c>
      <c r="I594" s="966" t="s">
        <v>5032</v>
      </c>
      <c r="J594" s="966" t="s">
        <v>5032</v>
      </c>
      <c r="K594" s="966" t="s">
        <v>5032</v>
      </c>
      <c r="L594" s="967">
        <v>0</v>
      </c>
      <c r="M594" s="968">
        <v>0</v>
      </c>
      <c r="N594" s="964">
        <v>0</v>
      </c>
      <c r="O594" s="964">
        <v>0</v>
      </c>
      <c r="P594" s="964">
        <v>0</v>
      </c>
      <c r="Q594" s="964">
        <v>0</v>
      </c>
      <c r="R594" s="968">
        <v>0</v>
      </c>
      <c r="S594" s="969">
        <v>0</v>
      </c>
      <c r="T594" s="970">
        <v>0</v>
      </c>
      <c r="U594" s="970">
        <v>0</v>
      </c>
      <c r="V594" s="971">
        <v>0</v>
      </c>
      <c r="W594" s="971">
        <v>0</v>
      </c>
      <c r="X594" s="971">
        <v>0</v>
      </c>
      <c r="Y594" s="971">
        <v>0</v>
      </c>
      <c r="Z594" s="971">
        <v>0</v>
      </c>
      <c r="AA594" s="971">
        <v>0</v>
      </c>
      <c r="AB594" s="971">
        <v>0</v>
      </c>
      <c r="AC594" s="971">
        <v>0</v>
      </c>
      <c r="AD594" s="971">
        <v>0</v>
      </c>
      <c r="AE594" s="971">
        <v>0</v>
      </c>
      <c r="AF594" s="971">
        <v>0</v>
      </c>
      <c r="AH594" s="973">
        <v>57.395454545454548</v>
      </c>
    </row>
    <row r="595" spans="1:34">
      <c r="A595" s="936" t="s">
        <v>16871</v>
      </c>
      <c r="B595" s="937" t="s">
        <v>17617</v>
      </c>
      <c r="C595" s="936" t="s">
        <v>17624</v>
      </c>
      <c r="D595" s="938" t="s">
        <v>16241</v>
      </c>
      <c r="E595" s="938" t="s">
        <v>17625</v>
      </c>
      <c r="F595" s="965">
        <v>1</v>
      </c>
      <c r="G595" s="974" t="s">
        <v>5032</v>
      </c>
      <c r="H595" s="974" t="s">
        <v>5032</v>
      </c>
      <c r="I595" s="974" t="s">
        <v>16269</v>
      </c>
      <c r="J595" s="974" t="s">
        <v>5032</v>
      </c>
      <c r="K595" s="974" t="s">
        <v>5032</v>
      </c>
      <c r="L595" s="967">
        <v>0</v>
      </c>
      <c r="M595" s="968" t="s">
        <v>8607</v>
      </c>
      <c r="N595" s="938">
        <v>0</v>
      </c>
      <c r="O595" s="938">
        <v>0</v>
      </c>
      <c r="P595" s="938">
        <v>0</v>
      </c>
      <c r="Q595" s="938">
        <v>0</v>
      </c>
      <c r="R595" s="968">
        <v>0</v>
      </c>
      <c r="S595" s="975" t="s">
        <v>17620</v>
      </c>
      <c r="T595" s="970" t="s">
        <v>16489</v>
      </c>
      <c r="U595" s="970">
        <v>0</v>
      </c>
      <c r="V595" s="943">
        <v>0</v>
      </c>
      <c r="W595" s="943">
        <v>0</v>
      </c>
      <c r="X595" s="943" t="s">
        <v>16492</v>
      </c>
      <c r="Y595" s="943">
        <v>0</v>
      </c>
      <c r="Z595" s="943">
        <v>0</v>
      </c>
      <c r="AA595" s="943">
        <v>0</v>
      </c>
      <c r="AB595" s="943">
        <v>0</v>
      </c>
      <c r="AC595" s="943">
        <v>0</v>
      </c>
      <c r="AD595" s="943" t="s">
        <v>17403</v>
      </c>
      <c r="AE595" s="943" t="s">
        <v>17626</v>
      </c>
      <c r="AF595" s="943">
        <v>5</v>
      </c>
      <c r="AH595" s="973">
        <v>56.307833333333313</v>
      </c>
    </row>
    <row r="596" spans="1:34">
      <c r="A596" s="936" t="s">
        <v>16871</v>
      </c>
      <c r="B596" s="937" t="s">
        <v>17617</v>
      </c>
      <c r="C596" s="936" t="s">
        <v>17627</v>
      </c>
      <c r="D596" s="938" t="s">
        <v>16241</v>
      </c>
      <c r="E596" s="964" t="s">
        <v>17628</v>
      </c>
      <c r="F596" s="965">
        <v>1</v>
      </c>
      <c r="G596" s="966">
        <v>0</v>
      </c>
      <c r="H596" s="966">
        <v>0</v>
      </c>
      <c r="I596" s="966">
        <v>0</v>
      </c>
      <c r="J596" s="966">
        <v>0</v>
      </c>
      <c r="K596" s="966">
        <v>0</v>
      </c>
      <c r="L596" s="967">
        <v>0</v>
      </c>
      <c r="M596" s="968">
        <v>0</v>
      </c>
      <c r="N596" s="964">
        <v>0</v>
      </c>
      <c r="O596" s="964">
        <v>0</v>
      </c>
      <c r="P596" s="964">
        <v>0</v>
      </c>
      <c r="Q596" s="964">
        <v>0</v>
      </c>
      <c r="R596" s="968">
        <v>0</v>
      </c>
      <c r="S596" s="969">
        <v>0</v>
      </c>
      <c r="T596" s="970">
        <v>0</v>
      </c>
      <c r="U596" s="970">
        <v>0</v>
      </c>
      <c r="V596" s="971">
        <v>0</v>
      </c>
      <c r="W596" s="971">
        <v>0</v>
      </c>
      <c r="X596" s="971">
        <v>0</v>
      </c>
      <c r="Y596" s="971">
        <v>0</v>
      </c>
      <c r="Z596" s="971">
        <v>0</v>
      </c>
      <c r="AA596" s="971">
        <v>0</v>
      </c>
      <c r="AB596" s="971">
        <v>0</v>
      </c>
      <c r="AC596" s="971">
        <v>0</v>
      </c>
      <c r="AD596" s="971">
        <v>0</v>
      </c>
      <c r="AE596" s="971">
        <v>0</v>
      </c>
      <c r="AF596" s="971">
        <v>0</v>
      </c>
      <c r="AH596" s="973">
        <v>48.927272727272722</v>
      </c>
    </row>
    <row r="597" spans="1:34">
      <c r="A597" s="936" t="s">
        <v>16871</v>
      </c>
      <c r="B597" s="937" t="s">
        <v>17617</v>
      </c>
      <c r="C597" s="936" t="s">
        <v>17629</v>
      </c>
      <c r="D597" s="938" t="s">
        <v>16241</v>
      </c>
      <c r="E597" s="938" t="s">
        <v>17630</v>
      </c>
      <c r="F597" s="965">
        <v>1</v>
      </c>
      <c r="G597" s="974" t="s">
        <v>5032</v>
      </c>
      <c r="H597" s="974" t="s">
        <v>16561</v>
      </c>
      <c r="I597" s="974" t="s">
        <v>5032</v>
      </c>
      <c r="J597" s="974" t="s">
        <v>5032</v>
      </c>
      <c r="K597" s="974" t="s">
        <v>5032</v>
      </c>
      <c r="L597" s="967">
        <v>0</v>
      </c>
      <c r="M597" s="968" t="s">
        <v>8607</v>
      </c>
      <c r="N597" s="938">
        <v>0</v>
      </c>
      <c r="O597" s="938">
        <v>0</v>
      </c>
      <c r="P597" s="938">
        <v>0</v>
      </c>
      <c r="Q597" s="938">
        <v>0</v>
      </c>
      <c r="R597" s="968">
        <v>0</v>
      </c>
      <c r="S597" s="975" t="s">
        <v>17620</v>
      </c>
      <c r="T597" s="970" t="s">
        <v>16489</v>
      </c>
      <c r="U597" s="970">
        <v>0</v>
      </c>
      <c r="V597" s="943">
        <v>0</v>
      </c>
      <c r="W597" s="943" t="s">
        <v>16491</v>
      </c>
      <c r="X597" s="943">
        <v>0</v>
      </c>
      <c r="Y597" s="943">
        <v>0</v>
      </c>
      <c r="Z597" s="943">
        <v>0</v>
      </c>
      <c r="AA597" s="943">
        <v>0</v>
      </c>
      <c r="AB597" s="943">
        <v>0</v>
      </c>
      <c r="AC597" s="943">
        <v>0</v>
      </c>
      <c r="AD597" s="943" t="s">
        <v>17403</v>
      </c>
      <c r="AE597" s="943" t="s">
        <v>17631</v>
      </c>
      <c r="AF597" s="943">
        <v>5</v>
      </c>
      <c r="AH597" s="973">
        <v>84.720499999999973</v>
      </c>
    </row>
    <row r="598" spans="1:34">
      <c r="A598" s="936" t="s">
        <v>16871</v>
      </c>
      <c r="B598" s="937" t="s">
        <v>17617</v>
      </c>
      <c r="C598" s="936" t="s">
        <v>17632</v>
      </c>
      <c r="D598" s="938" t="s">
        <v>16241</v>
      </c>
      <c r="E598" s="964" t="s">
        <v>17633</v>
      </c>
      <c r="F598" s="965">
        <v>1</v>
      </c>
      <c r="G598" s="966">
        <v>0</v>
      </c>
      <c r="H598" s="966">
        <v>0</v>
      </c>
      <c r="I598" s="966">
        <v>0</v>
      </c>
      <c r="J598" s="966">
        <v>0</v>
      </c>
      <c r="K598" s="966">
        <v>0</v>
      </c>
      <c r="L598" s="967">
        <v>0</v>
      </c>
      <c r="M598" s="968">
        <v>0</v>
      </c>
      <c r="N598" s="964">
        <v>0</v>
      </c>
      <c r="O598" s="964">
        <v>0</v>
      </c>
      <c r="P598" s="964">
        <v>0</v>
      </c>
      <c r="Q598" s="964">
        <v>0</v>
      </c>
      <c r="R598" s="968">
        <v>0</v>
      </c>
      <c r="S598" s="969">
        <v>0</v>
      </c>
      <c r="T598" s="970">
        <v>0</v>
      </c>
      <c r="U598" s="970">
        <v>0</v>
      </c>
      <c r="V598" s="971">
        <v>0</v>
      </c>
      <c r="W598" s="971">
        <v>0</v>
      </c>
      <c r="X598" s="971">
        <v>0</v>
      </c>
      <c r="Y598" s="971">
        <v>0</v>
      </c>
      <c r="Z598" s="971">
        <v>0</v>
      </c>
      <c r="AA598" s="971">
        <v>0</v>
      </c>
      <c r="AB598" s="971">
        <v>0</v>
      </c>
      <c r="AC598" s="971">
        <v>0</v>
      </c>
      <c r="AD598" s="971">
        <v>0</v>
      </c>
      <c r="AE598" s="971">
        <v>0</v>
      </c>
      <c r="AF598" s="971">
        <v>0</v>
      </c>
      <c r="AH598" s="973">
        <v>67.222727272727269</v>
      </c>
    </row>
    <row r="599" spans="1:34">
      <c r="A599" s="936" t="s">
        <v>16871</v>
      </c>
      <c r="B599" s="937" t="s">
        <v>17634</v>
      </c>
      <c r="C599" s="936" t="s">
        <v>17635</v>
      </c>
      <c r="D599" s="938" t="s">
        <v>16225</v>
      </c>
      <c r="E599" s="938" t="s">
        <v>17636</v>
      </c>
      <c r="F599" s="965">
        <v>1</v>
      </c>
      <c r="G599" s="974" t="s">
        <v>5032</v>
      </c>
      <c r="H599" s="974" t="s">
        <v>16561</v>
      </c>
      <c r="I599" s="974" t="s">
        <v>5032</v>
      </c>
      <c r="J599" s="974" t="s">
        <v>5032</v>
      </c>
      <c r="K599" s="974" t="s">
        <v>5032</v>
      </c>
      <c r="L599" s="967">
        <v>0</v>
      </c>
      <c r="M599" s="968" t="s">
        <v>8607</v>
      </c>
      <c r="N599" s="938">
        <v>0</v>
      </c>
      <c r="O599" s="938">
        <v>0</v>
      </c>
      <c r="P599" s="938">
        <v>0</v>
      </c>
      <c r="Q599" s="938">
        <v>0</v>
      </c>
      <c r="R599" s="968">
        <v>0</v>
      </c>
      <c r="S599" s="975" t="s">
        <v>16228</v>
      </c>
      <c r="T599" s="970" t="s">
        <v>16229</v>
      </c>
      <c r="U599" s="970">
        <v>0</v>
      </c>
      <c r="V599" s="943">
        <v>0</v>
      </c>
      <c r="W599" s="943" t="s">
        <v>16231</v>
      </c>
      <c r="X599" s="943">
        <v>0</v>
      </c>
      <c r="Y599" s="943">
        <v>0</v>
      </c>
      <c r="Z599" s="943">
        <v>0</v>
      </c>
      <c r="AA599" s="943">
        <v>0</v>
      </c>
      <c r="AB599" s="943">
        <v>0</v>
      </c>
      <c r="AC599" s="943">
        <v>0</v>
      </c>
      <c r="AD599" s="943" t="s">
        <v>17637</v>
      </c>
      <c r="AE599" s="943" t="s">
        <v>17638</v>
      </c>
      <c r="AF599" s="943">
        <v>8</v>
      </c>
      <c r="AH599" s="973">
        <v>13.536176470588231</v>
      </c>
    </row>
    <row r="600" spans="1:34">
      <c r="A600" s="936" t="s">
        <v>16871</v>
      </c>
      <c r="B600" s="937" t="s">
        <v>17639</v>
      </c>
      <c r="C600" s="936" t="s">
        <v>17640</v>
      </c>
      <c r="D600" s="938" t="s">
        <v>16225</v>
      </c>
      <c r="E600" s="938" t="s">
        <v>17641</v>
      </c>
      <c r="F600" s="965">
        <v>1</v>
      </c>
      <c r="G600" s="974" t="s">
        <v>5032</v>
      </c>
      <c r="H600" s="974" t="s">
        <v>16561</v>
      </c>
      <c r="I600" s="974" t="s">
        <v>5032</v>
      </c>
      <c r="J600" s="974" t="s">
        <v>5032</v>
      </c>
      <c r="K600" s="974" t="s">
        <v>5032</v>
      </c>
      <c r="L600" s="967">
        <v>0</v>
      </c>
      <c r="M600" s="968" t="s">
        <v>8607</v>
      </c>
      <c r="N600" s="938">
        <v>0</v>
      </c>
      <c r="O600" s="938">
        <v>0</v>
      </c>
      <c r="P600" s="938">
        <v>0</v>
      </c>
      <c r="Q600" s="938">
        <v>0</v>
      </c>
      <c r="R600" s="968">
        <v>0</v>
      </c>
      <c r="S600" s="975" t="s">
        <v>16228</v>
      </c>
      <c r="T600" s="970" t="s">
        <v>16229</v>
      </c>
      <c r="U600" s="970">
        <v>0</v>
      </c>
      <c r="V600" s="943">
        <v>0</v>
      </c>
      <c r="W600" s="943" t="s">
        <v>16231</v>
      </c>
      <c r="X600" s="943">
        <v>0</v>
      </c>
      <c r="Y600" s="943">
        <v>0</v>
      </c>
      <c r="Z600" s="943">
        <v>0</v>
      </c>
      <c r="AA600" s="943">
        <v>0</v>
      </c>
      <c r="AB600" s="943">
        <v>0</v>
      </c>
      <c r="AC600" s="943">
        <v>0</v>
      </c>
      <c r="AD600" s="943" t="s">
        <v>17637</v>
      </c>
      <c r="AE600" s="943" t="s">
        <v>17642</v>
      </c>
      <c r="AF600" s="943">
        <v>8</v>
      </c>
      <c r="AH600" s="973">
        <v>13.536176470588231</v>
      </c>
    </row>
    <row r="601" spans="1:34">
      <c r="A601" s="936" t="s">
        <v>16871</v>
      </c>
      <c r="B601" s="937" t="s">
        <v>17643</v>
      </c>
      <c r="C601" s="936" t="s">
        <v>17644</v>
      </c>
      <c r="D601" s="938" t="s">
        <v>16225</v>
      </c>
      <c r="E601" s="938" t="s">
        <v>17645</v>
      </c>
      <c r="F601" s="965">
        <v>1</v>
      </c>
      <c r="G601" s="974" t="s">
        <v>5032</v>
      </c>
      <c r="H601" s="974" t="s">
        <v>16561</v>
      </c>
      <c r="I601" s="974" t="s">
        <v>5032</v>
      </c>
      <c r="J601" s="974" t="s">
        <v>5032</v>
      </c>
      <c r="K601" s="974" t="s">
        <v>5032</v>
      </c>
      <c r="L601" s="967">
        <v>0</v>
      </c>
      <c r="M601" s="968" t="s">
        <v>8607</v>
      </c>
      <c r="N601" s="938">
        <v>0</v>
      </c>
      <c r="O601" s="938">
        <v>0</v>
      </c>
      <c r="P601" s="938">
        <v>0</v>
      </c>
      <c r="Q601" s="938">
        <v>0</v>
      </c>
      <c r="R601" s="968">
        <v>0</v>
      </c>
      <c r="S601" s="975" t="s">
        <v>16228</v>
      </c>
      <c r="T601" s="970" t="s">
        <v>16229</v>
      </c>
      <c r="U601" s="970">
        <v>0</v>
      </c>
      <c r="V601" s="943">
        <v>0</v>
      </c>
      <c r="W601" s="943" t="s">
        <v>16231</v>
      </c>
      <c r="X601" s="943">
        <v>0</v>
      </c>
      <c r="Y601" s="943">
        <v>0</v>
      </c>
      <c r="Z601" s="943">
        <v>0</v>
      </c>
      <c r="AA601" s="943">
        <v>0</v>
      </c>
      <c r="AB601" s="943">
        <v>0</v>
      </c>
      <c r="AC601" s="943">
        <v>0</v>
      </c>
      <c r="AD601" s="943" t="s">
        <v>17637</v>
      </c>
      <c r="AE601" s="943" t="s">
        <v>17646</v>
      </c>
      <c r="AF601" s="943">
        <v>9</v>
      </c>
      <c r="AH601" s="973">
        <v>14.989542667529696</v>
      </c>
    </row>
    <row r="602" spans="1:34">
      <c r="A602" s="936" t="s">
        <v>16871</v>
      </c>
      <c r="B602" s="937" t="s">
        <v>17647</v>
      </c>
      <c r="C602" s="936" t="s">
        <v>17648</v>
      </c>
      <c r="D602" s="938" t="s">
        <v>16225</v>
      </c>
      <c r="E602" s="938" t="s">
        <v>17649</v>
      </c>
      <c r="F602" s="965">
        <v>1</v>
      </c>
      <c r="G602" s="974" t="s">
        <v>5032</v>
      </c>
      <c r="H602" s="974" t="s">
        <v>16561</v>
      </c>
      <c r="I602" s="974" t="s">
        <v>5032</v>
      </c>
      <c r="J602" s="974" t="s">
        <v>5032</v>
      </c>
      <c r="K602" s="974" t="s">
        <v>5032</v>
      </c>
      <c r="L602" s="967">
        <v>0</v>
      </c>
      <c r="M602" s="968" t="s">
        <v>8607</v>
      </c>
      <c r="N602" s="938">
        <v>0</v>
      </c>
      <c r="O602" s="938">
        <v>0</v>
      </c>
      <c r="P602" s="938">
        <v>0</v>
      </c>
      <c r="Q602" s="938">
        <v>0</v>
      </c>
      <c r="R602" s="968">
        <v>0</v>
      </c>
      <c r="S602" s="975" t="s">
        <v>16228</v>
      </c>
      <c r="T602" s="970" t="s">
        <v>16229</v>
      </c>
      <c r="U602" s="970">
        <v>0</v>
      </c>
      <c r="V602" s="943">
        <v>0</v>
      </c>
      <c r="W602" s="943" t="s">
        <v>16231</v>
      </c>
      <c r="X602" s="943">
        <v>0</v>
      </c>
      <c r="Y602" s="943">
        <v>0</v>
      </c>
      <c r="Z602" s="943">
        <v>0</v>
      </c>
      <c r="AA602" s="943">
        <v>0</v>
      </c>
      <c r="AB602" s="943">
        <v>0</v>
      </c>
      <c r="AC602" s="943">
        <v>0</v>
      </c>
      <c r="AD602" s="943" t="s">
        <v>17637</v>
      </c>
      <c r="AE602" s="943" t="s">
        <v>17650</v>
      </c>
      <c r="AF602" s="943">
        <v>30</v>
      </c>
      <c r="AH602" s="973">
        <v>27.274643404455961</v>
      </c>
    </row>
    <row r="603" spans="1:34">
      <c r="A603" s="936" t="s">
        <v>16871</v>
      </c>
      <c r="B603" s="937" t="s">
        <v>17651</v>
      </c>
      <c r="C603" s="936" t="s">
        <v>17652</v>
      </c>
      <c r="D603" s="938" t="s">
        <v>16225</v>
      </c>
      <c r="E603" s="938" t="s">
        <v>17653</v>
      </c>
      <c r="F603" s="965">
        <v>1</v>
      </c>
      <c r="G603" s="974" t="s">
        <v>5032</v>
      </c>
      <c r="H603" s="974" t="s">
        <v>16561</v>
      </c>
      <c r="I603" s="974" t="s">
        <v>5032</v>
      </c>
      <c r="J603" s="974" t="s">
        <v>5032</v>
      </c>
      <c r="K603" s="974" t="s">
        <v>5032</v>
      </c>
      <c r="L603" s="967">
        <v>0</v>
      </c>
      <c r="M603" s="968" t="s">
        <v>8607</v>
      </c>
      <c r="N603" s="938">
        <v>0</v>
      </c>
      <c r="O603" s="938">
        <v>0</v>
      </c>
      <c r="P603" s="938">
        <v>0</v>
      </c>
      <c r="Q603" s="938">
        <v>0</v>
      </c>
      <c r="R603" s="968">
        <v>0</v>
      </c>
      <c r="S603" s="975" t="s">
        <v>16228</v>
      </c>
      <c r="T603" s="970" t="s">
        <v>16229</v>
      </c>
      <c r="U603" s="970">
        <v>0</v>
      </c>
      <c r="V603" s="943">
        <v>0</v>
      </c>
      <c r="W603" s="943" t="s">
        <v>16231</v>
      </c>
      <c r="X603" s="943">
        <v>0</v>
      </c>
      <c r="Y603" s="943">
        <v>0</v>
      </c>
      <c r="Z603" s="943">
        <v>0</v>
      </c>
      <c r="AA603" s="943">
        <v>0</v>
      </c>
      <c r="AB603" s="943">
        <v>0</v>
      </c>
      <c r="AC603" s="943">
        <v>0</v>
      </c>
      <c r="AD603" s="943" t="s">
        <v>17637</v>
      </c>
      <c r="AE603" s="943" t="s">
        <v>17654</v>
      </c>
      <c r="AF603" s="943">
        <v>25</v>
      </c>
      <c r="AH603" s="973">
        <v>9.5185207905033451</v>
      </c>
    </row>
    <row r="604" spans="1:34">
      <c r="A604" s="936" t="s">
        <v>16871</v>
      </c>
      <c r="B604" s="937" t="s">
        <v>17651</v>
      </c>
      <c r="C604" s="936" t="s">
        <v>17655</v>
      </c>
      <c r="D604" s="938" t="s">
        <v>16225</v>
      </c>
      <c r="E604" s="938" t="s">
        <v>17656</v>
      </c>
      <c r="F604" s="965">
        <v>1</v>
      </c>
      <c r="G604" s="974" t="s">
        <v>5032</v>
      </c>
      <c r="H604" s="974" t="s">
        <v>16561</v>
      </c>
      <c r="I604" s="974" t="s">
        <v>5032</v>
      </c>
      <c r="J604" s="974" t="s">
        <v>5032</v>
      </c>
      <c r="K604" s="974" t="s">
        <v>5032</v>
      </c>
      <c r="L604" s="967">
        <v>0</v>
      </c>
      <c r="M604" s="968" t="s">
        <v>8607</v>
      </c>
      <c r="N604" s="938">
        <v>0</v>
      </c>
      <c r="O604" s="938">
        <v>0</v>
      </c>
      <c r="P604" s="938">
        <v>0</v>
      </c>
      <c r="Q604" s="938">
        <v>0</v>
      </c>
      <c r="R604" s="968">
        <v>0</v>
      </c>
      <c r="S604" s="975" t="s">
        <v>16507</v>
      </c>
      <c r="T604" s="970" t="s">
        <v>16229</v>
      </c>
      <c r="U604" s="970">
        <v>0</v>
      </c>
      <c r="V604" s="943">
        <v>0</v>
      </c>
      <c r="W604" s="943" t="s">
        <v>16231</v>
      </c>
      <c r="X604" s="943">
        <v>0</v>
      </c>
      <c r="Y604" s="943">
        <v>0</v>
      </c>
      <c r="Z604" s="943">
        <v>0</v>
      </c>
      <c r="AA604" s="943">
        <v>0</v>
      </c>
      <c r="AB604" s="943">
        <v>0</v>
      </c>
      <c r="AC604" s="943">
        <v>0</v>
      </c>
      <c r="AD604" s="943" t="s">
        <v>17637</v>
      </c>
      <c r="AE604" s="943" t="s">
        <v>17654</v>
      </c>
      <c r="AF604" s="943">
        <v>25</v>
      </c>
      <c r="AH604" s="973">
        <v>11.209697261091581</v>
      </c>
    </row>
    <row r="605" spans="1:34">
      <c r="A605" s="936" t="s">
        <v>16871</v>
      </c>
      <c r="B605" s="937" t="s">
        <v>17651</v>
      </c>
      <c r="C605" s="936" t="s">
        <v>17657</v>
      </c>
      <c r="D605" s="938" t="s">
        <v>16225</v>
      </c>
      <c r="E605" s="938" t="s">
        <v>17658</v>
      </c>
      <c r="F605" s="965">
        <v>1</v>
      </c>
      <c r="G605" s="974" t="s">
        <v>5032</v>
      </c>
      <c r="H605" s="974" t="s">
        <v>16561</v>
      </c>
      <c r="I605" s="974" t="s">
        <v>5032</v>
      </c>
      <c r="J605" s="974" t="s">
        <v>5032</v>
      </c>
      <c r="K605" s="974" t="s">
        <v>5032</v>
      </c>
      <c r="L605" s="967">
        <v>0</v>
      </c>
      <c r="M605" s="968" t="s">
        <v>8607</v>
      </c>
      <c r="N605" s="938">
        <v>0</v>
      </c>
      <c r="O605" s="938">
        <v>0</v>
      </c>
      <c r="P605" s="938">
        <v>0</v>
      </c>
      <c r="Q605" s="938">
        <v>0</v>
      </c>
      <c r="R605" s="968">
        <v>0</v>
      </c>
      <c r="S605" s="975" t="s">
        <v>16228</v>
      </c>
      <c r="T605" s="970" t="s">
        <v>16489</v>
      </c>
      <c r="U605" s="970">
        <v>0</v>
      </c>
      <c r="V605" s="943">
        <v>0</v>
      </c>
      <c r="W605" s="943" t="s">
        <v>16491</v>
      </c>
      <c r="X605" s="943">
        <v>0</v>
      </c>
      <c r="Y605" s="943">
        <v>0</v>
      </c>
      <c r="Z605" s="943">
        <v>0</v>
      </c>
      <c r="AA605" s="943">
        <v>0</v>
      </c>
      <c r="AB605" s="943">
        <v>0</v>
      </c>
      <c r="AC605" s="943">
        <v>0</v>
      </c>
      <c r="AD605" s="943" t="s">
        <v>17637</v>
      </c>
      <c r="AE605" s="943" t="s">
        <v>17654</v>
      </c>
      <c r="AF605" s="943">
        <v>25</v>
      </c>
      <c r="AH605" s="973">
        <v>23.669949930366727</v>
      </c>
    </row>
    <row r="606" spans="1:34">
      <c r="A606" s="936" t="s">
        <v>16871</v>
      </c>
      <c r="B606" s="937" t="s">
        <v>17659</v>
      </c>
      <c r="C606" s="936" t="s">
        <v>17660</v>
      </c>
      <c r="D606" s="938" t="s">
        <v>16225</v>
      </c>
      <c r="E606" s="938" t="s">
        <v>17661</v>
      </c>
      <c r="F606" s="965">
        <v>1</v>
      </c>
      <c r="G606" s="974" t="s">
        <v>5032</v>
      </c>
      <c r="H606" s="974" t="s">
        <v>16561</v>
      </c>
      <c r="I606" s="974" t="s">
        <v>5032</v>
      </c>
      <c r="J606" s="974" t="s">
        <v>5032</v>
      </c>
      <c r="K606" s="974" t="s">
        <v>5032</v>
      </c>
      <c r="L606" s="967">
        <v>0</v>
      </c>
      <c r="M606" s="968" t="s">
        <v>8607</v>
      </c>
      <c r="N606" s="938">
        <v>0</v>
      </c>
      <c r="O606" s="938">
        <v>0</v>
      </c>
      <c r="P606" s="938">
        <v>0</v>
      </c>
      <c r="Q606" s="938">
        <v>0</v>
      </c>
      <c r="R606" s="968">
        <v>0</v>
      </c>
      <c r="S606" s="975" t="s">
        <v>16228</v>
      </c>
      <c r="T606" s="970" t="s">
        <v>16229</v>
      </c>
      <c r="U606" s="970">
        <v>0</v>
      </c>
      <c r="V606" s="943">
        <v>0</v>
      </c>
      <c r="W606" s="943" t="s">
        <v>16231</v>
      </c>
      <c r="X606" s="943">
        <v>0</v>
      </c>
      <c r="Y606" s="943">
        <v>0</v>
      </c>
      <c r="Z606" s="943">
        <v>0</v>
      </c>
      <c r="AA606" s="943">
        <v>0</v>
      </c>
      <c r="AB606" s="943">
        <v>0</v>
      </c>
      <c r="AC606" s="943">
        <v>0</v>
      </c>
      <c r="AD606" s="943" t="s">
        <v>17637</v>
      </c>
      <c r="AE606" s="943" t="s">
        <v>17654</v>
      </c>
      <c r="AF606" s="943">
        <v>0</v>
      </c>
      <c r="AH606" s="973">
        <v>21.45845880737436</v>
      </c>
    </row>
    <row r="607" spans="1:34">
      <c r="A607" s="936" t="s">
        <v>16871</v>
      </c>
      <c r="B607" s="937" t="s">
        <v>17662</v>
      </c>
      <c r="C607" s="936" t="s">
        <v>17663</v>
      </c>
      <c r="D607" s="938" t="s">
        <v>16225</v>
      </c>
      <c r="E607" s="938" t="s">
        <v>17664</v>
      </c>
      <c r="F607" s="965">
        <v>1</v>
      </c>
      <c r="G607" s="974" t="s">
        <v>5032</v>
      </c>
      <c r="H607" s="974" t="s">
        <v>16561</v>
      </c>
      <c r="I607" s="974" t="s">
        <v>5032</v>
      </c>
      <c r="J607" s="974" t="s">
        <v>5032</v>
      </c>
      <c r="K607" s="974" t="s">
        <v>5032</v>
      </c>
      <c r="L607" s="967">
        <v>0</v>
      </c>
      <c r="M607" s="968" t="s">
        <v>8607</v>
      </c>
      <c r="N607" s="938">
        <v>0</v>
      </c>
      <c r="O607" s="938">
        <v>0</v>
      </c>
      <c r="P607" s="938">
        <v>0</v>
      </c>
      <c r="Q607" s="938">
        <v>0</v>
      </c>
      <c r="R607" s="968">
        <v>0</v>
      </c>
      <c r="S607" s="975" t="s">
        <v>16228</v>
      </c>
      <c r="T607" s="970" t="s">
        <v>16489</v>
      </c>
      <c r="U607" s="970">
        <v>0</v>
      </c>
      <c r="V607" s="943">
        <v>0</v>
      </c>
      <c r="W607" s="943" t="s">
        <v>16491</v>
      </c>
      <c r="X607" s="943">
        <v>0</v>
      </c>
      <c r="Y607" s="943">
        <v>0</v>
      </c>
      <c r="Z607" s="943">
        <v>0</v>
      </c>
      <c r="AA607" s="943">
        <v>0</v>
      </c>
      <c r="AB607" s="943">
        <v>0</v>
      </c>
      <c r="AC607" s="943">
        <v>0</v>
      </c>
      <c r="AD607" s="943" t="s">
        <v>17637</v>
      </c>
      <c r="AE607" s="943" t="s">
        <v>17646</v>
      </c>
      <c r="AF607" s="943">
        <v>9</v>
      </c>
      <c r="AH607" s="973">
        <v>29.048699928109276</v>
      </c>
    </row>
    <row r="608" spans="1:34">
      <c r="A608" s="936" t="s">
        <v>16871</v>
      </c>
      <c r="B608" s="937" t="s">
        <v>17662</v>
      </c>
      <c r="C608" s="936" t="s">
        <v>17665</v>
      </c>
      <c r="D608" s="938" t="s">
        <v>16225</v>
      </c>
      <c r="E608" s="964" t="s">
        <v>17666</v>
      </c>
      <c r="F608" s="965">
        <v>1</v>
      </c>
      <c r="G608" s="966" t="s">
        <v>5032</v>
      </c>
      <c r="H608" s="966" t="s">
        <v>16561</v>
      </c>
      <c r="I608" s="966" t="s">
        <v>5032</v>
      </c>
      <c r="J608" s="966" t="s">
        <v>5032</v>
      </c>
      <c r="K608" s="966" t="s">
        <v>5032</v>
      </c>
      <c r="L608" s="967">
        <v>0</v>
      </c>
      <c r="M608" s="968" t="s">
        <v>8607</v>
      </c>
      <c r="N608" s="964">
        <v>0</v>
      </c>
      <c r="O608" s="964">
        <v>0</v>
      </c>
      <c r="P608" s="964">
        <v>0</v>
      </c>
      <c r="Q608" s="964">
        <v>0</v>
      </c>
      <c r="R608" s="968">
        <v>0</v>
      </c>
      <c r="S608" s="969" t="s">
        <v>16228</v>
      </c>
      <c r="T608" s="970" t="s">
        <v>16229</v>
      </c>
      <c r="U608" s="970">
        <v>0</v>
      </c>
      <c r="V608" s="971">
        <v>0</v>
      </c>
      <c r="W608" s="971" t="s">
        <v>16231</v>
      </c>
      <c r="X608" s="971">
        <v>0</v>
      </c>
      <c r="Y608" s="971">
        <v>0</v>
      </c>
      <c r="Z608" s="971">
        <v>0</v>
      </c>
      <c r="AA608" s="971">
        <v>0</v>
      </c>
      <c r="AB608" s="971">
        <v>0</v>
      </c>
      <c r="AC608" s="971">
        <v>0</v>
      </c>
      <c r="AD608" s="971" t="s">
        <v>17637</v>
      </c>
      <c r="AE608" s="971" t="s">
        <v>17667</v>
      </c>
      <c r="AF608" s="971">
        <v>9</v>
      </c>
      <c r="AH608" s="973">
        <v>23.052882861097402</v>
      </c>
    </row>
    <row r="609" spans="1:34">
      <c r="A609" s="936" t="s">
        <v>16871</v>
      </c>
      <c r="B609" s="937" t="s">
        <v>17662</v>
      </c>
      <c r="C609" s="936" t="s">
        <v>17668</v>
      </c>
      <c r="D609" s="938" t="s">
        <v>16225</v>
      </c>
      <c r="E609" s="964" t="s">
        <v>17669</v>
      </c>
      <c r="F609" s="965">
        <v>1</v>
      </c>
      <c r="G609" s="966">
        <v>0</v>
      </c>
      <c r="H609" s="966">
        <v>0</v>
      </c>
      <c r="I609" s="966">
        <v>0</v>
      </c>
      <c r="J609" s="966">
        <v>0</v>
      </c>
      <c r="K609" s="966">
        <v>0</v>
      </c>
      <c r="L609" s="967">
        <v>0</v>
      </c>
      <c r="M609" s="968" t="s">
        <v>8607</v>
      </c>
      <c r="N609" s="964">
        <v>0</v>
      </c>
      <c r="O609" s="964">
        <v>0</v>
      </c>
      <c r="P609" s="964">
        <v>0</v>
      </c>
      <c r="Q609" s="964">
        <v>0</v>
      </c>
      <c r="R609" s="968">
        <v>0</v>
      </c>
      <c r="S609" s="969" t="s">
        <v>16228</v>
      </c>
      <c r="T609" s="970" t="s">
        <v>16229</v>
      </c>
      <c r="U609" s="970">
        <v>0</v>
      </c>
      <c r="V609" s="971">
        <v>0</v>
      </c>
      <c r="W609" s="971" t="s">
        <v>16231</v>
      </c>
      <c r="X609" s="971">
        <v>0</v>
      </c>
      <c r="Y609" s="971">
        <v>0</v>
      </c>
      <c r="Z609" s="971">
        <v>0</v>
      </c>
      <c r="AA609" s="971">
        <v>0</v>
      </c>
      <c r="AB609" s="971">
        <v>0</v>
      </c>
      <c r="AC609" s="971">
        <v>0</v>
      </c>
      <c r="AD609" s="971" t="s">
        <v>17637</v>
      </c>
      <c r="AE609" s="971">
        <v>0</v>
      </c>
      <c r="AF609" s="971">
        <v>0</v>
      </c>
      <c r="AH609" s="973">
        <v>23.594059331685635</v>
      </c>
    </row>
    <row r="610" spans="1:34">
      <c r="A610" s="936" t="s">
        <v>16871</v>
      </c>
      <c r="B610" s="937" t="s">
        <v>17662</v>
      </c>
      <c r="C610" s="936" t="s">
        <v>17670</v>
      </c>
      <c r="D610" s="938" t="s">
        <v>16225</v>
      </c>
      <c r="E610" s="964" t="s">
        <v>17671</v>
      </c>
      <c r="F610" s="965">
        <v>1</v>
      </c>
      <c r="G610" s="966" t="s">
        <v>5032</v>
      </c>
      <c r="H610" s="966" t="s">
        <v>16561</v>
      </c>
      <c r="I610" s="966" t="s">
        <v>5032</v>
      </c>
      <c r="J610" s="966" t="s">
        <v>5032</v>
      </c>
      <c r="K610" s="966" t="s">
        <v>5032</v>
      </c>
      <c r="L610" s="967">
        <v>0</v>
      </c>
      <c r="M610" s="968" t="s">
        <v>8607</v>
      </c>
      <c r="N610" s="964">
        <v>0</v>
      </c>
      <c r="O610" s="964">
        <v>0</v>
      </c>
      <c r="P610" s="964">
        <v>0</v>
      </c>
      <c r="Q610" s="964">
        <v>0</v>
      </c>
      <c r="R610" s="968">
        <v>0</v>
      </c>
      <c r="S610" s="969" t="s">
        <v>16507</v>
      </c>
      <c r="T610" s="970" t="s">
        <v>16229</v>
      </c>
      <c r="U610" s="970">
        <v>0</v>
      </c>
      <c r="V610" s="971">
        <v>0</v>
      </c>
      <c r="W610" s="971" t="s">
        <v>16231</v>
      </c>
      <c r="X610" s="971">
        <v>0</v>
      </c>
      <c r="Y610" s="971">
        <v>0</v>
      </c>
      <c r="Z610" s="971">
        <v>0</v>
      </c>
      <c r="AA610" s="971">
        <v>0</v>
      </c>
      <c r="AB610" s="971">
        <v>0</v>
      </c>
      <c r="AC610" s="971">
        <v>0</v>
      </c>
      <c r="AD610" s="971" t="s">
        <v>17637</v>
      </c>
      <c r="AE610" s="971">
        <v>0</v>
      </c>
      <c r="AF610" s="971">
        <v>0</v>
      </c>
      <c r="AH610" s="973">
        <v>24.744059331685634</v>
      </c>
    </row>
    <row r="611" spans="1:34">
      <c r="A611" s="936" t="s">
        <v>16871</v>
      </c>
      <c r="B611" s="937" t="s">
        <v>17662</v>
      </c>
      <c r="C611" s="936" t="s">
        <v>17672</v>
      </c>
      <c r="D611" s="938" t="s">
        <v>16225</v>
      </c>
      <c r="E611" s="964" t="s">
        <v>17673</v>
      </c>
      <c r="F611" s="965">
        <v>1</v>
      </c>
      <c r="G611" s="966">
        <v>0</v>
      </c>
      <c r="H611" s="966">
        <v>0</v>
      </c>
      <c r="I611" s="966">
        <v>0</v>
      </c>
      <c r="J611" s="966">
        <v>0</v>
      </c>
      <c r="K611" s="966">
        <v>0</v>
      </c>
      <c r="L611" s="967">
        <v>0</v>
      </c>
      <c r="M611" s="968" t="s">
        <v>8607</v>
      </c>
      <c r="N611" s="964">
        <v>0</v>
      </c>
      <c r="O611" s="964">
        <v>0</v>
      </c>
      <c r="P611" s="964">
        <v>0</v>
      </c>
      <c r="Q611" s="964">
        <v>0</v>
      </c>
      <c r="R611" s="968">
        <v>0</v>
      </c>
      <c r="S611" s="969" t="s">
        <v>16507</v>
      </c>
      <c r="T611" s="970" t="s">
        <v>16229</v>
      </c>
      <c r="U611" s="970">
        <v>0</v>
      </c>
      <c r="V611" s="971">
        <v>0</v>
      </c>
      <c r="W611" s="971" t="s">
        <v>16231</v>
      </c>
      <c r="X611" s="971">
        <v>0</v>
      </c>
      <c r="Y611" s="971">
        <v>0</v>
      </c>
      <c r="Z611" s="971">
        <v>0</v>
      </c>
      <c r="AA611" s="971">
        <v>0</v>
      </c>
      <c r="AB611" s="971">
        <v>0</v>
      </c>
      <c r="AC611" s="971">
        <v>0</v>
      </c>
      <c r="AD611" s="971" t="s">
        <v>17637</v>
      </c>
      <c r="AE611" s="971">
        <v>0</v>
      </c>
      <c r="AF611" s="971">
        <v>0</v>
      </c>
      <c r="AH611" s="973">
        <v>23.594059331685635</v>
      </c>
    </row>
    <row r="612" spans="1:34">
      <c r="A612" s="936" t="s">
        <v>16214</v>
      </c>
      <c r="B612" s="937" t="s">
        <v>17674</v>
      </c>
      <c r="C612" s="936" t="s">
        <v>17675</v>
      </c>
      <c r="D612" s="938" t="s">
        <v>16225</v>
      </c>
      <c r="E612" s="938" t="s">
        <v>17676</v>
      </c>
      <c r="F612" s="965">
        <v>4</v>
      </c>
      <c r="G612" s="974" t="s">
        <v>5032</v>
      </c>
      <c r="H612" s="974" t="s">
        <v>16218</v>
      </c>
      <c r="I612" s="974" t="s">
        <v>5032</v>
      </c>
      <c r="J612" s="974" t="s">
        <v>5032</v>
      </c>
      <c r="K612" s="974" t="s">
        <v>5032</v>
      </c>
      <c r="L612" s="967">
        <v>3000</v>
      </c>
      <c r="M612" s="968">
        <v>9.8425200000000004</v>
      </c>
      <c r="N612" s="938">
        <v>0</v>
      </c>
      <c r="O612" s="938">
        <v>3000</v>
      </c>
      <c r="P612" s="938">
        <v>0</v>
      </c>
      <c r="Q612" s="938">
        <v>0</v>
      </c>
      <c r="R612" s="968" t="s">
        <v>16255</v>
      </c>
      <c r="S612" s="975" t="s">
        <v>16228</v>
      </c>
      <c r="T612" s="970" t="s">
        <v>16229</v>
      </c>
      <c r="U612" s="970" t="s">
        <v>16220</v>
      </c>
      <c r="V612" s="943">
        <v>0</v>
      </c>
      <c r="W612" s="943" t="s">
        <v>16231</v>
      </c>
      <c r="X612" s="943">
        <v>0</v>
      </c>
      <c r="Y612" s="943">
        <v>0</v>
      </c>
      <c r="Z612" s="943">
        <v>0</v>
      </c>
      <c r="AA612" s="943" t="s">
        <v>16220</v>
      </c>
      <c r="AB612" s="943">
        <v>0</v>
      </c>
      <c r="AC612" s="943">
        <v>0</v>
      </c>
      <c r="AD612" s="943" t="s">
        <v>17677</v>
      </c>
      <c r="AE612" s="943" t="s">
        <v>17678</v>
      </c>
      <c r="AF612" s="943">
        <v>1500</v>
      </c>
      <c r="AH612" s="973">
        <v>305.73820048853815</v>
      </c>
    </row>
    <row r="613" spans="1:34">
      <c r="A613" s="936" t="s">
        <v>16214</v>
      </c>
      <c r="B613" s="937" t="s">
        <v>17674</v>
      </c>
      <c r="C613" s="936" t="s">
        <v>17679</v>
      </c>
      <c r="D613" s="938" t="s">
        <v>16225</v>
      </c>
      <c r="E613" s="938" t="s">
        <v>17680</v>
      </c>
      <c r="F613" s="965">
        <v>4</v>
      </c>
      <c r="G613" s="974" t="s">
        <v>5032</v>
      </c>
      <c r="H613" s="974" t="s">
        <v>16218</v>
      </c>
      <c r="I613" s="974" t="s">
        <v>5032</v>
      </c>
      <c r="J613" s="974" t="s">
        <v>5032</v>
      </c>
      <c r="K613" s="974" t="s">
        <v>5032</v>
      </c>
      <c r="L613" s="967">
        <v>5000</v>
      </c>
      <c r="M613" s="968">
        <v>16.404199999999999</v>
      </c>
      <c r="N613" s="938">
        <v>0</v>
      </c>
      <c r="O613" s="938">
        <v>5000</v>
      </c>
      <c r="P613" s="938">
        <v>0</v>
      </c>
      <c r="Q613" s="938">
        <v>0</v>
      </c>
      <c r="R613" s="968" t="s">
        <v>16255</v>
      </c>
      <c r="S613" s="975" t="s">
        <v>16228</v>
      </c>
      <c r="T613" s="970" t="s">
        <v>16229</v>
      </c>
      <c r="U613" s="970" t="s">
        <v>16220</v>
      </c>
      <c r="V613" s="943">
        <v>0</v>
      </c>
      <c r="W613" s="943" t="s">
        <v>16231</v>
      </c>
      <c r="X613" s="943">
        <v>0</v>
      </c>
      <c r="Y613" s="943">
        <v>0</v>
      </c>
      <c r="Z613" s="943">
        <v>0</v>
      </c>
      <c r="AA613" s="943" t="s">
        <v>16220</v>
      </c>
      <c r="AB613" s="943">
        <v>0</v>
      </c>
      <c r="AC613" s="943">
        <v>0</v>
      </c>
      <c r="AD613" s="943" t="s">
        <v>17677</v>
      </c>
      <c r="AE613" s="943" t="s">
        <v>17678</v>
      </c>
      <c r="AF613" s="943">
        <v>2000</v>
      </c>
      <c r="AH613" s="973">
        <v>372.82283032694482</v>
      </c>
    </row>
    <row r="614" spans="1:34">
      <c r="A614" s="936" t="s">
        <v>16214</v>
      </c>
      <c r="B614" s="937" t="s">
        <v>17674</v>
      </c>
      <c r="C614" s="936" t="s">
        <v>17681</v>
      </c>
      <c r="D614" s="938" t="s">
        <v>16225</v>
      </c>
      <c r="E614" s="938" t="s">
        <v>17682</v>
      </c>
      <c r="F614" s="965">
        <v>4</v>
      </c>
      <c r="G614" s="974" t="s">
        <v>5032</v>
      </c>
      <c r="H614" s="974" t="s">
        <v>16218</v>
      </c>
      <c r="I614" s="974" t="s">
        <v>5032</v>
      </c>
      <c r="J614" s="974" t="s">
        <v>5032</v>
      </c>
      <c r="K614" s="974" t="s">
        <v>5032</v>
      </c>
      <c r="L614" s="967">
        <v>5000</v>
      </c>
      <c r="M614" s="968">
        <v>16.404199999999999</v>
      </c>
      <c r="N614" s="938">
        <v>0</v>
      </c>
      <c r="O614" s="938">
        <v>5000</v>
      </c>
      <c r="P614" s="938">
        <v>0</v>
      </c>
      <c r="Q614" s="938">
        <v>0</v>
      </c>
      <c r="R614" s="968" t="s">
        <v>16255</v>
      </c>
      <c r="S614" s="975" t="s">
        <v>16228</v>
      </c>
      <c r="T614" s="970" t="s">
        <v>16489</v>
      </c>
      <c r="U614" s="970" t="s">
        <v>16220</v>
      </c>
      <c r="V614" s="943">
        <v>0</v>
      </c>
      <c r="W614" s="943" t="s">
        <v>17351</v>
      </c>
      <c r="X614" s="943">
        <v>0</v>
      </c>
      <c r="Y614" s="943">
        <v>0</v>
      </c>
      <c r="Z614" s="943">
        <v>0</v>
      </c>
      <c r="AA614" s="943" t="s">
        <v>16220</v>
      </c>
      <c r="AB614" s="943">
        <v>0</v>
      </c>
      <c r="AC614" s="943">
        <v>0</v>
      </c>
      <c r="AD614" s="943" t="s">
        <v>17677</v>
      </c>
      <c r="AE614" s="943" t="s">
        <v>17678</v>
      </c>
      <c r="AF614" s="943">
        <v>2000</v>
      </c>
      <c r="AH614" s="973">
        <v>389.82207552799707</v>
      </c>
    </row>
    <row r="615" spans="1:34">
      <c r="A615" s="936" t="s">
        <v>16214</v>
      </c>
      <c r="B615" s="937" t="s">
        <v>17674</v>
      </c>
      <c r="C615" s="936" t="s">
        <v>17683</v>
      </c>
      <c r="D615" s="938" t="s">
        <v>16225</v>
      </c>
      <c r="E615" s="938" t="s">
        <v>17684</v>
      </c>
      <c r="F615" s="965">
        <v>4</v>
      </c>
      <c r="G615" s="974" t="s">
        <v>5032</v>
      </c>
      <c r="H615" s="974" t="s">
        <v>16218</v>
      </c>
      <c r="I615" s="974" t="s">
        <v>5032</v>
      </c>
      <c r="J615" s="974" t="s">
        <v>5032</v>
      </c>
      <c r="K615" s="974" t="s">
        <v>5032</v>
      </c>
      <c r="L615" s="967">
        <v>300</v>
      </c>
      <c r="M615" s="968">
        <v>0.98425200000000002</v>
      </c>
      <c r="N615" s="938">
        <v>0</v>
      </c>
      <c r="O615" s="938">
        <v>300</v>
      </c>
      <c r="P615" s="938">
        <v>0</v>
      </c>
      <c r="Q615" s="938">
        <v>0</v>
      </c>
      <c r="R615" s="968" t="s">
        <v>16255</v>
      </c>
      <c r="S615" s="975" t="s">
        <v>16228</v>
      </c>
      <c r="T615" s="970" t="s">
        <v>16229</v>
      </c>
      <c r="U615" s="970" t="s">
        <v>16220</v>
      </c>
      <c r="V615" s="943">
        <v>0</v>
      </c>
      <c r="W615" s="943" t="s">
        <v>16231</v>
      </c>
      <c r="X615" s="943">
        <v>0</v>
      </c>
      <c r="Y615" s="943">
        <v>0</v>
      </c>
      <c r="Z615" s="943">
        <v>0</v>
      </c>
      <c r="AA615" s="943" t="s">
        <v>16220</v>
      </c>
      <c r="AB615" s="943">
        <v>0</v>
      </c>
      <c r="AC615" s="943">
        <v>0</v>
      </c>
      <c r="AD615" s="943" t="s">
        <v>17677</v>
      </c>
      <c r="AE615" s="943" t="s">
        <v>17678</v>
      </c>
      <c r="AF615" s="943">
        <v>2000</v>
      </c>
      <c r="AH615" s="973">
        <v>215.17395020668923</v>
      </c>
    </row>
    <row r="616" spans="1:34">
      <c r="A616" s="936" t="s">
        <v>16214</v>
      </c>
      <c r="B616" s="937" t="s">
        <v>17674</v>
      </c>
      <c r="C616" s="936" t="s">
        <v>17685</v>
      </c>
      <c r="D616" s="938" t="s">
        <v>16225</v>
      </c>
      <c r="E616" s="964" t="s">
        <v>17686</v>
      </c>
      <c r="F616" s="965">
        <v>4</v>
      </c>
      <c r="G616" s="966" t="s">
        <v>5032</v>
      </c>
      <c r="H616" s="966" t="s">
        <v>16218</v>
      </c>
      <c r="I616" s="966" t="s">
        <v>5032</v>
      </c>
      <c r="J616" s="966" t="s">
        <v>5032</v>
      </c>
      <c r="K616" s="966" t="s">
        <v>5032</v>
      </c>
      <c r="L616" s="967">
        <v>300</v>
      </c>
      <c r="M616" s="968">
        <v>0.98425200000000002</v>
      </c>
      <c r="N616" s="964">
        <v>0</v>
      </c>
      <c r="O616" s="964">
        <v>300</v>
      </c>
      <c r="P616" s="964">
        <v>0</v>
      </c>
      <c r="Q616" s="964">
        <v>0</v>
      </c>
      <c r="R616" s="968">
        <v>0</v>
      </c>
      <c r="S616" s="969" t="s">
        <v>16228</v>
      </c>
      <c r="T616" s="970" t="s">
        <v>16219</v>
      </c>
      <c r="U616" s="970" t="s">
        <v>16220</v>
      </c>
      <c r="V616" s="971">
        <v>0</v>
      </c>
      <c r="W616" s="971" t="s">
        <v>16270</v>
      </c>
      <c r="X616" s="971">
        <v>0</v>
      </c>
      <c r="Y616" s="971">
        <v>0</v>
      </c>
      <c r="Z616" s="971">
        <v>0</v>
      </c>
      <c r="AA616" s="971" t="s">
        <v>16220</v>
      </c>
      <c r="AB616" s="971">
        <v>0</v>
      </c>
      <c r="AC616" s="971">
        <v>0</v>
      </c>
      <c r="AD616" s="971" t="s">
        <v>17677</v>
      </c>
      <c r="AE616" s="971">
        <v>0</v>
      </c>
      <c r="AF616" s="971">
        <v>0</v>
      </c>
      <c r="AH616" s="973">
        <v>280.24604114994366</v>
      </c>
    </row>
    <row r="617" spans="1:34">
      <c r="A617" s="936" t="s">
        <v>16214</v>
      </c>
      <c r="B617" s="937" t="s">
        <v>17674</v>
      </c>
      <c r="C617" s="936" t="s">
        <v>17687</v>
      </c>
      <c r="D617" s="938" t="s">
        <v>16225</v>
      </c>
      <c r="E617" s="938" t="s">
        <v>17688</v>
      </c>
      <c r="F617" s="965">
        <v>4</v>
      </c>
      <c r="G617" s="974" t="s">
        <v>5032</v>
      </c>
      <c r="H617" s="974" t="s">
        <v>16218</v>
      </c>
      <c r="I617" s="974" t="s">
        <v>5032</v>
      </c>
      <c r="J617" s="974" t="s">
        <v>5032</v>
      </c>
      <c r="K617" s="974" t="s">
        <v>5032</v>
      </c>
      <c r="L617" s="967">
        <v>5000</v>
      </c>
      <c r="M617" s="968">
        <v>16.404199999999999</v>
      </c>
      <c r="N617" s="938">
        <v>0</v>
      </c>
      <c r="O617" s="938">
        <v>5000</v>
      </c>
      <c r="P617" s="938">
        <v>0</v>
      </c>
      <c r="Q617" s="938">
        <v>0</v>
      </c>
      <c r="R617" s="968" t="s">
        <v>16255</v>
      </c>
      <c r="S617" s="975" t="s">
        <v>16228</v>
      </c>
      <c r="T617" s="970" t="s">
        <v>16219</v>
      </c>
      <c r="U617" s="970" t="s">
        <v>16220</v>
      </c>
      <c r="V617" s="943">
        <v>0</v>
      </c>
      <c r="W617" s="943" t="s">
        <v>16221</v>
      </c>
      <c r="X617" s="943">
        <v>0</v>
      </c>
      <c r="Y617" s="943">
        <v>0</v>
      </c>
      <c r="Z617" s="943">
        <v>0</v>
      </c>
      <c r="AA617" s="943" t="s">
        <v>16220</v>
      </c>
      <c r="AB617" s="943">
        <v>0</v>
      </c>
      <c r="AC617" s="943">
        <v>0</v>
      </c>
      <c r="AD617" s="943" t="s">
        <v>17689</v>
      </c>
      <c r="AE617" s="943">
        <v>0</v>
      </c>
      <c r="AF617" s="943">
        <v>0</v>
      </c>
      <c r="AH617" s="973">
        <v>437.89492127019923</v>
      </c>
    </row>
    <row r="618" spans="1:34">
      <c r="A618" s="936" t="s">
        <v>16214</v>
      </c>
      <c r="B618" s="937" t="s">
        <v>17674</v>
      </c>
      <c r="C618" s="936" t="s">
        <v>17690</v>
      </c>
      <c r="D618" s="938" t="s">
        <v>16225</v>
      </c>
      <c r="E618" s="938" t="s">
        <v>17691</v>
      </c>
      <c r="F618" s="965">
        <v>4</v>
      </c>
      <c r="G618" s="974" t="s">
        <v>5032</v>
      </c>
      <c r="H618" s="974" t="s">
        <v>16218</v>
      </c>
      <c r="I618" s="974" t="s">
        <v>5032</v>
      </c>
      <c r="J618" s="974" t="s">
        <v>5032</v>
      </c>
      <c r="K618" s="974" t="s">
        <v>5032</v>
      </c>
      <c r="L618" s="967">
        <v>305</v>
      </c>
      <c r="M618" s="968">
        <v>1.0006562000000001</v>
      </c>
      <c r="N618" s="938">
        <v>0</v>
      </c>
      <c r="O618" s="938">
        <v>305</v>
      </c>
      <c r="P618" s="938">
        <v>0</v>
      </c>
      <c r="Q618" s="938">
        <v>0</v>
      </c>
      <c r="R618" s="968">
        <v>0</v>
      </c>
      <c r="S618" s="975" t="s">
        <v>16228</v>
      </c>
      <c r="T618" s="970" t="s">
        <v>16219</v>
      </c>
      <c r="U618" s="970" t="s">
        <v>16220</v>
      </c>
      <c r="V618" s="943">
        <v>0</v>
      </c>
      <c r="W618" s="943" t="s">
        <v>16221</v>
      </c>
      <c r="X618" s="943">
        <v>0</v>
      </c>
      <c r="Y618" s="943">
        <v>0</v>
      </c>
      <c r="Z618" s="943">
        <v>0</v>
      </c>
      <c r="AA618" s="943" t="s">
        <v>16220</v>
      </c>
      <c r="AB618" s="943">
        <v>0</v>
      </c>
      <c r="AC618" s="943">
        <v>0</v>
      </c>
      <c r="AD618" s="943" t="s">
        <v>17677</v>
      </c>
      <c r="AE618" s="943">
        <v>0</v>
      </c>
      <c r="AF618" s="943">
        <v>0</v>
      </c>
      <c r="AH618" s="973">
        <v>280.41375272453968</v>
      </c>
    </row>
    <row r="619" spans="1:34">
      <c r="A619" s="936" t="s">
        <v>16214</v>
      </c>
      <c r="B619" s="937" t="s">
        <v>17674</v>
      </c>
      <c r="C619" s="936" t="s">
        <v>17692</v>
      </c>
      <c r="D619" s="938" t="s">
        <v>16225</v>
      </c>
      <c r="E619" s="964" t="s">
        <v>17693</v>
      </c>
      <c r="F619" s="965">
        <v>4</v>
      </c>
      <c r="G619" s="966" t="s">
        <v>5032</v>
      </c>
      <c r="H619" s="966" t="s">
        <v>16218</v>
      </c>
      <c r="I619" s="966" t="s">
        <v>5032</v>
      </c>
      <c r="J619" s="966" t="s">
        <v>5032</v>
      </c>
      <c r="K619" s="966" t="s">
        <v>5032</v>
      </c>
      <c r="L619" s="967">
        <v>305</v>
      </c>
      <c r="M619" s="968">
        <v>0</v>
      </c>
      <c r="N619" s="964">
        <v>0</v>
      </c>
      <c r="O619" s="964">
        <v>305</v>
      </c>
      <c r="P619" s="964">
        <v>0</v>
      </c>
      <c r="Q619" s="964">
        <v>0</v>
      </c>
      <c r="R619" s="968" t="s">
        <v>16255</v>
      </c>
      <c r="S619" s="969">
        <v>0</v>
      </c>
      <c r="T619" s="970" t="s">
        <v>16229</v>
      </c>
      <c r="U619" s="970" t="s">
        <v>16220</v>
      </c>
      <c r="V619" s="971">
        <v>0</v>
      </c>
      <c r="W619" s="971" t="s">
        <v>16231</v>
      </c>
      <c r="X619" s="971">
        <v>0</v>
      </c>
      <c r="Y619" s="971">
        <v>0</v>
      </c>
      <c r="Z619" s="971">
        <v>0</v>
      </c>
      <c r="AA619" s="971" t="s">
        <v>16220</v>
      </c>
      <c r="AB619" s="971">
        <v>0</v>
      </c>
      <c r="AC619" s="971">
        <v>0</v>
      </c>
      <c r="AD619" s="971">
        <v>0</v>
      </c>
      <c r="AE619" s="971">
        <v>0</v>
      </c>
      <c r="AF619" s="971">
        <v>0</v>
      </c>
      <c r="AH619" s="973">
        <v>153.52317538519347</v>
      </c>
    </row>
    <row r="620" spans="1:34">
      <c r="A620" s="936" t="s">
        <v>16214</v>
      </c>
      <c r="B620" s="937" t="s">
        <v>17674</v>
      </c>
      <c r="C620" s="936" t="s">
        <v>17694</v>
      </c>
      <c r="D620" s="938" t="s">
        <v>16225</v>
      </c>
      <c r="E620" s="964" t="s">
        <v>17695</v>
      </c>
      <c r="F620" s="965">
        <v>4</v>
      </c>
      <c r="G620" s="966">
        <v>0</v>
      </c>
      <c r="H620" s="966">
        <v>0</v>
      </c>
      <c r="I620" s="966">
        <v>0</v>
      </c>
      <c r="J620" s="966">
        <v>0</v>
      </c>
      <c r="K620" s="966">
        <v>0</v>
      </c>
      <c r="L620" s="967">
        <v>10000</v>
      </c>
      <c r="M620" s="968">
        <v>32.808399999999999</v>
      </c>
      <c r="N620" s="964">
        <v>0</v>
      </c>
      <c r="O620" s="964">
        <v>10000</v>
      </c>
      <c r="P620" s="964">
        <v>0</v>
      </c>
      <c r="Q620" s="964">
        <v>0</v>
      </c>
      <c r="R620" s="968" t="s">
        <v>16255</v>
      </c>
      <c r="S620" s="969" t="s">
        <v>16228</v>
      </c>
      <c r="T620" s="970" t="s">
        <v>16229</v>
      </c>
      <c r="U620" s="970" t="s">
        <v>16220</v>
      </c>
      <c r="V620" s="971">
        <v>0</v>
      </c>
      <c r="W620" s="971" t="s">
        <v>16231</v>
      </c>
      <c r="X620" s="971">
        <v>0</v>
      </c>
      <c r="Y620" s="971">
        <v>0</v>
      </c>
      <c r="Z620" s="971">
        <v>0</v>
      </c>
      <c r="AA620" s="971" t="s">
        <v>16220</v>
      </c>
      <c r="AB620" s="971">
        <v>0</v>
      </c>
      <c r="AC620" s="971">
        <v>0</v>
      </c>
      <c r="AD620" s="971" t="s">
        <v>17677</v>
      </c>
      <c r="AE620" s="971" t="s">
        <v>17678</v>
      </c>
      <c r="AF620" s="971">
        <v>1500</v>
      </c>
      <c r="AH620" s="973">
        <v>540.53440492296136</v>
      </c>
    </row>
    <row r="621" spans="1:34">
      <c r="A621" s="936" t="s">
        <v>16214</v>
      </c>
      <c r="B621" s="937" t="s">
        <v>17674</v>
      </c>
      <c r="C621" s="936" t="s">
        <v>17696</v>
      </c>
      <c r="D621" s="938" t="s">
        <v>16225</v>
      </c>
      <c r="E621" s="938" t="s">
        <v>17697</v>
      </c>
      <c r="F621" s="965">
        <v>4</v>
      </c>
      <c r="G621" s="974" t="s">
        <v>5032</v>
      </c>
      <c r="H621" s="974" t="s">
        <v>16218</v>
      </c>
      <c r="I621" s="974" t="s">
        <v>5032</v>
      </c>
      <c r="J621" s="974" t="s">
        <v>5032</v>
      </c>
      <c r="K621" s="974" t="s">
        <v>5032</v>
      </c>
      <c r="L621" s="967">
        <v>3000</v>
      </c>
      <c r="M621" s="968">
        <v>9.8425200000000004</v>
      </c>
      <c r="N621" s="938">
        <v>0</v>
      </c>
      <c r="O621" s="938">
        <v>3000</v>
      </c>
      <c r="P621" s="938">
        <v>0</v>
      </c>
      <c r="Q621" s="938">
        <v>0</v>
      </c>
      <c r="R621" s="968" t="s">
        <v>16255</v>
      </c>
      <c r="S621" s="975" t="s">
        <v>16507</v>
      </c>
      <c r="T621" s="970" t="s">
        <v>16229</v>
      </c>
      <c r="U621" s="970" t="s">
        <v>16220</v>
      </c>
      <c r="V621" s="943">
        <v>0</v>
      </c>
      <c r="W621" s="943" t="s">
        <v>16231</v>
      </c>
      <c r="X621" s="943">
        <v>0</v>
      </c>
      <c r="Y621" s="943">
        <v>0</v>
      </c>
      <c r="Z621" s="943">
        <v>0</v>
      </c>
      <c r="AA621" s="943" t="s">
        <v>16220</v>
      </c>
      <c r="AB621" s="943">
        <v>0</v>
      </c>
      <c r="AC621" s="943">
        <v>0</v>
      </c>
      <c r="AD621" s="943" t="s">
        <v>17677</v>
      </c>
      <c r="AE621" s="943" t="s">
        <v>17678</v>
      </c>
      <c r="AF621" s="943">
        <v>1500</v>
      </c>
      <c r="AH621" s="973">
        <v>308.61320048853815</v>
      </c>
    </row>
    <row r="622" spans="1:34">
      <c r="A622" s="936" t="s">
        <v>16214</v>
      </c>
      <c r="B622" s="937" t="s">
        <v>17674</v>
      </c>
      <c r="C622" s="936" t="s">
        <v>17698</v>
      </c>
      <c r="D622" s="938" t="s">
        <v>16225</v>
      </c>
      <c r="E622" s="938" t="s">
        <v>17699</v>
      </c>
      <c r="F622" s="965">
        <v>8</v>
      </c>
      <c r="G622" s="974" t="s">
        <v>5032</v>
      </c>
      <c r="H622" s="974" t="s">
        <v>16788</v>
      </c>
      <c r="I622" s="974" t="s">
        <v>5032</v>
      </c>
      <c r="J622" s="974" t="s">
        <v>5032</v>
      </c>
      <c r="K622" s="974" t="s">
        <v>5032</v>
      </c>
      <c r="L622" s="967">
        <v>3000</v>
      </c>
      <c r="M622" s="968">
        <v>9.8425200000000004</v>
      </c>
      <c r="N622" s="938">
        <v>0</v>
      </c>
      <c r="O622" s="938">
        <v>3000</v>
      </c>
      <c r="P622" s="938">
        <v>0</v>
      </c>
      <c r="Q622" s="938">
        <v>0</v>
      </c>
      <c r="R622" s="968" t="s">
        <v>16255</v>
      </c>
      <c r="S622" s="975" t="s">
        <v>16228</v>
      </c>
      <c r="T622" s="970" t="s">
        <v>16229</v>
      </c>
      <c r="U622" s="970" t="s">
        <v>16220</v>
      </c>
      <c r="V622" s="943">
        <v>0</v>
      </c>
      <c r="W622" s="943" t="s">
        <v>16231</v>
      </c>
      <c r="X622" s="943">
        <v>0</v>
      </c>
      <c r="Y622" s="943">
        <v>0</v>
      </c>
      <c r="Z622" s="943">
        <v>0</v>
      </c>
      <c r="AA622" s="943" t="s">
        <v>16220</v>
      </c>
      <c r="AB622" s="943">
        <v>0</v>
      </c>
      <c r="AC622" s="943">
        <v>0</v>
      </c>
      <c r="AD622" s="943" t="s">
        <v>17677</v>
      </c>
      <c r="AE622" s="943" t="s">
        <v>17678</v>
      </c>
      <c r="AF622" s="943">
        <v>2000</v>
      </c>
      <c r="AH622" s="973">
        <v>567.8713915821121</v>
      </c>
    </row>
    <row r="623" spans="1:34">
      <c r="A623" s="936" t="s">
        <v>16214</v>
      </c>
      <c r="B623" s="937" t="s">
        <v>17674</v>
      </c>
      <c r="C623" s="936" t="s">
        <v>17700</v>
      </c>
      <c r="D623" s="938" t="s">
        <v>16225</v>
      </c>
      <c r="E623" s="938" t="s">
        <v>17701</v>
      </c>
      <c r="F623" s="965">
        <v>8</v>
      </c>
      <c r="G623" s="974" t="s">
        <v>5032</v>
      </c>
      <c r="H623" s="974" t="s">
        <v>16788</v>
      </c>
      <c r="I623" s="974" t="s">
        <v>5032</v>
      </c>
      <c r="J623" s="974" t="s">
        <v>5032</v>
      </c>
      <c r="K623" s="974" t="s">
        <v>5032</v>
      </c>
      <c r="L623" s="967">
        <v>305</v>
      </c>
      <c r="M623" s="968">
        <v>1.0006562000000001</v>
      </c>
      <c r="N623" s="938">
        <v>0</v>
      </c>
      <c r="O623" s="938">
        <v>305</v>
      </c>
      <c r="P623" s="938">
        <v>0</v>
      </c>
      <c r="Q623" s="938">
        <v>0</v>
      </c>
      <c r="R623" s="968" t="s">
        <v>16255</v>
      </c>
      <c r="S623" s="975" t="s">
        <v>16228</v>
      </c>
      <c r="T623" s="970" t="s">
        <v>16219</v>
      </c>
      <c r="U623" s="970" t="s">
        <v>16220</v>
      </c>
      <c r="V623" s="943">
        <v>0</v>
      </c>
      <c r="W623" s="943" t="s">
        <v>16270</v>
      </c>
      <c r="X623" s="943">
        <v>0</v>
      </c>
      <c r="Y623" s="943">
        <v>0</v>
      </c>
      <c r="Z623" s="943">
        <v>0</v>
      </c>
      <c r="AA623" s="943" t="s">
        <v>16220</v>
      </c>
      <c r="AB623" s="943">
        <v>0</v>
      </c>
      <c r="AC623" s="943">
        <v>0</v>
      </c>
      <c r="AD623" s="943" t="s">
        <v>17677</v>
      </c>
      <c r="AE623" s="943" t="s">
        <v>17678</v>
      </c>
      <c r="AF623" s="943">
        <v>2000</v>
      </c>
      <c r="AH623" s="973">
        <v>517.22249605411514</v>
      </c>
    </row>
    <row r="624" spans="1:34">
      <c r="A624" s="936" t="s">
        <v>16214</v>
      </c>
      <c r="B624" s="937" t="s">
        <v>17674</v>
      </c>
      <c r="C624" s="936" t="s">
        <v>17702</v>
      </c>
      <c r="D624" s="938" t="s">
        <v>16225</v>
      </c>
      <c r="E624" s="938" t="s">
        <v>17703</v>
      </c>
      <c r="F624" s="965">
        <v>2</v>
      </c>
      <c r="G624" s="974" t="s">
        <v>5032</v>
      </c>
      <c r="H624" s="974" t="s">
        <v>16454</v>
      </c>
      <c r="I624" s="974" t="s">
        <v>5032</v>
      </c>
      <c r="J624" s="974" t="s">
        <v>5032</v>
      </c>
      <c r="K624" s="974" t="s">
        <v>5032</v>
      </c>
      <c r="L624" s="967">
        <v>3000</v>
      </c>
      <c r="M624" s="968">
        <v>9.8425200000000004</v>
      </c>
      <c r="N624" s="938">
        <v>0</v>
      </c>
      <c r="O624" s="938">
        <v>3000</v>
      </c>
      <c r="P624" s="938">
        <v>0</v>
      </c>
      <c r="Q624" s="938">
        <v>0</v>
      </c>
      <c r="R624" s="968" t="s">
        <v>16255</v>
      </c>
      <c r="S624" s="975" t="s">
        <v>16228</v>
      </c>
      <c r="T624" s="970" t="s">
        <v>16229</v>
      </c>
      <c r="U624" s="970" t="s">
        <v>16220</v>
      </c>
      <c r="V624" s="943">
        <v>0</v>
      </c>
      <c r="W624" s="943" t="s">
        <v>16231</v>
      </c>
      <c r="X624" s="943">
        <v>0</v>
      </c>
      <c r="Y624" s="943">
        <v>0</v>
      </c>
      <c r="Z624" s="943">
        <v>0</v>
      </c>
      <c r="AA624" s="943" t="s">
        <v>16220</v>
      </c>
      <c r="AB624" s="943">
        <v>0</v>
      </c>
      <c r="AC624" s="943">
        <v>0</v>
      </c>
      <c r="AD624" s="943" t="s">
        <v>17677</v>
      </c>
      <c r="AE624" s="943" t="s">
        <v>17678</v>
      </c>
      <c r="AF624" s="943">
        <v>900</v>
      </c>
      <c r="AH624" s="973">
        <v>170.73038293874484</v>
      </c>
    </row>
    <row r="625" spans="1:34">
      <c r="A625" s="936" t="s">
        <v>16214</v>
      </c>
      <c r="B625" s="937" t="s">
        <v>17674</v>
      </c>
      <c r="C625" s="936" t="s">
        <v>17704</v>
      </c>
      <c r="D625" s="938" t="s">
        <v>16225</v>
      </c>
      <c r="E625" s="938" t="s">
        <v>17705</v>
      </c>
      <c r="F625" s="965">
        <v>2</v>
      </c>
      <c r="G625" s="974" t="s">
        <v>5032</v>
      </c>
      <c r="H625" s="974" t="s">
        <v>16454</v>
      </c>
      <c r="I625" s="974" t="s">
        <v>5032</v>
      </c>
      <c r="J625" s="974" t="s">
        <v>5032</v>
      </c>
      <c r="K625" s="974" t="s">
        <v>5032</v>
      </c>
      <c r="L625" s="967">
        <v>5000</v>
      </c>
      <c r="M625" s="968">
        <v>16.404199999999999</v>
      </c>
      <c r="N625" s="938">
        <v>0</v>
      </c>
      <c r="O625" s="938">
        <v>5000</v>
      </c>
      <c r="P625" s="938">
        <v>0</v>
      </c>
      <c r="Q625" s="938">
        <v>0</v>
      </c>
      <c r="R625" s="968" t="s">
        <v>16255</v>
      </c>
      <c r="S625" s="975" t="s">
        <v>16228</v>
      </c>
      <c r="T625" s="970" t="s">
        <v>16229</v>
      </c>
      <c r="U625" s="970" t="s">
        <v>16220</v>
      </c>
      <c r="V625" s="943">
        <v>0</v>
      </c>
      <c r="W625" s="943" t="s">
        <v>16231</v>
      </c>
      <c r="X625" s="943">
        <v>0</v>
      </c>
      <c r="Y625" s="943">
        <v>0</v>
      </c>
      <c r="Z625" s="943">
        <v>0</v>
      </c>
      <c r="AA625" s="943" t="s">
        <v>16220</v>
      </c>
      <c r="AB625" s="943">
        <v>0</v>
      </c>
      <c r="AC625" s="943">
        <v>0</v>
      </c>
      <c r="AD625" s="943" t="s">
        <v>17677</v>
      </c>
      <c r="AE625" s="943" t="s">
        <v>17678</v>
      </c>
      <c r="AF625" s="943">
        <v>900</v>
      </c>
      <c r="AH625" s="973">
        <v>204.27269785794815</v>
      </c>
    </row>
    <row r="626" spans="1:34">
      <c r="A626" s="936" t="s">
        <v>16214</v>
      </c>
      <c r="B626" s="937" t="s">
        <v>17674</v>
      </c>
      <c r="C626" s="936" t="s">
        <v>17706</v>
      </c>
      <c r="D626" s="938" t="s">
        <v>16225</v>
      </c>
      <c r="E626" s="938" t="s">
        <v>17707</v>
      </c>
      <c r="F626" s="965">
        <v>2</v>
      </c>
      <c r="G626" s="974" t="s">
        <v>5032</v>
      </c>
      <c r="H626" s="974" t="s">
        <v>16454</v>
      </c>
      <c r="I626" s="974" t="s">
        <v>5032</v>
      </c>
      <c r="J626" s="974" t="s">
        <v>5032</v>
      </c>
      <c r="K626" s="974" t="s">
        <v>5032</v>
      </c>
      <c r="L626" s="967">
        <v>300</v>
      </c>
      <c r="M626" s="968">
        <v>0.98425200000000002</v>
      </c>
      <c r="N626" s="938">
        <v>0</v>
      </c>
      <c r="O626" s="938">
        <v>300</v>
      </c>
      <c r="P626" s="938">
        <v>0</v>
      </c>
      <c r="Q626" s="938">
        <v>0</v>
      </c>
      <c r="R626" s="968" t="s">
        <v>16255</v>
      </c>
      <c r="S626" s="975" t="s">
        <v>16228</v>
      </c>
      <c r="T626" s="970" t="s">
        <v>16229</v>
      </c>
      <c r="U626" s="970" t="s">
        <v>16220</v>
      </c>
      <c r="V626" s="943">
        <v>0</v>
      </c>
      <c r="W626" s="943" t="s">
        <v>16231</v>
      </c>
      <c r="X626" s="943">
        <v>0</v>
      </c>
      <c r="Y626" s="943">
        <v>0</v>
      </c>
      <c r="Z626" s="943">
        <v>0</v>
      </c>
      <c r="AA626" s="943" t="s">
        <v>16220</v>
      </c>
      <c r="AB626" s="943">
        <v>0</v>
      </c>
      <c r="AC626" s="943">
        <v>0</v>
      </c>
      <c r="AD626" s="943" t="s">
        <v>17677</v>
      </c>
      <c r="AE626" s="943" t="s">
        <v>17678</v>
      </c>
      <c r="AF626" s="943">
        <v>900</v>
      </c>
      <c r="AH626" s="973">
        <v>125.4482577978204</v>
      </c>
    </row>
    <row r="627" spans="1:34">
      <c r="A627" s="936" t="s">
        <v>16214</v>
      </c>
      <c r="B627" s="937" t="s">
        <v>17674</v>
      </c>
      <c r="C627" s="936" t="s">
        <v>17708</v>
      </c>
      <c r="D627" s="938" t="s">
        <v>16225</v>
      </c>
      <c r="E627" s="938" t="s">
        <v>17709</v>
      </c>
      <c r="F627" s="965">
        <v>2</v>
      </c>
      <c r="G627" s="974" t="s">
        <v>5032</v>
      </c>
      <c r="H627" s="974" t="s">
        <v>16454</v>
      </c>
      <c r="I627" s="974" t="s">
        <v>5032</v>
      </c>
      <c r="J627" s="974" t="s">
        <v>5032</v>
      </c>
      <c r="K627" s="974" t="s">
        <v>5032</v>
      </c>
      <c r="L627" s="967">
        <v>1000</v>
      </c>
      <c r="M627" s="968">
        <v>3.28084</v>
      </c>
      <c r="N627" s="938">
        <v>0</v>
      </c>
      <c r="O627" s="938">
        <v>1000</v>
      </c>
      <c r="P627" s="938">
        <v>0</v>
      </c>
      <c r="Q627" s="938">
        <v>0</v>
      </c>
      <c r="R627" s="968">
        <v>0</v>
      </c>
      <c r="S627" s="975" t="s">
        <v>16228</v>
      </c>
      <c r="T627" s="970" t="s">
        <v>16219</v>
      </c>
      <c r="U627" s="970" t="s">
        <v>16220</v>
      </c>
      <c r="V627" s="943">
        <v>0</v>
      </c>
      <c r="W627" s="943" t="s">
        <v>16270</v>
      </c>
      <c r="X627" s="943">
        <v>0</v>
      </c>
      <c r="Y627" s="943">
        <v>0</v>
      </c>
      <c r="Z627" s="943">
        <v>0</v>
      </c>
      <c r="AA627" s="943" t="s">
        <v>16220</v>
      </c>
      <c r="AB627" s="943">
        <v>0</v>
      </c>
      <c r="AC627" s="943">
        <v>0</v>
      </c>
      <c r="AD627" s="943" t="s">
        <v>17677</v>
      </c>
      <c r="AE627" s="943" t="s">
        <v>17678</v>
      </c>
      <c r="AF627" s="943">
        <v>2000</v>
      </c>
      <c r="AH627" s="973">
        <v>169.72411349116879</v>
      </c>
    </row>
    <row r="628" spans="1:34">
      <c r="A628" s="936" t="s">
        <v>16214</v>
      </c>
      <c r="B628" s="937" t="s">
        <v>17674</v>
      </c>
      <c r="C628" s="936" t="s">
        <v>17710</v>
      </c>
      <c r="D628" s="938" t="s">
        <v>16225</v>
      </c>
      <c r="E628" s="938" t="s">
        <v>17711</v>
      </c>
      <c r="F628" s="965">
        <v>2</v>
      </c>
      <c r="G628" s="974" t="s">
        <v>5032</v>
      </c>
      <c r="H628" s="974" t="s">
        <v>16454</v>
      </c>
      <c r="I628" s="974" t="s">
        <v>5032</v>
      </c>
      <c r="J628" s="974" t="s">
        <v>5032</v>
      </c>
      <c r="K628" s="974" t="s">
        <v>5032</v>
      </c>
      <c r="L628" s="967">
        <v>305</v>
      </c>
      <c r="M628" s="968">
        <v>1.0006562000000001</v>
      </c>
      <c r="N628" s="938">
        <v>0</v>
      </c>
      <c r="O628" s="938">
        <v>305</v>
      </c>
      <c r="P628" s="938">
        <v>0</v>
      </c>
      <c r="Q628" s="938">
        <v>0</v>
      </c>
      <c r="R628" s="968">
        <v>0</v>
      </c>
      <c r="S628" s="975" t="s">
        <v>16228</v>
      </c>
      <c r="T628" s="970" t="s">
        <v>16219</v>
      </c>
      <c r="U628" s="970" t="s">
        <v>16220</v>
      </c>
      <c r="V628" s="943">
        <v>0</v>
      </c>
      <c r="W628" s="943" t="s">
        <v>16270</v>
      </c>
      <c r="X628" s="943">
        <v>0</v>
      </c>
      <c r="Y628" s="943">
        <v>0</v>
      </c>
      <c r="Z628" s="943">
        <v>0</v>
      </c>
      <c r="AA628" s="943" t="s">
        <v>16220</v>
      </c>
      <c r="AB628" s="943">
        <v>0</v>
      </c>
      <c r="AC628" s="943">
        <v>0</v>
      </c>
      <c r="AD628" s="943" t="s">
        <v>17677</v>
      </c>
      <c r="AE628" s="943">
        <v>0</v>
      </c>
      <c r="AF628" s="943">
        <v>0</v>
      </c>
      <c r="AH628" s="973">
        <v>158.0681590567456</v>
      </c>
    </row>
    <row r="629" spans="1:34">
      <c r="A629" s="936" t="s">
        <v>16238</v>
      </c>
      <c r="B629" s="937" t="s">
        <v>17674</v>
      </c>
      <c r="C629" s="936" t="s">
        <v>17712</v>
      </c>
      <c r="D629" s="938" t="s">
        <v>16225</v>
      </c>
      <c r="E629" s="964" t="s">
        <v>17713</v>
      </c>
      <c r="F629" s="965">
        <v>2</v>
      </c>
      <c r="G629" s="966" t="s">
        <v>5032</v>
      </c>
      <c r="H629" s="966" t="s">
        <v>16454</v>
      </c>
      <c r="I629" s="966" t="s">
        <v>5032</v>
      </c>
      <c r="J629" s="966" t="s">
        <v>5032</v>
      </c>
      <c r="K629" s="966" t="s">
        <v>5032</v>
      </c>
      <c r="L629" s="967">
        <v>5000</v>
      </c>
      <c r="M629" s="968">
        <v>0</v>
      </c>
      <c r="N629" s="964">
        <v>0</v>
      </c>
      <c r="O629" s="964">
        <v>5000</v>
      </c>
      <c r="P629" s="964">
        <v>0</v>
      </c>
      <c r="Q629" s="964">
        <v>0</v>
      </c>
      <c r="R629" s="968">
        <v>0</v>
      </c>
      <c r="S629" s="969">
        <v>0</v>
      </c>
      <c r="T629" s="970" t="s">
        <v>16680</v>
      </c>
      <c r="U629" s="970" t="s">
        <v>16220</v>
      </c>
      <c r="V629" s="971">
        <v>0</v>
      </c>
      <c r="W629" s="971" t="s">
        <v>16681</v>
      </c>
      <c r="X629" s="971">
        <v>0</v>
      </c>
      <c r="Y629" s="971">
        <v>0</v>
      </c>
      <c r="Z629" s="971">
        <v>0</v>
      </c>
      <c r="AA629" s="971" t="s">
        <v>16220</v>
      </c>
      <c r="AB629" s="971">
        <v>0</v>
      </c>
      <c r="AC629" s="971">
        <v>0</v>
      </c>
      <c r="AD629" s="971">
        <v>0</v>
      </c>
      <c r="AE629" s="971">
        <v>0</v>
      </c>
      <c r="AF629" s="971">
        <v>0</v>
      </c>
      <c r="AH629" s="973">
        <v>142.07566247919684</v>
      </c>
    </row>
    <row r="630" spans="1:34">
      <c r="A630" s="936" t="s">
        <v>16214</v>
      </c>
      <c r="B630" s="937" t="s">
        <v>17674</v>
      </c>
      <c r="C630" s="936" t="s">
        <v>17714</v>
      </c>
      <c r="D630" s="938" t="s">
        <v>16225</v>
      </c>
      <c r="E630" s="938" t="s">
        <v>17715</v>
      </c>
      <c r="F630" s="965">
        <v>2</v>
      </c>
      <c r="G630" s="974" t="s">
        <v>5032</v>
      </c>
      <c r="H630" s="974" t="s">
        <v>16454</v>
      </c>
      <c r="I630" s="974" t="s">
        <v>5032</v>
      </c>
      <c r="J630" s="974" t="s">
        <v>5032</v>
      </c>
      <c r="K630" s="974" t="s">
        <v>5032</v>
      </c>
      <c r="L630" s="967">
        <v>3000</v>
      </c>
      <c r="M630" s="968">
        <v>9.8425196850393704</v>
      </c>
      <c r="N630" s="938">
        <v>0</v>
      </c>
      <c r="O630" s="938">
        <v>3000</v>
      </c>
      <c r="P630" s="938">
        <v>0</v>
      </c>
      <c r="Q630" s="938">
        <v>0</v>
      </c>
      <c r="R630" s="968" t="s">
        <v>16255</v>
      </c>
      <c r="S630" s="975" t="s">
        <v>16507</v>
      </c>
      <c r="T630" s="970" t="s">
        <v>16229</v>
      </c>
      <c r="U630" s="970" t="s">
        <v>16220</v>
      </c>
      <c r="V630" s="943">
        <v>0</v>
      </c>
      <c r="W630" s="943" t="s">
        <v>16231</v>
      </c>
      <c r="X630" s="943">
        <v>0</v>
      </c>
      <c r="Y630" s="943">
        <v>0</v>
      </c>
      <c r="Z630" s="943">
        <v>0</v>
      </c>
      <c r="AA630" s="943" t="s">
        <v>16220</v>
      </c>
      <c r="AB630" s="943">
        <v>0</v>
      </c>
      <c r="AC630" s="943">
        <v>0</v>
      </c>
      <c r="AD630" s="943" t="s">
        <v>17677</v>
      </c>
      <c r="AE630" s="943">
        <v>0</v>
      </c>
      <c r="AF630" s="943">
        <v>0</v>
      </c>
      <c r="AH630" s="973">
        <v>173.60538293874484</v>
      </c>
    </row>
    <row r="631" spans="1:34">
      <c r="A631" s="936" t="s">
        <v>17716</v>
      </c>
      <c r="B631" s="937" t="s">
        <v>17716</v>
      </c>
      <c r="C631" s="936" t="s">
        <v>17717</v>
      </c>
      <c r="D631" s="938" t="s">
        <v>16225</v>
      </c>
      <c r="E631" s="938" t="s">
        <v>17718</v>
      </c>
      <c r="F631" s="965">
        <v>8</v>
      </c>
      <c r="G631" s="974" t="s">
        <v>16227</v>
      </c>
      <c r="H631" s="974" t="s">
        <v>16218</v>
      </c>
      <c r="I631" s="974" t="s">
        <v>16464</v>
      </c>
      <c r="J631" s="974" t="s">
        <v>5032</v>
      </c>
      <c r="K631" s="974" t="s">
        <v>17719</v>
      </c>
      <c r="L631" s="967">
        <v>0</v>
      </c>
      <c r="M631" s="968" t="s">
        <v>8607</v>
      </c>
      <c r="N631" s="938">
        <v>0</v>
      </c>
      <c r="O631" s="938">
        <v>0</v>
      </c>
      <c r="P631" s="938">
        <v>0</v>
      </c>
      <c r="Q631" s="938">
        <v>0</v>
      </c>
      <c r="R631" s="968">
        <v>0</v>
      </c>
      <c r="S631" s="975" t="s">
        <v>16507</v>
      </c>
      <c r="T631" s="970">
        <v>0</v>
      </c>
      <c r="U631" s="970">
        <v>0</v>
      </c>
      <c r="V631" s="943">
        <v>0</v>
      </c>
      <c r="W631" s="943">
        <v>0</v>
      </c>
      <c r="X631" s="943">
        <v>0</v>
      </c>
      <c r="Y631" s="943">
        <v>0</v>
      </c>
      <c r="Z631" s="943">
        <v>0</v>
      </c>
      <c r="AA631" s="943">
        <v>0</v>
      </c>
      <c r="AB631" s="943">
        <v>0</v>
      </c>
      <c r="AC631" s="943">
        <v>0</v>
      </c>
      <c r="AD631" s="943" t="s">
        <v>8607</v>
      </c>
      <c r="AE631" s="943" t="s">
        <v>17720</v>
      </c>
      <c r="AF631" s="943">
        <v>3.97</v>
      </c>
      <c r="AH631" s="973">
        <v>1111.337</v>
      </c>
    </row>
    <row r="632" spans="1:34">
      <c r="A632" s="936" t="s">
        <v>17716</v>
      </c>
      <c r="B632" s="937" t="s">
        <v>17716</v>
      </c>
      <c r="C632" s="936" t="s">
        <v>17721</v>
      </c>
      <c r="D632" s="938" t="s">
        <v>16225</v>
      </c>
      <c r="E632" s="964" t="s">
        <v>17722</v>
      </c>
      <c r="F632" s="965">
        <v>3</v>
      </c>
      <c r="G632" s="966" t="s">
        <v>5032</v>
      </c>
      <c r="H632" s="966" t="s">
        <v>16454</v>
      </c>
      <c r="I632" s="966" t="s">
        <v>16269</v>
      </c>
      <c r="J632" s="966" t="s">
        <v>5032</v>
      </c>
      <c r="K632" s="966" t="s">
        <v>5032</v>
      </c>
      <c r="L632" s="967">
        <v>0</v>
      </c>
      <c r="M632" s="968" t="s">
        <v>8607</v>
      </c>
      <c r="N632" s="964">
        <v>0</v>
      </c>
      <c r="O632" s="964">
        <v>0</v>
      </c>
      <c r="P632" s="964">
        <v>0</v>
      </c>
      <c r="Q632" s="964">
        <v>0</v>
      </c>
      <c r="R632" s="968">
        <v>0</v>
      </c>
      <c r="S632" s="969" t="s">
        <v>16507</v>
      </c>
      <c r="T632" s="970">
        <v>0</v>
      </c>
      <c r="U632" s="970">
        <v>0</v>
      </c>
      <c r="V632" s="971">
        <v>0</v>
      </c>
      <c r="W632" s="971">
        <v>0</v>
      </c>
      <c r="X632" s="971">
        <v>0</v>
      </c>
      <c r="Y632" s="971">
        <v>0</v>
      </c>
      <c r="Z632" s="971">
        <v>0</v>
      </c>
      <c r="AA632" s="971">
        <v>0</v>
      </c>
      <c r="AB632" s="971">
        <v>0</v>
      </c>
      <c r="AC632" s="971">
        <v>0</v>
      </c>
      <c r="AD632" s="971" t="s">
        <v>8607</v>
      </c>
      <c r="AE632" s="971" t="s">
        <v>17723</v>
      </c>
      <c r="AF632" s="971">
        <v>6.17</v>
      </c>
      <c r="AH632" s="973">
        <v>530.09523809523819</v>
      </c>
    </row>
    <row r="633" spans="1:34">
      <c r="A633" s="936" t="s">
        <v>17716</v>
      </c>
      <c r="B633" s="937" t="s">
        <v>17716</v>
      </c>
      <c r="C633" s="936" t="s">
        <v>17724</v>
      </c>
      <c r="D633" s="938" t="s">
        <v>16225</v>
      </c>
      <c r="E633" s="938" t="s">
        <v>17725</v>
      </c>
      <c r="F633" s="965">
        <v>4</v>
      </c>
      <c r="G633" s="974" t="s">
        <v>5032</v>
      </c>
      <c r="H633" s="974" t="s">
        <v>16218</v>
      </c>
      <c r="I633" s="974" t="s">
        <v>5032</v>
      </c>
      <c r="J633" s="974" t="s">
        <v>5032</v>
      </c>
      <c r="K633" s="974" t="s">
        <v>5032</v>
      </c>
      <c r="L633" s="967">
        <v>0</v>
      </c>
      <c r="M633" s="968" t="s">
        <v>8607</v>
      </c>
      <c r="N633" s="938">
        <v>0</v>
      </c>
      <c r="O633" s="938">
        <v>0</v>
      </c>
      <c r="P633" s="938">
        <v>0</v>
      </c>
      <c r="Q633" s="938">
        <v>0</v>
      </c>
      <c r="R633" s="968">
        <v>0</v>
      </c>
      <c r="S633" s="975" t="s">
        <v>16507</v>
      </c>
      <c r="T633" s="970">
        <v>0</v>
      </c>
      <c r="U633" s="970">
        <v>0</v>
      </c>
      <c r="V633" s="943">
        <v>0</v>
      </c>
      <c r="W633" s="943">
        <v>0</v>
      </c>
      <c r="X633" s="943">
        <v>0</v>
      </c>
      <c r="Y633" s="943">
        <v>0</v>
      </c>
      <c r="Z633" s="943">
        <v>0</v>
      </c>
      <c r="AA633" s="943">
        <v>0</v>
      </c>
      <c r="AB633" s="943">
        <v>0</v>
      </c>
      <c r="AC633" s="943">
        <v>0</v>
      </c>
      <c r="AD633" s="943" t="s">
        <v>8607</v>
      </c>
      <c r="AE633" s="943" t="s">
        <v>17726</v>
      </c>
      <c r="AF633" s="943">
        <v>6.17</v>
      </c>
      <c r="AH633" s="973">
        <v>844.36449999999991</v>
      </c>
    </row>
    <row r="634" spans="1:34">
      <c r="A634" s="936" t="s">
        <v>17716</v>
      </c>
      <c r="B634" s="937" t="s">
        <v>17716</v>
      </c>
      <c r="C634" s="936" t="s">
        <v>17727</v>
      </c>
      <c r="D634" s="938" t="s">
        <v>16225</v>
      </c>
      <c r="E634" s="938" t="s">
        <v>17728</v>
      </c>
      <c r="F634" s="965">
        <v>5</v>
      </c>
      <c r="G634" s="974" t="s">
        <v>16227</v>
      </c>
      <c r="H634" s="974" t="s">
        <v>16454</v>
      </c>
      <c r="I634" s="974" t="s">
        <v>16464</v>
      </c>
      <c r="J634" s="974" t="s">
        <v>5032</v>
      </c>
      <c r="K634" s="974" t="s">
        <v>5032</v>
      </c>
      <c r="L634" s="967">
        <v>0</v>
      </c>
      <c r="M634" s="968" t="s">
        <v>8607</v>
      </c>
      <c r="N634" s="938">
        <v>0</v>
      </c>
      <c r="O634" s="938">
        <v>0</v>
      </c>
      <c r="P634" s="938">
        <v>0</v>
      </c>
      <c r="Q634" s="938">
        <v>0</v>
      </c>
      <c r="R634" s="968">
        <v>0</v>
      </c>
      <c r="S634" s="975" t="s">
        <v>16507</v>
      </c>
      <c r="T634" s="970">
        <v>0</v>
      </c>
      <c r="U634" s="970">
        <v>0</v>
      </c>
      <c r="V634" s="943">
        <v>0</v>
      </c>
      <c r="W634" s="943">
        <v>0</v>
      </c>
      <c r="X634" s="943">
        <v>0</v>
      </c>
      <c r="Y634" s="943">
        <v>0</v>
      </c>
      <c r="Z634" s="943">
        <v>0</v>
      </c>
      <c r="AA634" s="943">
        <v>0</v>
      </c>
      <c r="AB634" s="943">
        <v>0</v>
      </c>
      <c r="AC634" s="943">
        <v>0</v>
      </c>
      <c r="AD634" s="943" t="s">
        <v>8607</v>
      </c>
      <c r="AE634" s="943" t="s">
        <v>17729</v>
      </c>
      <c r="AF634" s="943">
        <v>6.17</v>
      </c>
      <c r="AH634" s="973">
        <v>887.83449999999993</v>
      </c>
    </row>
    <row r="635" spans="1:34">
      <c r="A635" s="936" t="s">
        <v>17716</v>
      </c>
      <c r="B635" s="937" t="s">
        <v>17716</v>
      </c>
      <c r="C635" s="936" t="s">
        <v>17730</v>
      </c>
      <c r="D635" s="938" t="s">
        <v>16225</v>
      </c>
      <c r="E635" s="938" t="s">
        <v>17731</v>
      </c>
      <c r="F635" s="965">
        <v>6</v>
      </c>
      <c r="G635" s="974" t="s">
        <v>16227</v>
      </c>
      <c r="H635" s="974" t="s">
        <v>16454</v>
      </c>
      <c r="I635" s="974" t="s">
        <v>16464</v>
      </c>
      <c r="J635" s="974" t="s">
        <v>5032</v>
      </c>
      <c r="K635" s="974" t="s">
        <v>17719</v>
      </c>
      <c r="L635" s="967">
        <v>0</v>
      </c>
      <c r="M635" s="968" t="s">
        <v>8607</v>
      </c>
      <c r="N635" s="938">
        <v>0</v>
      </c>
      <c r="O635" s="938">
        <v>0</v>
      </c>
      <c r="P635" s="938">
        <v>0</v>
      </c>
      <c r="Q635" s="938">
        <v>0</v>
      </c>
      <c r="R635" s="968">
        <v>0</v>
      </c>
      <c r="S635" s="975" t="s">
        <v>16507</v>
      </c>
      <c r="T635" s="970">
        <v>0</v>
      </c>
      <c r="U635" s="970">
        <v>0</v>
      </c>
      <c r="V635" s="943">
        <v>0</v>
      </c>
      <c r="W635" s="943">
        <v>0</v>
      </c>
      <c r="X635" s="943">
        <v>0</v>
      </c>
      <c r="Y635" s="943">
        <v>0</v>
      </c>
      <c r="Z635" s="943">
        <v>0</v>
      </c>
      <c r="AA635" s="943">
        <v>0</v>
      </c>
      <c r="AB635" s="943">
        <v>0</v>
      </c>
      <c r="AC635" s="943">
        <v>0</v>
      </c>
      <c r="AD635" s="943" t="s">
        <v>8607</v>
      </c>
      <c r="AE635" s="943" t="s">
        <v>17723</v>
      </c>
      <c r="AF635" s="943">
        <v>6.17</v>
      </c>
      <c r="AH635" s="973">
        <v>673.53199999999993</v>
      </c>
    </row>
    <row r="636" spans="1:34">
      <c r="A636" s="936" t="s">
        <v>17716</v>
      </c>
      <c r="B636" s="937" t="s">
        <v>17716</v>
      </c>
      <c r="C636" s="936" t="s">
        <v>17732</v>
      </c>
      <c r="D636" s="938" t="s">
        <v>16225</v>
      </c>
      <c r="E636" s="938" t="s">
        <v>17733</v>
      </c>
      <c r="F636" s="965">
        <v>7</v>
      </c>
      <c r="G636" s="974" t="s">
        <v>16227</v>
      </c>
      <c r="H636" s="974" t="s">
        <v>16218</v>
      </c>
      <c r="I636" s="974" t="s">
        <v>16464</v>
      </c>
      <c r="J636" s="974" t="s">
        <v>5032</v>
      </c>
      <c r="K636" s="974" t="s">
        <v>5032</v>
      </c>
      <c r="L636" s="967">
        <v>0</v>
      </c>
      <c r="M636" s="968" t="s">
        <v>8607</v>
      </c>
      <c r="N636" s="938">
        <v>0</v>
      </c>
      <c r="O636" s="938">
        <v>0</v>
      </c>
      <c r="P636" s="938">
        <v>0</v>
      </c>
      <c r="Q636" s="938">
        <v>0</v>
      </c>
      <c r="R636" s="968">
        <v>0</v>
      </c>
      <c r="S636" s="975" t="s">
        <v>16507</v>
      </c>
      <c r="T636" s="970">
        <v>0</v>
      </c>
      <c r="U636" s="970">
        <v>0</v>
      </c>
      <c r="V636" s="943">
        <v>0</v>
      </c>
      <c r="W636" s="943">
        <v>0</v>
      </c>
      <c r="X636" s="943">
        <v>0</v>
      </c>
      <c r="Y636" s="943">
        <v>0</v>
      </c>
      <c r="Z636" s="943">
        <v>0</v>
      </c>
      <c r="AA636" s="943">
        <v>0</v>
      </c>
      <c r="AB636" s="943">
        <v>0</v>
      </c>
      <c r="AC636" s="943">
        <v>0</v>
      </c>
      <c r="AD636" s="943" t="s">
        <v>8607</v>
      </c>
      <c r="AE636" s="943" t="s">
        <v>17720</v>
      </c>
      <c r="AF636" s="943">
        <v>6.17</v>
      </c>
      <c r="AH636" s="973">
        <v>1049.26</v>
      </c>
    </row>
    <row r="637" spans="1:34">
      <c r="A637" s="936" t="s">
        <v>17716</v>
      </c>
      <c r="B637" s="937" t="s">
        <v>17716</v>
      </c>
      <c r="C637" s="936" t="s">
        <v>17734</v>
      </c>
      <c r="D637" s="938" t="s">
        <v>16225</v>
      </c>
      <c r="E637" s="964" t="s">
        <v>17735</v>
      </c>
      <c r="F637" s="965">
        <v>0</v>
      </c>
      <c r="G637" s="966" t="s">
        <v>5032</v>
      </c>
      <c r="H637" s="966" t="s">
        <v>5032</v>
      </c>
      <c r="I637" s="966" t="s">
        <v>5032</v>
      </c>
      <c r="J637" s="966" t="s">
        <v>5032</v>
      </c>
      <c r="K637" s="966" t="s">
        <v>5032</v>
      </c>
      <c r="L637" s="967">
        <v>0</v>
      </c>
      <c r="M637" s="968">
        <v>0</v>
      </c>
      <c r="N637" s="964">
        <v>0</v>
      </c>
      <c r="O637" s="964">
        <v>0</v>
      </c>
      <c r="P637" s="964">
        <v>0</v>
      </c>
      <c r="Q637" s="964">
        <v>0</v>
      </c>
      <c r="R637" s="968">
        <v>0</v>
      </c>
      <c r="S637" s="969">
        <v>0</v>
      </c>
      <c r="T637" s="970">
        <v>0</v>
      </c>
      <c r="U637" s="970">
        <v>0</v>
      </c>
      <c r="V637" s="971">
        <v>0</v>
      </c>
      <c r="W637" s="971">
        <v>0</v>
      </c>
      <c r="X637" s="971">
        <v>0</v>
      </c>
      <c r="Y637" s="971">
        <v>0</v>
      </c>
      <c r="Z637" s="971">
        <v>0</v>
      </c>
      <c r="AA637" s="971">
        <v>0</v>
      </c>
      <c r="AB637" s="971">
        <v>0</v>
      </c>
      <c r="AC637" s="971">
        <v>0</v>
      </c>
      <c r="AD637" s="971">
        <v>0</v>
      </c>
      <c r="AE637" s="971">
        <v>0</v>
      </c>
      <c r="AF637" s="971">
        <v>0</v>
      </c>
      <c r="AH637" s="973">
        <v>823.72199999999987</v>
      </c>
    </row>
    <row r="638" spans="1:34">
      <c r="A638" s="936" t="s">
        <v>17716</v>
      </c>
      <c r="B638" s="937" t="s">
        <v>17716</v>
      </c>
      <c r="C638" s="936" t="s">
        <v>17736</v>
      </c>
      <c r="D638" s="938" t="s">
        <v>16225</v>
      </c>
      <c r="E638" s="938" t="s">
        <v>17737</v>
      </c>
      <c r="F638" s="965">
        <v>8</v>
      </c>
      <c r="G638" s="974" t="s">
        <v>16227</v>
      </c>
      <c r="H638" s="974" t="s">
        <v>16218</v>
      </c>
      <c r="I638" s="974" t="s">
        <v>16464</v>
      </c>
      <c r="J638" s="974" t="s">
        <v>5032</v>
      </c>
      <c r="K638" s="974" t="s">
        <v>17719</v>
      </c>
      <c r="L638" s="967">
        <v>0</v>
      </c>
      <c r="M638" s="968" t="s">
        <v>8607</v>
      </c>
      <c r="N638" s="938">
        <v>0</v>
      </c>
      <c r="O638" s="938">
        <v>0</v>
      </c>
      <c r="P638" s="938">
        <v>0</v>
      </c>
      <c r="Q638" s="938">
        <v>0</v>
      </c>
      <c r="R638" s="968">
        <v>0</v>
      </c>
      <c r="S638" s="975" t="s">
        <v>16507</v>
      </c>
      <c r="T638" s="970">
        <v>0</v>
      </c>
      <c r="U638" s="970">
        <v>0</v>
      </c>
      <c r="V638" s="943">
        <v>0</v>
      </c>
      <c r="W638" s="943">
        <v>0</v>
      </c>
      <c r="X638" s="943">
        <v>0</v>
      </c>
      <c r="Y638" s="943">
        <v>0</v>
      </c>
      <c r="Z638" s="943">
        <v>0</v>
      </c>
      <c r="AA638" s="943">
        <v>0</v>
      </c>
      <c r="AB638" s="943">
        <v>0</v>
      </c>
      <c r="AC638" s="943">
        <v>0</v>
      </c>
      <c r="AD638" s="943" t="s">
        <v>8607</v>
      </c>
      <c r="AE638" s="943" t="s">
        <v>17738</v>
      </c>
      <c r="AF638" s="943">
        <v>3.97</v>
      </c>
      <c r="AH638" s="973">
        <v>987.17149999999992</v>
      </c>
    </row>
    <row r="639" spans="1:34">
      <c r="A639" s="936" t="s">
        <v>17716</v>
      </c>
      <c r="B639" s="937" t="s">
        <v>17716</v>
      </c>
      <c r="C639" s="936" t="s">
        <v>17739</v>
      </c>
      <c r="D639" s="938" t="s">
        <v>16225</v>
      </c>
      <c r="E639" s="964" t="s">
        <v>17740</v>
      </c>
      <c r="F639" s="965">
        <v>8</v>
      </c>
      <c r="G639" s="966" t="s">
        <v>16227</v>
      </c>
      <c r="H639" s="966" t="s">
        <v>16454</v>
      </c>
      <c r="I639" s="966" t="s">
        <v>16464</v>
      </c>
      <c r="J639" s="966" t="s">
        <v>5032</v>
      </c>
      <c r="K639" s="966" t="s">
        <v>17719</v>
      </c>
      <c r="L639" s="967">
        <v>0</v>
      </c>
      <c r="M639" s="968" t="s">
        <v>8607</v>
      </c>
      <c r="N639" s="964">
        <v>0</v>
      </c>
      <c r="O639" s="964">
        <v>0</v>
      </c>
      <c r="P639" s="964">
        <v>0</v>
      </c>
      <c r="Q639" s="964">
        <v>0</v>
      </c>
      <c r="R639" s="968">
        <v>0</v>
      </c>
      <c r="S639" s="969" t="s">
        <v>16507</v>
      </c>
      <c r="T639" s="970">
        <v>0</v>
      </c>
      <c r="U639" s="970">
        <v>0</v>
      </c>
      <c r="V639" s="971">
        <v>0</v>
      </c>
      <c r="W639" s="971">
        <v>0</v>
      </c>
      <c r="X639" s="971">
        <v>0</v>
      </c>
      <c r="Y639" s="971">
        <v>0</v>
      </c>
      <c r="Z639" s="971">
        <v>0</v>
      </c>
      <c r="AA639" s="971">
        <v>0</v>
      </c>
      <c r="AB639" s="971">
        <v>0</v>
      </c>
      <c r="AC639" s="971">
        <v>0</v>
      </c>
      <c r="AD639" s="971" t="s">
        <v>8607</v>
      </c>
      <c r="AE639" s="971" t="s">
        <v>17741</v>
      </c>
      <c r="AF639" s="971">
        <v>3.97</v>
      </c>
      <c r="AH639" s="973">
        <v>957.78571428571433</v>
      </c>
    </row>
    <row r="640" spans="1:34">
      <c r="A640" s="936" t="s">
        <v>17716</v>
      </c>
      <c r="B640" s="937" t="s">
        <v>17716</v>
      </c>
      <c r="C640" s="936" t="s">
        <v>17742</v>
      </c>
      <c r="D640" s="938" t="s">
        <v>16225</v>
      </c>
      <c r="E640" s="964" t="s">
        <v>17743</v>
      </c>
      <c r="F640" s="965">
        <v>3</v>
      </c>
      <c r="G640" s="966" t="s">
        <v>5032</v>
      </c>
      <c r="H640" s="966" t="s">
        <v>16454</v>
      </c>
      <c r="I640" s="966" t="s">
        <v>16269</v>
      </c>
      <c r="J640" s="966" t="s">
        <v>5032</v>
      </c>
      <c r="K640" s="966" t="s">
        <v>5032</v>
      </c>
      <c r="L640" s="967">
        <v>0</v>
      </c>
      <c r="M640" s="968" t="s">
        <v>8607</v>
      </c>
      <c r="N640" s="964">
        <v>0</v>
      </c>
      <c r="O640" s="964">
        <v>0</v>
      </c>
      <c r="P640" s="964">
        <v>0</v>
      </c>
      <c r="Q640" s="964">
        <v>0</v>
      </c>
      <c r="R640" s="968">
        <v>0</v>
      </c>
      <c r="S640" s="969" t="s">
        <v>16507</v>
      </c>
      <c r="T640" s="970">
        <v>0</v>
      </c>
      <c r="U640" s="970">
        <v>0</v>
      </c>
      <c r="V640" s="971">
        <v>0</v>
      </c>
      <c r="W640" s="971">
        <v>0</v>
      </c>
      <c r="X640" s="971">
        <v>0</v>
      </c>
      <c r="Y640" s="971">
        <v>0</v>
      </c>
      <c r="Z640" s="971">
        <v>0</v>
      </c>
      <c r="AA640" s="971">
        <v>0</v>
      </c>
      <c r="AB640" s="971">
        <v>0</v>
      </c>
      <c r="AC640" s="971">
        <v>0</v>
      </c>
      <c r="AD640" s="971" t="s">
        <v>8607</v>
      </c>
      <c r="AE640" s="971" t="s">
        <v>17744</v>
      </c>
      <c r="AF640" s="971">
        <v>3.31</v>
      </c>
      <c r="AH640" s="973">
        <v>421.66666666666674</v>
      </c>
    </row>
    <row r="641" spans="1:34">
      <c r="A641" s="936" t="s">
        <v>17716</v>
      </c>
      <c r="B641" s="937" t="s">
        <v>17716</v>
      </c>
      <c r="C641" s="936" t="s">
        <v>17745</v>
      </c>
      <c r="D641" s="938" t="s">
        <v>16225</v>
      </c>
      <c r="E641" s="938" t="s">
        <v>17746</v>
      </c>
      <c r="F641" s="965">
        <v>4</v>
      </c>
      <c r="G641" s="974" t="s">
        <v>5032</v>
      </c>
      <c r="H641" s="974" t="s">
        <v>16218</v>
      </c>
      <c r="I641" s="974" t="s">
        <v>5032</v>
      </c>
      <c r="J641" s="974" t="s">
        <v>5032</v>
      </c>
      <c r="K641" s="974" t="s">
        <v>5032</v>
      </c>
      <c r="L641" s="967">
        <v>0</v>
      </c>
      <c r="M641" s="968" t="s">
        <v>8607</v>
      </c>
      <c r="N641" s="938">
        <v>0</v>
      </c>
      <c r="O641" s="938">
        <v>0</v>
      </c>
      <c r="P641" s="938">
        <v>0</v>
      </c>
      <c r="Q641" s="938">
        <v>0</v>
      </c>
      <c r="R641" s="968">
        <v>0</v>
      </c>
      <c r="S641" s="975" t="s">
        <v>16507</v>
      </c>
      <c r="T641" s="970">
        <v>0</v>
      </c>
      <c r="U641" s="970">
        <v>0</v>
      </c>
      <c r="V641" s="943">
        <v>0</v>
      </c>
      <c r="W641" s="943">
        <v>0</v>
      </c>
      <c r="X641" s="943">
        <v>0</v>
      </c>
      <c r="Y641" s="943">
        <v>0</v>
      </c>
      <c r="Z641" s="943">
        <v>0</v>
      </c>
      <c r="AA641" s="943">
        <v>0</v>
      </c>
      <c r="AB641" s="943">
        <v>0</v>
      </c>
      <c r="AC641" s="943">
        <v>0</v>
      </c>
      <c r="AD641" s="943" t="s">
        <v>8607</v>
      </c>
      <c r="AE641" s="943" t="s">
        <v>17741</v>
      </c>
      <c r="AF641" s="943">
        <v>3.97</v>
      </c>
      <c r="AH641" s="973">
        <v>714.00049999999999</v>
      </c>
    </row>
    <row r="642" spans="1:34">
      <c r="A642" s="936" t="s">
        <v>17716</v>
      </c>
      <c r="B642" s="937" t="s">
        <v>17716</v>
      </c>
      <c r="C642" s="936" t="s">
        <v>17747</v>
      </c>
      <c r="D642" s="938" t="s">
        <v>16225</v>
      </c>
      <c r="E642" s="938" t="s">
        <v>17748</v>
      </c>
      <c r="F642" s="965">
        <v>7</v>
      </c>
      <c r="G642" s="974" t="s">
        <v>16227</v>
      </c>
      <c r="H642" s="974" t="s">
        <v>16218</v>
      </c>
      <c r="I642" s="974" t="s">
        <v>16464</v>
      </c>
      <c r="J642" s="974" t="s">
        <v>5032</v>
      </c>
      <c r="K642" s="974" t="s">
        <v>5032</v>
      </c>
      <c r="L642" s="967">
        <v>0</v>
      </c>
      <c r="M642" s="968" t="s">
        <v>8607</v>
      </c>
      <c r="N642" s="938">
        <v>0</v>
      </c>
      <c r="O642" s="938">
        <v>0</v>
      </c>
      <c r="P642" s="938">
        <v>0</v>
      </c>
      <c r="Q642" s="938">
        <v>0</v>
      </c>
      <c r="R642" s="968">
        <v>0</v>
      </c>
      <c r="S642" s="975" t="s">
        <v>16507</v>
      </c>
      <c r="T642" s="970">
        <v>0</v>
      </c>
      <c r="U642" s="970">
        <v>0</v>
      </c>
      <c r="V642" s="943">
        <v>0</v>
      </c>
      <c r="W642" s="943">
        <v>0</v>
      </c>
      <c r="X642" s="943">
        <v>0</v>
      </c>
      <c r="Y642" s="943">
        <v>0</v>
      </c>
      <c r="Z642" s="943">
        <v>0</v>
      </c>
      <c r="AA642" s="943">
        <v>0</v>
      </c>
      <c r="AB642" s="943">
        <v>0</v>
      </c>
      <c r="AC642" s="943">
        <v>0</v>
      </c>
      <c r="AD642" s="943" t="s">
        <v>8607</v>
      </c>
      <c r="AE642" s="943" t="s">
        <v>17744</v>
      </c>
      <c r="AF642" s="943">
        <v>3.31</v>
      </c>
      <c r="AH642" s="973">
        <v>956.13299999999992</v>
      </c>
    </row>
    <row r="643" spans="1:34">
      <c r="A643" s="936" t="s">
        <v>17716</v>
      </c>
      <c r="B643" s="937" t="s">
        <v>17716</v>
      </c>
      <c r="C643" s="936" t="s">
        <v>17749</v>
      </c>
      <c r="D643" s="938" t="s">
        <v>16225</v>
      </c>
      <c r="E643" s="964" t="s">
        <v>17748</v>
      </c>
      <c r="F643" s="965">
        <v>7</v>
      </c>
      <c r="G643" s="966" t="s">
        <v>16227</v>
      </c>
      <c r="H643" s="966" t="s">
        <v>16218</v>
      </c>
      <c r="I643" s="966" t="s">
        <v>16464</v>
      </c>
      <c r="J643" s="966" t="s">
        <v>5032</v>
      </c>
      <c r="K643" s="966" t="s">
        <v>5032</v>
      </c>
      <c r="L643" s="967">
        <v>0</v>
      </c>
      <c r="M643" s="968" t="s">
        <v>8607</v>
      </c>
      <c r="N643" s="964">
        <v>0</v>
      </c>
      <c r="O643" s="964">
        <v>0</v>
      </c>
      <c r="P643" s="964">
        <v>0</v>
      </c>
      <c r="Q643" s="964">
        <v>0</v>
      </c>
      <c r="R643" s="968">
        <v>0</v>
      </c>
      <c r="S643" s="969" t="s">
        <v>16507</v>
      </c>
      <c r="T643" s="970">
        <v>0</v>
      </c>
      <c r="U643" s="970">
        <v>0</v>
      </c>
      <c r="V643" s="971">
        <v>0</v>
      </c>
      <c r="W643" s="971">
        <v>0</v>
      </c>
      <c r="X643" s="971">
        <v>0</v>
      </c>
      <c r="Y643" s="971">
        <v>0</v>
      </c>
      <c r="Z643" s="971">
        <v>0</v>
      </c>
      <c r="AA643" s="971">
        <v>0</v>
      </c>
      <c r="AB643" s="971">
        <v>0</v>
      </c>
      <c r="AC643" s="971">
        <v>0</v>
      </c>
      <c r="AD643" s="971" t="s">
        <v>8607</v>
      </c>
      <c r="AE643" s="971" t="s">
        <v>17744</v>
      </c>
      <c r="AF643" s="971">
        <v>3.31</v>
      </c>
      <c r="AH643" s="973">
        <v>956.13299999999992</v>
      </c>
    </row>
    <row r="644" spans="1:34">
      <c r="A644" s="936" t="s">
        <v>17716</v>
      </c>
      <c r="B644" s="937" t="s">
        <v>17716</v>
      </c>
      <c r="C644" s="936" t="s">
        <v>17750</v>
      </c>
      <c r="D644" s="938" t="s">
        <v>16225</v>
      </c>
      <c r="E644" s="938" t="s">
        <v>17751</v>
      </c>
      <c r="F644" s="965">
        <v>5</v>
      </c>
      <c r="G644" s="974" t="s">
        <v>16227</v>
      </c>
      <c r="H644" s="974" t="s">
        <v>16454</v>
      </c>
      <c r="I644" s="974" t="s">
        <v>16464</v>
      </c>
      <c r="J644" s="974" t="s">
        <v>5032</v>
      </c>
      <c r="K644" s="974" t="s">
        <v>5032</v>
      </c>
      <c r="L644" s="967">
        <v>0</v>
      </c>
      <c r="M644" s="968" t="s">
        <v>8607</v>
      </c>
      <c r="N644" s="938">
        <v>0</v>
      </c>
      <c r="O644" s="938">
        <v>0</v>
      </c>
      <c r="P644" s="938">
        <v>0</v>
      </c>
      <c r="Q644" s="938">
        <v>0</v>
      </c>
      <c r="R644" s="968">
        <v>0</v>
      </c>
      <c r="S644" s="975" t="s">
        <v>16507</v>
      </c>
      <c r="T644" s="970">
        <v>0</v>
      </c>
      <c r="U644" s="970">
        <v>0</v>
      </c>
      <c r="V644" s="943">
        <v>0</v>
      </c>
      <c r="W644" s="943">
        <v>0</v>
      </c>
      <c r="X644" s="943">
        <v>0</v>
      </c>
      <c r="Y644" s="943">
        <v>0</v>
      </c>
      <c r="Z644" s="943">
        <v>0</v>
      </c>
      <c r="AA644" s="943">
        <v>0</v>
      </c>
      <c r="AB644" s="943">
        <v>0</v>
      </c>
      <c r="AC644" s="943">
        <v>0</v>
      </c>
      <c r="AD644" s="943" t="s">
        <v>8607</v>
      </c>
      <c r="AE644" s="943" t="s">
        <v>17752</v>
      </c>
      <c r="AF644" s="943">
        <v>3.97</v>
      </c>
      <c r="AH644" s="973">
        <v>769.87900000000002</v>
      </c>
    </row>
    <row r="645" spans="1:34">
      <c r="A645" s="936" t="s">
        <v>17716</v>
      </c>
      <c r="B645" s="937" t="s">
        <v>17716</v>
      </c>
      <c r="C645" s="936" t="s">
        <v>17753</v>
      </c>
      <c r="D645" s="938" t="s">
        <v>16225</v>
      </c>
      <c r="E645" s="938" t="s">
        <v>17754</v>
      </c>
      <c r="F645" s="965">
        <v>6</v>
      </c>
      <c r="G645" s="974" t="s">
        <v>16227</v>
      </c>
      <c r="H645" s="974" t="s">
        <v>16454</v>
      </c>
      <c r="I645" s="974" t="s">
        <v>16464</v>
      </c>
      <c r="J645" s="974" t="s">
        <v>5032</v>
      </c>
      <c r="K645" s="974" t="s">
        <v>17719</v>
      </c>
      <c r="L645" s="967">
        <v>0</v>
      </c>
      <c r="M645" s="968" t="s">
        <v>8607</v>
      </c>
      <c r="N645" s="938">
        <v>0</v>
      </c>
      <c r="O645" s="938">
        <v>0</v>
      </c>
      <c r="P645" s="938">
        <v>0</v>
      </c>
      <c r="Q645" s="938">
        <v>0</v>
      </c>
      <c r="R645" s="968">
        <v>0</v>
      </c>
      <c r="S645" s="975" t="s">
        <v>16507</v>
      </c>
      <c r="T645" s="970">
        <v>0</v>
      </c>
      <c r="U645" s="970">
        <v>0</v>
      </c>
      <c r="V645" s="943">
        <v>0</v>
      </c>
      <c r="W645" s="943">
        <v>0</v>
      </c>
      <c r="X645" s="943">
        <v>0</v>
      </c>
      <c r="Y645" s="943">
        <v>0</v>
      </c>
      <c r="Z645" s="943">
        <v>0</v>
      </c>
      <c r="AA645" s="943">
        <v>0</v>
      </c>
      <c r="AB645" s="943">
        <v>0</v>
      </c>
      <c r="AC645" s="943">
        <v>0</v>
      </c>
      <c r="AD645" s="943" t="s">
        <v>8607</v>
      </c>
      <c r="AE645" s="943" t="s">
        <v>17741</v>
      </c>
      <c r="AF645" s="943">
        <v>3.97</v>
      </c>
      <c r="AH645" s="973">
        <v>831.95600000000002</v>
      </c>
    </row>
    <row r="646" spans="1:34">
      <c r="A646" s="936" t="s">
        <v>17716</v>
      </c>
      <c r="B646" s="937" t="s">
        <v>17716</v>
      </c>
      <c r="C646" s="936" t="s">
        <v>17755</v>
      </c>
      <c r="D646" s="938" t="s">
        <v>16225</v>
      </c>
      <c r="E646" s="938" t="s">
        <v>17756</v>
      </c>
      <c r="F646" s="965">
        <v>7</v>
      </c>
      <c r="G646" s="974" t="s">
        <v>16227</v>
      </c>
      <c r="H646" s="974" t="s">
        <v>16218</v>
      </c>
      <c r="I646" s="974" t="s">
        <v>16464</v>
      </c>
      <c r="J646" s="974" t="s">
        <v>5032</v>
      </c>
      <c r="K646" s="974" t="s">
        <v>5032</v>
      </c>
      <c r="L646" s="967">
        <v>0</v>
      </c>
      <c r="M646" s="968" t="s">
        <v>8607</v>
      </c>
      <c r="N646" s="938">
        <v>0</v>
      </c>
      <c r="O646" s="938">
        <v>0</v>
      </c>
      <c r="P646" s="938">
        <v>0</v>
      </c>
      <c r="Q646" s="938">
        <v>0</v>
      </c>
      <c r="R646" s="968">
        <v>0</v>
      </c>
      <c r="S646" s="975" t="s">
        <v>16507</v>
      </c>
      <c r="T646" s="970">
        <v>0</v>
      </c>
      <c r="U646" s="970">
        <v>0</v>
      </c>
      <c r="V646" s="943">
        <v>0</v>
      </c>
      <c r="W646" s="943">
        <v>0</v>
      </c>
      <c r="X646" s="943">
        <v>0</v>
      </c>
      <c r="Y646" s="943">
        <v>0</v>
      </c>
      <c r="Z646" s="943">
        <v>0</v>
      </c>
      <c r="AA646" s="943">
        <v>0</v>
      </c>
      <c r="AB646" s="943">
        <v>0</v>
      </c>
      <c r="AC646" s="943">
        <v>0</v>
      </c>
      <c r="AD646" s="943" t="s">
        <v>8607</v>
      </c>
      <c r="AE646" s="943" t="s">
        <v>17741</v>
      </c>
      <c r="AF646" s="943">
        <v>3.97</v>
      </c>
      <c r="AH646" s="973">
        <v>925.08299999999986</v>
      </c>
    </row>
    <row r="647" spans="1:34">
      <c r="A647" s="936" t="s">
        <v>17716</v>
      </c>
      <c r="B647" s="937" t="s">
        <v>17716</v>
      </c>
      <c r="C647" s="936" t="s">
        <v>17757</v>
      </c>
      <c r="D647" s="938" t="s">
        <v>16225</v>
      </c>
      <c r="E647" s="964" t="s">
        <v>17758</v>
      </c>
      <c r="F647" s="965">
        <v>7</v>
      </c>
      <c r="G647" s="966" t="s">
        <v>16227</v>
      </c>
      <c r="H647" s="966" t="s">
        <v>16218</v>
      </c>
      <c r="I647" s="966" t="s">
        <v>16464</v>
      </c>
      <c r="J647" s="966" t="s">
        <v>5032</v>
      </c>
      <c r="K647" s="966" t="s">
        <v>5032</v>
      </c>
      <c r="L647" s="967">
        <v>0</v>
      </c>
      <c r="M647" s="968" t="s">
        <v>8607</v>
      </c>
      <c r="N647" s="964">
        <v>0</v>
      </c>
      <c r="O647" s="964">
        <v>0</v>
      </c>
      <c r="P647" s="964">
        <v>0</v>
      </c>
      <c r="Q647" s="964">
        <v>0</v>
      </c>
      <c r="R647" s="968">
        <v>0</v>
      </c>
      <c r="S647" s="969" t="s">
        <v>16507</v>
      </c>
      <c r="T647" s="970">
        <v>0</v>
      </c>
      <c r="U647" s="970">
        <v>0</v>
      </c>
      <c r="V647" s="971">
        <v>0</v>
      </c>
      <c r="W647" s="971">
        <v>0</v>
      </c>
      <c r="X647" s="971">
        <v>0</v>
      </c>
      <c r="Y647" s="971">
        <v>0</v>
      </c>
      <c r="Z647" s="971">
        <v>0</v>
      </c>
      <c r="AA647" s="971">
        <v>0</v>
      </c>
      <c r="AB647" s="971">
        <v>0</v>
      </c>
      <c r="AC647" s="971">
        <v>0</v>
      </c>
      <c r="AD647" s="971" t="s">
        <v>8607</v>
      </c>
      <c r="AE647" s="971" t="s">
        <v>17741</v>
      </c>
      <c r="AF647" s="971">
        <v>3.97</v>
      </c>
      <c r="AH647" s="973">
        <v>897.54761904761915</v>
      </c>
    </row>
    <row r="648" spans="1:34">
      <c r="A648" s="936" t="s">
        <v>17716</v>
      </c>
      <c r="B648" s="937" t="s">
        <v>17716</v>
      </c>
      <c r="C648" s="936" t="s">
        <v>17759</v>
      </c>
      <c r="D648" s="938" t="s">
        <v>16225</v>
      </c>
      <c r="E648" s="964" t="s">
        <v>17760</v>
      </c>
      <c r="F648" s="965">
        <v>0</v>
      </c>
      <c r="G648" s="966" t="s">
        <v>5032</v>
      </c>
      <c r="H648" s="966" t="s">
        <v>5032</v>
      </c>
      <c r="I648" s="966" t="s">
        <v>5032</v>
      </c>
      <c r="J648" s="966" t="s">
        <v>5032</v>
      </c>
      <c r="K648" s="966" t="s">
        <v>5032</v>
      </c>
      <c r="L648" s="967">
        <v>0</v>
      </c>
      <c r="M648" s="968">
        <v>0</v>
      </c>
      <c r="N648" s="964">
        <v>0</v>
      </c>
      <c r="O648" s="964">
        <v>0</v>
      </c>
      <c r="P648" s="964">
        <v>0</v>
      </c>
      <c r="Q648" s="964">
        <v>0</v>
      </c>
      <c r="R648" s="968">
        <v>0</v>
      </c>
      <c r="S648" s="969">
        <v>0</v>
      </c>
      <c r="T648" s="970">
        <v>0</v>
      </c>
      <c r="U648" s="970">
        <v>0</v>
      </c>
      <c r="V648" s="971">
        <v>0</v>
      </c>
      <c r="W648" s="971">
        <v>0</v>
      </c>
      <c r="X648" s="971">
        <v>0</v>
      </c>
      <c r="Y648" s="971">
        <v>0</v>
      </c>
      <c r="Z648" s="971">
        <v>0</v>
      </c>
      <c r="AA648" s="971">
        <v>0</v>
      </c>
      <c r="AB648" s="971">
        <v>0</v>
      </c>
      <c r="AC648" s="971">
        <v>0</v>
      </c>
      <c r="AD648" s="971">
        <v>0</v>
      </c>
      <c r="AE648" s="971">
        <v>0</v>
      </c>
      <c r="AF648" s="971">
        <v>0</v>
      </c>
      <c r="AH648" s="973">
        <v>696.54349999999999</v>
      </c>
    </row>
    <row r="649" spans="1:34">
      <c r="A649" s="936" t="s">
        <v>16222</v>
      </c>
      <c r="B649" s="937" t="s">
        <v>17761</v>
      </c>
      <c r="C649" s="936" t="s">
        <v>17762</v>
      </c>
      <c r="D649" s="938" t="s">
        <v>16225</v>
      </c>
      <c r="E649" s="964" t="s">
        <v>17763</v>
      </c>
      <c r="F649" s="965">
        <v>0</v>
      </c>
      <c r="G649" s="966">
        <v>0</v>
      </c>
      <c r="H649" s="966">
        <v>0</v>
      </c>
      <c r="I649" s="966">
        <v>0</v>
      </c>
      <c r="J649" s="966">
        <v>0</v>
      </c>
      <c r="K649" s="966">
        <v>0</v>
      </c>
      <c r="L649" s="967">
        <v>0</v>
      </c>
      <c r="M649" s="968">
        <v>0</v>
      </c>
      <c r="N649" s="964">
        <v>0</v>
      </c>
      <c r="O649" s="964">
        <v>0</v>
      </c>
      <c r="P649" s="964">
        <v>0</v>
      </c>
      <c r="Q649" s="964">
        <v>0</v>
      </c>
      <c r="R649" s="968">
        <v>0</v>
      </c>
      <c r="S649" s="969">
        <v>0</v>
      </c>
      <c r="T649" s="970">
        <v>0</v>
      </c>
      <c r="U649" s="970">
        <v>0</v>
      </c>
      <c r="V649" s="971">
        <v>0</v>
      </c>
      <c r="W649" s="971">
        <v>0</v>
      </c>
      <c r="X649" s="971">
        <v>0</v>
      </c>
      <c r="Y649" s="971">
        <v>0</v>
      </c>
      <c r="Z649" s="971">
        <v>0</v>
      </c>
      <c r="AA649" s="971">
        <v>0</v>
      </c>
      <c r="AB649" s="971">
        <v>0</v>
      </c>
      <c r="AC649" s="971">
        <v>0</v>
      </c>
      <c r="AD649" s="971">
        <v>0</v>
      </c>
      <c r="AE649" s="971">
        <v>0</v>
      </c>
      <c r="AF649" s="971">
        <v>0</v>
      </c>
      <c r="AH649" s="973">
        <v>33.979999999999997</v>
      </c>
    </row>
    <row r="650" spans="1:34">
      <c r="A650" s="936" t="s">
        <v>16222</v>
      </c>
      <c r="B650" s="937" t="s">
        <v>17761</v>
      </c>
      <c r="C650" s="936" t="s">
        <v>17764</v>
      </c>
      <c r="D650" s="938" t="s">
        <v>16225</v>
      </c>
      <c r="E650" s="938" t="s">
        <v>17765</v>
      </c>
      <c r="F650" s="965">
        <v>1</v>
      </c>
      <c r="G650" s="974" t="s">
        <v>16227</v>
      </c>
      <c r="H650" s="974" t="s">
        <v>5032</v>
      </c>
      <c r="I650" s="974" t="s">
        <v>5032</v>
      </c>
      <c r="J650" s="974" t="s">
        <v>5032</v>
      </c>
      <c r="K650" s="974" t="s">
        <v>5032</v>
      </c>
      <c r="L650" s="967">
        <v>3000</v>
      </c>
      <c r="M650" s="968">
        <v>9.8425200000000004</v>
      </c>
      <c r="N650" s="938">
        <v>3000</v>
      </c>
      <c r="O650" s="938">
        <v>0</v>
      </c>
      <c r="P650" s="938">
        <v>0</v>
      </c>
      <c r="Q650" s="938">
        <v>0</v>
      </c>
      <c r="R650" s="968">
        <v>0</v>
      </c>
      <c r="S650" s="975" t="s">
        <v>16228</v>
      </c>
      <c r="T650" s="970" t="s">
        <v>16229</v>
      </c>
      <c r="U650" s="970" t="s">
        <v>16230</v>
      </c>
      <c r="V650" s="943" t="s">
        <v>16231</v>
      </c>
      <c r="W650" s="943">
        <v>0</v>
      </c>
      <c r="X650" s="943">
        <v>0</v>
      </c>
      <c r="Y650" s="943">
        <v>0</v>
      </c>
      <c r="Z650" s="943" t="s">
        <v>16230</v>
      </c>
      <c r="AA650" s="943">
        <v>0</v>
      </c>
      <c r="AB650" s="943">
        <v>0</v>
      </c>
      <c r="AC650" s="943">
        <v>0</v>
      </c>
      <c r="AD650" s="943" t="s">
        <v>16246</v>
      </c>
      <c r="AE650" s="943" t="s">
        <v>17404</v>
      </c>
      <c r="AF650" s="943">
        <v>30</v>
      </c>
      <c r="AH650" s="973">
        <v>22.922205882352934</v>
      </c>
    </row>
    <row r="651" spans="1:34">
      <c r="A651" s="936" t="s">
        <v>16238</v>
      </c>
      <c r="B651" s="937" t="s">
        <v>17766</v>
      </c>
      <c r="C651" s="936" t="s">
        <v>17767</v>
      </c>
      <c r="D651" s="938" t="s">
        <v>16225</v>
      </c>
      <c r="E651" s="964" t="s">
        <v>17768</v>
      </c>
      <c r="F651" s="965">
        <v>1</v>
      </c>
      <c r="G651" s="974" t="s">
        <v>16227</v>
      </c>
      <c r="H651" s="974" t="s">
        <v>5032</v>
      </c>
      <c r="I651" s="974" t="s">
        <v>5032</v>
      </c>
      <c r="J651" s="974" t="s">
        <v>5032</v>
      </c>
      <c r="K651" s="974" t="s">
        <v>5032</v>
      </c>
      <c r="L651" s="967">
        <v>0</v>
      </c>
      <c r="M651" s="968">
        <v>3.2808398950131235</v>
      </c>
      <c r="N651" s="964">
        <v>0</v>
      </c>
      <c r="O651" s="964">
        <v>0</v>
      </c>
      <c r="P651" s="964">
        <v>0</v>
      </c>
      <c r="Q651" s="964">
        <v>0</v>
      </c>
      <c r="R651" s="968">
        <v>0</v>
      </c>
      <c r="S651" s="969" t="s">
        <v>16228</v>
      </c>
      <c r="T651" s="970">
        <v>0</v>
      </c>
      <c r="U651" s="970">
        <v>0</v>
      </c>
      <c r="V651" s="971">
        <v>0</v>
      </c>
      <c r="W651" s="971">
        <v>0</v>
      </c>
      <c r="X651" s="971">
        <v>0</v>
      </c>
      <c r="Y651" s="971">
        <v>0</v>
      </c>
      <c r="Z651" s="971">
        <v>0</v>
      </c>
      <c r="AA651" s="971">
        <v>0</v>
      </c>
      <c r="AB651" s="971">
        <v>0</v>
      </c>
      <c r="AC651" s="971">
        <v>0</v>
      </c>
      <c r="AD651" s="971" t="s">
        <v>16246</v>
      </c>
      <c r="AE651" s="971" t="s">
        <v>17769</v>
      </c>
      <c r="AF651" s="971">
        <v>0</v>
      </c>
      <c r="AH651" s="973">
        <v>11.905882352941171</v>
      </c>
    </row>
    <row r="652" spans="1:34">
      <c r="A652" s="936" t="s">
        <v>16222</v>
      </c>
      <c r="B652" s="937" t="s">
        <v>17770</v>
      </c>
      <c r="C652" s="936" t="s">
        <v>17771</v>
      </c>
      <c r="D652" s="938" t="s">
        <v>16225</v>
      </c>
      <c r="E652" s="938" t="s">
        <v>17772</v>
      </c>
      <c r="F652" s="965">
        <v>2</v>
      </c>
      <c r="G652" s="974" t="s">
        <v>16227</v>
      </c>
      <c r="H652" s="974" t="s">
        <v>16561</v>
      </c>
      <c r="I652" s="974" t="s">
        <v>5032</v>
      </c>
      <c r="J652" s="974" t="s">
        <v>5032</v>
      </c>
      <c r="K652" s="974" t="s">
        <v>5032</v>
      </c>
      <c r="L652" s="967">
        <v>3000</v>
      </c>
      <c r="M652" s="968">
        <v>9.8425200000000004</v>
      </c>
      <c r="N652" s="938">
        <v>3000</v>
      </c>
      <c r="O652" s="938">
        <v>3000</v>
      </c>
      <c r="P652" s="938">
        <v>0</v>
      </c>
      <c r="Q652" s="938">
        <v>0</v>
      </c>
      <c r="R652" s="968" t="s">
        <v>16255</v>
      </c>
      <c r="S652" s="975" t="s">
        <v>16228</v>
      </c>
      <c r="T652" s="970" t="s">
        <v>16229</v>
      </c>
      <c r="U652" s="970" t="s">
        <v>16230</v>
      </c>
      <c r="V652" s="943" t="s">
        <v>16231</v>
      </c>
      <c r="W652" s="943" t="s">
        <v>16231</v>
      </c>
      <c r="X652" s="943">
        <v>0</v>
      </c>
      <c r="Y652" s="943">
        <v>0</v>
      </c>
      <c r="Z652" s="943" t="s">
        <v>16230</v>
      </c>
      <c r="AA652" s="943" t="s">
        <v>16230</v>
      </c>
      <c r="AB652" s="943">
        <v>0</v>
      </c>
      <c r="AC652" s="943">
        <v>0</v>
      </c>
      <c r="AD652" s="943" t="s">
        <v>16232</v>
      </c>
      <c r="AE652" s="943" t="s">
        <v>17773</v>
      </c>
      <c r="AF652" s="943">
        <v>1470</v>
      </c>
      <c r="AH652" s="973">
        <v>65.257133333333329</v>
      </c>
    </row>
    <row r="653" spans="1:34">
      <c r="A653" s="936" t="s">
        <v>16222</v>
      </c>
      <c r="B653" s="937" t="s">
        <v>17774</v>
      </c>
      <c r="C653" s="936" t="s">
        <v>17775</v>
      </c>
      <c r="D653" s="938" t="s">
        <v>16225</v>
      </c>
      <c r="E653" s="938" t="s">
        <v>17776</v>
      </c>
      <c r="F653" s="965">
        <v>1</v>
      </c>
      <c r="G653" s="974">
        <v>0</v>
      </c>
      <c r="H653" s="974">
        <v>0</v>
      </c>
      <c r="I653" s="974">
        <v>0</v>
      </c>
      <c r="J653" s="974">
        <v>0</v>
      </c>
      <c r="K653" s="974">
        <v>0</v>
      </c>
      <c r="L653" s="967">
        <v>530</v>
      </c>
      <c r="M653" s="968">
        <v>1.7388452000000001</v>
      </c>
      <c r="N653" s="938">
        <v>530</v>
      </c>
      <c r="O653" s="938">
        <v>0</v>
      </c>
      <c r="P653" s="938">
        <v>0</v>
      </c>
      <c r="Q653" s="938">
        <v>0</v>
      </c>
      <c r="R653" s="968">
        <v>0</v>
      </c>
      <c r="S653" s="975" t="s">
        <v>16228</v>
      </c>
      <c r="T653" s="970" t="s">
        <v>16229</v>
      </c>
      <c r="U653" s="970" t="s">
        <v>16230</v>
      </c>
      <c r="V653" s="943" t="s">
        <v>16231</v>
      </c>
      <c r="W653" s="943">
        <v>0</v>
      </c>
      <c r="X653" s="943">
        <v>0</v>
      </c>
      <c r="Y653" s="943">
        <v>0</v>
      </c>
      <c r="Z653" s="943" t="s">
        <v>16230</v>
      </c>
      <c r="AA653" s="943">
        <v>0</v>
      </c>
      <c r="AB653" s="943">
        <v>0</v>
      </c>
      <c r="AC653" s="943">
        <v>0</v>
      </c>
      <c r="AD653" s="943" t="s">
        <v>16456</v>
      </c>
      <c r="AE653" s="943">
        <v>0</v>
      </c>
      <c r="AF653" s="943">
        <v>0</v>
      </c>
      <c r="AH653" s="973">
        <v>45.375867739403439</v>
      </c>
    </row>
    <row r="654" spans="1:34">
      <c r="A654" s="936" t="s">
        <v>16222</v>
      </c>
      <c r="B654" s="937" t="s">
        <v>17774</v>
      </c>
      <c r="C654" s="936" t="s">
        <v>17777</v>
      </c>
      <c r="D654" s="938" t="s">
        <v>16225</v>
      </c>
      <c r="E654" s="938" t="s">
        <v>17778</v>
      </c>
      <c r="F654" s="965">
        <v>1</v>
      </c>
      <c r="G654" s="974" t="s">
        <v>16227</v>
      </c>
      <c r="H654" s="974" t="s">
        <v>5032</v>
      </c>
      <c r="I654" s="974" t="s">
        <v>5032</v>
      </c>
      <c r="J654" s="974" t="s">
        <v>5032</v>
      </c>
      <c r="K654" s="974" t="s">
        <v>5032</v>
      </c>
      <c r="L654" s="967">
        <v>3000</v>
      </c>
      <c r="M654" s="968">
        <v>9.8425200000000004</v>
      </c>
      <c r="N654" s="938">
        <v>3000</v>
      </c>
      <c r="O654" s="938">
        <v>0</v>
      </c>
      <c r="P654" s="938">
        <v>0</v>
      </c>
      <c r="Q654" s="938">
        <v>0</v>
      </c>
      <c r="R654" s="968">
        <v>0</v>
      </c>
      <c r="S654" s="975" t="s">
        <v>16228</v>
      </c>
      <c r="T654" s="970" t="s">
        <v>16229</v>
      </c>
      <c r="U654" s="970" t="s">
        <v>16230</v>
      </c>
      <c r="V654" s="943" t="s">
        <v>16231</v>
      </c>
      <c r="W654" s="943">
        <v>0</v>
      </c>
      <c r="X654" s="943">
        <v>0</v>
      </c>
      <c r="Y654" s="943">
        <v>0</v>
      </c>
      <c r="Z654" s="943" t="s">
        <v>16230</v>
      </c>
      <c r="AA654" s="943">
        <v>0</v>
      </c>
      <c r="AB654" s="943">
        <v>0</v>
      </c>
      <c r="AC654" s="943">
        <v>0</v>
      </c>
      <c r="AD654" s="943" t="s">
        <v>16456</v>
      </c>
      <c r="AE654" s="943">
        <v>0</v>
      </c>
      <c r="AF654" s="943">
        <v>0</v>
      </c>
      <c r="AH654" s="973">
        <v>49.765934065934047</v>
      </c>
    </row>
    <row r="655" spans="1:34">
      <c r="A655" s="936" t="s">
        <v>16238</v>
      </c>
      <c r="B655" s="937" t="s">
        <v>17774</v>
      </c>
      <c r="C655" s="936" t="s">
        <v>17779</v>
      </c>
      <c r="D655" s="938" t="s">
        <v>16225</v>
      </c>
      <c r="E655" s="964" t="s">
        <v>17780</v>
      </c>
      <c r="F655" s="965">
        <v>1</v>
      </c>
      <c r="G655" s="966">
        <v>0</v>
      </c>
      <c r="H655" s="966">
        <v>0</v>
      </c>
      <c r="I655" s="966">
        <v>0</v>
      </c>
      <c r="J655" s="966">
        <v>0</v>
      </c>
      <c r="K655" s="966">
        <v>0</v>
      </c>
      <c r="L655" s="967">
        <v>3000</v>
      </c>
      <c r="M655" s="968">
        <v>0</v>
      </c>
      <c r="N655" s="964">
        <v>0</v>
      </c>
      <c r="O655" s="964">
        <v>3000</v>
      </c>
      <c r="P655" s="964">
        <v>0</v>
      </c>
      <c r="Q655" s="964">
        <v>0</v>
      </c>
      <c r="R655" s="968">
        <v>0</v>
      </c>
      <c r="S655" s="969">
        <v>0</v>
      </c>
      <c r="T655" s="970" t="s">
        <v>16229</v>
      </c>
      <c r="U655" s="970" t="s">
        <v>16220</v>
      </c>
      <c r="V655" s="971">
        <v>0</v>
      </c>
      <c r="W655" s="971" t="s">
        <v>16231</v>
      </c>
      <c r="X655" s="971">
        <v>0</v>
      </c>
      <c r="Y655" s="971">
        <v>0</v>
      </c>
      <c r="Z655" s="971">
        <v>0</v>
      </c>
      <c r="AA655" s="971" t="s">
        <v>16220</v>
      </c>
      <c r="AB655" s="971">
        <v>0</v>
      </c>
      <c r="AC655" s="971">
        <v>0</v>
      </c>
      <c r="AD655" s="971">
        <v>0</v>
      </c>
      <c r="AE655" s="971" t="s">
        <v>17781</v>
      </c>
      <c r="AF655" s="971">
        <v>0</v>
      </c>
      <c r="AH655" s="973">
        <v>57.143302545308167</v>
      </c>
    </row>
    <row r="656" spans="1:34">
      <c r="A656" s="936" t="s">
        <v>16222</v>
      </c>
      <c r="B656" s="937" t="s">
        <v>17782</v>
      </c>
      <c r="C656" s="936" t="s">
        <v>17783</v>
      </c>
      <c r="D656" s="938" t="s">
        <v>16225</v>
      </c>
      <c r="E656" s="938" t="s">
        <v>17784</v>
      </c>
      <c r="F656" s="965">
        <v>1</v>
      </c>
      <c r="G656" s="974" t="s">
        <v>16227</v>
      </c>
      <c r="H656" s="974" t="s">
        <v>5032</v>
      </c>
      <c r="I656" s="974" t="s">
        <v>5032</v>
      </c>
      <c r="J656" s="974" t="s">
        <v>5032</v>
      </c>
      <c r="K656" s="974" t="s">
        <v>5032</v>
      </c>
      <c r="L656" s="967">
        <v>3000</v>
      </c>
      <c r="M656" s="968">
        <v>9.8425200000000004</v>
      </c>
      <c r="N656" s="938">
        <v>3000</v>
      </c>
      <c r="O656" s="938">
        <v>0</v>
      </c>
      <c r="P656" s="938">
        <v>0</v>
      </c>
      <c r="Q656" s="938">
        <v>0</v>
      </c>
      <c r="R656" s="968">
        <v>0</v>
      </c>
      <c r="S656" s="975" t="s">
        <v>16228</v>
      </c>
      <c r="T656" s="970" t="s">
        <v>16229</v>
      </c>
      <c r="U656" s="970" t="s">
        <v>16230</v>
      </c>
      <c r="V656" s="943" t="s">
        <v>16231</v>
      </c>
      <c r="W656" s="943">
        <v>0</v>
      </c>
      <c r="X656" s="943">
        <v>0</v>
      </c>
      <c r="Y656" s="943">
        <v>0</v>
      </c>
      <c r="Z656" s="943" t="s">
        <v>16230</v>
      </c>
      <c r="AA656" s="943">
        <v>0</v>
      </c>
      <c r="AB656" s="943">
        <v>0</v>
      </c>
      <c r="AC656" s="943">
        <v>0</v>
      </c>
      <c r="AD656" s="943" t="s">
        <v>16232</v>
      </c>
      <c r="AE656" s="943">
        <v>0</v>
      </c>
      <c r="AF656" s="943">
        <v>0</v>
      </c>
      <c r="AH656" s="973">
        <v>25.469117647058816</v>
      </c>
    </row>
    <row r="657" spans="1:34">
      <c r="A657" s="936" t="s">
        <v>16563</v>
      </c>
      <c r="B657" s="937" t="s">
        <v>17785</v>
      </c>
      <c r="C657" s="936" t="s">
        <v>17786</v>
      </c>
      <c r="D657" s="938" t="s">
        <v>16563</v>
      </c>
      <c r="E657" s="938" t="s">
        <v>17787</v>
      </c>
      <c r="F657" s="965">
        <v>0</v>
      </c>
      <c r="G657" s="974" t="s">
        <v>5032</v>
      </c>
      <c r="H657" s="974" t="s">
        <v>5032</v>
      </c>
      <c r="I657" s="974" t="s">
        <v>5032</v>
      </c>
      <c r="J657" s="974" t="s">
        <v>5032</v>
      </c>
      <c r="K657" s="974" t="s">
        <v>5032</v>
      </c>
      <c r="L657" s="967">
        <v>0</v>
      </c>
      <c r="M657" s="968" t="s">
        <v>8607</v>
      </c>
      <c r="N657" s="938">
        <v>0</v>
      </c>
      <c r="O657" s="938">
        <v>0</v>
      </c>
      <c r="P657" s="938">
        <v>0</v>
      </c>
      <c r="Q657" s="938">
        <v>0</v>
      </c>
      <c r="R657" s="968">
        <v>0</v>
      </c>
      <c r="S657" s="975" t="s">
        <v>16228</v>
      </c>
      <c r="T657" s="970">
        <v>0</v>
      </c>
      <c r="U657" s="970">
        <v>0</v>
      </c>
      <c r="V657" s="943">
        <v>0</v>
      </c>
      <c r="W657" s="943">
        <v>0</v>
      </c>
      <c r="X657" s="943">
        <v>0</v>
      </c>
      <c r="Y657" s="943">
        <v>0</v>
      </c>
      <c r="Z657" s="943">
        <v>0</v>
      </c>
      <c r="AA657" s="943">
        <v>0</v>
      </c>
      <c r="AB657" s="943">
        <v>0</v>
      </c>
      <c r="AC657" s="943">
        <v>0</v>
      </c>
      <c r="AD657" s="943" t="s">
        <v>8607</v>
      </c>
      <c r="AE657" s="943">
        <v>0</v>
      </c>
      <c r="AF657" s="943">
        <v>0</v>
      </c>
      <c r="AH657" s="973">
        <v>59.8</v>
      </c>
    </row>
    <row r="658" spans="1:34">
      <c r="A658" s="936" t="s">
        <v>16563</v>
      </c>
      <c r="B658" s="937" t="s">
        <v>17785</v>
      </c>
      <c r="C658" s="936" t="s">
        <v>17788</v>
      </c>
      <c r="D658" s="938" t="s">
        <v>16563</v>
      </c>
      <c r="E658" s="938" t="s">
        <v>17789</v>
      </c>
      <c r="F658" s="965">
        <v>0</v>
      </c>
      <c r="G658" s="974" t="s">
        <v>5032</v>
      </c>
      <c r="H658" s="974" t="s">
        <v>5032</v>
      </c>
      <c r="I658" s="974" t="s">
        <v>5032</v>
      </c>
      <c r="J658" s="974" t="s">
        <v>5032</v>
      </c>
      <c r="K658" s="974" t="s">
        <v>5032</v>
      </c>
      <c r="L658" s="967">
        <v>0</v>
      </c>
      <c r="M658" s="968" t="s">
        <v>8607</v>
      </c>
      <c r="N658" s="938">
        <v>0</v>
      </c>
      <c r="O658" s="938">
        <v>0</v>
      </c>
      <c r="P658" s="938">
        <v>0</v>
      </c>
      <c r="Q658" s="938">
        <v>0</v>
      </c>
      <c r="R658" s="968">
        <v>0</v>
      </c>
      <c r="S658" s="975" t="s">
        <v>16228</v>
      </c>
      <c r="T658" s="970">
        <v>0</v>
      </c>
      <c r="U658" s="970">
        <v>0</v>
      </c>
      <c r="V658" s="943">
        <v>0</v>
      </c>
      <c r="W658" s="943">
        <v>0</v>
      </c>
      <c r="X658" s="943">
        <v>0</v>
      </c>
      <c r="Y658" s="943">
        <v>0</v>
      </c>
      <c r="Z658" s="943">
        <v>0</v>
      </c>
      <c r="AA658" s="943">
        <v>0</v>
      </c>
      <c r="AB658" s="943">
        <v>0</v>
      </c>
      <c r="AC658" s="943">
        <v>0</v>
      </c>
      <c r="AD658" s="943" t="s">
        <v>8607</v>
      </c>
      <c r="AE658" s="943">
        <v>0</v>
      </c>
      <c r="AF658" s="943">
        <v>0</v>
      </c>
      <c r="AH658" s="973">
        <v>33.729499999999994</v>
      </c>
    </row>
    <row r="659" spans="1:34">
      <c r="A659" s="936" t="s">
        <v>16238</v>
      </c>
      <c r="B659" s="937" t="s">
        <v>17790</v>
      </c>
      <c r="C659" s="936" t="s">
        <v>17791</v>
      </c>
      <c r="D659" s="938" t="s">
        <v>16241</v>
      </c>
      <c r="E659" s="938" t="s">
        <v>17792</v>
      </c>
      <c r="F659" s="965">
        <v>2</v>
      </c>
      <c r="G659" s="974" t="s">
        <v>5032</v>
      </c>
      <c r="H659" s="974" t="s">
        <v>5032</v>
      </c>
      <c r="I659" s="974" t="s">
        <v>16464</v>
      </c>
      <c r="J659" s="974" t="s">
        <v>5032</v>
      </c>
      <c r="K659" s="974" t="s">
        <v>5032</v>
      </c>
      <c r="L659" s="967">
        <v>610</v>
      </c>
      <c r="M659" s="968">
        <v>2.0013123359580054</v>
      </c>
      <c r="N659" s="938">
        <v>0</v>
      </c>
      <c r="O659" s="938">
        <v>0</v>
      </c>
      <c r="P659" s="938">
        <v>610</v>
      </c>
      <c r="Q659" s="938">
        <v>0</v>
      </c>
      <c r="R659" s="968">
        <v>0</v>
      </c>
      <c r="S659" s="975" t="s">
        <v>16228</v>
      </c>
      <c r="T659" s="970" t="s">
        <v>16229</v>
      </c>
      <c r="U659" s="970" t="s">
        <v>16244</v>
      </c>
      <c r="V659" s="943">
        <v>0</v>
      </c>
      <c r="W659" s="943">
        <v>0</v>
      </c>
      <c r="X659" s="943" t="s">
        <v>16249</v>
      </c>
      <c r="Y659" s="943">
        <v>0</v>
      </c>
      <c r="Z659" s="943" t="s">
        <v>16244</v>
      </c>
      <c r="AA659" s="943">
        <v>0</v>
      </c>
      <c r="AB659" s="943" t="s">
        <v>16244</v>
      </c>
      <c r="AC659" s="943">
        <v>0</v>
      </c>
      <c r="AD659" s="943" t="s">
        <v>16246</v>
      </c>
      <c r="AE659" s="943" t="s">
        <v>17793</v>
      </c>
      <c r="AF659" s="943">
        <v>40</v>
      </c>
      <c r="AH659" s="973">
        <v>15.531906315682415</v>
      </c>
    </row>
    <row r="660" spans="1:34">
      <c r="A660" s="936" t="s">
        <v>16222</v>
      </c>
      <c r="B660" s="937" t="s">
        <v>17794</v>
      </c>
      <c r="C660" s="936" t="s">
        <v>17795</v>
      </c>
      <c r="D660" s="938" t="s">
        <v>16225</v>
      </c>
      <c r="E660" s="964" t="s">
        <v>17796</v>
      </c>
      <c r="F660" s="965">
        <v>1</v>
      </c>
      <c r="G660" s="966">
        <v>0</v>
      </c>
      <c r="H660" s="966">
        <v>0</v>
      </c>
      <c r="I660" s="966">
        <v>0</v>
      </c>
      <c r="J660" s="966">
        <v>0</v>
      </c>
      <c r="K660" s="966">
        <v>0</v>
      </c>
      <c r="L660" s="967">
        <v>1000</v>
      </c>
      <c r="M660" s="968">
        <v>0</v>
      </c>
      <c r="N660" s="964">
        <v>0</v>
      </c>
      <c r="O660" s="964">
        <v>0</v>
      </c>
      <c r="P660" s="964">
        <v>1000</v>
      </c>
      <c r="Q660" s="964">
        <v>0</v>
      </c>
      <c r="R660" s="968" t="s">
        <v>16255</v>
      </c>
      <c r="S660" s="969">
        <v>0</v>
      </c>
      <c r="T660" s="970" t="s">
        <v>16229</v>
      </c>
      <c r="U660" s="970" t="s">
        <v>16220</v>
      </c>
      <c r="V660" s="971">
        <v>0</v>
      </c>
      <c r="W660" s="971">
        <v>0</v>
      </c>
      <c r="X660" s="971" t="s">
        <v>16455</v>
      </c>
      <c r="Y660" s="971">
        <v>0</v>
      </c>
      <c r="Z660" s="971">
        <v>0</v>
      </c>
      <c r="AA660" s="971">
        <v>0</v>
      </c>
      <c r="AB660" s="971">
        <v>0</v>
      </c>
      <c r="AC660" s="971">
        <v>0</v>
      </c>
      <c r="AD660" s="971">
        <v>0</v>
      </c>
      <c r="AE660" s="971">
        <v>0</v>
      </c>
      <c r="AF660" s="971">
        <v>0</v>
      </c>
      <c r="AH660" s="973">
        <v>37.270000000000003</v>
      </c>
    </row>
  </sheetData>
  <conditionalFormatting sqref="C9:C660">
    <cfRule type="duplicateValues" dxfId="9" priority="4"/>
  </conditionalFormatting>
  <conditionalFormatting sqref="C326:C379 C1:C324 C381:C1048576">
    <cfRule type="duplicateValues" dxfId="8" priority="1"/>
  </conditionalFormatting>
  <conditionalFormatting sqref="AG9:AH660">
    <cfRule type="expression" dxfId="7" priority="2">
      <formula>#REF!&gt;0</formula>
    </cfRule>
  </conditionalFormatting>
  <conditionalFormatting sqref="AH380">
    <cfRule type="expression" dxfId="6" priority="3">
      <formula>#REF!&gt;0</formula>
    </cfRule>
  </conditionalFormatting>
  <pageMargins left="0.7" right="0.7" top="0.75" bottom="0.75" header="0.3" footer="0.3"/>
  <drawing r:id="rId1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8D36B4-3078-4251-A72F-5501BBE81751}">
  <sheetPr>
    <outlinePr summaryBelow="0" summaryRight="0"/>
  </sheetPr>
  <dimension ref="A1:D1574"/>
  <sheetViews>
    <sheetView workbookViewId="0">
      <pane ySplit="3" topLeftCell="A4" activePane="bottomLeft" state="frozen"/>
      <selection pane="bottomLeft" activeCell="F7" sqref="F7"/>
    </sheetView>
  </sheetViews>
  <sheetFormatPr defaultColWidth="12.5703125" defaultRowHeight="15.75" customHeight="1"/>
  <cols>
    <col min="1" max="1" width="22.7109375" style="3368" customWidth="1"/>
    <col min="2" max="16384" width="12.5703125" style="3368"/>
  </cols>
  <sheetData>
    <row r="1" spans="1:4" ht="25.5" customHeight="1"/>
    <row r="2" spans="1:4" ht="25.5" customHeight="1"/>
    <row r="3" spans="1:4" ht="20.25" customHeight="1">
      <c r="A3" s="3369" t="s">
        <v>9628</v>
      </c>
      <c r="B3" s="3369" t="s">
        <v>8558</v>
      </c>
      <c r="C3" s="3369" t="s">
        <v>116073</v>
      </c>
      <c r="D3" s="3369" t="s">
        <v>116074</v>
      </c>
    </row>
    <row r="4" spans="1:4">
      <c r="A4" s="3370" t="s">
        <v>116075</v>
      </c>
      <c r="B4" s="3371">
        <v>259</v>
      </c>
      <c r="C4" s="3372">
        <v>45658</v>
      </c>
      <c r="D4" s="3372">
        <v>46022</v>
      </c>
    </row>
    <row r="5" spans="1:4">
      <c r="A5" s="3370" t="s">
        <v>116076</v>
      </c>
      <c r="B5" s="3371">
        <v>259</v>
      </c>
      <c r="C5" s="3372">
        <v>45658</v>
      </c>
      <c r="D5" s="3372">
        <v>46022</v>
      </c>
    </row>
    <row r="6" spans="1:4">
      <c r="A6" s="3370" t="s">
        <v>116077</v>
      </c>
      <c r="B6" s="3371">
        <v>279</v>
      </c>
      <c r="C6" s="3372">
        <v>45658</v>
      </c>
      <c r="D6" s="3372">
        <v>46022</v>
      </c>
    </row>
    <row r="7" spans="1:4">
      <c r="A7" s="3370" t="s">
        <v>116078</v>
      </c>
      <c r="B7" s="3371">
        <v>259</v>
      </c>
      <c r="C7" s="3372">
        <v>45658</v>
      </c>
      <c r="D7" s="3372">
        <v>46022</v>
      </c>
    </row>
    <row r="8" spans="1:4">
      <c r="A8" s="3370" t="s">
        <v>116079</v>
      </c>
      <c r="B8" s="3371">
        <v>259</v>
      </c>
      <c r="C8" s="3372">
        <v>45658</v>
      </c>
      <c r="D8" s="3372">
        <v>46022</v>
      </c>
    </row>
    <row r="9" spans="1:4">
      <c r="A9" s="3370" t="s">
        <v>116080</v>
      </c>
      <c r="B9" s="3371">
        <v>279</v>
      </c>
      <c r="C9" s="3372">
        <v>45658</v>
      </c>
      <c r="D9" s="3372">
        <v>46022</v>
      </c>
    </row>
    <row r="10" spans="1:4">
      <c r="A10" s="3370" t="s">
        <v>116081</v>
      </c>
      <c r="B10" s="3371">
        <v>259</v>
      </c>
      <c r="C10" s="3372">
        <v>45658</v>
      </c>
      <c r="D10" s="3372">
        <v>46022</v>
      </c>
    </row>
    <row r="11" spans="1:4">
      <c r="A11" s="3370" t="s">
        <v>116082</v>
      </c>
      <c r="B11" s="3371">
        <v>259</v>
      </c>
      <c r="C11" s="3372">
        <v>45658</v>
      </c>
      <c r="D11" s="3372">
        <v>46022</v>
      </c>
    </row>
    <row r="12" spans="1:4">
      <c r="A12" s="3370" t="s">
        <v>116083</v>
      </c>
      <c r="B12" s="3371">
        <v>259</v>
      </c>
      <c r="C12" s="3372">
        <v>45658</v>
      </c>
      <c r="D12" s="3372">
        <v>46022</v>
      </c>
    </row>
    <row r="13" spans="1:4">
      <c r="A13" s="3370" t="s">
        <v>116084</v>
      </c>
      <c r="B13" s="3371">
        <v>259</v>
      </c>
      <c r="C13" s="3372">
        <v>45658</v>
      </c>
      <c r="D13" s="3372">
        <v>46022</v>
      </c>
    </row>
    <row r="14" spans="1:4">
      <c r="A14" s="3370" t="s">
        <v>116085</v>
      </c>
      <c r="B14" s="3371">
        <v>259</v>
      </c>
      <c r="C14" s="3372">
        <v>45658</v>
      </c>
      <c r="D14" s="3372">
        <v>46022</v>
      </c>
    </row>
    <row r="15" spans="1:4">
      <c r="A15" s="3370" t="s">
        <v>116086</v>
      </c>
      <c r="B15" s="3371">
        <v>279</v>
      </c>
      <c r="C15" s="3372">
        <v>45658</v>
      </c>
      <c r="D15" s="3372">
        <v>46022</v>
      </c>
    </row>
    <row r="16" spans="1:4">
      <c r="A16" s="3370" t="s">
        <v>116087</v>
      </c>
      <c r="B16" s="3371">
        <v>259</v>
      </c>
      <c r="C16" s="3372">
        <v>45658</v>
      </c>
      <c r="D16" s="3372">
        <v>46022</v>
      </c>
    </row>
    <row r="17" spans="1:4">
      <c r="A17" s="3370" t="s">
        <v>116088</v>
      </c>
      <c r="B17" s="3371">
        <v>259</v>
      </c>
      <c r="C17" s="3372">
        <v>45658</v>
      </c>
      <c r="D17" s="3372">
        <v>46022</v>
      </c>
    </row>
    <row r="18" spans="1:4">
      <c r="A18" s="3370" t="s">
        <v>116089</v>
      </c>
      <c r="B18" s="3371">
        <v>259</v>
      </c>
      <c r="C18" s="3372">
        <v>45658</v>
      </c>
      <c r="D18" s="3372">
        <v>46022</v>
      </c>
    </row>
    <row r="19" spans="1:4">
      <c r="A19" s="3370" t="s">
        <v>116090</v>
      </c>
      <c r="B19" s="3371">
        <v>259</v>
      </c>
      <c r="C19" s="3372">
        <v>45658</v>
      </c>
      <c r="D19" s="3372">
        <v>46022</v>
      </c>
    </row>
    <row r="20" spans="1:4">
      <c r="A20" s="3370" t="s">
        <v>116091</v>
      </c>
      <c r="B20" s="3371">
        <v>209</v>
      </c>
      <c r="C20" s="3372">
        <v>45658</v>
      </c>
      <c r="D20" s="3372">
        <v>46022</v>
      </c>
    </row>
    <row r="21" spans="1:4">
      <c r="A21" s="3370" t="s">
        <v>116092</v>
      </c>
      <c r="B21" s="3371">
        <v>209</v>
      </c>
      <c r="C21" s="3372">
        <v>45658</v>
      </c>
      <c r="D21" s="3372">
        <v>46022</v>
      </c>
    </row>
    <row r="22" spans="1:4">
      <c r="A22" s="3370" t="s">
        <v>116093</v>
      </c>
      <c r="B22" s="3371">
        <v>259</v>
      </c>
      <c r="C22" s="3372">
        <v>45658</v>
      </c>
      <c r="D22" s="3372">
        <v>46022</v>
      </c>
    </row>
    <row r="23" spans="1:4">
      <c r="A23" s="3370" t="s">
        <v>116094</v>
      </c>
      <c r="B23" s="3371">
        <v>259</v>
      </c>
      <c r="C23" s="3372">
        <v>45658</v>
      </c>
      <c r="D23" s="3372">
        <v>46022</v>
      </c>
    </row>
    <row r="24" spans="1:4">
      <c r="A24" s="3370" t="s">
        <v>116095</v>
      </c>
      <c r="B24" s="3371">
        <v>259</v>
      </c>
      <c r="C24" s="3372">
        <v>45658</v>
      </c>
      <c r="D24" s="3372">
        <v>46022</v>
      </c>
    </row>
    <row r="25" spans="1:4">
      <c r="A25" s="3370" t="s">
        <v>116096</v>
      </c>
      <c r="B25" s="3371">
        <v>259</v>
      </c>
      <c r="C25" s="3372">
        <v>45658</v>
      </c>
      <c r="D25" s="3372">
        <v>46022</v>
      </c>
    </row>
    <row r="26" spans="1:4">
      <c r="A26" s="3370" t="s">
        <v>116097</v>
      </c>
      <c r="B26" s="3371">
        <v>259</v>
      </c>
      <c r="C26" s="3372">
        <v>45658</v>
      </c>
      <c r="D26" s="3372">
        <v>46022</v>
      </c>
    </row>
    <row r="27" spans="1:4">
      <c r="A27" s="3370" t="s">
        <v>116098</v>
      </c>
      <c r="B27" s="3371">
        <v>279</v>
      </c>
      <c r="C27" s="3372">
        <v>45658</v>
      </c>
      <c r="D27" s="3372">
        <v>46022</v>
      </c>
    </row>
    <row r="28" spans="1:4">
      <c r="A28" s="3370" t="s">
        <v>116099</v>
      </c>
      <c r="B28" s="3371">
        <v>259</v>
      </c>
      <c r="C28" s="3372">
        <v>45658</v>
      </c>
      <c r="D28" s="3372">
        <v>46022</v>
      </c>
    </row>
    <row r="29" spans="1:4">
      <c r="A29" s="3370" t="s">
        <v>116100</v>
      </c>
      <c r="B29" s="3371">
        <v>259</v>
      </c>
      <c r="C29" s="3372">
        <v>45658</v>
      </c>
      <c r="D29" s="3372">
        <v>46022</v>
      </c>
    </row>
    <row r="30" spans="1:4">
      <c r="A30" s="3370" t="s">
        <v>116101</v>
      </c>
      <c r="B30" s="3371">
        <v>259</v>
      </c>
      <c r="C30" s="3372">
        <v>45658</v>
      </c>
      <c r="D30" s="3372">
        <v>46022</v>
      </c>
    </row>
    <row r="31" spans="1:4">
      <c r="A31" s="3370" t="s">
        <v>116102</v>
      </c>
      <c r="B31" s="3371">
        <v>259</v>
      </c>
      <c r="C31" s="3372">
        <v>45658</v>
      </c>
      <c r="D31" s="3372">
        <v>46022</v>
      </c>
    </row>
    <row r="32" spans="1:4">
      <c r="A32" s="3370" t="s">
        <v>116103</v>
      </c>
      <c r="B32" s="3371">
        <v>259</v>
      </c>
      <c r="C32" s="3372">
        <v>45658</v>
      </c>
      <c r="D32" s="3372">
        <v>46022</v>
      </c>
    </row>
    <row r="33" spans="1:4">
      <c r="A33" s="3370" t="s">
        <v>116104</v>
      </c>
      <c r="B33" s="3371">
        <v>259</v>
      </c>
      <c r="C33" s="3372">
        <v>45658</v>
      </c>
      <c r="D33" s="3372">
        <v>46022</v>
      </c>
    </row>
    <row r="34" spans="1:4">
      <c r="A34" s="3370" t="s">
        <v>116105</v>
      </c>
      <c r="B34" s="3371">
        <v>279</v>
      </c>
      <c r="C34" s="3372">
        <v>45658</v>
      </c>
      <c r="D34" s="3372">
        <v>46022</v>
      </c>
    </row>
    <row r="35" spans="1:4">
      <c r="A35" s="3370" t="s">
        <v>116106</v>
      </c>
      <c r="B35" s="3371">
        <v>259</v>
      </c>
      <c r="C35" s="3372">
        <v>45658</v>
      </c>
      <c r="D35" s="3372">
        <v>46022</v>
      </c>
    </row>
    <row r="36" spans="1:4">
      <c r="A36" s="3370" t="s">
        <v>116107</v>
      </c>
      <c r="B36" s="3371">
        <v>259</v>
      </c>
      <c r="C36" s="3372">
        <v>45658</v>
      </c>
      <c r="D36" s="3372">
        <v>46022</v>
      </c>
    </row>
    <row r="37" spans="1:4">
      <c r="A37" s="3370" t="s">
        <v>116108</v>
      </c>
      <c r="B37" s="3371">
        <v>259</v>
      </c>
      <c r="C37" s="3372">
        <v>45658</v>
      </c>
      <c r="D37" s="3372">
        <v>46022</v>
      </c>
    </row>
    <row r="38" spans="1:4">
      <c r="A38" s="3370" t="s">
        <v>116109</v>
      </c>
      <c r="B38" s="3371">
        <v>259</v>
      </c>
      <c r="C38" s="3372">
        <v>45658</v>
      </c>
      <c r="D38" s="3372">
        <v>46022</v>
      </c>
    </row>
    <row r="39" spans="1:4">
      <c r="A39" s="3370" t="s">
        <v>116110</v>
      </c>
      <c r="B39" s="3371">
        <v>239</v>
      </c>
      <c r="C39" s="3372">
        <v>45658</v>
      </c>
      <c r="D39" s="3372">
        <v>46022</v>
      </c>
    </row>
    <row r="40" spans="1:4">
      <c r="A40" s="3370" t="s">
        <v>116111</v>
      </c>
      <c r="B40" s="3371">
        <v>239</v>
      </c>
      <c r="C40" s="3372">
        <v>45658</v>
      </c>
      <c r="D40" s="3372">
        <v>46022</v>
      </c>
    </row>
    <row r="41" spans="1:4">
      <c r="A41" s="3370" t="s">
        <v>116112</v>
      </c>
      <c r="B41" s="3371">
        <v>229</v>
      </c>
      <c r="C41" s="3372">
        <v>45658</v>
      </c>
      <c r="D41" s="3372">
        <v>46022</v>
      </c>
    </row>
    <row r="42" spans="1:4">
      <c r="A42" s="3370" t="s">
        <v>116113</v>
      </c>
      <c r="B42" s="3371">
        <v>229</v>
      </c>
      <c r="C42" s="3372">
        <v>45658</v>
      </c>
      <c r="D42" s="3372">
        <v>46022</v>
      </c>
    </row>
    <row r="43" spans="1:4">
      <c r="A43" s="3370" t="s">
        <v>116114</v>
      </c>
      <c r="B43" s="3371">
        <v>239</v>
      </c>
      <c r="C43" s="3372">
        <v>45658</v>
      </c>
      <c r="D43" s="3372">
        <v>46022</v>
      </c>
    </row>
    <row r="44" spans="1:4">
      <c r="A44" s="3370" t="s">
        <v>116115</v>
      </c>
      <c r="B44" s="3371">
        <v>239</v>
      </c>
      <c r="C44" s="3372">
        <v>45658</v>
      </c>
      <c r="D44" s="3372">
        <v>46022</v>
      </c>
    </row>
    <row r="45" spans="1:4">
      <c r="A45" s="3370" t="s">
        <v>116116</v>
      </c>
      <c r="B45" s="3371">
        <v>239</v>
      </c>
      <c r="C45" s="3372">
        <v>45658</v>
      </c>
      <c r="D45" s="3372">
        <v>46022</v>
      </c>
    </row>
    <row r="46" spans="1:4">
      <c r="A46" s="3370" t="s">
        <v>116117</v>
      </c>
      <c r="B46" s="3371">
        <v>229</v>
      </c>
      <c r="C46" s="3372">
        <v>45658</v>
      </c>
      <c r="D46" s="3372">
        <v>46022</v>
      </c>
    </row>
    <row r="47" spans="1:4">
      <c r="A47" s="3370" t="s">
        <v>116118</v>
      </c>
      <c r="B47" s="3371">
        <v>229</v>
      </c>
      <c r="C47" s="3372">
        <v>45658</v>
      </c>
      <c r="D47" s="3372">
        <v>46022</v>
      </c>
    </row>
    <row r="48" spans="1:4">
      <c r="A48" s="3370" t="s">
        <v>116119</v>
      </c>
      <c r="B48" s="3371">
        <v>239</v>
      </c>
      <c r="C48" s="3372">
        <v>45658</v>
      </c>
      <c r="D48" s="3372">
        <v>46022</v>
      </c>
    </row>
    <row r="49" spans="1:4">
      <c r="A49" s="3370" t="s">
        <v>116120</v>
      </c>
      <c r="B49" s="3371">
        <v>239</v>
      </c>
      <c r="C49" s="3372">
        <v>45658</v>
      </c>
      <c r="D49" s="3372">
        <v>46022</v>
      </c>
    </row>
    <row r="50" spans="1:4">
      <c r="A50" s="3370" t="s">
        <v>116121</v>
      </c>
      <c r="B50" s="3371">
        <v>239</v>
      </c>
      <c r="C50" s="3372">
        <v>45658</v>
      </c>
      <c r="D50" s="3372">
        <v>46022</v>
      </c>
    </row>
    <row r="51" spans="1:4">
      <c r="A51" s="3370" t="s">
        <v>116122</v>
      </c>
      <c r="B51" s="3371">
        <v>239</v>
      </c>
      <c r="C51" s="3372">
        <v>45658</v>
      </c>
      <c r="D51" s="3372">
        <v>46022</v>
      </c>
    </row>
    <row r="52" spans="1:4">
      <c r="A52" s="3370" t="s">
        <v>116123</v>
      </c>
      <c r="B52" s="3371">
        <v>239</v>
      </c>
      <c r="C52" s="3372">
        <v>45658</v>
      </c>
      <c r="D52" s="3372">
        <v>46022</v>
      </c>
    </row>
    <row r="53" spans="1:4">
      <c r="A53" s="3370" t="s">
        <v>116124</v>
      </c>
      <c r="B53" s="3371">
        <v>239</v>
      </c>
      <c r="C53" s="3372">
        <v>45658</v>
      </c>
      <c r="D53" s="3372">
        <v>46022</v>
      </c>
    </row>
    <row r="54" spans="1:4">
      <c r="A54" s="3370" t="s">
        <v>116125</v>
      </c>
      <c r="B54" s="3371">
        <v>239</v>
      </c>
      <c r="C54" s="3372">
        <v>45658</v>
      </c>
      <c r="D54" s="3372">
        <v>46022</v>
      </c>
    </row>
    <row r="55" spans="1:4">
      <c r="A55" s="3370" t="s">
        <v>116126</v>
      </c>
      <c r="B55" s="3371">
        <v>239</v>
      </c>
      <c r="C55" s="3372">
        <v>45658</v>
      </c>
      <c r="D55" s="3372">
        <v>46022</v>
      </c>
    </row>
    <row r="56" spans="1:4">
      <c r="A56" s="3370" t="s">
        <v>116127</v>
      </c>
      <c r="B56" s="3371">
        <v>239</v>
      </c>
      <c r="C56" s="3372">
        <v>45658</v>
      </c>
      <c r="D56" s="3372">
        <v>46022</v>
      </c>
    </row>
    <row r="57" spans="1:4">
      <c r="A57" s="3370" t="s">
        <v>116128</v>
      </c>
      <c r="B57" s="3371">
        <v>239</v>
      </c>
      <c r="C57" s="3372">
        <v>45658</v>
      </c>
      <c r="D57" s="3372">
        <v>46022</v>
      </c>
    </row>
    <row r="58" spans="1:4">
      <c r="A58" s="3370" t="s">
        <v>116129</v>
      </c>
      <c r="B58" s="3371">
        <v>239</v>
      </c>
      <c r="C58" s="3372">
        <v>45658</v>
      </c>
      <c r="D58" s="3372">
        <v>46022</v>
      </c>
    </row>
    <row r="59" spans="1:4">
      <c r="A59" s="3370" t="s">
        <v>116130</v>
      </c>
      <c r="B59" s="3371">
        <v>239</v>
      </c>
      <c r="C59" s="3372">
        <v>45658</v>
      </c>
      <c r="D59" s="3372">
        <v>46022</v>
      </c>
    </row>
    <row r="60" spans="1:4">
      <c r="A60" s="3370" t="s">
        <v>116131</v>
      </c>
      <c r="B60" s="3371">
        <v>239</v>
      </c>
      <c r="C60" s="3372">
        <v>45658</v>
      </c>
      <c r="D60" s="3372">
        <v>46022</v>
      </c>
    </row>
    <row r="61" spans="1:4">
      <c r="A61" s="3370" t="s">
        <v>116132</v>
      </c>
      <c r="B61" s="3371">
        <v>239</v>
      </c>
      <c r="C61" s="3372">
        <v>45658</v>
      </c>
      <c r="D61" s="3372">
        <v>46022</v>
      </c>
    </row>
    <row r="62" spans="1:4">
      <c r="A62" s="3370" t="s">
        <v>116133</v>
      </c>
      <c r="B62" s="3371">
        <v>239</v>
      </c>
      <c r="C62" s="3372">
        <v>45658</v>
      </c>
      <c r="D62" s="3372">
        <v>46022</v>
      </c>
    </row>
    <row r="63" spans="1:4">
      <c r="A63" s="3370" t="s">
        <v>116134</v>
      </c>
      <c r="B63" s="3371">
        <v>229</v>
      </c>
      <c r="C63" s="3372">
        <v>45658</v>
      </c>
      <c r="D63" s="3372">
        <v>46022</v>
      </c>
    </row>
    <row r="64" spans="1:4">
      <c r="A64" s="3370" t="s">
        <v>116135</v>
      </c>
      <c r="B64" s="3371">
        <v>229</v>
      </c>
      <c r="C64" s="3372">
        <v>45658</v>
      </c>
      <c r="D64" s="3372">
        <v>46022</v>
      </c>
    </row>
    <row r="65" spans="1:4">
      <c r="A65" s="3370" t="s">
        <v>116136</v>
      </c>
      <c r="B65" s="3371">
        <v>239</v>
      </c>
      <c r="C65" s="3372">
        <v>45658</v>
      </c>
      <c r="D65" s="3372">
        <v>46022</v>
      </c>
    </row>
    <row r="66" spans="1:4">
      <c r="A66" s="3370" t="s">
        <v>116137</v>
      </c>
      <c r="B66" s="3371">
        <v>239</v>
      </c>
      <c r="C66" s="3372">
        <v>45658</v>
      </c>
      <c r="D66" s="3372">
        <v>46022</v>
      </c>
    </row>
    <row r="67" spans="1:4">
      <c r="A67" s="3370" t="s">
        <v>116138</v>
      </c>
      <c r="B67" s="3371">
        <v>239</v>
      </c>
      <c r="C67" s="3372">
        <v>45658</v>
      </c>
      <c r="D67" s="3372">
        <v>46022</v>
      </c>
    </row>
    <row r="68" spans="1:4">
      <c r="A68" s="3370" t="s">
        <v>116139</v>
      </c>
      <c r="B68" s="3371">
        <v>239</v>
      </c>
      <c r="C68" s="3372">
        <v>45658</v>
      </c>
      <c r="D68" s="3372">
        <v>46022</v>
      </c>
    </row>
    <row r="69" spans="1:4">
      <c r="A69" s="3370" t="s">
        <v>116140</v>
      </c>
      <c r="B69" s="3371">
        <v>239</v>
      </c>
      <c r="C69" s="3372">
        <v>45658</v>
      </c>
      <c r="D69" s="3372">
        <v>46022</v>
      </c>
    </row>
    <row r="70" spans="1:4">
      <c r="A70" s="3370" t="s">
        <v>116141</v>
      </c>
      <c r="B70" s="3371">
        <v>239</v>
      </c>
      <c r="C70" s="3372">
        <v>45658</v>
      </c>
      <c r="D70" s="3372">
        <v>46022</v>
      </c>
    </row>
    <row r="71" spans="1:4">
      <c r="A71" s="3370" t="s">
        <v>116142</v>
      </c>
      <c r="B71" s="3371">
        <v>239</v>
      </c>
      <c r="C71" s="3372">
        <v>45658</v>
      </c>
      <c r="D71" s="3372">
        <v>46022</v>
      </c>
    </row>
    <row r="72" spans="1:4">
      <c r="A72" s="3370" t="s">
        <v>116143</v>
      </c>
      <c r="B72" s="3371">
        <v>239</v>
      </c>
      <c r="C72" s="3372">
        <v>45658</v>
      </c>
      <c r="D72" s="3372">
        <v>46022</v>
      </c>
    </row>
    <row r="73" spans="1:4">
      <c r="A73" s="3370" t="s">
        <v>116144</v>
      </c>
      <c r="B73" s="3371">
        <v>259</v>
      </c>
      <c r="C73" s="3372">
        <v>45658</v>
      </c>
      <c r="D73" s="3372">
        <v>46022</v>
      </c>
    </row>
    <row r="74" spans="1:4">
      <c r="A74" s="3370" t="s">
        <v>116145</v>
      </c>
      <c r="B74" s="3371">
        <v>259</v>
      </c>
      <c r="C74" s="3372">
        <v>45658</v>
      </c>
      <c r="D74" s="3372">
        <v>46022</v>
      </c>
    </row>
    <row r="75" spans="1:4">
      <c r="A75" s="3370" t="s">
        <v>116146</v>
      </c>
      <c r="B75" s="3371">
        <v>259</v>
      </c>
      <c r="C75" s="3372">
        <v>45658</v>
      </c>
      <c r="D75" s="3372">
        <v>46022</v>
      </c>
    </row>
    <row r="76" spans="1:4">
      <c r="A76" s="3370" t="s">
        <v>116147</v>
      </c>
      <c r="B76" s="3371">
        <v>259</v>
      </c>
      <c r="C76" s="3372">
        <v>45658</v>
      </c>
      <c r="D76" s="3372">
        <v>46022</v>
      </c>
    </row>
    <row r="77" spans="1:4">
      <c r="A77" s="3370" t="s">
        <v>116148</v>
      </c>
      <c r="B77" s="3371">
        <v>259</v>
      </c>
      <c r="C77" s="3372">
        <v>45658</v>
      </c>
      <c r="D77" s="3372">
        <v>46022</v>
      </c>
    </row>
    <row r="78" spans="1:4">
      <c r="A78" s="3370" t="s">
        <v>116149</v>
      </c>
      <c r="B78" s="3371">
        <v>259</v>
      </c>
      <c r="C78" s="3372">
        <v>45658</v>
      </c>
      <c r="D78" s="3372">
        <v>46022</v>
      </c>
    </row>
    <row r="79" spans="1:4">
      <c r="A79" s="3370" t="s">
        <v>116150</v>
      </c>
      <c r="B79" s="3371">
        <v>259</v>
      </c>
      <c r="C79" s="3372">
        <v>45658</v>
      </c>
      <c r="D79" s="3372">
        <v>46022</v>
      </c>
    </row>
    <row r="80" spans="1:4">
      <c r="A80" s="3370" t="s">
        <v>116151</v>
      </c>
      <c r="B80" s="3371">
        <v>279</v>
      </c>
      <c r="C80" s="3372">
        <v>45658</v>
      </c>
      <c r="D80" s="3372">
        <v>46022</v>
      </c>
    </row>
    <row r="81" spans="1:4">
      <c r="A81" s="3370" t="s">
        <v>116152</v>
      </c>
      <c r="B81" s="3371">
        <v>259</v>
      </c>
      <c r="C81" s="3372">
        <v>45658</v>
      </c>
      <c r="D81" s="3372">
        <v>46022</v>
      </c>
    </row>
    <row r="82" spans="1:4">
      <c r="A82" s="3370" t="s">
        <v>116153</v>
      </c>
      <c r="B82" s="3371">
        <v>259</v>
      </c>
      <c r="C82" s="3372">
        <v>45658</v>
      </c>
      <c r="D82" s="3372">
        <v>46022</v>
      </c>
    </row>
    <row r="83" spans="1:4">
      <c r="A83" s="3370" t="s">
        <v>116154</v>
      </c>
      <c r="B83" s="3371">
        <v>279</v>
      </c>
      <c r="C83" s="3372">
        <v>45658</v>
      </c>
      <c r="D83" s="3372">
        <v>46022</v>
      </c>
    </row>
    <row r="84" spans="1:4">
      <c r="A84" s="3370" t="s">
        <v>116155</v>
      </c>
      <c r="B84" s="3371">
        <v>279</v>
      </c>
      <c r="C84" s="3372">
        <v>45658</v>
      </c>
      <c r="D84" s="3372">
        <v>46022</v>
      </c>
    </row>
    <row r="85" spans="1:4">
      <c r="A85" s="3370" t="s">
        <v>116156</v>
      </c>
      <c r="B85" s="3371">
        <v>259</v>
      </c>
      <c r="C85" s="3372">
        <v>45658</v>
      </c>
      <c r="D85" s="3372">
        <v>46022</v>
      </c>
    </row>
    <row r="86" spans="1:4">
      <c r="A86" s="3370" t="s">
        <v>116157</v>
      </c>
      <c r="B86" s="3371">
        <v>259</v>
      </c>
      <c r="C86" s="3372">
        <v>45658</v>
      </c>
      <c r="D86" s="3372">
        <v>46022</v>
      </c>
    </row>
    <row r="87" spans="1:4">
      <c r="A87" s="3370" t="s">
        <v>116158</v>
      </c>
      <c r="B87" s="3371">
        <v>279</v>
      </c>
      <c r="C87" s="3372">
        <v>45658</v>
      </c>
      <c r="D87" s="3372">
        <v>46022</v>
      </c>
    </row>
    <row r="88" spans="1:4">
      <c r="A88" s="3370" t="s">
        <v>116159</v>
      </c>
      <c r="B88" s="3371">
        <v>279</v>
      </c>
      <c r="C88" s="3372">
        <v>45658</v>
      </c>
      <c r="D88" s="3372">
        <v>46022</v>
      </c>
    </row>
    <row r="89" spans="1:4">
      <c r="A89" s="3370" t="s">
        <v>116160</v>
      </c>
      <c r="B89" s="3371">
        <v>259</v>
      </c>
      <c r="C89" s="3372">
        <v>45658</v>
      </c>
      <c r="D89" s="3372">
        <v>46022</v>
      </c>
    </row>
    <row r="90" spans="1:4">
      <c r="A90" s="3370" t="s">
        <v>116161</v>
      </c>
      <c r="B90" s="3371">
        <v>259</v>
      </c>
      <c r="C90" s="3372">
        <v>45658</v>
      </c>
      <c r="D90" s="3372">
        <v>46022</v>
      </c>
    </row>
    <row r="91" spans="1:4">
      <c r="A91" s="3370" t="s">
        <v>116162</v>
      </c>
      <c r="B91" s="3371">
        <v>279</v>
      </c>
      <c r="C91" s="3372">
        <v>45658</v>
      </c>
      <c r="D91" s="3372">
        <v>46022</v>
      </c>
    </row>
    <row r="92" spans="1:4">
      <c r="A92" s="3370" t="s">
        <v>116163</v>
      </c>
      <c r="B92" s="3371">
        <v>279</v>
      </c>
      <c r="C92" s="3372">
        <v>45658</v>
      </c>
      <c r="D92" s="3372">
        <v>46022</v>
      </c>
    </row>
    <row r="93" spans="1:4">
      <c r="A93" s="3370" t="s">
        <v>116164</v>
      </c>
      <c r="B93" s="3371">
        <v>259</v>
      </c>
      <c r="C93" s="3372">
        <v>45658</v>
      </c>
      <c r="D93" s="3372">
        <v>46022</v>
      </c>
    </row>
    <row r="94" spans="1:4">
      <c r="A94" s="3370" t="s">
        <v>116165</v>
      </c>
      <c r="B94" s="3371">
        <v>259</v>
      </c>
      <c r="C94" s="3372">
        <v>45658</v>
      </c>
      <c r="D94" s="3372">
        <v>46022</v>
      </c>
    </row>
    <row r="95" spans="1:4">
      <c r="A95" s="3370" t="s">
        <v>116166</v>
      </c>
      <c r="B95" s="3371">
        <v>259</v>
      </c>
      <c r="C95" s="3372">
        <v>45658</v>
      </c>
      <c r="D95" s="3372">
        <v>46022</v>
      </c>
    </row>
    <row r="96" spans="1:4">
      <c r="A96" s="3370" t="s">
        <v>116167</v>
      </c>
      <c r="B96" s="3371">
        <v>259</v>
      </c>
      <c r="C96" s="3372">
        <v>45658</v>
      </c>
      <c r="D96" s="3372">
        <v>46022</v>
      </c>
    </row>
    <row r="97" spans="1:4">
      <c r="A97" s="3370" t="s">
        <v>116168</v>
      </c>
      <c r="B97" s="3371">
        <v>259</v>
      </c>
      <c r="C97" s="3372">
        <v>45658</v>
      </c>
      <c r="D97" s="3372">
        <v>46022</v>
      </c>
    </row>
    <row r="98" spans="1:4">
      <c r="A98" s="3370" t="s">
        <v>116169</v>
      </c>
      <c r="B98" s="3371">
        <v>259</v>
      </c>
      <c r="C98" s="3372">
        <v>45658</v>
      </c>
      <c r="D98" s="3372">
        <v>46022</v>
      </c>
    </row>
    <row r="99" spans="1:4">
      <c r="A99" s="3370" t="s">
        <v>116170</v>
      </c>
      <c r="B99" s="3371">
        <v>259</v>
      </c>
      <c r="C99" s="3372">
        <v>45658</v>
      </c>
      <c r="D99" s="3372">
        <v>46022</v>
      </c>
    </row>
    <row r="100" spans="1:4">
      <c r="A100" s="3370" t="s">
        <v>116171</v>
      </c>
      <c r="B100" s="3371">
        <v>279</v>
      </c>
      <c r="C100" s="3372">
        <v>45658</v>
      </c>
      <c r="D100" s="3372">
        <v>46022</v>
      </c>
    </row>
    <row r="101" spans="1:4">
      <c r="A101" s="3370" t="s">
        <v>116172</v>
      </c>
      <c r="B101" s="3371">
        <v>339</v>
      </c>
      <c r="C101" s="3372">
        <v>45658</v>
      </c>
      <c r="D101" s="3372">
        <v>46022</v>
      </c>
    </row>
    <row r="102" spans="1:4">
      <c r="A102" s="3370" t="s">
        <v>116173</v>
      </c>
      <c r="B102" s="3371">
        <v>339</v>
      </c>
      <c r="C102" s="3372">
        <v>45658</v>
      </c>
      <c r="D102" s="3372">
        <v>46022</v>
      </c>
    </row>
    <row r="103" spans="1:4">
      <c r="A103" s="3370" t="s">
        <v>116174</v>
      </c>
      <c r="B103" s="3371">
        <v>339</v>
      </c>
      <c r="C103" s="3372">
        <v>45658</v>
      </c>
      <c r="D103" s="3372">
        <v>46022</v>
      </c>
    </row>
    <row r="104" spans="1:4">
      <c r="A104" s="3370" t="s">
        <v>116175</v>
      </c>
      <c r="B104" s="3371">
        <v>339</v>
      </c>
      <c r="C104" s="3372">
        <v>45658</v>
      </c>
      <c r="D104" s="3372">
        <v>46022</v>
      </c>
    </row>
    <row r="105" spans="1:4">
      <c r="A105" s="3370" t="s">
        <v>116176</v>
      </c>
      <c r="B105" s="3371">
        <v>339</v>
      </c>
      <c r="C105" s="3372">
        <v>45658</v>
      </c>
      <c r="D105" s="3372">
        <v>46022</v>
      </c>
    </row>
    <row r="106" spans="1:4">
      <c r="A106" s="3370" t="s">
        <v>116177</v>
      </c>
      <c r="B106" s="3371">
        <v>209</v>
      </c>
      <c r="C106" s="3372">
        <v>45658</v>
      </c>
      <c r="D106" s="3372">
        <v>46022</v>
      </c>
    </row>
    <row r="107" spans="1:4">
      <c r="A107" s="3370" t="s">
        <v>116178</v>
      </c>
      <c r="B107" s="3371">
        <v>209</v>
      </c>
      <c r="C107" s="3372">
        <v>45658</v>
      </c>
      <c r="D107" s="3372">
        <v>46022</v>
      </c>
    </row>
    <row r="108" spans="1:4">
      <c r="A108" s="3370" t="s">
        <v>116179</v>
      </c>
      <c r="B108" s="3371">
        <v>209</v>
      </c>
      <c r="C108" s="3372">
        <v>45658</v>
      </c>
      <c r="D108" s="3372">
        <v>46022</v>
      </c>
    </row>
    <row r="109" spans="1:4">
      <c r="A109" s="3370" t="s">
        <v>116180</v>
      </c>
      <c r="B109" s="3371">
        <v>209</v>
      </c>
      <c r="C109" s="3372">
        <v>45658</v>
      </c>
      <c r="D109" s="3372">
        <v>46022</v>
      </c>
    </row>
    <row r="110" spans="1:4">
      <c r="A110" s="3370" t="s">
        <v>116181</v>
      </c>
      <c r="B110" s="3371">
        <v>209</v>
      </c>
      <c r="C110" s="3372">
        <v>45658</v>
      </c>
      <c r="D110" s="3372">
        <v>46022</v>
      </c>
    </row>
    <row r="111" spans="1:4">
      <c r="A111" s="3370" t="s">
        <v>116182</v>
      </c>
      <c r="B111" s="3371">
        <v>209</v>
      </c>
      <c r="C111" s="3372">
        <v>45658</v>
      </c>
      <c r="D111" s="3372">
        <v>46022</v>
      </c>
    </row>
    <row r="112" spans="1:4">
      <c r="A112" s="3370" t="s">
        <v>116183</v>
      </c>
      <c r="B112" s="3371">
        <v>259</v>
      </c>
      <c r="C112" s="3372">
        <v>45658</v>
      </c>
      <c r="D112" s="3372">
        <v>46022</v>
      </c>
    </row>
    <row r="113" spans="1:4">
      <c r="A113" s="3370" t="s">
        <v>116184</v>
      </c>
      <c r="B113" s="3371">
        <v>209</v>
      </c>
      <c r="C113" s="3372">
        <v>45658</v>
      </c>
      <c r="D113" s="3372">
        <v>46022</v>
      </c>
    </row>
    <row r="114" spans="1:4">
      <c r="A114" s="3370" t="s">
        <v>116185</v>
      </c>
      <c r="B114" s="3371">
        <v>209</v>
      </c>
      <c r="C114" s="3372">
        <v>45658</v>
      </c>
      <c r="D114" s="3372">
        <v>46022</v>
      </c>
    </row>
    <row r="115" spans="1:4">
      <c r="A115" s="3370" t="s">
        <v>116186</v>
      </c>
      <c r="B115" s="3371">
        <v>209</v>
      </c>
      <c r="C115" s="3372">
        <v>45658</v>
      </c>
      <c r="D115" s="3372">
        <v>46022</v>
      </c>
    </row>
    <row r="116" spans="1:4">
      <c r="A116" s="3370" t="s">
        <v>116187</v>
      </c>
      <c r="B116" s="3371">
        <v>209</v>
      </c>
      <c r="C116" s="3372">
        <v>45658</v>
      </c>
      <c r="D116" s="3372">
        <v>46022</v>
      </c>
    </row>
    <row r="117" spans="1:4">
      <c r="A117" s="3370" t="s">
        <v>116188</v>
      </c>
      <c r="B117" s="3371">
        <v>259</v>
      </c>
      <c r="C117" s="3372">
        <v>45658</v>
      </c>
      <c r="D117" s="3372">
        <v>46022</v>
      </c>
    </row>
    <row r="118" spans="1:4">
      <c r="A118" s="3370" t="s">
        <v>116189</v>
      </c>
      <c r="B118" s="3371">
        <v>209</v>
      </c>
      <c r="C118" s="3372">
        <v>45658</v>
      </c>
      <c r="D118" s="3372">
        <v>46022</v>
      </c>
    </row>
    <row r="119" spans="1:4">
      <c r="A119" s="3370" t="s">
        <v>116190</v>
      </c>
      <c r="B119" s="3371">
        <v>209</v>
      </c>
      <c r="C119" s="3372">
        <v>45658</v>
      </c>
      <c r="D119" s="3372">
        <v>46022</v>
      </c>
    </row>
    <row r="120" spans="1:4">
      <c r="A120" s="3370" t="s">
        <v>116191</v>
      </c>
      <c r="B120" s="3371">
        <v>209</v>
      </c>
      <c r="C120" s="3372">
        <v>45658</v>
      </c>
      <c r="D120" s="3372">
        <v>46022</v>
      </c>
    </row>
    <row r="121" spans="1:4">
      <c r="A121" s="3370" t="s">
        <v>116192</v>
      </c>
      <c r="B121" s="3371">
        <v>209</v>
      </c>
      <c r="C121" s="3372">
        <v>45658</v>
      </c>
      <c r="D121" s="3372">
        <v>46022</v>
      </c>
    </row>
    <row r="122" spans="1:4">
      <c r="A122" s="3370" t="s">
        <v>116193</v>
      </c>
      <c r="B122" s="3371">
        <v>259</v>
      </c>
      <c r="C122" s="3372">
        <v>45658</v>
      </c>
      <c r="D122" s="3372">
        <v>46022</v>
      </c>
    </row>
    <row r="123" spans="1:4">
      <c r="A123" s="3370" t="s">
        <v>116194</v>
      </c>
      <c r="B123" s="3371">
        <v>209</v>
      </c>
      <c r="C123" s="3372">
        <v>45658</v>
      </c>
      <c r="D123" s="3372">
        <v>46022</v>
      </c>
    </row>
    <row r="124" spans="1:4">
      <c r="A124" s="3370" t="s">
        <v>116195</v>
      </c>
      <c r="B124" s="3371">
        <v>209</v>
      </c>
      <c r="C124" s="3372">
        <v>45658</v>
      </c>
      <c r="D124" s="3372">
        <v>46022</v>
      </c>
    </row>
    <row r="125" spans="1:4">
      <c r="A125" s="3370" t="s">
        <v>116196</v>
      </c>
      <c r="B125" s="3371">
        <v>209</v>
      </c>
      <c r="C125" s="3372">
        <v>45658</v>
      </c>
      <c r="D125" s="3372">
        <v>46022</v>
      </c>
    </row>
    <row r="126" spans="1:4">
      <c r="A126" s="3370" t="s">
        <v>116197</v>
      </c>
      <c r="B126" s="3371">
        <v>239</v>
      </c>
      <c r="C126" s="3372">
        <v>45658</v>
      </c>
      <c r="D126" s="3372">
        <v>46022</v>
      </c>
    </row>
    <row r="127" spans="1:4">
      <c r="A127" s="3370" t="s">
        <v>116198</v>
      </c>
      <c r="B127" s="3371">
        <v>239</v>
      </c>
      <c r="C127" s="3372">
        <v>45658</v>
      </c>
      <c r="D127" s="3372">
        <v>46022</v>
      </c>
    </row>
    <row r="128" spans="1:4">
      <c r="A128" s="3370" t="s">
        <v>116199</v>
      </c>
      <c r="B128" s="3371">
        <v>229</v>
      </c>
      <c r="C128" s="3372">
        <v>45658</v>
      </c>
      <c r="D128" s="3372">
        <v>46022</v>
      </c>
    </row>
    <row r="129" spans="1:4">
      <c r="A129" s="3370" t="s">
        <v>116200</v>
      </c>
      <c r="B129" s="3371">
        <v>239</v>
      </c>
      <c r="C129" s="3372">
        <v>45658</v>
      </c>
      <c r="D129" s="3372">
        <v>46022</v>
      </c>
    </row>
    <row r="130" spans="1:4">
      <c r="A130" s="3370" t="s">
        <v>116201</v>
      </c>
      <c r="B130" s="3371">
        <v>239</v>
      </c>
      <c r="C130" s="3372">
        <v>45658</v>
      </c>
      <c r="D130" s="3372">
        <v>46022</v>
      </c>
    </row>
    <row r="131" spans="1:4">
      <c r="A131" s="3370" t="s">
        <v>116202</v>
      </c>
      <c r="B131" s="3371">
        <v>239</v>
      </c>
      <c r="C131" s="3372">
        <v>45658</v>
      </c>
      <c r="D131" s="3372">
        <v>46022</v>
      </c>
    </row>
    <row r="132" spans="1:4">
      <c r="A132" s="3370" t="s">
        <v>116203</v>
      </c>
      <c r="B132" s="3371">
        <v>259</v>
      </c>
      <c r="C132" s="3372">
        <v>45658</v>
      </c>
      <c r="D132" s="3372">
        <v>46022</v>
      </c>
    </row>
    <row r="133" spans="1:4">
      <c r="A133" s="3370" t="s">
        <v>116204</v>
      </c>
      <c r="B133" s="3371">
        <v>259</v>
      </c>
      <c r="C133" s="3372">
        <v>45658</v>
      </c>
      <c r="D133" s="3372">
        <v>46022</v>
      </c>
    </row>
    <row r="134" spans="1:4">
      <c r="A134" s="3370" t="s">
        <v>116205</v>
      </c>
      <c r="B134" s="3371">
        <v>279</v>
      </c>
      <c r="C134" s="3372">
        <v>45658</v>
      </c>
      <c r="D134" s="3372">
        <v>46022</v>
      </c>
    </row>
    <row r="135" spans="1:4">
      <c r="A135" s="3370" t="s">
        <v>116206</v>
      </c>
      <c r="B135" s="3371">
        <v>339</v>
      </c>
      <c r="C135" s="3372">
        <v>45658</v>
      </c>
      <c r="D135" s="3372">
        <v>46022</v>
      </c>
    </row>
    <row r="136" spans="1:4">
      <c r="A136" s="3370" t="s">
        <v>116207</v>
      </c>
      <c r="B136" s="3371">
        <v>339</v>
      </c>
      <c r="C136" s="3372">
        <v>45658</v>
      </c>
      <c r="D136" s="3372">
        <v>46022</v>
      </c>
    </row>
    <row r="137" spans="1:4">
      <c r="A137" s="3370" t="s">
        <v>116208</v>
      </c>
      <c r="B137" s="3371">
        <v>357</v>
      </c>
      <c r="C137" s="3372">
        <v>45658</v>
      </c>
      <c r="D137" s="3372">
        <v>46022</v>
      </c>
    </row>
    <row r="138" spans="1:4">
      <c r="A138" s="3370" t="s">
        <v>116209</v>
      </c>
      <c r="B138" s="3371">
        <v>339</v>
      </c>
      <c r="C138" s="3372">
        <v>45658</v>
      </c>
      <c r="D138" s="3372">
        <v>46022</v>
      </c>
    </row>
    <row r="139" spans="1:4">
      <c r="A139" s="3370" t="s">
        <v>116210</v>
      </c>
      <c r="B139" s="3371">
        <v>339</v>
      </c>
      <c r="C139" s="3372">
        <v>45658</v>
      </c>
      <c r="D139" s="3372">
        <v>46022</v>
      </c>
    </row>
    <row r="140" spans="1:4">
      <c r="A140" s="3370" t="s">
        <v>116211</v>
      </c>
      <c r="B140" s="3371">
        <v>339</v>
      </c>
      <c r="C140" s="3372">
        <v>45658</v>
      </c>
      <c r="D140" s="3372">
        <v>46022</v>
      </c>
    </row>
    <row r="141" spans="1:4">
      <c r="A141" s="3370" t="s">
        <v>116212</v>
      </c>
      <c r="B141" s="3371">
        <v>339</v>
      </c>
      <c r="C141" s="3372">
        <v>45658</v>
      </c>
      <c r="D141" s="3372">
        <v>46022</v>
      </c>
    </row>
    <row r="142" spans="1:4">
      <c r="A142" s="3370" t="s">
        <v>116213</v>
      </c>
      <c r="B142" s="3371">
        <v>339</v>
      </c>
      <c r="C142" s="3372">
        <v>45658</v>
      </c>
      <c r="D142" s="3372">
        <v>46022</v>
      </c>
    </row>
    <row r="143" spans="1:4">
      <c r="A143" s="3370" t="s">
        <v>116214</v>
      </c>
      <c r="B143" s="3371">
        <v>339</v>
      </c>
      <c r="C143" s="3372">
        <v>45658</v>
      </c>
      <c r="D143" s="3372">
        <v>46022</v>
      </c>
    </row>
    <row r="144" spans="1:4">
      <c r="A144" s="3370" t="s">
        <v>116215</v>
      </c>
      <c r="B144" s="3371">
        <v>339</v>
      </c>
      <c r="C144" s="3372">
        <v>45658</v>
      </c>
      <c r="D144" s="3372">
        <v>46022</v>
      </c>
    </row>
    <row r="145" spans="1:4">
      <c r="A145" s="3370" t="s">
        <v>116216</v>
      </c>
      <c r="B145" s="3371">
        <v>339</v>
      </c>
      <c r="C145" s="3372">
        <v>45658</v>
      </c>
      <c r="D145" s="3372">
        <v>46022</v>
      </c>
    </row>
    <row r="146" spans="1:4">
      <c r="A146" s="3370" t="s">
        <v>116217</v>
      </c>
      <c r="B146" s="3371">
        <v>339</v>
      </c>
      <c r="C146" s="3372">
        <v>45658</v>
      </c>
      <c r="D146" s="3372">
        <v>46022</v>
      </c>
    </row>
    <row r="147" spans="1:4">
      <c r="A147" s="3370" t="s">
        <v>116218</v>
      </c>
      <c r="B147" s="3371">
        <v>357</v>
      </c>
      <c r="C147" s="3372">
        <v>45658</v>
      </c>
      <c r="D147" s="3372">
        <v>46022</v>
      </c>
    </row>
    <row r="148" spans="1:4">
      <c r="A148" s="3370" t="s">
        <v>116219</v>
      </c>
      <c r="B148" s="3371">
        <v>357</v>
      </c>
      <c r="C148" s="3372">
        <v>45658</v>
      </c>
      <c r="D148" s="3372">
        <v>46022</v>
      </c>
    </row>
    <row r="149" spans="1:4">
      <c r="A149" s="3370" t="s">
        <v>116220</v>
      </c>
      <c r="B149" s="3371">
        <v>209</v>
      </c>
      <c r="C149" s="3372">
        <v>45658</v>
      </c>
      <c r="D149" s="3372">
        <v>46022</v>
      </c>
    </row>
    <row r="150" spans="1:4">
      <c r="A150" s="3370" t="s">
        <v>116221</v>
      </c>
      <c r="B150" s="3371">
        <v>209</v>
      </c>
      <c r="C150" s="3372">
        <v>45658</v>
      </c>
      <c r="D150" s="3372">
        <v>46022</v>
      </c>
    </row>
    <row r="151" spans="1:4">
      <c r="A151" s="3370" t="s">
        <v>116222</v>
      </c>
      <c r="B151" s="3371">
        <v>209</v>
      </c>
      <c r="C151" s="3372">
        <v>45658</v>
      </c>
      <c r="D151" s="3372">
        <v>46022</v>
      </c>
    </row>
    <row r="152" spans="1:4">
      <c r="A152" s="3370" t="s">
        <v>116223</v>
      </c>
      <c r="B152" s="3371">
        <v>209</v>
      </c>
      <c r="C152" s="3372">
        <v>45658</v>
      </c>
      <c r="D152" s="3372">
        <v>46022</v>
      </c>
    </row>
    <row r="153" spans="1:4">
      <c r="A153" s="3370" t="s">
        <v>116224</v>
      </c>
      <c r="B153" s="3371">
        <v>209</v>
      </c>
      <c r="C153" s="3372">
        <v>45658</v>
      </c>
      <c r="D153" s="3372">
        <v>46022</v>
      </c>
    </row>
    <row r="154" spans="1:4">
      <c r="A154" s="3370" t="s">
        <v>116225</v>
      </c>
      <c r="B154" s="3371">
        <v>209</v>
      </c>
      <c r="C154" s="3372">
        <v>45658</v>
      </c>
      <c r="D154" s="3372">
        <v>46022</v>
      </c>
    </row>
    <row r="155" spans="1:4">
      <c r="A155" s="3370" t="s">
        <v>116226</v>
      </c>
      <c r="B155" s="3371">
        <v>209</v>
      </c>
      <c r="C155" s="3372">
        <v>45658</v>
      </c>
      <c r="D155" s="3372">
        <v>46022</v>
      </c>
    </row>
    <row r="156" spans="1:4">
      <c r="A156" s="3370" t="s">
        <v>116227</v>
      </c>
      <c r="B156" s="3371">
        <v>209</v>
      </c>
      <c r="C156" s="3372">
        <v>45658</v>
      </c>
      <c r="D156" s="3372">
        <v>46022</v>
      </c>
    </row>
    <row r="157" spans="1:4">
      <c r="A157" s="3370" t="s">
        <v>116228</v>
      </c>
      <c r="B157" s="3371">
        <v>209</v>
      </c>
      <c r="C157" s="3372">
        <v>45658</v>
      </c>
      <c r="D157" s="3372">
        <v>46022</v>
      </c>
    </row>
    <row r="158" spans="1:4">
      <c r="A158" s="3370" t="s">
        <v>116229</v>
      </c>
      <c r="B158" s="3371">
        <v>229</v>
      </c>
      <c r="C158" s="3372">
        <v>45658</v>
      </c>
      <c r="D158" s="3372">
        <v>46022</v>
      </c>
    </row>
    <row r="159" spans="1:4">
      <c r="A159" s="3370" t="s">
        <v>116230</v>
      </c>
      <c r="B159" s="3371">
        <v>209</v>
      </c>
      <c r="C159" s="3372">
        <v>45658</v>
      </c>
      <c r="D159" s="3372">
        <v>46022</v>
      </c>
    </row>
    <row r="160" spans="1:4">
      <c r="A160" s="3370" t="s">
        <v>116231</v>
      </c>
      <c r="B160" s="3371">
        <v>209</v>
      </c>
      <c r="C160" s="3372">
        <v>45658</v>
      </c>
      <c r="D160" s="3372">
        <v>46022</v>
      </c>
    </row>
    <row r="161" spans="1:4">
      <c r="A161" s="3370" t="s">
        <v>116232</v>
      </c>
      <c r="B161" s="3371">
        <v>209</v>
      </c>
      <c r="C161" s="3372">
        <v>45658</v>
      </c>
      <c r="D161" s="3372">
        <v>46022</v>
      </c>
    </row>
    <row r="162" spans="1:4">
      <c r="A162" s="3370" t="s">
        <v>116233</v>
      </c>
      <c r="B162" s="3371">
        <v>209</v>
      </c>
      <c r="C162" s="3372">
        <v>45658</v>
      </c>
      <c r="D162" s="3372">
        <v>46022</v>
      </c>
    </row>
    <row r="163" spans="1:4">
      <c r="A163" s="3370" t="s">
        <v>116234</v>
      </c>
      <c r="B163" s="3371">
        <v>259</v>
      </c>
      <c r="C163" s="3372">
        <v>45658</v>
      </c>
      <c r="D163" s="3372">
        <v>46022</v>
      </c>
    </row>
    <row r="164" spans="1:4">
      <c r="A164" s="3370" t="s">
        <v>116235</v>
      </c>
      <c r="B164" s="3371">
        <v>259</v>
      </c>
      <c r="C164" s="3372">
        <v>45658</v>
      </c>
      <c r="D164" s="3372">
        <v>46022</v>
      </c>
    </row>
    <row r="165" spans="1:4">
      <c r="A165" s="3370" t="s">
        <v>116236</v>
      </c>
      <c r="B165" s="3371">
        <v>209</v>
      </c>
      <c r="C165" s="3372">
        <v>45658</v>
      </c>
      <c r="D165" s="3372">
        <v>46022</v>
      </c>
    </row>
    <row r="166" spans="1:4">
      <c r="A166" s="3370" t="s">
        <v>116237</v>
      </c>
      <c r="B166" s="3371">
        <v>209</v>
      </c>
      <c r="C166" s="3372">
        <v>45658</v>
      </c>
      <c r="D166" s="3372">
        <v>46022</v>
      </c>
    </row>
    <row r="167" spans="1:4">
      <c r="A167" s="3370" t="s">
        <v>116238</v>
      </c>
      <c r="B167" s="3371">
        <v>229</v>
      </c>
      <c r="C167" s="3372">
        <v>45658</v>
      </c>
      <c r="D167" s="3372">
        <v>46022</v>
      </c>
    </row>
    <row r="168" spans="1:4">
      <c r="A168" s="3370" t="s">
        <v>116239</v>
      </c>
      <c r="B168" s="3371">
        <v>229</v>
      </c>
      <c r="C168" s="3372">
        <v>45658</v>
      </c>
      <c r="D168" s="3372">
        <v>46022</v>
      </c>
    </row>
    <row r="169" spans="1:4">
      <c r="A169" s="3370" t="s">
        <v>116240</v>
      </c>
      <c r="B169" s="3371">
        <v>209</v>
      </c>
      <c r="C169" s="3372">
        <v>45658</v>
      </c>
      <c r="D169" s="3372">
        <v>46022</v>
      </c>
    </row>
    <row r="170" spans="1:4">
      <c r="A170" s="3370" t="s">
        <v>116241</v>
      </c>
      <c r="B170" s="3371">
        <v>357</v>
      </c>
      <c r="C170" s="3372">
        <v>45658</v>
      </c>
      <c r="D170" s="3372">
        <v>46022</v>
      </c>
    </row>
    <row r="171" spans="1:4">
      <c r="A171" s="3370" t="s">
        <v>116242</v>
      </c>
      <c r="B171" s="3371">
        <v>357</v>
      </c>
      <c r="C171" s="3372">
        <v>45658</v>
      </c>
      <c r="D171" s="3372">
        <v>46022</v>
      </c>
    </row>
    <row r="172" spans="1:4">
      <c r="A172" s="3370" t="s">
        <v>116243</v>
      </c>
      <c r="B172" s="3371">
        <v>357</v>
      </c>
      <c r="C172" s="3372">
        <v>45658</v>
      </c>
      <c r="D172" s="3372">
        <v>46022</v>
      </c>
    </row>
    <row r="173" spans="1:4">
      <c r="A173" s="3370" t="s">
        <v>116244</v>
      </c>
      <c r="B173" s="3371">
        <v>429</v>
      </c>
      <c r="C173" s="3372">
        <v>45658</v>
      </c>
      <c r="D173" s="3372">
        <v>46022</v>
      </c>
    </row>
    <row r="174" spans="1:4">
      <c r="A174" s="3370" t="s">
        <v>116245</v>
      </c>
      <c r="B174" s="3371">
        <v>429</v>
      </c>
      <c r="C174" s="3372">
        <v>45658</v>
      </c>
      <c r="D174" s="3372">
        <v>46022</v>
      </c>
    </row>
    <row r="175" spans="1:4">
      <c r="A175" s="3370" t="s">
        <v>116246</v>
      </c>
      <c r="B175" s="3371">
        <v>357</v>
      </c>
      <c r="C175" s="3372">
        <v>45658</v>
      </c>
      <c r="D175" s="3372">
        <v>46022</v>
      </c>
    </row>
    <row r="176" spans="1:4">
      <c r="A176" s="3370" t="s">
        <v>116247</v>
      </c>
      <c r="B176" s="3371">
        <v>357</v>
      </c>
      <c r="C176" s="3372">
        <v>45658</v>
      </c>
      <c r="D176" s="3372">
        <v>46022</v>
      </c>
    </row>
    <row r="177" spans="1:4">
      <c r="A177" s="3370" t="s">
        <v>116248</v>
      </c>
      <c r="B177" s="3371">
        <v>357</v>
      </c>
      <c r="C177" s="3372">
        <v>45658</v>
      </c>
      <c r="D177" s="3372">
        <v>46022</v>
      </c>
    </row>
    <row r="178" spans="1:4">
      <c r="A178" s="3370" t="s">
        <v>116249</v>
      </c>
      <c r="B178" s="3371">
        <v>357</v>
      </c>
      <c r="C178" s="3372">
        <v>45658</v>
      </c>
      <c r="D178" s="3372">
        <v>46022</v>
      </c>
    </row>
    <row r="179" spans="1:4">
      <c r="A179" s="3370" t="s">
        <v>116250</v>
      </c>
      <c r="B179" s="3371">
        <v>429</v>
      </c>
      <c r="C179" s="3372">
        <v>45658</v>
      </c>
      <c r="D179" s="3372">
        <v>46022</v>
      </c>
    </row>
    <row r="180" spans="1:4">
      <c r="A180" s="3370" t="s">
        <v>116251</v>
      </c>
      <c r="B180" s="3371">
        <v>357</v>
      </c>
      <c r="C180" s="3372">
        <v>45658</v>
      </c>
      <c r="D180" s="3372">
        <v>46022</v>
      </c>
    </row>
    <row r="181" spans="1:4">
      <c r="A181" s="3370" t="s">
        <v>116252</v>
      </c>
      <c r="B181" s="3371">
        <v>357</v>
      </c>
      <c r="C181" s="3372">
        <v>45658</v>
      </c>
      <c r="D181" s="3372">
        <v>46022</v>
      </c>
    </row>
    <row r="182" spans="1:4">
      <c r="A182" s="3370" t="s">
        <v>116253</v>
      </c>
      <c r="B182" s="3371">
        <v>357</v>
      </c>
      <c r="C182" s="3372">
        <v>45658</v>
      </c>
      <c r="D182" s="3372">
        <v>46022</v>
      </c>
    </row>
    <row r="183" spans="1:4">
      <c r="A183" s="3370" t="s">
        <v>116254</v>
      </c>
      <c r="B183" s="3371">
        <v>429</v>
      </c>
      <c r="C183" s="3372">
        <v>45658</v>
      </c>
      <c r="D183" s="3372">
        <v>46022</v>
      </c>
    </row>
    <row r="184" spans="1:4">
      <c r="A184" s="3370" t="s">
        <v>116255</v>
      </c>
      <c r="B184" s="3371">
        <v>357</v>
      </c>
      <c r="C184" s="3372">
        <v>45658</v>
      </c>
      <c r="D184" s="3372">
        <v>46022</v>
      </c>
    </row>
    <row r="185" spans="1:4">
      <c r="A185" s="3370" t="s">
        <v>116256</v>
      </c>
      <c r="B185" s="3371">
        <v>357</v>
      </c>
      <c r="C185" s="3372">
        <v>45658</v>
      </c>
      <c r="D185" s="3372">
        <v>46022</v>
      </c>
    </row>
    <row r="186" spans="1:4">
      <c r="A186" s="3370" t="s">
        <v>116257</v>
      </c>
      <c r="B186" s="3371">
        <v>357</v>
      </c>
      <c r="C186" s="3372">
        <v>45658</v>
      </c>
      <c r="D186" s="3372">
        <v>46022</v>
      </c>
    </row>
    <row r="187" spans="1:4">
      <c r="A187" s="3370" t="s">
        <v>116258</v>
      </c>
      <c r="B187" s="3371">
        <v>357</v>
      </c>
      <c r="C187" s="3372">
        <v>45658</v>
      </c>
      <c r="D187" s="3372">
        <v>46022</v>
      </c>
    </row>
    <row r="188" spans="1:4">
      <c r="A188" s="3370" t="s">
        <v>116259</v>
      </c>
      <c r="B188" s="3371">
        <v>429</v>
      </c>
      <c r="C188" s="3372">
        <v>45658</v>
      </c>
      <c r="D188" s="3372">
        <v>46022</v>
      </c>
    </row>
    <row r="189" spans="1:4">
      <c r="A189" s="3370" t="s">
        <v>116260</v>
      </c>
      <c r="B189" s="3371">
        <v>429</v>
      </c>
      <c r="C189" s="3372">
        <v>45658</v>
      </c>
      <c r="D189" s="3372">
        <v>46022</v>
      </c>
    </row>
    <row r="190" spans="1:4">
      <c r="A190" s="3370" t="s">
        <v>116261</v>
      </c>
      <c r="B190" s="3371">
        <v>357</v>
      </c>
      <c r="C190" s="3372">
        <v>45658</v>
      </c>
      <c r="D190" s="3372">
        <v>46022</v>
      </c>
    </row>
    <row r="191" spans="1:4">
      <c r="A191" s="3370" t="s">
        <v>116262</v>
      </c>
      <c r="B191" s="3371">
        <v>357</v>
      </c>
      <c r="C191" s="3372">
        <v>45658</v>
      </c>
      <c r="D191" s="3372">
        <v>46022</v>
      </c>
    </row>
    <row r="192" spans="1:4">
      <c r="A192" s="3370" t="s">
        <v>116263</v>
      </c>
      <c r="B192" s="3371">
        <v>429</v>
      </c>
      <c r="C192" s="3372">
        <v>45658</v>
      </c>
      <c r="D192" s="3372">
        <v>46022</v>
      </c>
    </row>
    <row r="193" spans="1:4">
      <c r="A193" s="3370" t="s">
        <v>116264</v>
      </c>
      <c r="B193" s="3371">
        <v>357</v>
      </c>
      <c r="C193" s="3372">
        <v>45658</v>
      </c>
      <c r="D193" s="3372">
        <v>46022</v>
      </c>
    </row>
    <row r="194" spans="1:4">
      <c r="A194" s="3370" t="s">
        <v>116265</v>
      </c>
      <c r="B194" s="3371">
        <v>357</v>
      </c>
      <c r="C194" s="3372">
        <v>45658</v>
      </c>
      <c r="D194" s="3372">
        <v>46022</v>
      </c>
    </row>
    <row r="195" spans="1:4">
      <c r="A195" s="3370" t="s">
        <v>116266</v>
      </c>
      <c r="B195" s="3371">
        <v>429</v>
      </c>
      <c r="C195" s="3372">
        <v>45658</v>
      </c>
      <c r="D195" s="3372">
        <v>46022</v>
      </c>
    </row>
    <row r="196" spans="1:4">
      <c r="A196" s="3370" t="s">
        <v>116267</v>
      </c>
      <c r="B196" s="3371">
        <v>429</v>
      </c>
      <c r="C196" s="3372">
        <v>45658</v>
      </c>
      <c r="D196" s="3372">
        <v>46022</v>
      </c>
    </row>
    <row r="197" spans="1:4">
      <c r="A197" s="3370" t="s">
        <v>116268</v>
      </c>
      <c r="B197" s="3371">
        <v>357</v>
      </c>
      <c r="C197" s="3372">
        <v>45658</v>
      </c>
      <c r="D197" s="3372">
        <v>46022</v>
      </c>
    </row>
    <row r="198" spans="1:4">
      <c r="A198" s="3370" t="s">
        <v>116269</v>
      </c>
      <c r="B198" s="3371">
        <v>357</v>
      </c>
      <c r="C198" s="3372">
        <v>45658</v>
      </c>
      <c r="D198" s="3372">
        <v>46022</v>
      </c>
    </row>
    <row r="199" spans="1:4">
      <c r="A199" s="3370" t="s">
        <v>116270</v>
      </c>
      <c r="B199" s="3371">
        <v>429</v>
      </c>
      <c r="C199" s="3372">
        <v>45658</v>
      </c>
      <c r="D199" s="3372">
        <v>46022</v>
      </c>
    </row>
    <row r="200" spans="1:4">
      <c r="A200" s="3370" t="s">
        <v>116271</v>
      </c>
      <c r="B200" s="3371">
        <v>429</v>
      </c>
      <c r="C200" s="3372">
        <v>45658</v>
      </c>
      <c r="D200" s="3372">
        <v>46022</v>
      </c>
    </row>
    <row r="201" spans="1:4">
      <c r="A201" s="3370" t="s">
        <v>116272</v>
      </c>
      <c r="B201" s="3371">
        <v>357</v>
      </c>
      <c r="C201" s="3372">
        <v>45658</v>
      </c>
      <c r="D201" s="3372">
        <v>46022</v>
      </c>
    </row>
    <row r="202" spans="1:4">
      <c r="A202" s="3370" t="s">
        <v>116273</v>
      </c>
      <c r="B202" s="3371">
        <v>357</v>
      </c>
      <c r="C202" s="3372">
        <v>45658</v>
      </c>
      <c r="D202" s="3372">
        <v>46022</v>
      </c>
    </row>
    <row r="203" spans="1:4">
      <c r="A203" s="3370" t="s">
        <v>116274</v>
      </c>
      <c r="B203" s="3371">
        <v>357</v>
      </c>
      <c r="C203" s="3372">
        <v>45658</v>
      </c>
      <c r="D203" s="3372">
        <v>46022</v>
      </c>
    </row>
    <row r="204" spans="1:4">
      <c r="A204" s="3370" t="s">
        <v>116275</v>
      </c>
      <c r="B204" s="3371">
        <v>429</v>
      </c>
      <c r="C204" s="3372">
        <v>45658</v>
      </c>
      <c r="D204" s="3372">
        <v>46022</v>
      </c>
    </row>
    <row r="205" spans="1:4">
      <c r="A205" s="3370" t="s">
        <v>116276</v>
      </c>
      <c r="B205" s="3371">
        <v>429</v>
      </c>
      <c r="C205" s="3372">
        <v>45658</v>
      </c>
      <c r="D205" s="3372">
        <v>46022</v>
      </c>
    </row>
    <row r="206" spans="1:4">
      <c r="A206" s="3370" t="s">
        <v>116277</v>
      </c>
      <c r="B206" s="3371">
        <v>357</v>
      </c>
      <c r="C206" s="3372">
        <v>45658</v>
      </c>
      <c r="D206" s="3372">
        <v>46022</v>
      </c>
    </row>
    <row r="207" spans="1:4">
      <c r="A207" s="3370" t="s">
        <v>116278</v>
      </c>
      <c r="B207" s="3371">
        <v>357</v>
      </c>
      <c r="C207" s="3372">
        <v>45658</v>
      </c>
      <c r="D207" s="3372">
        <v>46022</v>
      </c>
    </row>
    <row r="208" spans="1:4">
      <c r="A208" s="3370" t="s">
        <v>116279</v>
      </c>
      <c r="B208" s="3371">
        <v>429</v>
      </c>
      <c r="C208" s="3372">
        <v>45658</v>
      </c>
      <c r="D208" s="3372">
        <v>46022</v>
      </c>
    </row>
    <row r="209" spans="1:4">
      <c r="A209" s="3370" t="s">
        <v>116280</v>
      </c>
      <c r="B209" s="3371">
        <v>357</v>
      </c>
      <c r="C209" s="3372">
        <v>45658</v>
      </c>
      <c r="D209" s="3372">
        <v>46022</v>
      </c>
    </row>
    <row r="210" spans="1:4">
      <c r="A210" s="3370" t="s">
        <v>116281</v>
      </c>
      <c r="B210" s="3371">
        <v>357</v>
      </c>
      <c r="C210" s="3372">
        <v>45658</v>
      </c>
      <c r="D210" s="3372">
        <v>46022</v>
      </c>
    </row>
    <row r="211" spans="1:4">
      <c r="A211" s="3370" t="s">
        <v>116282</v>
      </c>
      <c r="B211" s="3371">
        <v>357</v>
      </c>
      <c r="C211" s="3372">
        <v>45658</v>
      </c>
      <c r="D211" s="3372">
        <v>46022</v>
      </c>
    </row>
    <row r="212" spans="1:4">
      <c r="A212" s="3370" t="s">
        <v>116283</v>
      </c>
      <c r="B212" s="3371">
        <v>429</v>
      </c>
      <c r="C212" s="3372">
        <v>45658</v>
      </c>
      <c r="D212" s="3372">
        <v>46022</v>
      </c>
    </row>
    <row r="213" spans="1:4">
      <c r="A213" s="3370" t="s">
        <v>116284</v>
      </c>
      <c r="B213" s="3371">
        <v>429</v>
      </c>
      <c r="C213" s="3372">
        <v>45658</v>
      </c>
      <c r="D213" s="3372">
        <v>46022</v>
      </c>
    </row>
    <row r="214" spans="1:4">
      <c r="A214" s="3370" t="s">
        <v>116285</v>
      </c>
      <c r="B214" s="3371">
        <v>357</v>
      </c>
      <c r="C214" s="3372">
        <v>45658</v>
      </c>
      <c r="D214" s="3372">
        <v>46022</v>
      </c>
    </row>
    <row r="215" spans="1:4">
      <c r="A215" s="3370" t="s">
        <v>116286</v>
      </c>
      <c r="B215" s="3371">
        <v>357</v>
      </c>
      <c r="C215" s="3372">
        <v>45658</v>
      </c>
      <c r="D215" s="3372">
        <v>46022</v>
      </c>
    </row>
    <row r="216" spans="1:4">
      <c r="A216" s="3370" t="s">
        <v>116287</v>
      </c>
      <c r="B216" s="3371">
        <v>357</v>
      </c>
      <c r="C216" s="3372">
        <v>45658</v>
      </c>
      <c r="D216" s="3372">
        <v>46022</v>
      </c>
    </row>
    <row r="217" spans="1:4">
      <c r="A217" s="3370" t="s">
        <v>116288</v>
      </c>
      <c r="B217" s="3371">
        <v>357</v>
      </c>
      <c r="C217" s="3372">
        <v>45658</v>
      </c>
      <c r="D217" s="3372">
        <v>46022</v>
      </c>
    </row>
    <row r="218" spans="1:4">
      <c r="A218" s="3370" t="s">
        <v>116289</v>
      </c>
      <c r="B218" s="3371">
        <v>429</v>
      </c>
      <c r="C218" s="3372">
        <v>45658</v>
      </c>
      <c r="D218" s="3372">
        <v>46022</v>
      </c>
    </row>
    <row r="219" spans="1:4">
      <c r="A219" s="3370" t="s">
        <v>116290</v>
      </c>
      <c r="B219" s="3371">
        <v>237</v>
      </c>
      <c r="C219" s="3372">
        <v>45658</v>
      </c>
      <c r="D219" s="3372">
        <v>46022</v>
      </c>
    </row>
    <row r="220" spans="1:4">
      <c r="A220" s="3370" t="s">
        <v>116291</v>
      </c>
      <c r="B220" s="3371">
        <v>237</v>
      </c>
      <c r="C220" s="3372">
        <v>45658</v>
      </c>
      <c r="D220" s="3372">
        <v>46022</v>
      </c>
    </row>
    <row r="221" spans="1:4">
      <c r="A221" s="3370" t="s">
        <v>116292</v>
      </c>
      <c r="B221" s="3371">
        <v>237</v>
      </c>
      <c r="C221" s="3372">
        <v>45658</v>
      </c>
      <c r="D221" s="3372">
        <v>46022</v>
      </c>
    </row>
    <row r="222" spans="1:4">
      <c r="A222" s="3370" t="s">
        <v>116293</v>
      </c>
      <c r="B222" s="3371">
        <v>237</v>
      </c>
      <c r="C222" s="3372">
        <v>45658</v>
      </c>
      <c r="D222" s="3372">
        <v>46022</v>
      </c>
    </row>
    <row r="223" spans="1:4">
      <c r="A223" s="3370" t="s">
        <v>116294</v>
      </c>
      <c r="B223" s="3371">
        <v>237</v>
      </c>
      <c r="C223" s="3372">
        <v>45658</v>
      </c>
      <c r="D223" s="3372">
        <v>46022</v>
      </c>
    </row>
    <row r="224" spans="1:4">
      <c r="A224" s="3370" t="s">
        <v>116295</v>
      </c>
      <c r="B224" s="3371">
        <v>279</v>
      </c>
      <c r="C224" s="3372">
        <v>45658</v>
      </c>
      <c r="D224" s="3372">
        <v>46022</v>
      </c>
    </row>
    <row r="225" spans="1:4">
      <c r="A225" s="3370" t="s">
        <v>116296</v>
      </c>
      <c r="B225" s="3371">
        <v>237</v>
      </c>
      <c r="C225" s="3372">
        <v>45658</v>
      </c>
      <c r="D225" s="3372">
        <v>46022</v>
      </c>
    </row>
    <row r="226" spans="1:4">
      <c r="A226" s="3370" t="s">
        <v>116297</v>
      </c>
      <c r="B226" s="3371">
        <v>237</v>
      </c>
      <c r="C226" s="3372">
        <v>45658</v>
      </c>
      <c r="D226" s="3372">
        <v>46022</v>
      </c>
    </row>
    <row r="227" spans="1:4">
      <c r="A227" s="3370" t="s">
        <v>116298</v>
      </c>
      <c r="B227" s="3371">
        <v>279</v>
      </c>
      <c r="C227" s="3372">
        <v>45658</v>
      </c>
      <c r="D227" s="3372">
        <v>46022</v>
      </c>
    </row>
    <row r="228" spans="1:4">
      <c r="A228" s="3370" t="s">
        <v>116299</v>
      </c>
      <c r="B228" s="3371">
        <v>237</v>
      </c>
      <c r="C228" s="3372">
        <v>45658</v>
      </c>
      <c r="D228" s="3372">
        <v>46022</v>
      </c>
    </row>
    <row r="229" spans="1:4">
      <c r="A229" s="3370" t="s">
        <v>116300</v>
      </c>
      <c r="B229" s="3371">
        <v>237</v>
      </c>
      <c r="C229" s="3372">
        <v>45658</v>
      </c>
      <c r="D229" s="3372">
        <v>46022</v>
      </c>
    </row>
    <row r="230" spans="1:4">
      <c r="A230" s="3370" t="s">
        <v>116301</v>
      </c>
      <c r="B230" s="3371">
        <v>279</v>
      </c>
      <c r="C230" s="3372">
        <v>45658</v>
      </c>
      <c r="D230" s="3372">
        <v>46022</v>
      </c>
    </row>
    <row r="231" spans="1:4">
      <c r="A231" s="3370" t="s">
        <v>116302</v>
      </c>
      <c r="B231" s="3371">
        <v>237</v>
      </c>
      <c r="C231" s="3372">
        <v>45658</v>
      </c>
      <c r="D231" s="3372">
        <v>46022</v>
      </c>
    </row>
    <row r="232" spans="1:4">
      <c r="A232" s="3370" t="s">
        <v>116303</v>
      </c>
      <c r="B232" s="3371">
        <v>237</v>
      </c>
      <c r="C232" s="3372">
        <v>45658</v>
      </c>
      <c r="D232" s="3372">
        <v>46022</v>
      </c>
    </row>
    <row r="233" spans="1:4">
      <c r="A233" s="3370" t="s">
        <v>116304</v>
      </c>
      <c r="B233" s="3371">
        <v>237</v>
      </c>
      <c r="C233" s="3372">
        <v>45658</v>
      </c>
      <c r="D233" s="3372">
        <v>46022</v>
      </c>
    </row>
    <row r="234" spans="1:4">
      <c r="A234" s="3370" t="s">
        <v>116305</v>
      </c>
      <c r="B234" s="3371">
        <v>279</v>
      </c>
      <c r="C234" s="3372">
        <v>45658</v>
      </c>
      <c r="D234" s="3372">
        <v>46022</v>
      </c>
    </row>
    <row r="235" spans="1:4">
      <c r="A235" s="3370" t="s">
        <v>116306</v>
      </c>
      <c r="B235" s="3371">
        <v>237</v>
      </c>
      <c r="C235" s="3372">
        <v>45658</v>
      </c>
      <c r="D235" s="3372">
        <v>46022</v>
      </c>
    </row>
    <row r="236" spans="1:4">
      <c r="A236" s="3370" t="s">
        <v>116307</v>
      </c>
      <c r="B236" s="3371">
        <v>237</v>
      </c>
      <c r="C236" s="3372">
        <v>45658</v>
      </c>
      <c r="D236" s="3372">
        <v>46022</v>
      </c>
    </row>
    <row r="237" spans="1:4">
      <c r="A237" s="3370" t="s">
        <v>116308</v>
      </c>
      <c r="B237" s="3371">
        <v>237</v>
      </c>
      <c r="C237" s="3372">
        <v>45658</v>
      </c>
      <c r="D237" s="3372">
        <v>46022</v>
      </c>
    </row>
    <row r="238" spans="1:4">
      <c r="A238" s="3370" t="s">
        <v>116309</v>
      </c>
      <c r="B238" s="3371">
        <v>237</v>
      </c>
      <c r="C238" s="3372">
        <v>45658</v>
      </c>
      <c r="D238" s="3372">
        <v>46022</v>
      </c>
    </row>
    <row r="239" spans="1:4">
      <c r="A239" s="3370" t="s">
        <v>116310</v>
      </c>
      <c r="B239" s="3371">
        <v>279</v>
      </c>
      <c r="C239" s="3372">
        <v>45658</v>
      </c>
      <c r="D239" s="3372">
        <v>46022</v>
      </c>
    </row>
    <row r="240" spans="1:4">
      <c r="A240" s="3370" t="s">
        <v>116311</v>
      </c>
      <c r="B240" s="3371">
        <v>237</v>
      </c>
      <c r="C240" s="3372">
        <v>45658</v>
      </c>
      <c r="D240" s="3372">
        <v>46022</v>
      </c>
    </row>
    <row r="241" spans="1:4">
      <c r="A241" s="3370" t="s">
        <v>116312</v>
      </c>
      <c r="B241" s="3371">
        <v>237</v>
      </c>
      <c r="C241" s="3372">
        <v>45658</v>
      </c>
      <c r="D241" s="3372">
        <v>46022</v>
      </c>
    </row>
    <row r="242" spans="1:4">
      <c r="A242" s="3370" t="s">
        <v>116313</v>
      </c>
      <c r="B242" s="3371">
        <v>237</v>
      </c>
      <c r="C242" s="3372">
        <v>45658</v>
      </c>
      <c r="D242" s="3372">
        <v>46022</v>
      </c>
    </row>
    <row r="243" spans="1:4">
      <c r="A243" s="3370" t="s">
        <v>116314</v>
      </c>
      <c r="B243" s="3371">
        <v>279</v>
      </c>
      <c r="C243" s="3372">
        <v>45658</v>
      </c>
      <c r="D243" s="3372">
        <v>46022</v>
      </c>
    </row>
    <row r="244" spans="1:4">
      <c r="A244" s="3370" t="s">
        <v>116315</v>
      </c>
      <c r="B244" s="3371">
        <v>237</v>
      </c>
      <c r="C244" s="3372">
        <v>45658</v>
      </c>
      <c r="D244" s="3372">
        <v>46022</v>
      </c>
    </row>
    <row r="245" spans="1:4">
      <c r="A245" s="3370" t="s">
        <v>116316</v>
      </c>
      <c r="B245" s="3371">
        <v>237</v>
      </c>
      <c r="C245" s="3372">
        <v>45658</v>
      </c>
      <c r="D245" s="3372">
        <v>46022</v>
      </c>
    </row>
    <row r="246" spans="1:4">
      <c r="A246" s="3370" t="s">
        <v>116317</v>
      </c>
      <c r="B246" s="3371">
        <v>279</v>
      </c>
      <c r="C246" s="3372">
        <v>45658</v>
      </c>
      <c r="D246" s="3372">
        <v>46022</v>
      </c>
    </row>
    <row r="247" spans="1:4">
      <c r="A247" s="3370" t="s">
        <v>116318</v>
      </c>
      <c r="B247" s="3371">
        <v>237</v>
      </c>
      <c r="C247" s="3372">
        <v>45658</v>
      </c>
      <c r="D247" s="3372">
        <v>46022</v>
      </c>
    </row>
    <row r="248" spans="1:4">
      <c r="A248" s="3370" t="s">
        <v>116319</v>
      </c>
      <c r="B248" s="3371">
        <v>237</v>
      </c>
      <c r="C248" s="3372">
        <v>45658</v>
      </c>
      <c r="D248" s="3372">
        <v>46022</v>
      </c>
    </row>
    <row r="249" spans="1:4">
      <c r="A249" s="3370" t="s">
        <v>116320</v>
      </c>
      <c r="B249" s="3371">
        <v>279</v>
      </c>
      <c r="C249" s="3372">
        <v>45658</v>
      </c>
      <c r="D249" s="3372">
        <v>46022</v>
      </c>
    </row>
    <row r="250" spans="1:4">
      <c r="A250" s="3370" t="s">
        <v>116321</v>
      </c>
      <c r="B250" s="3371">
        <v>237</v>
      </c>
      <c r="C250" s="3372">
        <v>45658</v>
      </c>
      <c r="D250" s="3372">
        <v>46022</v>
      </c>
    </row>
    <row r="251" spans="1:4">
      <c r="A251" s="3370" t="s">
        <v>116322</v>
      </c>
      <c r="B251" s="3371">
        <v>237</v>
      </c>
      <c r="C251" s="3372">
        <v>45658</v>
      </c>
      <c r="D251" s="3372">
        <v>46022</v>
      </c>
    </row>
    <row r="252" spans="1:4">
      <c r="A252" s="3370" t="s">
        <v>116323</v>
      </c>
      <c r="B252" s="3371">
        <v>279</v>
      </c>
      <c r="C252" s="3372">
        <v>45658</v>
      </c>
      <c r="D252" s="3372">
        <v>46022</v>
      </c>
    </row>
    <row r="253" spans="1:4">
      <c r="A253" s="3370" t="s">
        <v>116324</v>
      </c>
      <c r="B253" s="3371">
        <v>279</v>
      </c>
      <c r="C253" s="3372">
        <v>45658</v>
      </c>
      <c r="D253" s="3372">
        <v>46022</v>
      </c>
    </row>
    <row r="254" spans="1:4">
      <c r="A254" s="3370" t="s">
        <v>116325</v>
      </c>
      <c r="B254" s="3371">
        <v>237</v>
      </c>
      <c r="C254" s="3372">
        <v>45658</v>
      </c>
      <c r="D254" s="3372">
        <v>46022</v>
      </c>
    </row>
    <row r="255" spans="1:4">
      <c r="A255" s="3370" t="s">
        <v>116326</v>
      </c>
      <c r="B255" s="3371">
        <v>237</v>
      </c>
      <c r="C255" s="3372">
        <v>45658</v>
      </c>
      <c r="D255" s="3372">
        <v>46022</v>
      </c>
    </row>
    <row r="256" spans="1:4">
      <c r="A256" s="3370" t="s">
        <v>116327</v>
      </c>
      <c r="B256" s="3371">
        <v>237</v>
      </c>
      <c r="C256" s="3372">
        <v>45658</v>
      </c>
      <c r="D256" s="3372">
        <v>46022</v>
      </c>
    </row>
    <row r="257" spans="1:4">
      <c r="A257" s="3370" t="s">
        <v>116328</v>
      </c>
      <c r="B257" s="3371">
        <v>237</v>
      </c>
      <c r="C257" s="3372">
        <v>45658</v>
      </c>
      <c r="D257" s="3372">
        <v>46022</v>
      </c>
    </row>
    <row r="258" spans="1:4">
      <c r="A258" s="3370" t="s">
        <v>116329</v>
      </c>
      <c r="B258" s="3371">
        <v>237</v>
      </c>
      <c r="C258" s="3372">
        <v>45658</v>
      </c>
      <c r="D258" s="3372">
        <v>46022</v>
      </c>
    </row>
    <row r="259" spans="1:4">
      <c r="A259" s="3370" t="s">
        <v>116330</v>
      </c>
      <c r="B259" s="3371">
        <v>237</v>
      </c>
      <c r="C259" s="3372">
        <v>45658</v>
      </c>
      <c r="D259" s="3372">
        <v>46022</v>
      </c>
    </row>
    <row r="260" spans="1:4">
      <c r="A260" s="3370" t="s">
        <v>116331</v>
      </c>
      <c r="B260" s="3371">
        <v>237</v>
      </c>
      <c r="C260" s="3372">
        <v>45658</v>
      </c>
      <c r="D260" s="3372">
        <v>46022</v>
      </c>
    </row>
    <row r="261" spans="1:4">
      <c r="A261" s="3370" t="s">
        <v>116332</v>
      </c>
      <c r="B261" s="3371">
        <v>237</v>
      </c>
      <c r="C261" s="3372">
        <v>45658</v>
      </c>
      <c r="D261" s="3372">
        <v>46022</v>
      </c>
    </row>
    <row r="262" spans="1:4">
      <c r="A262" s="3370" t="s">
        <v>116333</v>
      </c>
      <c r="B262" s="3371">
        <v>479</v>
      </c>
      <c r="C262" s="3372">
        <v>45658</v>
      </c>
      <c r="D262" s="3372">
        <v>46022</v>
      </c>
    </row>
    <row r="263" spans="1:4">
      <c r="A263" s="3370" t="s">
        <v>116334</v>
      </c>
      <c r="B263" s="3371">
        <v>389</v>
      </c>
      <c r="C263" s="3372">
        <v>45658</v>
      </c>
      <c r="D263" s="3372">
        <v>46022</v>
      </c>
    </row>
    <row r="264" spans="1:4">
      <c r="A264" s="3370" t="s">
        <v>116335</v>
      </c>
      <c r="B264" s="3371">
        <v>389</v>
      </c>
      <c r="C264" s="3372">
        <v>45658</v>
      </c>
      <c r="D264" s="3372">
        <v>46022</v>
      </c>
    </row>
    <row r="265" spans="1:4">
      <c r="A265" s="3370" t="s">
        <v>116336</v>
      </c>
      <c r="B265" s="3371">
        <v>389</v>
      </c>
      <c r="C265" s="3372">
        <v>45658</v>
      </c>
      <c r="D265" s="3372">
        <v>46022</v>
      </c>
    </row>
    <row r="266" spans="1:4">
      <c r="A266" s="3370" t="s">
        <v>116337</v>
      </c>
      <c r="B266" s="3371">
        <v>389</v>
      </c>
      <c r="C266" s="3372">
        <v>45658</v>
      </c>
      <c r="D266" s="3372">
        <v>46022</v>
      </c>
    </row>
    <row r="267" spans="1:4">
      <c r="A267" s="3370" t="s">
        <v>116338</v>
      </c>
      <c r="B267" s="3371">
        <v>429</v>
      </c>
      <c r="C267" s="3372">
        <v>45658</v>
      </c>
      <c r="D267" s="3372">
        <v>46022</v>
      </c>
    </row>
    <row r="268" spans="1:4">
      <c r="A268" s="3370" t="s">
        <v>116339</v>
      </c>
      <c r="B268" s="3371">
        <v>429</v>
      </c>
      <c r="C268" s="3372">
        <v>45658</v>
      </c>
      <c r="D268" s="3372">
        <v>46022</v>
      </c>
    </row>
    <row r="269" spans="1:4">
      <c r="A269" s="3370" t="s">
        <v>116340</v>
      </c>
      <c r="B269" s="3371">
        <v>379</v>
      </c>
      <c r="C269" s="3372">
        <v>45658</v>
      </c>
      <c r="D269" s="3372">
        <v>46022</v>
      </c>
    </row>
    <row r="270" spans="1:4">
      <c r="A270" s="3370" t="s">
        <v>116341</v>
      </c>
      <c r="B270" s="3371">
        <v>417</v>
      </c>
      <c r="C270" s="3372">
        <v>45658</v>
      </c>
      <c r="D270" s="3372">
        <v>46022</v>
      </c>
    </row>
    <row r="271" spans="1:4">
      <c r="A271" s="3370" t="s">
        <v>116342</v>
      </c>
      <c r="B271" s="3371">
        <v>449</v>
      </c>
      <c r="C271" s="3372">
        <v>45658</v>
      </c>
      <c r="D271" s="3372">
        <v>46022</v>
      </c>
    </row>
    <row r="272" spans="1:4">
      <c r="A272" s="3370" t="s">
        <v>116343</v>
      </c>
      <c r="B272" s="3371">
        <v>417</v>
      </c>
      <c r="C272" s="3372">
        <v>45658</v>
      </c>
      <c r="D272" s="3372">
        <v>46022</v>
      </c>
    </row>
    <row r="273" spans="1:4">
      <c r="A273" s="3370" t="s">
        <v>116344</v>
      </c>
      <c r="B273" s="3371">
        <v>449</v>
      </c>
      <c r="C273" s="3372">
        <v>45658</v>
      </c>
      <c r="D273" s="3372">
        <v>46022</v>
      </c>
    </row>
    <row r="274" spans="1:4">
      <c r="A274" s="3370" t="s">
        <v>116345</v>
      </c>
      <c r="B274" s="3371">
        <v>417</v>
      </c>
      <c r="C274" s="3372">
        <v>45658</v>
      </c>
      <c r="D274" s="3372">
        <v>46022</v>
      </c>
    </row>
    <row r="275" spans="1:4">
      <c r="A275" s="3370" t="s">
        <v>116346</v>
      </c>
      <c r="B275" s="3371">
        <v>417</v>
      </c>
      <c r="C275" s="3372">
        <v>45658</v>
      </c>
      <c r="D275" s="3372">
        <v>46022</v>
      </c>
    </row>
    <row r="276" spans="1:4">
      <c r="A276" s="3370" t="s">
        <v>116347</v>
      </c>
      <c r="B276" s="3371">
        <v>449</v>
      </c>
      <c r="C276" s="3372">
        <v>45658</v>
      </c>
      <c r="D276" s="3372">
        <v>46022</v>
      </c>
    </row>
    <row r="277" spans="1:4">
      <c r="A277" s="3370" t="s">
        <v>116348</v>
      </c>
      <c r="B277" s="3371">
        <v>357</v>
      </c>
      <c r="C277" s="3372">
        <v>45658</v>
      </c>
      <c r="D277" s="3372">
        <v>46022</v>
      </c>
    </row>
    <row r="278" spans="1:4">
      <c r="A278" s="3370" t="s">
        <v>116349</v>
      </c>
      <c r="B278" s="3371">
        <v>357</v>
      </c>
      <c r="C278" s="3372">
        <v>45658</v>
      </c>
      <c r="D278" s="3372">
        <v>46022</v>
      </c>
    </row>
    <row r="279" spans="1:4">
      <c r="A279" s="3370" t="s">
        <v>116350</v>
      </c>
      <c r="B279" s="3371">
        <v>409</v>
      </c>
      <c r="C279" s="3372">
        <v>45658</v>
      </c>
      <c r="D279" s="3372">
        <v>46022</v>
      </c>
    </row>
    <row r="280" spans="1:4">
      <c r="A280" s="3370" t="s">
        <v>116351</v>
      </c>
      <c r="B280" s="3371">
        <v>357</v>
      </c>
      <c r="C280" s="3372">
        <v>45658</v>
      </c>
      <c r="D280" s="3372">
        <v>46022</v>
      </c>
    </row>
    <row r="281" spans="1:4">
      <c r="A281" s="3370" t="s">
        <v>116352</v>
      </c>
      <c r="B281" s="3371">
        <v>357</v>
      </c>
      <c r="C281" s="3372">
        <v>45658</v>
      </c>
      <c r="D281" s="3372">
        <v>46022</v>
      </c>
    </row>
    <row r="282" spans="1:4">
      <c r="A282" s="3370" t="s">
        <v>116353</v>
      </c>
      <c r="B282" s="3371">
        <v>357</v>
      </c>
      <c r="C282" s="3372">
        <v>45658</v>
      </c>
      <c r="D282" s="3372">
        <v>46022</v>
      </c>
    </row>
    <row r="283" spans="1:4">
      <c r="A283" s="3370" t="s">
        <v>116354</v>
      </c>
      <c r="B283" s="3371">
        <v>357</v>
      </c>
      <c r="C283" s="3372">
        <v>45658</v>
      </c>
      <c r="D283" s="3372">
        <v>46022</v>
      </c>
    </row>
    <row r="284" spans="1:4">
      <c r="A284" s="3370" t="s">
        <v>116355</v>
      </c>
      <c r="B284" s="3371">
        <v>357</v>
      </c>
      <c r="C284" s="3372">
        <v>45658</v>
      </c>
      <c r="D284" s="3372">
        <v>46022</v>
      </c>
    </row>
    <row r="285" spans="1:4">
      <c r="A285" s="3370" t="s">
        <v>116356</v>
      </c>
      <c r="B285" s="3371">
        <v>409</v>
      </c>
      <c r="C285" s="3372">
        <v>45658</v>
      </c>
      <c r="D285" s="3372">
        <v>46022</v>
      </c>
    </row>
    <row r="286" spans="1:4">
      <c r="A286" s="3370" t="s">
        <v>116357</v>
      </c>
      <c r="B286" s="3371">
        <v>409</v>
      </c>
      <c r="C286" s="3372">
        <v>45658</v>
      </c>
      <c r="D286" s="3372">
        <v>46022</v>
      </c>
    </row>
    <row r="287" spans="1:4">
      <c r="A287" s="3370" t="s">
        <v>116358</v>
      </c>
      <c r="B287" s="3371">
        <v>357</v>
      </c>
      <c r="C287" s="3372">
        <v>45658</v>
      </c>
      <c r="D287" s="3372">
        <v>46022</v>
      </c>
    </row>
    <row r="288" spans="1:4">
      <c r="A288" s="3370" t="s">
        <v>116359</v>
      </c>
      <c r="B288" s="3371">
        <v>357</v>
      </c>
      <c r="C288" s="3372">
        <v>45658</v>
      </c>
      <c r="D288" s="3372">
        <v>46022</v>
      </c>
    </row>
    <row r="289" spans="1:4">
      <c r="A289" s="3370" t="s">
        <v>116360</v>
      </c>
      <c r="B289" s="3371">
        <v>357</v>
      </c>
      <c r="C289" s="3372">
        <v>45658</v>
      </c>
      <c r="D289" s="3372">
        <v>46022</v>
      </c>
    </row>
    <row r="290" spans="1:4">
      <c r="A290" s="3370" t="s">
        <v>116361</v>
      </c>
      <c r="B290" s="3371">
        <v>409</v>
      </c>
      <c r="C290" s="3372">
        <v>45658</v>
      </c>
      <c r="D290" s="3372">
        <v>46022</v>
      </c>
    </row>
    <row r="291" spans="1:4">
      <c r="A291" s="3370" t="s">
        <v>116362</v>
      </c>
      <c r="B291" s="3371">
        <v>409</v>
      </c>
      <c r="C291" s="3372">
        <v>45658</v>
      </c>
      <c r="D291" s="3372">
        <v>46022</v>
      </c>
    </row>
    <row r="292" spans="1:4">
      <c r="A292" s="3370" t="s">
        <v>116363</v>
      </c>
      <c r="B292" s="3371">
        <v>357</v>
      </c>
      <c r="C292" s="3372">
        <v>45658</v>
      </c>
      <c r="D292" s="3372">
        <v>46022</v>
      </c>
    </row>
    <row r="293" spans="1:4">
      <c r="A293" s="3370" t="s">
        <v>116364</v>
      </c>
      <c r="B293" s="3371">
        <v>357</v>
      </c>
      <c r="C293" s="3372">
        <v>45658</v>
      </c>
      <c r="D293" s="3372">
        <v>46022</v>
      </c>
    </row>
    <row r="294" spans="1:4">
      <c r="A294" s="3370" t="s">
        <v>116365</v>
      </c>
      <c r="B294" s="3371">
        <v>357</v>
      </c>
      <c r="C294" s="3372">
        <v>45658</v>
      </c>
      <c r="D294" s="3372">
        <v>46022</v>
      </c>
    </row>
    <row r="295" spans="1:4">
      <c r="A295" s="3370" t="s">
        <v>116366</v>
      </c>
      <c r="B295" s="3371">
        <v>409</v>
      </c>
      <c r="C295" s="3372">
        <v>45658</v>
      </c>
      <c r="D295" s="3372">
        <v>46022</v>
      </c>
    </row>
    <row r="296" spans="1:4">
      <c r="A296" s="3370" t="s">
        <v>116367</v>
      </c>
      <c r="B296" s="3371">
        <v>409</v>
      </c>
      <c r="C296" s="3372">
        <v>45658</v>
      </c>
      <c r="D296" s="3372">
        <v>46022</v>
      </c>
    </row>
    <row r="297" spans="1:4">
      <c r="A297" s="3370" t="s">
        <v>116368</v>
      </c>
      <c r="B297" s="3371">
        <v>357</v>
      </c>
      <c r="C297" s="3372">
        <v>45658</v>
      </c>
      <c r="D297" s="3372">
        <v>46022</v>
      </c>
    </row>
    <row r="298" spans="1:4">
      <c r="A298" s="3370" t="s">
        <v>116369</v>
      </c>
      <c r="B298" s="3371">
        <v>357</v>
      </c>
      <c r="C298" s="3372">
        <v>45658</v>
      </c>
      <c r="D298" s="3372">
        <v>46022</v>
      </c>
    </row>
    <row r="299" spans="1:4">
      <c r="A299" s="3370" t="s">
        <v>116370</v>
      </c>
      <c r="B299" s="3371">
        <v>357</v>
      </c>
      <c r="C299" s="3372">
        <v>45658</v>
      </c>
      <c r="D299" s="3372">
        <v>46022</v>
      </c>
    </row>
    <row r="300" spans="1:4">
      <c r="A300" s="3370" t="s">
        <v>116371</v>
      </c>
      <c r="B300" s="3371">
        <v>357</v>
      </c>
      <c r="C300" s="3372">
        <v>45658</v>
      </c>
      <c r="D300" s="3372">
        <v>46022</v>
      </c>
    </row>
    <row r="301" spans="1:4">
      <c r="A301" s="3370" t="s">
        <v>116372</v>
      </c>
      <c r="B301" s="3371">
        <v>409</v>
      </c>
      <c r="C301" s="3372">
        <v>45658</v>
      </c>
      <c r="D301" s="3372">
        <v>46022</v>
      </c>
    </row>
    <row r="302" spans="1:4">
      <c r="A302" s="3370" t="s">
        <v>116373</v>
      </c>
      <c r="B302" s="3371">
        <v>409</v>
      </c>
      <c r="C302" s="3372">
        <v>45658</v>
      </c>
      <c r="D302" s="3372">
        <v>46022</v>
      </c>
    </row>
    <row r="303" spans="1:4">
      <c r="A303" s="3370" t="s">
        <v>116374</v>
      </c>
      <c r="B303" s="3371">
        <v>237</v>
      </c>
      <c r="C303" s="3372">
        <v>45658</v>
      </c>
      <c r="D303" s="3372">
        <v>46022</v>
      </c>
    </row>
    <row r="304" spans="1:4">
      <c r="A304" s="3370" t="s">
        <v>116375</v>
      </c>
      <c r="B304" s="3371">
        <v>237</v>
      </c>
      <c r="C304" s="3372">
        <v>45658</v>
      </c>
      <c r="D304" s="3372">
        <v>46022</v>
      </c>
    </row>
    <row r="305" spans="1:4">
      <c r="A305" s="3370" t="s">
        <v>116376</v>
      </c>
      <c r="B305" s="3371">
        <v>279</v>
      </c>
      <c r="C305" s="3372">
        <v>45658</v>
      </c>
      <c r="D305" s="3372">
        <v>46022</v>
      </c>
    </row>
    <row r="306" spans="1:4">
      <c r="A306" s="3370" t="s">
        <v>116377</v>
      </c>
      <c r="B306" s="3371">
        <v>237</v>
      </c>
      <c r="C306" s="3372">
        <v>45658</v>
      </c>
      <c r="D306" s="3372">
        <v>46022</v>
      </c>
    </row>
    <row r="307" spans="1:4">
      <c r="A307" s="3370" t="s">
        <v>116378</v>
      </c>
      <c r="B307" s="3371">
        <v>237</v>
      </c>
      <c r="C307" s="3372">
        <v>45658</v>
      </c>
      <c r="D307" s="3372">
        <v>46022</v>
      </c>
    </row>
    <row r="308" spans="1:4">
      <c r="A308" s="3370" t="s">
        <v>116379</v>
      </c>
      <c r="B308" s="3371">
        <v>237</v>
      </c>
      <c r="C308" s="3372">
        <v>45658</v>
      </c>
      <c r="D308" s="3372">
        <v>46022</v>
      </c>
    </row>
    <row r="309" spans="1:4">
      <c r="A309" s="3370" t="s">
        <v>116380</v>
      </c>
      <c r="B309" s="3371">
        <v>237</v>
      </c>
      <c r="C309" s="3372">
        <v>45658</v>
      </c>
      <c r="D309" s="3372">
        <v>46022</v>
      </c>
    </row>
    <row r="310" spans="1:4">
      <c r="A310" s="3370" t="s">
        <v>116381</v>
      </c>
      <c r="B310" s="3371">
        <v>237</v>
      </c>
      <c r="C310" s="3372">
        <v>45658</v>
      </c>
      <c r="D310" s="3372">
        <v>46022</v>
      </c>
    </row>
    <row r="311" spans="1:4">
      <c r="A311" s="3370" t="s">
        <v>116382</v>
      </c>
      <c r="B311" s="3371">
        <v>237</v>
      </c>
      <c r="C311" s="3372">
        <v>45658</v>
      </c>
      <c r="D311" s="3372">
        <v>46022</v>
      </c>
    </row>
    <row r="312" spans="1:4">
      <c r="A312" s="3370" t="s">
        <v>116383</v>
      </c>
      <c r="B312" s="3371">
        <v>279</v>
      </c>
      <c r="C312" s="3372">
        <v>45658</v>
      </c>
      <c r="D312" s="3372">
        <v>46022</v>
      </c>
    </row>
    <row r="313" spans="1:4">
      <c r="A313" s="3370" t="s">
        <v>116384</v>
      </c>
      <c r="B313" s="3371">
        <v>237</v>
      </c>
      <c r="C313" s="3372">
        <v>45658</v>
      </c>
      <c r="D313" s="3372">
        <v>46022</v>
      </c>
    </row>
    <row r="314" spans="1:4">
      <c r="A314" s="3370" t="s">
        <v>116385</v>
      </c>
      <c r="B314" s="3371">
        <v>237</v>
      </c>
      <c r="C314" s="3372">
        <v>45658</v>
      </c>
      <c r="D314" s="3372">
        <v>46022</v>
      </c>
    </row>
    <row r="315" spans="1:4">
      <c r="A315" s="3370" t="s">
        <v>116386</v>
      </c>
      <c r="B315" s="3371">
        <v>279</v>
      </c>
      <c r="C315" s="3372">
        <v>45658</v>
      </c>
      <c r="D315" s="3372">
        <v>46022</v>
      </c>
    </row>
    <row r="316" spans="1:4">
      <c r="A316" s="3370" t="s">
        <v>116387</v>
      </c>
      <c r="B316" s="3371">
        <v>279</v>
      </c>
      <c r="C316" s="3372">
        <v>45658</v>
      </c>
      <c r="D316" s="3372">
        <v>46022</v>
      </c>
    </row>
    <row r="317" spans="1:4">
      <c r="A317" s="3370" t="s">
        <v>116388</v>
      </c>
      <c r="B317" s="3371">
        <v>237</v>
      </c>
      <c r="C317" s="3372">
        <v>45658</v>
      </c>
      <c r="D317" s="3372">
        <v>46022</v>
      </c>
    </row>
    <row r="318" spans="1:4">
      <c r="A318" s="3370" t="s">
        <v>116389</v>
      </c>
      <c r="B318" s="3371">
        <v>237</v>
      </c>
      <c r="C318" s="3372">
        <v>45658</v>
      </c>
      <c r="D318" s="3372">
        <v>46022</v>
      </c>
    </row>
    <row r="319" spans="1:4">
      <c r="A319" s="3370" t="s">
        <v>116390</v>
      </c>
      <c r="B319" s="3371">
        <v>237</v>
      </c>
      <c r="C319" s="3372">
        <v>45658</v>
      </c>
      <c r="D319" s="3372">
        <v>46022</v>
      </c>
    </row>
    <row r="320" spans="1:4">
      <c r="A320" s="3370" t="s">
        <v>116391</v>
      </c>
      <c r="B320" s="3371">
        <v>279</v>
      </c>
      <c r="C320" s="3372">
        <v>45658</v>
      </c>
      <c r="D320" s="3372">
        <v>46022</v>
      </c>
    </row>
    <row r="321" spans="1:4">
      <c r="A321" s="3370" t="s">
        <v>116392</v>
      </c>
      <c r="B321" s="3371">
        <v>237</v>
      </c>
      <c r="C321" s="3372">
        <v>45658</v>
      </c>
      <c r="D321" s="3372">
        <v>46022</v>
      </c>
    </row>
    <row r="322" spans="1:4">
      <c r="A322" s="3370" t="s">
        <v>116393</v>
      </c>
      <c r="B322" s="3371">
        <v>237</v>
      </c>
      <c r="C322" s="3372">
        <v>45658</v>
      </c>
      <c r="D322" s="3372">
        <v>46022</v>
      </c>
    </row>
    <row r="323" spans="1:4">
      <c r="A323" s="3370" t="s">
        <v>116394</v>
      </c>
      <c r="B323" s="3371">
        <v>237</v>
      </c>
      <c r="C323" s="3372">
        <v>45658</v>
      </c>
      <c r="D323" s="3372">
        <v>46022</v>
      </c>
    </row>
    <row r="324" spans="1:4">
      <c r="A324" s="3370" t="s">
        <v>116395</v>
      </c>
      <c r="B324" s="3371">
        <v>279</v>
      </c>
      <c r="C324" s="3372">
        <v>45658</v>
      </c>
      <c r="D324" s="3372">
        <v>46022</v>
      </c>
    </row>
    <row r="325" spans="1:4">
      <c r="A325" s="3370" t="s">
        <v>116396</v>
      </c>
      <c r="B325" s="3371">
        <v>417</v>
      </c>
      <c r="C325" s="3372">
        <v>45658</v>
      </c>
      <c r="D325" s="3372">
        <v>46022</v>
      </c>
    </row>
    <row r="326" spans="1:4">
      <c r="A326" s="3370" t="s">
        <v>116397</v>
      </c>
      <c r="B326" s="3371">
        <v>449</v>
      </c>
      <c r="C326" s="3372">
        <v>45658</v>
      </c>
      <c r="D326" s="3372">
        <v>46022</v>
      </c>
    </row>
    <row r="327" spans="1:4">
      <c r="A327" s="3370" t="s">
        <v>116398</v>
      </c>
      <c r="B327" s="3371">
        <v>357</v>
      </c>
      <c r="C327" s="3372">
        <v>45658</v>
      </c>
      <c r="D327" s="3372">
        <v>46022</v>
      </c>
    </row>
    <row r="328" spans="1:4">
      <c r="A328" s="3370" t="s">
        <v>116399</v>
      </c>
      <c r="B328" s="3371">
        <v>357</v>
      </c>
      <c r="C328" s="3372">
        <v>45658</v>
      </c>
      <c r="D328" s="3372">
        <v>46022</v>
      </c>
    </row>
    <row r="329" spans="1:4">
      <c r="A329" s="3370" t="s">
        <v>116400</v>
      </c>
      <c r="B329" s="3371">
        <v>357</v>
      </c>
      <c r="C329" s="3372">
        <v>45658</v>
      </c>
      <c r="D329" s="3372">
        <v>46022</v>
      </c>
    </row>
    <row r="330" spans="1:4">
      <c r="A330" s="3370" t="s">
        <v>116401</v>
      </c>
      <c r="B330" s="3371">
        <v>357</v>
      </c>
      <c r="C330" s="3372">
        <v>45658</v>
      </c>
      <c r="D330" s="3372">
        <v>46022</v>
      </c>
    </row>
    <row r="331" spans="1:4">
      <c r="A331" s="3370" t="s">
        <v>116402</v>
      </c>
      <c r="B331" s="3371">
        <v>357</v>
      </c>
      <c r="C331" s="3372">
        <v>45658</v>
      </c>
      <c r="D331" s="3372">
        <v>46022</v>
      </c>
    </row>
    <row r="332" spans="1:4">
      <c r="A332" s="3370" t="s">
        <v>116403</v>
      </c>
      <c r="B332" s="3371">
        <v>409</v>
      </c>
      <c r="C332" s="3372">
        <v>45658</v>
      </c>
      <c r="D332" s="3372">
        <v>46022</v>
      </c>
    </row>
    <row r="333" spans="1:4">
      <c r="A333" s="3370" t="s">
        <v>116404</v>
      </c>
      <c r="B333" s="3371">
        <v>409</v>
      </c>
      <c r="C333" s="3372">
        <v>45658</v>
      </c>
      <c r="D333" s="3372">
        <v>46022</v>
      </c>
    </row>
    <row r="334" spans="1:4">
      <c r="A334" s="3370" t="s">
        <v>116405</v>
      </c>
      <c r="B334" s="3371">
        <v>357</v>
      </c>
      <c r="C334" s="3372">
        <v>45658</v>
      </c>
      <c r="D334" s="3372">
        <v>46022</v>
      </c>
    </row>
    <row r="335" spans="1:4">
      <c r="A335" s="3370" t="s">
        <v>116406</v>
      </c>
      <c r="B335" s="3371">
        <v>357</v>
      </c>
      <c r="C335" s="3372">
        <v>45658</v>
      </c>
      <c r="D335" s="3372">
        <v>46022</v>
      </c>
    </row>
    <row r="336" spans="1:4">
      <c r="A336" s="3370" t="s">
        <v>116407</v>
      </c>
      <c r="B336" s="3371">
        <v>409</v>
      </c>
      <c r="C336" s="3372">
        <v>45658</v>
      </c>
      <c r="D336" s="3372">
        <v>46022</v>
      </c>
    </row>
    <row r="337" spans="1:4">
      <c r="A337" s="3370" t="s">
        <v>116408</v>
      </c>
      <c r="B337" s="3371">
        <v>357</v>
      </c>
      <c r="C337" s="3372">
        <v>45658</v>
      </c>
      <c r="D337" s="3372">
        <v>46022</v>
      </c>
    </row>
    <row r="338" spans="1:4">
      <c r="A338" s="3370" t="s">
        <v>116409</v>
      </c>
      <c r="B338" s="3371">
        <v>357</v>
      </c>
      <c r="C338" s="3372">
        <v>45658</v>
      </c>
      <c r="D338" s="3372">
        <v>46022</v>
      </c>
    </row>
    <row r="339" spans="1:4">
      <c r="A339" s="3370" t="s">
        <v>116410</v>
      </c>
      <c r="B339" s="3371">
        <v>357</v>
      </c>
      <c r="C339" s="3372">
        <v>45658</v>
      </c>
      <c r="D339" s="3372">
        <v>46022</v>
      </c>
    </row>
    <row r="340" spans="1:4">
      <c r="A340" s="3370" t="s">
        <v>116411</v>
      </c>
      <c r="B340" s="3371">
        <v>357</v>
      </c>
      <c r="C340" s="3372">
        <v>45658</v>
      </c>
      <c r="D340" s="3372">
        <v>46022</v>
      </c>
    </row>
    <row r="341" spans="1:4">
      <c r="A341" s="3370" t="s">
        <v>116412</v>
      </c>
      <c r="B341" s="3371">
        <v>409</v>
      </c>
      <c r="C341" s="3372">
        <v>45658</v>
      </c>
      <c r="D341" s="3372">
        <v>46022</v>
      </c>
    </row>
    <row r="342" spans="1:4">
      <c r="A342" s="3370" t="s">
        <v>116413</v>
      </c>
      <c r="B342" s="3371">
        <v>409</v>
      </c>
      <c r="C342" s="3372">
        <v>45658</v>
      </c>
      <c r="D342" s="3372">
        <v>46022</v>
      </c>
    </row>
    <row r="343" spans="1:4">
      <c r="A343" s="3370" t="s">
        <v>116414</v>
      </c>
      <c r="B343" s="3371">
        <v>357</v>
      </c>
      <c r="C343" s="3372">
        <v>45658</v>
      </c>
      <c r="D343" s="3372">
        <v>46022</v>
      </c>
    </row>
    <row r="344" spans="1:4">
      <c r="A344" s="3370" t="s">
        <v>116415</v>
      </c>
      <c r="B344" s="3371">
        <v>357</v>
      </c>
      <c r="C344" s="3372">
        <v>45658</v>
      </c>
      <c r="D344" s="3372">
        <v>46022</v>
      </c>
    </row>
    <row r="345" spans="1:4">
      <c r="A345" s="3370" t="s">
        <v>116416</v>
      </c>
      <c r="B345" s="3371">
        <v>409</v>
      </c>
      <c r="C345" s="3372">
        <v>45658</v>
      </c>
      <c r="D345" s="3372">
        <v>46022</v>
      </c>
    </row>
    <row r="346" spans="1:4">
      <c r="A346" s="3370" t="s">
        <v>116417</v>
      </c>
      <c r="B346" s="3371">
        <v>357</v>
      </c>
      <c r="C346" s="3372">
        <v>45658</v>
      </c>
      <c r="D346" s="3372">
        <v>46022</v>
      </c>
    </row>
    <row r="347" spans="1:4">
      <c r="A347" s="3370" t="s">
        <v>116418</v>
      </c>
      <c r="B347" s="3371">
        <v>357</v>
      </c>
      <c r="C347" s="3372">
        <v>45658</v>
      </c>
      <c r="D347" s="3372">
        <v>46022</v>
      </c>
    </row>
    <row r="348" spans="1:4">
      <c r="A348" s="3370" t="s">
        <v>116419</v>
      </c>
      <c r="B348" s="3371">
        <v>409</v>
      </c>
      <c r="C348" s="3372">
        <v>45658</v>
      </c>
      <c r="D348" s="3372">
        <v>46022</v>
      </c>
    </row>
    <row r="349" spans="1:4">
      <c r="A349" s="3370" t="s">
        <v>116420</v>
      </c>
      <c r="B349" s="3371">
        <v>237</v>
      </c>
      <c r="C349" s="3372">
        <v>45658</v>
      </c>
      <c r="D349" s="3372">
        <v>46022</v>
      </c>
    </row>
    <row r="350" spans="1:4">
      <c r="A350" s="3370" t="s">
        <v>116421</v>
      </c>
      <c r="B350" s="3371">
        <v>237</v>
      </c>
      <c r="C350" s="3372">
        <v>45658</v>
      </c>
      <c r="D350" s="3372">
        <v>46022</v>
      </c>
    </row>
    <row r="351" spans="1:4">
      <c r="A351" s="3370" t="s">
        <v>116422</v>
      </c>
      <c r="B351" s="3371">
        <v>237</v>
      </c>
      <c r="C351" s="3372">
        <v>45658</v>
      </c>
      <c r="D351" s="3372">
        <v>46022</v>
      </c>
    </row>
    <row r="352" spans="1:4">
      <c r="A352" s="3370" t="s">
        <v>116423</v>
      </c>
      <c r="B352" s="3371">
        <v>237</v>
      </c>
      <c r="C352" s="3372">
        <v>45658</v>
      </c>
      <c r="D352" s="3372">
        <v>46022</v>
      </c>
    </row>
    <row r="353" spans="1:4">
      <c r="A353" s="3370" t="s">
        <v>116424</v>
      </c>
      <c r="B353" s="3371">
        <v>237</v>
      </c>
      <c r="C353" s="3372">
        <v>45658</v>
      </c>
      <c r="D353" s="3372">
        <v>46022</v>
      </c>
    </row>
    <row r="354" spans="1:4">
      <c r="A354" s="3370" t="s">
        <v>116425</v>
      </c>
      <c r="B354" s="3371">
        <v>279</v>
      </c>
      <c r="C354" s="3372">
        <v>45658</v>
      </c>
      <c r="D354" s="3372">
        <v>46022</v>
      </c>
    </row>
    <row r="355" spans="1:4">
      <c r="A355" s="3370" t="s">
        <v>116426</v>
      </c>
      <c r="B355" s="3371">
        <v>237</v>
      </c>
      <c r="C355" s="3372">
        <v>45658</v>
      </c>
      <c r="D355" s="3372">
        <v>46022</v>
      </c>
    </row>
    <row r="356" spans="1:4">
      <c r="A356" s="3370" t="s">
        <v>116427</v>
      </c>
      <c r="B356" s="3371">
        <v>237</v>
      </c>
      <c r="C356" s="3372">
        <v>45658</v>
      </c>
      <c r="D356" s="3372">
        <v>46022</v>
      </c>
    </row>
    <row r="357" spans="1:4">
      <c r="A357" s="3370" t="s">
        <v>116428</v>
      </c>
      <c r="B357" s="3371">
        <v>237</v>
      </c>
      <c r="C357" s="3372">
        <v>45658</v>
      </c>
      <c r="D357" s="3372">
        <v>46022</v>
      </c>
    </row>
    <row r="358" spans="1:4">
      <c r="A358" s="3370" t="s">
        <v>116429</v>
      </c>
      <c r="B358" s="3371">
        <v>237</v>
      </c>
      <c r="C358" s="3372">
        <v>45658</v>
      </c>
      <c r="D358" s="3372">
        <v>46022</v>
      </c>
    </row>
    <row r="359" spans="1:4">
      <c r="A359" s="3370" t="s">
        <v>116430</v>
      </c>
      <c r="B359" s="3371">
        <v>237</v>
      </c>
      <c r="C359" s="3372">
        <v>45658</v>
      </c>
      <c r="D359" s="3372">
        <v>46022</v>
      </c>
    </row>
    <row r="360" spans="1:4">
      <c r="A360" s="3370" t="s">
        <v>116431</v>
      </c>
      <c r="B360" s="3371">
        <v>237</v>
      </c>
      <c r="C360" s="3372">
        <v>45658</v>
      </c>
      <c r="D360" s="3372">
        <v>46022</v>
      </c>
    </row>
    <row r="361" spans="1:4">
      <c r="A361" s="3370" t="s">
        <v>116432</v>
      </c>
      <c r="B361" s="3371">
        <v>279</v>
      </c>
      <c r="C361" s="3372">
        <v>45658</v>
      </c>
      <c r="D361" s="3372">
        <v>46022</v>
      </c>
    </row>
    <row r="362" spans="1:4">
      <c r="A362" s="3370" t="s">
        <v>116433</v>
      </c>
      <c r="B362" s="3371">
        <v>237</v>
      </c>
      <c r="C362" s="3372">
        <v>45658</v>
      </c>
      <c r="D362" s="3372">
        <v>46022</v>
      </c>
    </row>
    <row r="363" spans="1:4">
      <c r="A363" s="3370" t="s">
        <v>116434</v>
      </c>
      <c r="B363" s="3371">
        <v>237</v>
      </c>
      <c r="C363" s="3372">
        <v>45658</v>
      </c>
      <c r="D363" s="3372">
        <v>46022</v>
      </c>
    </row>
    <row r="364" spans="1:4">
      <c r="A364" s="3370" t="s">
        <v>116435</v>
      </c>
      <c r="B364" s="3371">
        <v>279</v>
      </c>
      <c r="C364" s="3372">
        <v>45658</v>
      </c>
      <c r="D364" s="3372">
        <v>46022</v>
      </c>
    </row>
    <row r="365" spans="1:4">
      <c r="A365" s="3370" t="s">
        <v>116436</v>
      </c>
      <c r="B365" s="3371">
        <v>237</v>
      </c>
      <c r="C365" s="3372">
        <v>45658</v>
      </c>
      <c r="D365" s="3372">
        <v>46022</v>
      </c>
    </row>
    <row r="366" spans="1:4">
      <c r="A366" s="3370" t="s">
        <v>116437</v>
      </c>
      <c r="B366" s="3371">
        <v>237</v>
      </c>
      <c r="C366" s="3372">
        <v>45658</v>
      </c>
      <c r="D366" s="3372">
        <v>46022</v>
      </c>
    </row>
    <row r="367" spans="1:4">
      <c r="A367" s="3370" t="s">
        <v>116438</v>
      </c>
      <c r="B367" s="3371">
        <v>237</v>
      </c>
      <c r="C367" s="3372">
        <v>45658</v>
      </c>
      <c r="D367" s="3372">
        <v>46022</v>
      </c>
    </row>
    <row r="368" spans="1:4">
      <c r="A368" s="3370" t="s">
        <v>116439</v>
      </c>
      <c r="B368" s="3371">
        <v>237</v>
      </c>
      <c r="C368" s="3372">
        <v>45658</v>
      </c>
      <c r="D368" s="3372">
        <v>46022</v>
      </c>
    </row>
    <row r="369" spans="1:4">
      <c r="A369" s="3370" t="s">
        <v>116440</v>
      </c>
      <c r="B369" s="3371">
        <v>417</v>
      </c>
      <c r="C369" s="3372">
        <v>45658</v>
      </c>
      <c r="D369" s="3372">
        <v>46022</v>
      </c>
    </row>
    <row r="370" spans="1:4">
      <c r="A370" s="3370" t="s">
        <v>116441</v>
      </c>
      <c r="B370" s="3371">
        <v>479</v>
      </c>
      <c r="C370" s="3372">
        <v>45658</v>
      </c>
      <c r="D370" s="3372">
        <v>46022</v>
      </c>
    </row>
    <row r="371" spans="1:4">
      <c r="A371" s="3370" t="s">
        <v>116442</v>
      </c>
      <c r="B371" s="3371">
        <v>417</v>
      </c>
      <c r="C371" s="3372">
        <v>45658</v>
      </c>
      <c r="D371" s="3372">
        <v>46022</v>
      </c>
    </row>
    <row r="372" spans="1:4">
      <c r="A372" s="3370" t="s">
        <v>116443</v>
      </c>
      <c r="B372" s="3371">
        <v>357</v>
      </c>
      <c r="C372" s="3372">
        <v>45658</v>
      </c>
      <c r="D372" s="3372">
        <v>46022</v>
      </c>
    </row>
    <row r="373" spans="1:4">
      <c r="A373" s="3370" t="s">
        <v>116444</v>
      </c>
      <c r="B373" s="3371">
        <v>357</v>
      </c>
      <c r="C373" s="3372">
        <v>45658</v>
      </c>
      <c r="D373" s="3372">
        <v>46022</v>
      </c>
    </row>
    <row r="374" spans="1:4">
      <c r="A374" s="3370" t="s">
        <v>116445</v>
      </c>
      <c r="B374" s="3371">
        <v>449</v>
      </c>
      <c r="C374" s="3372">
        <v>45658</v>
      </c>
      <c r="D374" s="3372">
        <v>46022</v>
      </c>
    </row>
    <row r="375" spans="1:4">
      <c r="A375" s="3370" t="s">
        <v>116446</v>
      </c>
      <c r="B375" s="3371">
        <v>449</v>
      </c>
      <c r="C375" s="3372">
        <v>45658</v>
      </c>
      <c r="D375" s="3372">
        <v>46022</v>
      </c>
    </row>
    <row r="376" spans="1:4">
      <c r="A376" s="3370" t="s">
        <v>116447</v>
      </c>
      <c r="B376" s="3371">
        <v>417</v>
      </c>
      <c r="C376" s="3372">
        <v>45658</v>
      </c>
      <c r="D376" s="3372">
        <v>46022</v>
      </c>
    </row>
    <row r="377" spans="1:4">
      <c r="A377" s="3370" t="s">
        <v>116448</v>
      </c>
      <c r="B377" s="3371">
        <v>357</v>
      </c>
      <c r="C377" s="3372">
        <v>45658</v>
      </c>
      <c r="D377" s="3372">
        <v>46022</v>
      </c>
    </row>
    <row r="378" spans="1:4">
      <c r="A378" s="3370" t="s">
        <v>116449</v>
      </c>
      <c r="B378" s="3371">
        <v>389</v>
      </c>
      <c r="C378" s="3372">
        <v>45658</v>
      </c>
      <c r="D378" s="3372">
        <v>46022</v>
      </c>
    </row>
    <row r="379" spans="1:4">
      <c r="A379" s="3370" t="s">
        <v>116450</v>
      </c>
      <c r="B379" s="3371">
        <v>409</v>
      </c>
      <c r="C379" s="3372">
        <v>45658</v>
      </c>
      <c r="D379" s="3372">
        <v>46022</v>
      </c>
    </row>
    <row r="380" spans="1:4">
      <c r="A380" s="3370" t="s">
        <v>116451</v>
      </c>
      <c r="B380" s="3371">
        <v>237</v>
      </c>
      <c r="C380" s="3372">
        <v>45658</v>
      </c>
      <c r="D380" s="3372">
        <v>46022</v>
      </c>
    </row>
    <row r="381" spans="1:4">
      <c r="A381" s="3370" t="s">
        <v>116452</v>
      </c>
      <c r="B381" s="3371">
        <v>237</v>
      </c>
      <c r="C381" s="3372">
        <v>45658</v>
      </c>
      <c r="D381" s="3372">
        <v>46022</v>
      </c>
    </row>
    <row r="382" spans="1:4">
      <c r="A382" s="3370" t="s">
        <v>116453</v>
      </c>
      <c r="B382" s="3371">
        <v>317</v>
      </c>
      <c r="C382" s="3372">
        <v>45658</v>
      </c>
      <c r="D382" s="3372">
        <v>46022</v>
      </c>
    </row>
    <row r="383" spans="1:4">
      <c r="A383" s="3370" t="s">
        <v>116454</v>
      </c>
      <c r="B383" s="3371">
        <v>317</v>
      </c>
      <c r="C383" s="3372">
        <v>45658</v>
      </c>
      <c r="D383" s="3372">
        <v>46022</v>
      </c>
    </row>
    <row r="384" spans="1:4">
      <c r="A384" s="3370" t="s">
        <v>116455</v>
      </c>
      <c r="B384" s="3371">
        <v>317</v>
      </c>
      <c r="C384" s="3372">
        <v>45658</v>
      </c>
      <c r="D384" s="3372">
        <v>46022</v>
      </c>
    </row>
    <row r="385" spans="1:4">
      <c r="A385" s="3370" t="s">
        <v>116456</v>
      </c>
      <c r="B385" s="3371">
        <v>349</v>
      </c>
      <c r="C385" s="3372">
        <v>45658</v>
      </c>
      <c r="D385" s="3372">
        <v>46022</v>
      </c>
    </row>
    <row r="386" spans="1:4">
      <c r="A386" s="3370" t="s">
        <v>116457</v>
      </c>
      <c r="B386" s="3371">
        <v>349</v>
      </c>
      <c r="C386" s="3372">
        <v>45658</v>
      </c>
      <c r="D386" s="3372">
        <v>46022</v>
      </c>
    </row>
    <row r="387" spans="1:4">
      <c r="A387" s="3370" t="s">
        <v>116458</v>
      </c>
      <c r="B387" s="3371">
        <v>329</v>
      </c>
      <c r="C387" s="3372">
        <v>45658</v>
      </c>
      <c r="D387" s="3372">
        <v>46022</v>
      </c>
    </row>
    <row r="388" spans="1:4">
      <c r="A388" s="3370" t="s">
        <v>116459</v>
      </c>
      <c r="B388" s="3371">
        <v>329</v>
      </c>
      <c r="C388" s="3372">
        <v>45658</v>
      </c>
      <c r="D388" s="3372">
        <v>46022</v>
      </c>
    </row>
    <row r="389" spans="1:4">
      <c r="A389" s="3370" t="s">
        <v>116460</v>
      </c>
      <c r="B389" s="3371">
        <v>329</v>
      </c>
      <c r="C389" s="3372">
        <v>45658</v>
      </c>
      <c r="D389" s="3372">
        <v>46022</v>
      </c>
    </row>
    <row r="390" spans="1:4">
      <c r="A390" s="3370" t="s">
        <v>116461</v>
      </c>
      <c r="B390" s="3371">
        <v>329</v>
      </c>
      <c r="C390" s="3372">
        <v>45658</v>
      </c>
      <c r="D390" s="3372">
        <v>46022</v>
      </c>
    </row>
    <row r="391" spans="1:4">
      <c r="A391" s="3370" t="s">
        <v>116462</v>
      </c>
      <c r="B391" s="3371">
        <v>317</v>
      </c>
      <c r="C391" s="3372">
        <v>45658</v>
      </c>
      <c r="D391" s="3372">
        <v>46022</v>
      </c>
    </row>
    <row r="392" spans="1:4">
      <c r="A392" s="3370" t="s">
        <v>116463</v>
      </c>
      <c r="B392" s="3371">
        <v>317</v>
      </c>
      <c r="C392" s="3372">
        <v>45658</v>
      </c>
      <c r="D392" s="3372">
        <v>46022</v>
      </c>
    </row>
    <row r="393" spans="1:4">
      <c r="A393" s="3370" t="s">
        <v>116464</v>
      </c>
      <c r="B393" s="3371">
        <v>317</v>
      </c>
      <c r="C393" s="3372">
        <v>45658</v>
      </c>
      <c r="D393" s="3372">
        <v>46022</v>
      </c>
    </row>
    <row r="394" spans="1:4">
      <c r="A394" s="3370" t="s">
        <v>116465</v>
      </c>
      <c r="B394" s="3371">
        <v>329</v>
      </c>
      <c r="C394" s="3372">
        <v>45658</v>
      </c>
      <c r="D394" s="3372">
        <v>46022</v>
      </c>
    </row>
    <row r="395" spans="1:4">
      <c r="A395" s="3370" t="s">
        <v>116466</v>
      </c>
      <c r="B395" s="3371">
        <v>317</v>
      </c>
      <c r="C395" s="3372">
        <v>45658</v>
      </c>
      <c r="D395" s="3372">
        <v>46022</v>
      </c>
    </row>
    <row r="396" spans="1:4">
      <c r="A396" s="3370" t="s">
        <v>116467</v>
      </c>
      <c r="B396" s="3371">
        <v>317</v>
      </c>
      <c r="C396" s="3372">
        <v>45658</v>
      </c>
      <c r="D396" s="3372">
        <v>46022</v>
      </c>
    </row>
    <row r="397" spans="1:4">
      <c r="A397" s="3370" t="s">
        <v>116468</v>
      </c>
      <c r="B397" s="3371">
        <v>317</v>
      </c>
      <c r="C397" s="3372">
        <v>45658</v>
      </c>
      <c r="D397" s="3372">
        <v>46022</v>
      </c>
    </row>
    <row r="398" spans="1:4">
      <c r="A398" s="3370" t="s">
        <v>116469</v>
      </c>
      <c r="B398" s="3371">
        <v>317</v>
      </c>
      <c r="C398" s="3372">
        <v>45658</v>
      </c>
      <c r="D398" s="3372">
        <v>46022</v>
      </c>
    </row>
    <row r="399" spans="1:4">
      <c r="A399" s="3370" t="s">
        <v>116470</v>
      </c>
      <c r="B399" s="3371">
        <v>349</v>
      </c>
      <c r="C399" s="3372">
        <v>45658</v>
      </c>
      <c r="D399" s="3372">
        <v>46022</v>
      </c>
    </row>
    <row r="400" spans="1:4">
      <c r="A400" s="3370" t="s">
        <v>116471</v>
      </c>
      <c r="B400" s="3371">
        <v>329</v>
      </c>
      <c r="C400" s="3372">
        <v>45658</v>
      </c>
      <c r="D400" s="3372">
        <v>46022</v>
      </c>
    </row>
    <row r="401" spans="1:4">
      <c r="A401" s="3370" t="s">
        <v>116472</v>
      </c>
      <c r="B401" s="3371">
        <v>329</v>
      </c>
      <c r="C401" s="3372">
        <v>45658</v>
      </c>
      <c r="D401" s="3372">
        <v>46022</v>
      </c>
    </row>
    <row r="402" spans="1:4">
      <c r="A402" s="3370" t="s">
        <v>116473</v>
      </c>
      <c r="B402" s="3371">
        <v>329</v>
      </c>
      <c r="C402" s="3372">
        <v>45658</v>
      </c>
      <c r="D402" s="3372">
        <v>46022</v>
      </c>
    </row>
    <row r="403" spans="1:4">
      <c r="A403" s="3370" t="s">
        <v>116474</v>
      </c>
      <c r="B403" s="3371">
        <v>329</v>
      </c>
      <c r="C403" s="3372">
        <v>45658</v>
      </c>
      <c r="D403" s="3372">
        <v>46022</v>
      </c>
    </row>
    <row r="404" spans="1:4">
      <c r="A404" s="3370" t="s">
        <v>116475</v>
      </c>
      <c r="B404" s="3371">
        <v>317</v>
      </c>
      <c r="C404" s="3372">
        <v>45658</v>
      </c>
      <c r="D404" s="3372">
        <v>46022</v>
      </c>
    </row>
    <row r="405" spans="1:4">
      <c r="A405" s="3370" t="s">
        <v>116476</v>
      </c>
      <c r="B405" s="3371">
        <v>317</v>
      </c>
      <c r="C405" s="3372">
        <v>45658</v>
      </c>
      <c r="D405" s="3372">
        <v>46022</v>
      </c>
    </row>
    <row r="406" spans="1:4">
      <c r="A406" s="3370" t="s">
        <v>116477</v>
      </c>
      <c r="B406" s="3371">
        <v>329</v>
      </c>
      <c r="C406" s="3372">
        <v>45658</v>
      </c>
      <c r="D406" s="3372">
        <v>46022</v>
      </c>
    </row>
    <row r="407" spans="1:4">
      <c r="A407" s="3370" t="s">
        <v>116478</v>
      </c>
      <c r="B407" s="3371">
        <v>329</v>
      </c>
      <c r="C407" s="3372">
        <v>45658</v>
      </c>
      <c r="D407" s="3372">
        <v>46022</v>
      </c>
    </row>
    <row r="408" spans="1:4">
      <c r="A408" s="3370" t="s">
        <v>116479</v>
      </c>
      <c r="B408" s="3371">
        <v>317</v>
      </c>
      <c r="C408" s="3372">
        <v>45658</v>
      </c>
      <c r="D408" s="3372">
        <v>46022</v>
      </c>
    </row>
    <row r="409" spans="1:4">
      <c r="A409" s="3370" t="s">
        <v>116480</v>
      </c>
      <c r="B409" s="3371">
        <v>317</v>
      </c>
      <c r="C409" s="3372">
        <v>45658</v>
      </c>
      <c r="D409" s="3372">
        <v>46022</v>
      </c>
    </row>
    <row r="410" spans="1:4">
      <c r="A410" s="3370" t="s">
        <v>116481</v>
      </c>
      <c r="B410" s="3371">
        <v>317</v>
      </c>
      <c r="C410" s="3372">
        <v>45658</v>
      </c>
      <c r="D410" s="3372">
        <v>46022</v>
      </c>
    </row>
    <row r="411" spans="1:4">
      <c r="A411" s="3370" t="s">
        <v>116482</v>
      </c>
      <c r="B411" s="3371">
        <v>329</v>
      </c>
      <c r="C411" s="3372">
        <v>45658</v>
      </c>
      <c r="D411" s="3372">
        <v>46022</v>
      </c>
    </row>
    <row r="412" spans="1:4">
      <c r="A412" s="3370" t="s">
        <v>116483</v>
      </c>
      <c r="B412" s="3371">
        <v>317</v>
      </c>
      <c r="C412" s="3372">
        <v>45658</v>
      </c>
      <c r="D412" s="3372">
        <v>46022</v>
      </c>
    </row>
    <row r="413" spans="1:4">
      <c r="A413" s="3370" t="s">
        <v>116484</v>
      </c>
      <c r="B413" s="3371">
        <v>317</v>
      </c>
      <c r="C413" s="3372">
        <v>45658</v>
      </c>
      <c r="D413" s="3372">
        <v>46022</v>
      </c>
    </row>
    <row r="414" spans="1:4">
      <c r="A414" s="3370" t="s">
        <v>116485</v>
      </c>
      <c r="B414" s="3371">
        <v>317</v>
      </c>
      <c r="C414" s="3372">
        <v>45658</v>
      </c>
      <c r="D414" s="3372">
        <v>46022</v>
      </c>
    </row>
    <row r="415" spans="1:4">
      <c r="A415" s="3370" t="s">
        <v>116486</v>
      </c>
      <c r="B415" s="3371">
        <v>317</v>
      </c>
      <c r="C415" s="3372">
        <v>45658</v>
      </c>
      <c r="D415" s="3372">
        <v>46022</v>
      </c>
    </row>
    <row r="416" spans="1:4">
      <c r="A416" s="3370" t="s">
        <v>116487</v>
      </c>
      <c r="B416" s="3371">
        <v>317</v>
      </c>
      <c r="C416" s="3372">
        <v>45658</v>
      </c>
      <c r="D416" s="3372">
        <v>46022</v>
      </c>
    </row>
    <row r="417" spans="1:4">
      <c r="A417" s="3370" t="s">
        <v>116488</v>
      </c>
      <c r="B417" s="3371">
        <v>317</v>
      </c>
      <c r="C417" s="3372">
        <v>45658</v>
      </c>
      <c r="D417" s="3372">
        <v>46022</v>
      </c>
    </row>
    <row r="418" spans="1:4">
      <c r="A418" s="3370" t="s">
        <v>116489</v>
      </c>
      <c r="B418" s="3371">
        <v>317</v>
      </c>
      <c r="C418" s="3372">
        <v>45658</v>
      </c>
      <c r="D418" s="3372">
        <v>46022</v>
      </c>
    </row>
    <row r="419" spans="1:4">
      <c r="A419" s="3370" t="s">
        <v>116490</v>
      </c>
      <c r="B419" s="3371">
        <v>317</v>
      </c>
      <c r="C419" s="3372">
        <v>45658</v>
      </c>
      <c r="D419" s="3372">
        <v>46022</v>
      </c>
    </row>
    <row r="420" spans="1:4">
      <c r="A420" s="3370" t="s">
        <v>116491</v>
      </c>
      <c r="B420" s="3371">
        <v>349</v>
      </c>
      <c r="C420" s="3372">
        <v>45658</v>
      </c>
      <c r="D420" s="3372">
        <v>46022</v>
      </c>
    </row>
    <row r="421" spans="1:4">
      <c r="A421" s="3370" t="s">
        <v>116492</v>
      </c>
      <c r="B421" s="3371">
        <v>349</v>
      </c>
      <c r="C421" s="3372">
        <v>45658</v>
      </c>
      <c r="D421" s="3372">
        <v>46022</v>
      </c>
    </row>
    <row r="422" spans="1:4">
      <c r="A422" s="3370" t="s">
        <v>116493</v>
      </c>
      <c r="B422" s="3371">
        <v>317</v>
      </c>
      <c r="C422" s="3372">
        <v>45658</v>
      </c>
      <c r="D422" s="3372">
        <v>46022</v>
      </c>
    </row>
    <row r="423" spans="1:4">
      <c r="A423" s="3370" t="s">
        <v>116494</v>
      </c>
      <c r="B423" s="3371">
        <v>317</v>
      </c>
      <c r="C423" s="3372">
        <v>45658</v>
      </c>
      <c r="D423" s="3372">
        <v>46022</v>
      </c>
    </row>
    <row r="424" spans="1:4">
      <c r="A424" s="3370" t="s">
        <v>116495</v>
      </c>
      <c r="B424" s="3371">
        <v>317</v>
      </c>
      <c r="C424" s="3372">
        <v>45658</v>
      </c>
      <c r="D424" s="3372">
        <v>46022</v>
      </c>
    </row>
    <row r="425" spans="1:4">
      <c r="A425" s="3370" t="s">
        <v>116496</v>
      </c>
      <c r="B425" s="3371">
        <v>317</v>
      </c>
      <c r="C425" s="3372">
        <v>45658</v>
      </c>
      <c r="D425" s="3372">
        <v>46022</v>
      </c>
    </row>
    <row r="426" spans="1:4">
      <c r="A426" s="3370" t="s">
        <v>116497</v>
      </c>
      <c r="B426" s="3371">
        <v>317</v>
      </c>
      <c r="C426" s="3372">
        <v>45658</v>
      </c>
      <c r="D426" s="3372">
        <v>46022</v>
      </c>
    </row>
    <row r="427" spans="1:4">
      <c r="A427" s="3370" t="s">
        <v>116498</v>
      </c>
      <c r="B427" s="3371">
        <v>317</v>
      </c>
      <c r="C427" s="3372">
        <v>45658</v>
      </c>
      <c r="D427" s="3372">
        <v>46022</v>
      </c>
    </row>
    <row r="428" spans="1:4">
      <c r="A428" s="3370" t="s">
        <v>116499</v>
      </c>
      <c r="B428" s="3371">
        <v>317</v>
      </c>
      <c r="C428" s="3372">
        <v>45658</v>
      </c>
      <c r="D428" s="3372">
        <v>46022</v>
      </c>
    </row>
    <row r="429" spans="1:4">
      <c r="A429" s="3370" t="s">
        <v>116500</v>
      </c>
      <c r="B429" s="3371">
        <v>349</v>
      </c>
      <c r="C429" s="3372">
        <v>45658</v>
      </c>
      <c r="D429" s="3372">
        <v>46022</v>
      </c>
    </row>
    <row r="430" spans="1:4">
      <c r="A430" s="3370" t="s">
        <v>116501</v>
      </c>
      <c r="B430" s="3371">
        <v>329</v>
      </c>
      <c r="C430" s="3372">
        <v>45658</v>
      </c>
      <c r="D430" s="3372">
        <v>46022</v>
      </c>
    </row>
    <row r="431" spans="1:4">
      <c r="A431" s="3370" t="s">
        <v>116502</v>
      </c>
      <c r="B431" s="3371">
        <v>317</v>
      </c>
      <c r="C431" s="3372">
        <v>45658</v>
      </c>
      <c r="D431" s="3372">
        <v>46022</v>
      </c>
    </row>
    <row r="432" spans="1:4">
      <c r="A432" s="3370" t="s">
        <v>116503</v>
      </c>
      <c r="B432" s="3371">
        <v>317</v>
      </c>
      <c r="C432" s="3372">
        <v>45658</v>
      </c>
      <c r="D432" s="3372">
        <v>46022</v>
      </c>
    </row>
    <row r="433" spans="1:4">
      <c r="A433" s="3370" t="s">
        <v>116504</v>
      </c>
      <c r="B433" s="3371">
        <v>317</v>
      </c>
      <c r="C433" s="3372">
        <v>45658</v>
      </c>
      <c r="D433" s="3372">
        <v>46022</v>
      </c>
    </row>
    <row r="434" spans="1:4">
      <c r="A434" s="3370" t="s">
        <v>116505</v>
      </c>
      <c r="B434" s="3371">
        <v>317</v>
      </c>
      <c r="C434" s="3372">
        <v>45658</v>
      </c>
      <c r="D434" s="3372">
        <v>46022</v>
      </c>
    </row>
    <row r="435" spans="1:4">
      <c r="A435" s="3370" t="s">
        <v>116506</v>
      </c>
      <c r="B435" s="3371">
        <v>317</v>
      </c>
      <c r="C435" s="3372">
        <v>45658</v>
      </c>
      <c r="D435" s="3372">
        <v>46022</v>
      </c>
    </row>
    <row r="436" spans="1:4">
      <c r="A436" s="3370" t="s">
        <v>116507</v>
      </c>
      <c r="B436" s="3371">
        <v>317</v>
      </c>
      <c r="C436" s="3372">
        <v>45658</v>
      </c>
      <c r="D436" s="3372">
        <v>46022</v>
      </c>
    </row>
    <row r="437" spans="1:4">
      <c r="A437" s="3370" t="s">
        <v>116508</v>
      </c>
      <c r="B437" s="3371">
        <v>329</v>
      </c>
      <c r="C437" s="3372">
        <v>45658</v>
      </c>
      <c r="D437" s="3372">
        <v>46022</v>
      </c>
    </row>
    <row r="438" spans="1:4">
      <c r="A438" s="3370" t="s">
        <v>116509</v>
      </c>
      <c r="B438" s="3371">
        <v>317</v>
      </c>
      <c r="C438" s="3372">
        <v>45658</v>
      </c>
      <c r="D438" s="3372">
        <v>46022</v>
      </c>
    </row>
    <row r="439" spans="1:4">
      <c r="A439" s="3370" t="s">
        <v>116510</v>
      </c>
      <c r="B439" s="3371">
        <v>317</v>
      </c>
      <c r="C439" s="3372">
        <v>45658</v>
      </c>
      <c r="D439" s="3372">
        <v>46022</v>
      </c>
    </row>
    <row r="440" spans="1:4">
      <c r="A440" s="3370" t="s">
        <v>116511</v>
      </c>
      <c r="B440" s="3371">
        <v>317</v>
      </c>
      <c r="C440" s="3372">
        <v>45658</v>
      </c>
      <c r="D440" s="3372">
        <v>46022</v>
      </c>
    </row>
    <row r="441" spans="1:4">
      <c r="A441" s="3370" t="s">
        <v>116512</v>
      </c>
      <c r="B441" s="3371">
        <v>317</v>
      </c>
      <c r="C441" s="3372">
        <v>45658</v>
      </c>
      <c r="D441" s="3372">
        <v>46022</v>
      </c>
    </row>
    <row r="442" spans="1:4">
      <c r="A442" s="3370" t="s">
        <v>116513</v>
      </c>
      <c r="B442" s="3371">
        <v>317</v>
      </c>
      <c r="C442" s="3372">
        <v>45658</v>
      </c>
      <c r="D442" s="3372">
        <v>46022</v>
      </c>
    </row>
    <row r="443" spans="1:4">
      <c r="A443" s="3370" t="s">
        <v>116514</v>
      </c>
      <c r="B443" s="3371">
        <v>349</v>
      </c>
      <c r="C443" s="3372">
        <v>45658</v>
      </c>
      <c r="D443" s="3372">
        <v>46022</v>
      </c>
    </row>
    <row r="444" spans="1:4">
      <c r="A444" s="3370" t="s">
        <v>116515</v>
      </c>
      <c r="B444" s="3371">
        <v>349</v>
      </c>
      <c r="C444" s="3372">
        <v>45658</v>
      </c>
      <c r="D444" s="3372">
        <v>46022</v>
      </c>
    </row>
    <row r="445" spans="1:4">
      <c r="A445" s="3370" t="s">
        <v>116516</v>
      </c>
      <c r="B445" s="3371">
        <v>329</v>
      </c>
      <c r="C445" s="3372">
        <v>45658</v>
      </c>
      <c r="D445" s="3372">
        <v>46022</v>
      </c>
    </row>
    <row r="446" spans="1:4">
      <c r="A446" s="3370" t="s">
        <v>116517</v>
      </c>
      <c r="B446" s="3371">
        <v>329</v>
      </c>
      <c r="C446" s="3372">
        <v>45658</v>
      </c>
      <c r="D446" s="3372">
        <v>46022</v>
      </c>
    </row>
    <row r="447" spans="1:4">
      <c r="A447" s="3370" t="s">
        <v>116518</v>
      </c>
      <c r="B447" s="3371">
        <v>329</v>
      </c>
      <c r="C447" s="3372">
        <v>45658</v>
      </c>
      <c r="D447" s="3372">
        <v>46022</v>
      </c>
    </row>
    <row r="448" spans="1:4">
      <c r="A448" s="3370" t="s">
        <v>116519</v>
      </c>
      <c r="B448" s="3371">
        <v>329</v>
      </c>
      <c r="C448" s="3372">
        <v>45658</v>
      </c>
      <c r="D448" s="3372">
        <v>46022</v>
      </c>
    </row>
    <row r="449" spans="1:4">
      <c r="A449" s="3370" t="s">
        <v>116520</v>
      </c>
      <c r="B449" s="3371">
        <v>317</v>
      </c>
      <c r="C449" s="3372">
        <v>45658</v>
      </c>
      <c r="D449" s="3372">
        <v>46022</v>
      </c>
    </row>
    <row r="450" spans="1:4">
      <c r="A450" s="3370" t="s">
        <v>116521</v>
      </c>
      <c r="B450" s="3371">
        <v>317</v>
      </c>
      <c r="C450" s="3372">
        <v>45658</v>
      </c>
      <c r="D450" s="3372">
        <v>46022</v>
      </c>
    </row>
    <row r="451" spans="1:4">
      <c r="A451" s="3370" t="s">
        <v>116522</v>
      </c>
      <c r="B451" s="3371">
        <v>317</v>
      </c>
      <c r="C451" s="3372">
        <v>45658</v>
      </c>
      <c r="D451" s="3372">
        <v>46022</v>
      </c>
    </row>
    <row r="452" spans="1:4">
      <c r="A452" s="3370" t="s">
        <v>116523</v>
      </c>
      <c r="B452" s="3371">
        <v>349</v>
      </c>
      <c r="C452" s="3372">
        <v>45658</v>
      </c>
      <c r="D452" s="3372">
        <v>46022</v>
      </c>
    </row>
    <row r="453" spans="1:4">
      <c r="A453" s="3370" t="s">
        <v>116524</v>
      </c>
      <c r="B453" s="3371">
        <v>317</v>
      </c>
      <c r="C453" s="3372">
        <v>45658</v>
      </c>
      <c r="D453" s="3372">
        <v>46022</v>
      </c>
    </row>
    <row r="454" spans="1:4">
      <c r="A454" s="3370" t="s">
        <v>116525</v>
      </c>
      <c r="B454" s="3371">
        <v>317</v>
      </c>
      <c r="C454" s="3372">
        <v>45658</v>
      </c>
      <c r="D454" s="3372">
        <v>46022</v>
      </c>
    </row>
    <row r="455" spans="1:4">
      <c r="A455" s="3370" t="s">
        <v>116526</v>
      </c>
      <c r="B455" s="3371">
        <v>317</v>
      </c>
      <c r="C455" s="3372">
        <v>45658</v>
      </c>
      <c r="D455" s="3372">
        <v>46022</v>
      </c>
    </row>
    <row r="456" spans="1:4">
      <c r="A456" s="3370" t="s">
        <v>116527</v>
      </c>
      <c r="B456" s="3371">
        <v>317</v>
      </c>
      <c r="C456" s="3372">
        <v>45658</v>
      </c>
      <c r="D456" s="3372">
        <v>46022</v>
      </c>
    </row>
    <row r="457" spans="1:4">
      <c r="A457" s="3370" t="s">
        <v>116528</v>
      </c>
      <c r="B457" s="3371">
        <v>329</v>
      </c>
      <c r="C457" s="3372">
        <v>45658</v>
      </c>
      <c r="D457" s="3372">
        <v>46022</v>
      </c>
    </row>
    <row r="458" spans="1:4">
      <c r="A458" s="3370" t="s">
        <v>116529</v>
      </c>
      <c r="B458" s="3371">
        <v>317</v>
      </c>
      <c r="C458" s="3372">
        <v>45658</v>
      </c>
      <c r="D458" s="3372">
        <v>46022</v>
      </c>
    </row>
    <row r="459" spans="1:4">
      <c r="A459" s="3370" t="s">
        <v>116530</v>
      </c>
      <c r="B459" s="3371">
        <v>317</v>
      </c>
      <c r="C459" s="3372">
        <v>45658</v>
      </c>
      <c r="D459" s="3372">
        <v>46022</v>
      </c>
    </row>
    <row r="460" spans="1:4">
      <c r="A460" s="3370" t="s">
        <v>116531</v>
      </c>
      <c r="B460" s="3371">
        <v>317</v>
      </c>
      <c r="C460" s="3372">
        <v>45658</v>
      </c>
      <c r="D460" s="3372">
        <v>46022</v>
      </c>
    </row>
    <row r="461" spans="1:4">
      <c r="A461" s="3370" t="s">
        <v>116532</v>
      </c>
      <c r="B461" s="3371">
        <v>349</v>
      </c>
      <c r="C461" s="3372">
        <v>45658</v>
      </c>
      <c r="D461" s="3372">
        <v>46022</v>
      </c>
    </row>
    <row r="462" spans="1:4">
      <c r="A462" s="3370" t="s">
        <v>116533</v>
      </c>
      <c r="B462" s="3371">
        <v>349</v>
      </c>
      <c r="C462" s="3372">
        <v>45658</v>
      </c>
      <c r="D462" s="3372">
        <v>46022</v>
      </c>
    </row>
    <row r="463" spans="1:4">
      <c r="A463" s="3370" t="s">
        <v>116534</v>
      </c>
      <c r="B463" s="3371">
        <v>329</v>
      </c>
      <c r="C463" s="3372">
        <v>45658</v>
      </c>
      <c r="D463" s="3372">
        <v>46022</v>
      </c>
    </row>
    <row r="464" spans="1:4">
      <c r="A464" s="3370" t="s">
        <v>116535</v>
      </c>
      <c r="B464" s="3371">
        <v>329</v>
      </c>
      <c r="C464" s="3372">
        <v>45658</v>
      </c>
      <c r="D464" s="3372">
        <v>46022</v>
      </c>
    </row>
    <row r="465" spans="1:4">
      <c r="A465" s="3370" t="s">
        <v>116536</v>
      </c>
      <c r="B465" s="3371">
        <v>329</v>
      </c>
      <c r="C465" s="3372">
        <v>45658</v>
      </c>
      <c r="D465" s="3372">
        <v>46022</v>
      </c>
    </row>
    <row r="466" spans="1:4">
      <c r="A466" s="3370" t="s">
        <v>116537</v>
      </c>
      <c r="B466" s="3371">
        <v>329</v>
      </c>
      <c r="C466" s="3372">
        <v>45658</v>
      </c>
      <c r="D466" s="3372">
        <v>46022</v>
      </c>
    </row>
    <row r="467" spans="1:4">
      <c r="A467" s="3370" t="s">
        <v>116538</v>
      </c>
      <c r="B467" s="3371">
        <v>317</v>
      </c>
      <c r="C467" s="3372">
        <v>45658</v>
      </c>
      <c r="D467" s="3372">
        <v>46022</v>
      </c>
    </row>
    <row r="468" spans="1:4">
      <c r="A468" s="3370" t="s">
        <v>116539</v>
      </c>
      <c r="B468" s="3371">
        <v>317</v>
      </c>
      <c r="C468" s="3372">
        <v>45658</v>
      </c>
      <c r="D468" s="3372">
        <v>46022</v>
      </c>
    </row>
    <row r="469" spans="1:4">
      <c r="A469" s="3370" t="s">
        <v>116540</v>
      </c>
      <c r="B469" s="3371">
        <v>329</v>
      </c>
      <c r="C469" s="3372">
        <v>45658</v>
      </c>
      <c r="D469" s="3372">
        <v>46022</v>
      </c>
    </row>
    <row r="470" spans="1:4">
      <c r="A470" s="3370" t="s">
        <v>116541</v>
      </c>
      <c r="B470" s="3371">
        <v>317</v>
      </c>
      <c r="C470" s="3372">
        <v>45658</v>
      </c>
      <c r="D470" s="3372">
        <v>46022</v>
      </c>
    </row>
    <row r="471" spans="1:4">
      <c r="A471" s="3370" t="s">
        <v>116542</v>
      </c>
      <c r="B471" s="3371">
        <v>317</v>
      </c>
      <c r="C471" s="3372">
        <v>45658</v>
      </c>
      <c r="D471" s="3372">
        <v>46022</v>
      </c>
    </row>
    <row r="472" spans="1:4">
      <c r="A472" s="3370" t="s">
        <v>116543</v>
      </c>
      <c r="B472" s="3371">
        <v>317</v>
      </c>
      <c r="C472" s="3372">
        <v>45658</v>
      </c>
      <c r="D472" s="3372">
        <v>46022</v>
      </c>
    </row>
    <row r="473" spans="1:4">
      <c r="A473" s="3370" t="s">
        <v>116544</v>
      </c>
      <c r="B473" s="3371">
        <v>317</v>
      </c>
      <c r="C473" s="3372">
        <v>45658</v>
      </c>
      <c r="D473" s="3372">
        <v>46022</v>
      </c>
    </row>
    <row r="474" spans="1:4">
      <c r="A474" s="3370" t="s">
        <v>116545</v>
      </c>
      <c r="B474" s="3371">
        <v>317</v>
      </c>
      <c r="C474" s="3372">
        <v>45658</v>
      </c>
      <c r="D474" s="3372">
        <v>46022</v>
      </c>
    </row>
    <row r="475" spans="1:4">
      <c r="A475" s="3370" t="s">
        <v>116546</v>
      </c>
      <c r="B475" s="3371">
        <v>349</v>
      </c>
      <c r="C475" s="3372">
        <v>45658</v>
      </c>
      <c r="D475" s="3372">
        <v>46022</v>
      </c>
    </row>
    <row r="476" spans="1:4">
      <c r="A476" s="3370" t="s">
        <v>116547</v>
      </c>
      <c r="B476" s="3371">
        <v>329</v>
      </c>
      <c r="C476" s="3372">
        <v>45658</v>
      </c>
      <c r="D476" s="3372">
        <v>46022</v>
      </c>
    </row>
    <row r="477" spans="1:4">
      <c r="A477" s="3370" t="s">
        <v>116548</v>
      </c>
      <c r="B477" s="3371">
        <v>329</v>
      </c>
      <c r="C477" s="3372">
        <v>45658</v>
      </c>
      <c r="D477" s="3372">
        <v>46022</v>
      </c>
    </row>
    <row r="478" spans="1:4">
      <c r="A478" s="3370" t="s">
        <v>116549</v>
      </c>
      <c r="B478" s="3371">
        <v>317</v>
      </c>
      <c r="C478" s="3372">
        <v>45658</v>
      </c>
      <c r="D478" s="3372">
        <v>46022</v>
      </c>
    </row>
    <row r="479" spans="1:4">
      <c r="A479" s="3370" t="s">
        <v>116550</v>
      </c>
      <c r="B479" s="3371">
        <v>317</v>
      </c>
      <c r="C479" s="3372">
        <v>45658</v>
      </c>
      <c r="D479" s="3372">
        <v>46022</v>
      </c>
    </row>
    <row r="480" spans="1:4">
      <c r="A480" s="3370" t="s">
        <v>116551</v>
      </c>
      <c r="B480" s="3371">
        <v>317</v>
      </c>
      <c r="C480" s="3372">
        <v>45658</v>
      </c>
      <c r="D480" s="3372">
        <v>46022</v>
      </c>
    </row>
    <row r="481" spans="1:4">
      <c r="A481" s="3370" t="s">
        <v>116552</v>
      </c>
      <c r="B481" s="3371">
        <v>349</v>
      </c>
      <c r="C481" s="3372">
        <v>45658</v>
      </c>
      <c r="D481" s="3372">
        <v>46022</v>
      </c>
    </row>
    <row r="482" spans="1:4">
      <c r="A482" s="3370" t="s">
        <v>116553</v>
      </c>
      <c r="B482" s="3371">
        <v>329</v>
      </c>
      <c r="C482" s="3372">
        <v>45658</v>
      </c>
      <c r="D482" s="3372">
        <v>46022</v>
      </c>
    </row>
    <row r="483" spans="1:4">
      <c r="A483" s="3370" t="s">
        <v>116554</v>
      </c>
      <c r="B483" s="3371">
        <v>317</v>
      </c>
      <c r="C483" s="3372">
        <v>45658</v>
      </c>
      <c r="D483" s="3372">
        <v>46022</v>
      </c>
    </row>
    <row r="484" spans="1:4">
      <c r="A484" s="3370" t="s">
        <v>116555</v>
      </c>
      <c r="B484" s="3371">
        <v>317</v>
      </c>
      <c r="C484" s="3372">
        <v>45658</v>
      </c>
      <c r="D484" s="3372">
        <v>46022</v>
      </c>
    </row>
    <row r="485" spans="1:4">
      <c r="A485" s="3370" t="s">
        <v>116556</v>
      </c>
      <c r="B485" s="3371">
        <v>349</v>
      </c>
      <c r="C485" s="3372">
        <v>45658</v>
      </c>
      <c r="D485" s="3372">
        <v>46022</v>
      </c>
    </row>
    <row r="486" spans="1:4">
      <c r="A486" s="3370" t="s">
        <v>116557</v>
      </c>
      <c r="B486" s="3371">
        <v>349</v>
      </c>
      <c r="C486" s="3372">
        <v>45658</v>
      </c>
      <c r="D486" s="3372">
        <v>46022</v>
      </c>
    </row>
    <row r="487" spans="1:4">
      <c r="A487" s="3370" t="s">
        <v>116558</v>
      </c>
      <c r="B487" s="3371">
        <v>317</v>
      </c>
      <c r="C487" s="3372">
        <v>45658</v>
      </c>
      <c r="D487" s="3372">
        <v>46022</v>
      </c>
    </row>
    <row r="488" spans="1:4">
      <c r="A488" s="3370" t="s">
        <v>116559</v>
      </c>
      <c r="B488" s="3371">
        <v>317</v>
      </c>
      <c r="C488" s="3372">
        <v>45658</v>
      </c>
      <c r="D488" s="3372">
        <v>46022</v>
      </c>
    </row>
    <row r="489" spans="1:4">
      <c r="A489" s="3370" t="s">
        <v>116560</v>
      </c>
      <c r="B489" s="3371">
        <v>317</v>
      </c>
      <c r="C489" s="3372">
        <v>45658</v>
      </c>
      <c r="D489" s="3372">
        <v>46022</v>
      </c>
    </row>
    <row r="490" spans="1:4">
      <c r="A490" s="3370" t="s">
        <v>116561</v>
      </c>
      <c r="B490" s="3371">
        <v>349</v>
      </c>
      <c r="C490" s="3372">
        <v>45658</v>
      </c>
      <c r="D490" s="3372">
        <v>46022</v>
      </c>
    </row>
    <row r="491" spans="1:4">
      <c r="A491" s="3370" t="s">
        <v>116562</v>
      </c>
      <c r="B491" s="3371">
        <v>349</v>
      </c>
      <c r="C491" s="3372">
        <v>45658</v>
      </c>
      <c r="D491" s="3372">
        <v>46022</v>
      </c>
    </row>
    <row r="492" spans="1:4">
      <c r="A492" s="3370" t="s">
        <v>116563</v>
      </c>
      <c r="B492" s="3371">
        <v>329</v>
      </c>
      <c r="C492" s="3372">
        <v>45658</v>
      </c>
      <c r="D492" s="3372">
        <v>46022</v>
      </c>
    </row>
    <row r="493" spans="1:4">
      <c r="A493" s="3370" t="s">
        <v>116564</v>
      </c>
      <c r="B493" s="3371">
        <v>329</v>
      </c>
      <c r="C493" s="3372">
        <v>45658</v>
      </c>
      <c r="D493" s="3372">
        <v>46022</v>
      </c>
    </row>
    <row r="494" spans="1:4">
      <c r="A494" s="3370" t="s">
        <v>116565</v>
      </c>
      <c r="B494" s="3371">
        <v>329</v>
      </c>
      <c r="C494" s="3372">
        <v>45658</v>
      </c>
      <c r="D494" s="3372">
        <v>46022</v>
      </c>
    </row>
    <row r="495" spans="1:4">
      <c r="A495" s="3370" t="s">
        <v>116566</v>
      </c>
      <c r="B495" s="3371">
        <v>329</v>
      </c>
      <c r="C495" s="3372">
        <v>45658</v>
      </c>
      <c r="D495" s="3372">
        <v>46022</v>
      </c>
    </row>
    <row r="496" spans="1:4">
      <c r="A496" s="3370" t="s">
        <v>116567</v>
      </c>
      <c r="B496" s="3371">
        <v>399</v>
      </c>
      <c r="C496" s="3372">
        <v>45658</v>
      </c>
      <c r="D496" s="3372">
        <v>46022</v>
      </c>
    </row>
    <row r="497" spans="1:4">
      <c r="A497" s="3370" t="s">
        <v>116568</v>
      </c>
      <c r="B497" s="3371">
        <v>317</v>
      </c>
      <c r="C497" s="3372">
        <v>45658</v>
      </c>
      <c r="D497" s="3372">
        <v>46022</v>
      </c>
    </row>
    <row r="498" spans="1:4">
      <c r="A498" s="3370" t="s">
        <v>116569</v>
      </c>
      <c r="B498" s="3371">
        <v>317</v>
      </c>
      <c r="C498" s="3372">
        <v>45658</v>
      </c>
      <c r="D498" s="3372">
        <v>46022</v>
      </c>
    </row>
    <row r="499" spans="1:4">
      <c r="A499" s="3370" t="s">
        <v>116570</v>
      </c>
      <c r="B499" s="3371">
        <v>317</v>
      </c>
      <c r="C499" s="3372">
        <v>45658</v>
      </c>
      <c r="D499" s="3372">
        <v>46022</v>
      </c>
    </row>
    <row r="500" spans="1:4">
      <c r="A500" s="3370" t="s">
        <v>116571</v>
      </c>
      <c r="B500" s="3371">
        <v>317</v>
      </c>
      <c r="C500" s="3372">
        <v>45658</v>
      </c>
      <c r="D500" s="3372">
        <v>46022</v>
      </c>
    </row>
    <row r="501" spans="1:4">
      <c r="A501" s="3370" t="s">
        <v>116572</v>
      </c>
      <c r="B501" s="3371">
        <v>317</v>
      </c>
      <c r="C501" s="3372">
        <v>45658</v>
      </c>
      <c r="D501" s="3372">
        <v>46022</v>
      </c>
    </row>
    <row r="502" spans="1:4">
      <c r="A502" s="3370" t="s">
        <v>116573</v>
      </c>
      <c r="B502" s="3371">
        <v>349</v>
      </c>
      <c r="C502" s="3372">
        <v>45658</v>
      </c>
      <c r="D502" s="3372">
        <v>46022</v>
      </c>
    </row>
    <row r="503" spans="1:4">
      <c r="A503" s="3370" t="s">
        <v>116574</v>
      </c>
      <c r="B503" s="3371">
        <v>349</v>
      </c>
      <c r="C503" s="3372">
        <v>45658</v>
      </c>
      <c r="D503" s="3372">
        <v>46022</v>
      </c>
    </row>
    <row r="504" spans="1:4">
      <c r="A504" s="3370" t="s">
        <v>116575</v>
      </c>
      <c r="B504" s="3371">
        <v>317</v>
      </c>
      <c r="C504" s="3372">
        <v>45658</v>
      </c>
      <c r="D504" s="3372">
        <v>46022</v>
      </c>
    </row>
    <row r="505" spans="1:4">
      <c r="A505" s="3370" t="s">
        <v>116576</v>
      </c>
      <c r="B505" s="3371">
        <v>317</v>
      </c>
      <c r="C505" s="3372">
        <v>45658</v>
      </c>
      <c r="D505" s="3372">
        <v>46022</v>
      </c>
    </row>
    <row r="506" spans="1:4">
      <c r="A506" s="3370" t="s">
        <v>116577</v>
      </c>
      <c r="B506" s="3371">
        <v>349</v>
      </c>
      <c r="C506" s="3372">
        <v>45658</v>
      </c>
      <c r="D506" s="3372">
        <v>46022</v>
      </c>
    </row>
    <row r="507" spans="1:4">
      <c r="A507" s="3370" t="s">
        <v>116578</v>
      </c>
      <c r="B507" s="3371">
        <v>349</v>
      </c>
      <c r="C507" s="3372">
        <v>45658</v>
      </c>
      <c r="D507" s="3372">
        <v>46022</v>
      </c>
    </row>
    <row r="508" spans="1:4">
      <c r="A508" s="3370" t="s">
        <v>116579</v>
      </c>
      <c r="B508" s="3371">
        <v>329</v>
      </c>
      <c r="C508" s="3372">
        <v>45658</v>
      </c>
      <c r="D508" s="3372">
        <v>46022</v>
      </c>
    </row>
    <row r="509" spans="1:4">
      <c r="A509" s="3370" t="s">
        <v>116580</v>
      </c>
      <c r="B509" s="3371">
        <v>329</v>
      </c>
      <c r="C509" s="3372">
        <v>45658</v>
      </c>
      <c r="D509" s="3372">
        <v>46022</v>
      </c>
    </row>
    <row r="510" spans="1:4">
      <c r="A510" s="3370" t="s">
        <v>116581</v>
      </c>
      <c r="B510" s="3371">
        <v>329</v>
      </c>
      <c r="C510" s="3372">
        <v>45658</v>
      </c>
      <c r="D510" s="3372">
        <v>46022</v>
      </c>
    </row>
    <row r="511" spans="1:4">
      <c r="A511" s="3370" t="s">
        <v>116582</v>
      </c>
      <c r="B511" s="3371">
        <v>317</v>
      </c>
      <c r="C511" s="3372">
        <v>45658</v>
      </c>
      <c r="D511" s="3372">
        <v>46022</v>
      </c>
    </row>
    <row r="512" spans="1:4">
      <c r="A512" s="3370" t="s">
        <v>116583</v>
      </c>
      <c r="B512" s="3371">
        <v>317</v>
      </c>
      <c r="C512" s="3372">
        <v>45658</v>
      </c>
      <c r="D512" s="3372">
        <v>46022</v>
      </c>
    </row>
    <row r="513" spans="1:4">
      <c r="A513" s="3370" t="s">
        <v>116584</v>
      </c>
      <c r="B513" s="3371">
        <v>317</v>
      </c>
      <c r="C513" s="3372">
        <v>45658</v>
      </c>
      <c r="D513" s="3372">
        <v>46022</v>
      </c>
    </row>
    <row r="514" spans="1:4">
      <c r="A514" s="3370" t="s">
        <v>116585</v>
      </c>
      <c r="B514" s="3371">
        <v>387</v>
      </c>
      <c r="C514" s="3372">
        <v>45658</v>
      </c>
      <c r="D514" s="3372">
        <v>46022</v>
      </c>
    </row>
    <row r="515" spans="1:4">
      <c r="A515" s="3370" t="s">
        <v>116586</v>
      </c>
      <c r="B515" s="3371">
        <v>387</v>
      </c>
      <c r="C515" s="3372">
        <v>45658</v>
      </c>
      <c r="D515" s="3372">
        <v>46022</v>
      </c>
    </row>
    <row r="516" spans="1:4">
      <c r="A516" s="3370" t="s">
        <v>116587</v>
      </c>
      <c r="B516" s="3371">
        <v>387</v>
      </c>
      <c r="C516" s="3372">
        <v>45658</v>
      </c>
      <c r="D516" s="3372">
        <v>46022</v>
      </c>
    </row>
    <row r="517" spans="1:4">
      <c r="A517" s="3370" t="s">
        <v>116588</v>
      </c>
      <c r="B517" s="3371">
        <v>429</v>
      </c>
      <c r="C517" s="3372">
        <v>45658</v>
      </c>
      <c r="D517" s="3372">
        <v>46022</v>
      </c>
    </row>
    <row r="518" spans="1:4">
      <c r="A518" s="3370" t="s">
        <v>116589</v>
      </c>
      <c r="B518" s="3371">
        <v>429</v>
      </c>
      <c r="C518" s="3372">
        <v>45658</v>
      </c>
      <c r="D518" s="3372">
        <v>46022</v>
      </c>
    </row>
    <row r="519" spans="1:4">
      <c r="A519" s="3370" t="s">
        <v>116590</v>
      </c>
      <c r="B519" s="3371">
        <v>399</v>
      </c>
      <c r="C519" s="3372">
        <v>45658</v>
      </c>
      <c r="D519" s="3372">
        <v>46022</v>
      </c>
    </row>
    <row r="520" spans="1:4">
      <c r="A520" s="3370" t="s">
        <v>116591</v>
      </c>
      <c r="B520" s="3371">
        <v>399</v>
      </c>
      <c r="C520" s="3372">
        <v>45658</v>
      </c>
      <c r="D520" s="3372">
        <v>46022</v>
      </c>
    </row>
    <row r="521" spans="1:4">
      <c r="A521" s="3370" t="s">
        <v>116592</v>
      </c>
      <c r="B521" s="3371">
        <v>399</v>
      </c>
      <c r="C521" s="3372">
        <v>45658</v>
      </c>
      <c r="D521" s="3372">
        <v>46022</v>
      </c>
    </row>
    <row r="522" spans="1:4">
      <c r="A522" s="3370" t="s">
        <v>116593</v>
      </c>
      <c r="B522" s="3371">
        <v>399</v>
      </c>
      <c r="C522" s="3372">
        <v>45658</v>
      </c>
      <c r="D522" s="3372">
        <v>46022</v>
      </c>
    </row>
    <row r="523" spans="1:4">
      <c r="A523" s="3370" t="s">
        <v>116594</v>
      </c>
      <c r="B523" s="3371">
        <v>387</v>
      </c>
      <c r="C523" s="3372">
        <v>45658</v>
      </c>
      <c r="D523" s="3372">
        <v>46022</v>
      </c>
    </row>
    <row r="524" spans="1:4">
      <c r="A524" s="3370" t="s">
        <v>116595</v>
      </c>
      <c r="B524" s="3371">
        <v>387</v>
      </c>
      <c r="C524" s="3372">
        <v>45658</v>
      </c>
      <c r="D524" s="3372">
        <v>46022</v>
      </c>
    </row>
    <row r="525" spans="1:4">
      <c r="A525" s="3370" t="s">
        <v>116596</v>
      </c>
      <c r="B525" s="3371">
        <v>387</v>
      </c>
      <c r="C525" s="3372">
        <v>45658</v>
      </c>
      <c r="D525" s="3372">
        <v>46022</v>
      </c>
    </row>
    <row r="526" spans="1:4">
      <c r="A526" s="3370" t="s">
        <v>116597</v>
      </c>
      <c r="B526" s="3371">
        <v>429</v>
      </c>
      <c r="C526" s="3372">
        <v>45658</v>
      </c>
      <c r="D526" s="3372">
        <v>46022</v>
      </c>
    </row>
    <row r="527" spans="1:4">
      <c r="A527" s="3370" t="s">
        <v>116598</v>
      </c>
      <c r="B527" s="3371">
        <v>429</v>
      </c>
      <c r="C527" s="3372">
        <v>45658</v>
      </c>
      <c r="D527" s="3372">
        <v>46022</v>
      </c>
    </row>
    <row r="528" spans="1:4">
      <c r="A528" s="3370" t="s">
        <v>116599</v>
      </c>
      <c r="B528" s="3371">
        <v>399</v>
      </c>
      <c r="C528" s="3372">
        <v>45658</v>
      </c>
      <c r="D528" s="3372">
        <v>46022</v>
      </c>
    </row>
    <row r="529" spans="1:4">
      <c r="A529" s="3370" t="s">
        <v>116600</v>
      </c>
      <c r="B529" s="3371">
        <v>399</v>
      </c>
      <c r="C529" s="3372">
        <v>45658</v>
      </c>
      <c r="D529" s="3372">
        <v>46022</v>
      </c>
    </row>
    <row r="530" spans="1:4">
      <c r="A530" s="3370" t="s">
        <v>116601</v>
      </c>
      <c r="B530" s="3371">
        <v>399</v>
      </c>
      <c r="C530" s="3372">
        <v>45658</v>
      </c>
      <c r="D530" s="3372">
        <v>46022</v>
      </c>
    </row>
    <row r="531" spans="1:4">
      <c r="A531" s="3370" t="s">
        <v>116602</v>
      </c>
      <c r="B531" s="3371">
        <v>399</v>
      </c>
      <c r="C531" s="3372">
        <v>45658</v>
      </c>
      <c r="D531" s="3372">
        <v>46022</v>
      </c>
    </row>
    <row r="532" spans="1:4">
      <c r="A532" s="3370" t="s">
        <v>116603</v>
      </c>
      <c r="B532" s="3371">
        <v>479</v>
      </c>
      <c r="C532" s="3372">
        <v>45658</v>
      </c>
      <c r="D532" s="3372">
        <v>46022</v>
      </c>
    </row>
    <row r="533" spans="1:4">
      <c r="A533" s="3370" t="s">
        <v>116604</v>
      </c>
      <c r="B533" s="3371">
        <v>387</v>
      </c>
      <c r="C533" s="3372">
        <v>45658</v>
      </c>
      <c r="D533" s="3372">
        <v>46022</v>
      </c>
    </row>
    <row r="534" spans="1:4">
      <c r="A534" s="3370" t="s">
        <v>116605</v>
      </c>
      <c r="B534" s="3371">
        <v>387</v>
      </c>
      <c r="C534" s="3372">
        <v>45658</v>
      </c>
      <c r="D534" s="3372">
        <v>46022</v>
      </c>
    </row>
    <row r="535" spans="1:4">
      <c r="A535" s="3370" t="s">
        <v>116606</v>
      </c>
      <c r="B535" s="3371">
        <v>387</v>
      </c>
      <c r="C535" s="3372">
        <v>45658</v>
      </c>
      <c r="D535" s="3372">
        <v>46022</v>
      </c>
    </row>
    <row r="536" spans="1:4">
      <c r="A536" s="3370" t="s">
        <v>116607</v>
      </c>
      <c r="B536" s="3371">
        <v>429</v>
      </c>
      <c r="C536" s="3372">
        <v>45658</v>
      </c>
      <c r="D536" s="3372">
        <v>46022</v>
      </c>
    </row>
    <row r="537" spans="1:4">
      <c r="A537" s="3370" t="s">
        <v>116608</v>
      </c>
      <c r="B537" s="3371">
        <v>429</v>
      </c>
      <c r="C537" s="3372">
        <v>45658</v>
      </c>
      <c r="D537" s="3372">
        <v>46022</v>
      </c>
    </row>
    <row r="538" spans="1:4">
      <c r="A538" s="3370" t="s">
        <v>116609</v>
      </c>
      <c r="B538" s="3371">
        <v>399</v>
      </c>
      <c r="C538" s="3372">
        <v>45658</v>
      </c>
      <c r="D538" s="3372">
        <v>46022</v>
      </c>
    </row>
    <row r="539" spans="1:4">
      <c r="A539" s="3370" t="s">
        <v>116610</v>
      </c>
      <c r="B539" s="3371">
        <v>399</v>
      </c>
      <c r="C539" s="3372">
        <v>45658</v>
      </c>
      <c r="D539" s="3372">
        <v>46022</v>
      </c>
    </row>
    <row r="540" spans="1:4">
      <c r="A540" s="3370" t="s">
        <v>116611</v>
      </c>
      <c r="B540" s="3371">
        <v>387</v>
      </c>
      <c r="C540" s="3372">
        <v>45658</v>
      </c>
      <c r="D540" s="3372">
        <v>46022</v>
      </c>
    </row>
    <row r="541" spans="1:4">
      <c r="A541" s="3370" t="s">
        <v>116612</v>
      </c>
      <c r="B541" s="3371">
        <v>387</v>
      </c>
      <c r="C541" s="3372">
        <v>45658</v>
      </c>
      <c r="D541" s="3372">
        <v>46022</v>
      </c>
    </row>
    <row r="542" spans="1:4">
      <c r="A542" s="3370" t="s">
        <v>116613</v>
      </c>
      <c r="B542" s="3371">
        <v>429</v>
      </c>
      <c r="C542" s="3372">
        <v>45658</v>
      </c>
      <c r="D542" s="3372">
        <v>46022</v>
      </c>
    </row>
    <row r="543" spans="1:4">
      <c r="A543" s="3370" t="s">
        <v>116614</v>
      </c>
      <c r="B543" s="3371">
        <v>399</v>
      </c>
      <c r="C543" s="3372">
        <v>45658</v>
      </c>
      <c r="D543" s="3372">
        <v>46022</v>
      </c>
    </row>
    <row r="544" spans="1:4">
      <c r="A544" s="3370" t="s">
        <v>116615</v>
      </c>
      <c r="B544" s="3371">
        <v>387</v>
      </c>
      <c r="C544" s="3372">
        <v>45658</v>
      </c>
      <c r="D544" s="3372">
        <v>46022</v>
      </c>
    </row>
    <row r="545" spans="1:4">
      <c r="A545" s="3370" t="s">
        <v>116616</v>
      </c>
      <c r="B545" s="3371">
        <v>387</v>
      </c>
      <c r="C545" s="3372">
        <v>45658</v>
      </c>
      <c r="D545" s="3372">
        <v>46022</v>
      </c>
    </row>
    <row r="546" spans="1:4">
      <c r="A546" s="3370" t="s">
        <v>116617</v>
      </c>
      <c r="B546" s="3371">
        <v>387</v>
      </c>
      <c r="C546" s="3372">
        <v>45658</v>
      </c>
      <c r="D546" s="3372">
        <v>46022</v>
      </c>
    </row>
    <row r="547" spans="1:4">
      <c r="A547" s="3370" t="s">
        <v>116618</v>
      </c>
      <c r="B547" s="3371">
        <v>429</v>
      </c>
      <c r="C547" s="3372">
        <v>45658</v>
      </c>
      <c r="D547" s="3372">
        <v>46022</v>
      </c>
    </row>
    <row r="548" spans="1:4">
      <c r="A548" s="3370" t="s">
        <v>116619</v>
      </c>
      <c r="B548" s="3371">
        <v>399</v>
      </c>
      <c r="C548" s="3372">
        <v>45658</v>
      </c>
      <c r="D548" s="3372">
        <v>46022</v>
      </c>
    </row>
    <row r="549" spans="1:4">
      <c r="A549" s="3370" t="s">
        <v>116620</v>
      </c>
      <c r="B549" s="3371">
        <v>399</v>
      </c>
      <c r="C549" s="3372">
        <v>45658</v>
      </c>
      <c r="D549" s="3372">
        <v>46022</v>
      </c>
    </row>
    <row r="550" spans="1:4">
      <c r="A550" s="3370" t="s">
        <v>116621</v>
      </c>
      <c r="B550" s="3371">
        <v>387</v>
      </c>
      <c r="C550" s="3372">
        <v>45658</v>
      </c>
      <c r="D550" s="3372">
        <v>46022</v>
      </c>
    </row>
    <row r="551" spans="1:4">
      <c r="A551" s="3370" t="s">
        <v>116622</v>
      </c>
      <c r="B551" s="3371">
        <v>387</v>
      </c>
      <c r="C551" s="3372">
        <v>45658</v>
      </c>
      <c r="D551" s="3372">
        <v>46022</v>
      </c>
    </row>
    <row r="552" spans="1:4">
      <c r="A552" s="3370" t="s">
        <v>116623</v>
      </c>
      <c r="B552" s="3371">
        <v>429</v>
      </c>
      <c r="C552" s="3372">
        <v>45658</v>
      </c>
      <c r="D552" s="3372">
        <v>46022</v>
      </c>
    </row>
    <row r="553" spans="1:4">
      <c r="A553" s="3370" t="s">
        <v>116624</v>
      </c>
      <c r="B553" s="3371">
        <v>399</v>
      </c>
      <c r="C553" s="3372">
        <v>45658</v>
      </c>
      <c r="D553" s="3372">
        <v>46022</v>
      </c>
    </row>
    <row r="554" spans="1:4">
      <c r="A554" s="3370" t="s">
        <v>116625</v>
      </c>
      <c r="B554" s="3371">
        <v>399</v>
      </c>
      <c r="C554" s="3372">
        <v>45658</v>
      </c>
      <c r="D554" s="3372">
        <v>46022</v>
      </c>
    </row>
    <row r="555" spans="1:4">
      <c r="A555" s="3370" t="s">
        <v>116626</v>
      </c>
      <c r="B555" s="3371">
        <v>387</v>
      </c>
      <c r="C555" s="3372">
        <v>45658</v>
      </c>
      <c r="D555" s="3372">
        <v>46022</v>
      </c>
    </row>
    <row r="556" spans="1:4">
      <c r="A556" s="3370" t="s">
        <v>116627</v>
      </c>
      <c r="B556" s="3371">
        <v>387</v>
      </c>
      <c r="C556" s="3372">
        <v>45658</v>
      </c>
      <c r="D556" s="3372">
        <v>46022</v>
      </c>
    </row>
    <row r="557" spans="1:4">
      <c r="A557" s="3370" t="s">
        <v>116628</v>
      </c>
      <c r="B557" s="3371">
        <v>387</v>
      </c>
      <c r="C557" s="3372">
        <v>45658</v>
      </c>
      <c r="D557" s="3372">
        <v>46022</v>
      </c>
    </row>
    <row r="558" spans="1:4">
      <c r="A558" s="3370" t="s">
        <v>116629</v>
      </c>
      <c r="B558" s="3371">
        <v>387</v>
      </c>
      <c r="C558" s="3372">
        <v>45658</v>
      </c>
      <c r="D558" s="3372">
        <v>46022</v>
      </c>
    </row>
    <row r="559" spans="1:4">
      <c r="A559" s="3370" t="s">
        <v>116630</v>
      </c>
      <c r="B559" s="3371">
        <v>387</v>
      </c>
      <c r="C559" s="3372">
        <v>45658</v>
      </c>
      <c r="D559" s="3372">
        <v>46022</v>
      </c>
    </row>
    <row r="560" spans="1:4">
      <c r="A560" s="3370" t="s">
        <v>116631</v>
      </c>
      <c r="B560" s="3371">
        <v>399</v>
      </c>
      <c r="C560" s="3372">
        <v>45658</v>
      </c>
      <c r="D560" s="3372">
        <v>46022</v>
      </c>
    </row>
    <row r="561" spans="1:4">
      <c r="A561" s="3370" t="s">
        <v>116632</v>
      </c>
      <c r="B561" s="3371">
        <v>387</v>
      </c>
      <c r="C561" s="3372">
        <v>45658</v>
      </c>
      <c r="D561" s="3372">
        <v>46022</v>
      </c>
    </row>
    <row r="562" spans="1:4">
      <c r="A562" s="3370" t="s">
        <v>116633</v>
      </c>
      <c r="B562" s="3371">
        <v>387</v>
      </c>
      <c r="C562" s="3372">
        <v>45658</v>
      </c>
      <c r="D562" s="3372">
        <v>46022</v>
      </c>
    </row>
    <row r="563" spans="1:4">
      <c r="A563" s="3370" t="s">
        <v>116634</v>
      </c>
      <c r="B563" s="3371">
        <v>387</v>
      </c>
      <c r="C563" s="3372">
        <v>45658</v>
      </c>
      <c r="D563" s="3372">
        <v>46022</v>
      </c>
    </row>
    <row r="564" spans="1:4">
      <c r="A564" s="3370" t="s">
        <v>116635</v>
      </c>
      <c r="B564" s="3371">
        <v>387</v>
      </c>
      <c r="C564" s="3372">
        <v>45658</v>
      </c>
      <c r="D564" s="3372">
        <v>46022</v>
      </c>
    </row>
    <row r="565" spans="1:4">
      <c r="A565" s="3370" t="s">
        <v>116636</v>
      </c>
      <c r="B565" s="3371">
        <v>429</v>
      </c>
      <c r="C565" s="3372">
        <v>45658</v>
      </c>
      <c r="D565" s="3372">
        <v>46022</v>
      </c>
    </row>
    <row r="566" spans="1:4">
      <c r="A566" s="3370" t="s">
        <v>116637</v>
      </c>
      <c r="B566" s="3371">
        <v>387</v>
      </c>
      <c r="C566" s="3372">
        <v>45658</v>
      </c>
      <c r="D566" s="3372">
        <v>46022</v>
      </c>
    </row>
    <row r="567" spans="1:4">
      <c r="A567" s="3370" t="s">
        <v>116638</v>
      </c>
      <c r="B567" s="3371">
        <v>387</v>
      </c>
      <c r="C567" s="3372">
        <v>45658</v>
      </c>
      <c r="D567" s="3372">
        <v>46022</v>
      </c>
    </row>
    <row r="568" spans="1:4">
      <c r="A568" s="3370" t="s">
        <v>116639</v>
      </c>
      <c r="B568" s="3371">
        <v>429</v>
      </c>
      <c r="C568" s="3372">
        <v>45658</v>
      </c>
      <c r="D568" s="3372">
        <v>46022</v>
      </c>
    </row>
    <row r="569" spans="1:4">
      <c r="A569" s="3370" t="s">
        <v>116640</v>
      </c>
      <c r="B569" s="3371">
        <v>399</v>
      </c>
      <c r="C569" s="3372">
        <v>45658</v>
      </c>
      <c r="D569" s="3372">
        <v>46022</v>
      </c>
    </row>
    <row r="570" spans="1:4">
      <c r="A570" s="3370" t="s">
        <v>116641</v>
      </c>
      <c r="B570" s="3371">
        <v>387</v>
      </c>
      <c r="C570" s="3372">
        <v>45658</v>
      </c>
      <c r="D570" s="3372">
        <v>46022</v>
      </c>
    </row>
    <row r="571" spans="1:4">
      <c r="A571" s="3370" t="s">
        <v>116642</v>
      </c>
      <c r="B571" s="3371">
        <v>387</v>
      </c>
      <c r="C571" s="3372">
        <v>45658</v>
      </c>
      <c r="D571" s="3372">
        <v>46022</v>
      </c>
    </row>
    <row r="572" spans="1:4">
      <c r="A572" s="3370" t="s">
        <v>116643</v>
      </c>
      <c r="B572" s="3371">
        <v>387</v>
      </c>
      <c r="C572" s="3372">
        <v>45658</v>
      </c>
      <c r="D572" s="3372">
        <v>46022</v>
      </c>
    </row>
    <row r="573" spans="1:4">
      <c r="A573" s="3370" t="s">
        <v>116644</v>
      </c>
      <c r="B573" s="3371">
        <v>429</v>
      </c>
      <c r="C573" s="3372">
        <v>45658</v>
      </c>
      <c r="D573" s="3372">
        <v>46022</v>
      </c>
    </row>
    <row r="574" spans="1:4">
      <c r="A574" s="3370" t="s">
        <v>116645</v>
      </c>
      <c r="B574" s="3371">
        <v>429</v>
      </c>
      <c r="C574" s="3372">
        <v>45658</v>
      </c>
      <c r="D574" s="3372">
        <v>46022</v>
      </c>
    </row>
    <row r="575" spans="1:4">
      <c r="A575" s="3370" t="s">
        <v>116646</v>
      </c>
      <c r="B575" s="3371">
        <v>399</v>
      </c>
      <c r="C575" s="3372">
        <v>45658</v>
      </c>
      <c r="D575" s="3372">
        <v>46022</v>
      </c>
    </row>
    <row r="576" spans="1:4">
      <c r="A576" s="3370" t="s">
        <v>116647</v>
      </c>
      <c r="B576" s="3371">
        <v>399</v>
      </c>
      <c r="C576" s="3372">
        <v>45658</v>
      </c>
      <c r="D576" s="3372">
        <v>46022</v>
      </c>
    </row>
    <row r="577" spans="1:4">
      <c r="A577" s="3370" t="s">
        <v>116648</v>
      </c>
      <c r="B577" s="3371">
        <v>399</v>
      </c>
      <c r="C577" s="3372">
        <v>45658</v>
      </c>
      <c r="D577" s="3372">
        <v>46022</v>
      </c>
    </row>
    <row r="578" spans="1:4">
      <c r="A578" s="3370" t="s">
        <v>116649</v>
      </c>
      <c r="B578" s="3371">
        <v>399</v>
      </c>
      <c r="C578" s="3372">
        <v>45658</v>
      </c>
      <c r="D578" s="3372">
        <v>46022</v>
      </c>
    </row>
    <row r="579" spans="1:4">
      <c r="A579" s="3370" t="s">
        <v>116650</v>
      </c>
      <c r="B579" s="3371">
        <v>387</v>
      </c>
      <c r="C579" s="3372">
        <v>45658</v>
      </c>
      <c r="D579" s="3372">
        <v>46022</v>
      </c>
    </row>
    <row r="580" spans="1:4">
      <c r="A580" s="3370" t="s">
        <v>116651</v>
      </c>
      <c r="B580" s="3371">
        <v>387</v>
      </c>
      <c r="C580" s="3372">
        <v>45658</v>
      </c>
      <c r="D580" s="3372">
        <v>46022</v>
      </c>
    </row>
    <row r="581" spans="1:4">
      <c r="A581" s="3370" t="s">
        <v>116652</v>
      </c>
      <c r="B581" s="3371">
        <v>429</v>
      </c>
      <c r="C581" s="3372">
        <v>45658</v>
      </c>
      <c r="D581" s="3372">
        <v>46022</v>
      </c>
    </row>
    <row r="582" spans="1:4">
      <c r="A582" s="3370" t="s">
        <v>116653</v>
      </c>
      <c r="B582" s="3371">
        <v>429</v>
      </c>
      <c r="C582" s="3372">
        <v>45658</v>
      </c>
      <c r="D582" s="3372">
        <v>46022</v>
      </c>
    </row>
    <row r="583" spans="1:4">
      <c r="A583" s="3370" t="s">
        <v>116654</v>
      </c>
      <c r="B583" s="3371">
        <v>399</v>
      </c>
      <c r="C583" s="3372">
        <v>45658</v>
      </c>
      <c r="D583" s="3372">
        <v>46022</v>
      </c>
    </row>
    <row r="584" spans="1:4">
      <c r="A584" s="3370" t="s">
        <v>116655</v>
      </c>
      <c r="B584" s="3371">
        <v>399</v>
      </c>
      <c r="C584" s="3372">
        <v>45658</v>
      </c>
      <c r="D584" s="3372">
        <v>46022</v>
      </c>
    </row>
    <row r="585" spans="1:4">
      <c r="A585" s="3370" t="s">
        <v>116656</v>
      </c>
      <c r="B585" s="3371">
        <v>387</v>
      </c>
      <c r="C585" s="3372">
        <v>45658</v>
      </c>
      <c r="D585" s="3372">
        <v>46022</v>
      </c>
    </row>
    <row r="586" spans="1:4">
      <c r="A586" s="3370" t="s">
        <v>116657</v>
      </c>
      <c r="B586" s="3371">
        <v>387</v>
      </c>
      <c r="C586" s="3372">
        <v>45658</v>
      </c>
      <c r="D586" s="3372">
        <v>46022</v>
      </c>
    </row>
    <row r="587" spans="1:4">
      <c r="A587" s="3370" t="s">
        <v>116658</v>
      </c>
      <c r="B587" s="3371">
        <v>387</v>
      </c>
      <c r="C587" s="3372">
        <v>45658</v>
      </c>
      <c r="D587" s="3372">
        <v>46022</v>
      </c>
    </row>
    <row r="588" spans="1:4">
      <c r="A588" s="3370" t="s">
        <v>116659</v>
      </c>
      <c r="B588" s="3371">
        <v>429</v>
      </c>
      <c r="C588" s="3372">
        <v>45658</v>
      </c>
      <c r="D588" s="3372">
        <v>46022</v>
      </c>
    </row>
    <row r="589" spans="1:4">
      <c r="A589" s="3370" t="s">
        <v>116660</v>
      </c>
      <c r="B589" s="3371">
        <v>429</v>
      </c>
      <c r="C589" s="3372">
        <v>45658</v>
      </c>
      <c r="D589" s="3372">
        <v>46022</v>
      </c>
    </row>
    <row r="590" spans="1:4">
      <c r="A590" s="3370" t="s">
        <v>116661</v>
      </c>
      <c r="B590" s="3371">
        <v>399</v>
      </c>
      <c r="C590" s="3372">
        <v>45658</v>
      </c>
      <c r="D590" s="3372">
        <v>46022</v>
      </c>
    </row>
    <row r="591" spans="1:4">
      <c r="A591" s="3370" t="s">
        <v>116662</v>
      </c>
      <c r="B591" s="3371">
        <v>399</v>
      </c>
      <c r="C591" s="3372">
        <v>45658</v>
      </c>
      <c r="D591" s="3372">
        <v>46022</v>
      </c>
    </row>
    <row r="592" spans="1:4">
      <c r="A592" s="3370" t="s">
        <v>116663</v>
      </c>
      <c r="B592" s="3371">
        <v>399</v>
      </c>
      <c r="C592" s="3372">
        <v>45658</v>
      </c>
      <c r="D592" s="3372">
        <v>46022</v>
      </c>
    </row>
    <row r="593" spans="1:4">
      <c r="A593" s="3370" t="s">
        <v>116664</v>
      </c>
      <c r="B593" s="3371">
        <v>399</v>
      </c>
      <c r="C593" s="3372">
        <v>45658</v>
      </c>
      <c r="D593" s="3372">
        <v>46022</v>
      </c>
    </row>
    <row r="594" spans="1:4">
      <c r="A594" s="3370" t="s">
        <v>116665</v>
      </c>
      <c r="B594" s="3371">
        <v>387</v>
      </c>
      <c r="C594" s="3372">
        <v>45658</v>
      </c>
      <c r="D594" s="3372">
        <v>46022</v>
      </c>
    </row>
    <row r="595" spans="1:4">
      <c r="A595" s="3370" t="s">
        <v>116666</v>
      </c>
      <c r="B595" s="3371">
        <v>387</v>
      </c>
      <c r="C595" s="3372">
        <v>45658</v>
      </c>
      <c r="D595" s="3372">
        <v>46022</v>
      </c>
    </row>
    <row r="596" spans="1:4">
      <c r="A596" s="3370" t="s">
        <v>116667</v>
      </c>
      <c r="B596" s="3371">
        <v>387</v>
      </c>
      <c r="C596" s="3372">
        <v>45658</v>
      </c>
      <c r="D596" s="3372">
        <v>46022</v>
      </c>
    </row>
    <row r="597" spans="1:4">
      <c r="A597" s="3370" t="s">
        <v>116668</v>
      </c>
      <c r="B597" s="3371">
        <v>429</v>
      </c>
      <c r="C597" s="3372">
        <v>45658</v>
      </c>
      <c r="D597" s="3372">
        <v>46022</v>
      </c>
    </row>
    <row r="598" spans="1:4">
      <c r="A598" s="3370" t="s">
        <v>116669</v>
      </c>
      <c r="B598" s="3371">
        <v>429</v>
      </c>
      <c r="C598" s="3372">
        <v>45658</v>
      </c>
      <c r="D598" s="3372">
        <v>46022</v>
      </c>
    </row>
    <row r="599" spans="1:4">
      <c r="A599" s="3370" t="s">
        <v>116670</v>
      </c>
      <c r="B599" s="3371">
        <v>399</v>
      </c>
      <c r="C599" s="3372">
        <v>45658</v>
      </c>
      <c r="D599" s="3372">
        <v>46022</v>
      </c>
    </row>
    <row r="600" spans="1:4">
      <c r="A600" s="3370" t="s">
        <v>116671</v>
      </c>
      <c r="B600" s="3371">
        <v>399</v>
      </c>
      <c r="C600" s="3372">
        <v>45658</v>
      </c>
      <c r="D600" s="3372">
        <v>46022</v>
      </c>
    </row>
    <row r="601" spans="1:4">
      <c r="A601" s="3370" t="s">
        <v>116672</v>
      </c>
      <c r="B601" s="3371">
        <v>479</v>
      </c>
      <c r="C601" s="3372">
        <v>45658</v>
      </c>
      <c r="D601" s="3372">
        <v>46022</v>
      </c>
    </row>
    <row r="602" spans="1:4">
      <c r="A602" s="3370" t="s">
        <v>116673</v>
      </c>
      <c r="B602" s="3371">
        <v>387</v>
      </c>
      <c r="C602" s="3372">
        <v>45658</v>
      </c>
      <c r="D602" s="3372">
        <v>46022</v>
      </c>
    </row>
    <row r="603" spans="1:4">
      <c r="A603" s="3370" t="s">
        <v>116674</v>
      </c>
      <c r="B603" s="3371">
        <v>387</v>
      </c>
      <c r="C603" s="3372">
        <v>45658</v>
      </c>
      <c r="D603" s="3372">
        <v>46022</v>
      </c>
    </row>
    <row r="604" spans="1:4">
      <c r="A604" s="3370" t="s">
        <v>116675</v>
      </c>
      <c r="B604" s="3371">
        <v>387</v>
      </c>
      <c r="C604" s="3372">
        <v>45658</v>
      </c>
      <c r="D604" s="3372">
        <v>46022</v>
      </c>
    </row>
    <row r="605" spans="1:4">
      <c r="A605" s="3370" t="s">
        <v>116676</v>
      </c>
      <c r="B605" s="3371">
        <v>429</v>
      </c>
      <c r="C605" s="3372">
        <v>45658</v>
      </c>
      <c r="D605" s="3372">
        <v>46022</v>
      </c>
    </row>
    <row r="606" spans="1:4">
      <c r="A606" s="3370" t="s">
        <v>116677</v>
      </c>
      <c r="B606" s="3371">
        <v>429</v>
      </c>
      <c r="C606" s="3372">
        <v>45658</v>
      </c>
      <c r="D606" s="3372">
        <v>46022</v>
      </c>
    </row>
    <row r="607" spans="1:4">
      <c r="A607" s="3370" t="s">
        <v>116678</v>
      </c>
      <c r="B607" s="3371">
        <v>399</v>
      </c>
      <c r="C607" s="3372">
        <v>45658</v>
      </c>
      <c r="D607" s="3372">
        <v>46022</v>
      </c>
    </row>
    <row r="608" spans="1:4">
      <c r="A608" s="3370" t="s">
        <v>116679</v>
      </c>
      <c r="B608" s="3371">
        <v>399</v>
      </c>
      <c r="C608" s="3372">
        <v>45658</v>
      </c>
      <c r="D608" s="3372">
        <v>46022</v>
      </c>
    </row>
    <row r="609" spans="1:4">
      <c r="A609" s="3370" t="s">
        <v>116680</v>
      </c>
      <c r="B609" s="3371">
        <v>399</v>
      </c>
      <c r="C609" s="3372">
        <v>45658</v>
      </c>
      <c r="D609" s="3372">
        <v>46022</v>
      </c>
    </row>
    <row r="610" spans="1:4">
      <c r="A610" s="3370" t="s">
        <v>116681</v>
      </c>
      <c r="B610" s="3371">
        <v>399</v>
      </c>
      <c r="C610" s="3372">
        <v>45658</v>
      </c>
      <c r="D610" s="3372">
        <v>46022</v>
      </c>
    </row>
    <row r="611" spans="1:4">
      <c r="A611" s="3370" t="s">
        <v>116682</v>
      </c>
      <c r="B611" s="3371">
        <v>387</v>
      </c>
      <c r="C611" s="3372">
        <v>45658</v>
      </c>
      <c r="D611" s="3372">
        <v>46022</v>
      </c>
    </row>
    <row r="612" spans="1:4">
      <c r="A612" s="3370" t="s">
        <v>116683</v>
      </c>
      <c r="B612" s="3371">
        <v>387</v>
      </c>
      <c r="C612" s="3372">
        <v>45658</v>
      </c>
      <c r="D612" s="3372">
        <v>46022</v>
      </c>
    </row>
    <row r="613" spans="1:4">
      <c r="A613" s="3370" t="s">
        <v>116684</v>
      </c>
      <c r="B613" s="3371">
        <v>429</v>
      </c>
      <c r="C613" s="3372">
        <v>45658</v>
      </c>
      <c r="D613" s="3372">
        <v>46022</v>
      </c>
    </row>
    <row r="614" spans="1:4">
      <c r="A614" s="3370" t="s">
        <v>116685</v>
      </c>
      <c r="B614" s="3371">
        <v>429</v>
      </c>
      <c r="C614" s="3372">
        <v>45658</v>
      </c>
      <c r="D614" s="3372">
        <v>46022</v>
      </c>
    </row>
    <row r="615" spans="1:4">
      <c r="A615" s="3370" t="s">
        <v>116686</v>
      </c>
      <c r="B615" s="3371">
        <v>399</v>
      </c>
      <c r="C615" s="3372">
        <v>45658</v>
      </c>
      <c r="D615" s="3372">
        <v>46022</v>
      </c>
    </row>
    <row r="616" spans="1:4">
      <c r="A616" s="3370" t="s">
        <v>116687</v>
      </c>
      <c r="B616" s="3371">
        <v>399</v>
      </c>
      <c r="C616" s="3372">
        <v>45658</v>
      </c>
      <c r="D616" s="3372">
        <v>46022</v>
      </c>
    </row>
    <row r="617" spans="1:4">
      <c r="A617" s="3370" t="s">
        <v>116688</v>
      </c>
      <c r="B617" s="3371">
        <v>387</v>
      </c>
      <c r="C617" s="3372">
        <v>45658</v>
      </c>
      <c r="D617" s="3372">
        <v>46022</v>
      </c>
    </row>
    <row r="618" spans="1:4">
      <c r="A618" s="3370" t="s">
        <v>116689</v>
      </c>
      <c r="B618" s="3371">
        <v>387</v>
      </c>
      <c r="C618" s="3372">
        <v>45658</v>
      </c>
      <c r="D618" s="3372">
        <v>46022</v>
      </c>
    </row>
    <row r="619" spans="1:4">
      <c r="A619" s="3370" t="s">
        <v>116690</v>
      </c>
      <c r="B619" s="3371">
        <v>387</v>
      </c>
      <c r="C619" s="3372">
        <v>45658</v>
      </c>
      <c r="D619" s="3372">
        <v>46022</v>
      </c>
    </row>
    <row r="620" spans="1:4">
      <c r="A620" s="3370" t="s">
        <v>116691</v>
      </c>
      <c r="B620" s="3371">
        <v>387</v>
      </c>
      <c r="C620" s="3372">
        <v>45658</v>
      </c>
      <c r="D620" s="3372">
        <v>46022</v>
      </c>
    </row>
    <row r="621" spans="1:4">
      <c r="A621" s="3370" t="s">
        <v>116692</v>
      </c>
      <c r="B621" s="3371">
        <v>429</v>
      </c>
      <c r="C621" s="3372">
        <v>45658</v>
      </c>
      <c r="D621" s="3372">
        <v>46022</v>
      </c>
    </row>
    <row r="622" spans="1:4">
      <c r="A622" s="3370" t="s">
        <v>116693</v>
      </c>
      <c r="B622" s="3371">
        <v>429</v>
      </c>
      <c r="C622" s="3372">
        <v>45658</v>
      </c>
      <c r="D622" s="3372">
        <v>46022</v>
      </c>
    </row>
    <row r="623" spans="1:4">
      <c r="A623" s="3370" t="s">
        <v>116694</v>
      </c>
      <c r="B623" s="3371">
        <v>399</v>
      </c>
      <c r="C623" s="3372">
        <v>45658</v>
      </c>
      <c r="D623" s="3372">
        <v>46022</v>
      </c>
    </row>
    <row r="624" spans="1:4">
      <c r="A624" s="3370" t="s">
        <v>116695</v>
      </c>
      <c r="B624" s="3371">
        <v>387</v>
      </c>
      <c r="C624" s="3372">
        <v>45658</v>
      </c>
      <c r="D624" s="3372">
        <v>46022</v>
      </c>
    </row>
    <row r="625" spans="1:4">
      <c r="A625" s="3370" t="s">
        <v>116696</v>
      </c>
      <c r="B625" s="3371">
        <v>387</v>
      </c>
      <c r="C625" s="3372">
        <v>45658</v>
      </c>
      <c r="D625" s="3372">
        <v>46022</v>
      </c>
    </row>
    <row r="626" spans="1:4">
      <c r="A626" s="3370" t="s">
        <v>116697</v>
      </c>
      <c r="B626" s="3371">
        <v>387</v>
      </c>
      <c r="C626" s="3372">
        <v>45658</v>
      </c>
      <c r="D626" s="3372">
        <v>46022</v>
      </c>
    </row>
    <row r="627" spans="1:4">
      <c r="A627" s="3370" t="s">
        <v>116698</v>
      </c>
      <c r="B627" s="3371">
        <v>429</v>
      </c>
      <c r="C627" s="3372">
        <v>45658</v>
      </c>
      <c r="D627" s="3372">
        <v>46022</v>
      </c>
    </row>
    <row r="628" spans="1:4">
      <c r="A628" s="3370" t="s">
        <v>116699</v>
      </c>
      <c r="B628" s="3371">
        <v>429</v>
      </c>
      <c r="C628" s="3372">
        <v>45658</v>
      </c>
      <c r="D628" s="3372">
        <v>46022</v>
      </c>
    </row>
    <row r="629" spans="1:4">
      <c r="A629" s="3370" t="s">
        <v>116700</v>
      </c>
      <c r="B629" s="3371">
        <v>399</v>
      </c>
      <c r="C629" s="3372">
        <v>45658</v>
      </c>
      <c r="D629" s="3372">
        <v>46022</v>
      </c>
    </row>
    <row r="630" spans="1:4">
      <c r="A630" s="3370" t="s">
        <v>116701</v>
      </c>
      <c r="B630" s="3371">
        <v>399</v>
      </c>
      <c r="C630" s="3372">
        <v>45658</v>
      </c>
      <c r="D630" s="3372">
        <v>46022</v>
      </c>
    </row>
    <row r="631" spans="1:4">
      <c r="A631" s="3370" t="s">
        <v>116702</v>
      </c>
      <c r="B631" s="3371">
        <v>399</v>
      </c>
      <c r="C631" s="3372">
        <v>45658</v>
      </c>
      <c r="D631" s="3372">
        <v>46022</v>
      </c>
    </row>
    <row r="632" spans="1:4">
      <c r="A632" s="3370" t="s">
        <v>116703</v>
      </c>
      <c r="B632" s="3371">
        <v>399</v>
      </c>
      <c r="C632" s="3372">
        <v>45658</v>
      </c>
      <c r="D632" s="3372">
        <v>46022</v>
      </c>
    </row>
    <row r="633" spans="1:4">
      <c r="A633" s="3370" t="s">
        <v>116704</v>
      </c>
      <c r="B633" s="3371">
        <v>399</v>
      </c>
      <c r="C633" s="3372">
        <v>45658</v>
      </c>
      <c r="D633" s="3372">
        <v>46022</v>
      </c>
    </row>
    <row r="634" spans="1:4">
      <c r="A634" s="3370" t="s">
        <v>116705</v>
      </c>
      <c r="B634" s="3371">
        <v>479</v>
      </c>
      <c r="C634" s="3372">
        <v>45658</v>
      </c>
      <c r="D634" s="3372">
        <v>46022</v>
      </c>
    </row>
    <row r="635" spans="1:4">
      <c r="A635" s="3370" t="s">
        <v>116706</v>
      </c>
      <c r="B635" s="3371">
        <v>387</v>
      </c>
      <c r="C635" s="3372">
        <v>45658</v>
      </c>
      <c r="D635" s="3372">
        <v>46022</v>
      </c>
    </row>
    <row r="636" spans="1:4">
      <c r="A636" s="3370" t="s">
        <v>116707</v>
      </c>
      <c r="B636" s="3371">
        <v>387</v>
      </c>
      <c r="C636" s="3372">
        <v>45658</v>
      </c>
      <c r="D636" s="3372">
        <v>46022</v>
      </c>
    </row>
    <row r="637" spans="1:4">
      <c r="A637" s="3370" t="s">
        <v>116708</v>
      </c>
      <c r="B637" s="3371">
        <v>387</v>
      </c>
      <c r="C637" s="3372">
        <v>45658</v>
      </c>
      <c r="D637" s="3372">
        <v>46022</v>
      </c>
    </row>
    <row r="638" spans="1:4">
      <c r="A638" s="3370" t="s">
        <v>116709</v>
      </c>
      <c r="B638" s="3371">
        <v>429</v>
      </c>
      <c r="C638" s="3372">
        <v>45658</v>
      </c>
      <c r="D638" s="3372">
        <v>46022</v>
      </c>
    </row>
    <row r="639" spans="1:4">
      <c r="A639" s="3370" t="s">
        <v>116710</v>
      </c>
      <c r="B639" s="3371">
        <v>429</v>
      </c>
      <c r="C639" s="3372">
        <v>45658</v>
      </c>
      <c r="D639" s="3372">
        <v>46022</v>
      </c>
    </row>
    <row r="640" spans="1:4">
      <c r="A640" s="3370" t="s">
        <v>116711</v>
      </c>
      <c r="B640" s="3371">
        <v>399</v>
      </c>
      <c r="C640" s="3372">
        <v>45658</v>
      </c>
      <c r="D640" s="3372">
        <v>46022</v>
      </c>
    </row>
    <row r="641" spans="1:4">
      <c r="A641" s="3370" t="s">
        <v>116712</v>
      </c>
      <c r="B641" s="3371">
        <v>399</v>
      </c>
      <c r="C641" s="3372">
        <v>45658</v>
      </c>
      <c r="D641" s="3372">
        <v>46022</v>
      </c>
    </row>
    <row r="642" spans="1:4">
      <c r="A642" s="3370" t="s">
        <v>116713</v>
      </c>
      <c r="B642" s="3371">
        <v>479</v>
      </c>
      <c r="C642" s="3372">
        <v>45658</v>
      </c>
      <c r="D642" s="3372">
        <v>46022</v>
      </c>
    </row>
    <row r="643" spans="1:4">
      <c r="A643" s="3370" t="s">
        <v>116714</v>
      </c>
      <c r="B643" s="3371">
        <v>387</v>
      </c>
      <c r="C643" s="3372">
        <v>45658</v>
      </c>
      <c r="D643" s="3372">
        <v>46022</v>
      </c>
    </row>
    <row r="644" spans="1:4">
      <c r="A644" s="3370" t="s">
        <v>116715</v>
      </c>
      <c r="B644" s="3371">
        <v>387</v>
      </c>
      <c r="C644" s="3372">
        <v>45658</v>
      </c>
      <c r="D644" s="3372">
        <v>46022</v>
      </c>
    </row>
    <row r="645" spans="1:4">
      <c r="A645" s="3370" t="s">
        <v>116716</v>
      </c>
      <c r="B645" s="3371">
        <v>429</v>
      </c>
      <c r="C645" s="3372">
        <v>45658</v>
      </c>
      <c r="D645" s="3372">
        <v>46022</v>
      </c>
    </row>
    <row r="646" spans="1:4">
      <c r="A646" s="3370" t="s">
        <v>116717</v>
      </c>
      <c r="B646" s="3371">
        <v>429</v>
      </c>
      <c r="C646" s="3372">
        <v>45658</v>
      </c>
      <c r="D646" s="3372">
        <v>46022</v>
      </c>
    </row>
    <row r="647" spans="1:4">
      <c r="A647" s="3370" t="s">
        <v>116718</v>
      </c>
      <c r="B647" s="3371">
        <v>399</v>
      </c>
      <c r="C647" s="3372">
        <v>45658</v>
      </c>
      <c r="D647" s="3372">
        <v>46022</v>
      </c>
    </row>
    <row r="648" spans="1:4">
      <c r="A648" s="3370" t="s">
        <v>116719</v>
      </c>
      <c r="B648" s="3371">
        <v>399</v>
      </c>
      <c r="C648" s="3372">
        <v>45658</v>
      </c>
      <c r="D648" s="3372">
        <v>46022</v>
      </c>
    </row>
    <row r="649" spans="1:4">
      <c r="A649" s="3370" t="s">
        <v>116720</v>
      </c>
      <c r="B649" s="3371">
        <v>387</v>
      </c>
      <c r="C649" s="3372">
        <v>45658</v>
      </c>
      <c r="D649" s="3372">
        <v>46022</v>
      </c>
    </row>
    <row r="650" spans="1:4">
      <c r="A650" s="3370" t="s">
        <v>116721</v>
      </c>
      <c r="B650" s="3371">
        <v>387</v>
      </c>
      <c r="C650" s="3372">
        <v>45658</v>
      </c>
      <c r="D650" s="3372">
        <v>46022</v>
      </c>
    </row>
    <row r="651" spans="1:4">
      <c r="A651" s="3370" t="s">
        <v>116722</v>
      </c>
      <c r="B651" s="3371">
        <v>429</v>
      </c>
      <c r="C651" s="3372">
        <v>45658</v>
      </c>
      <c r="D651" s="3372">
        <v>46022</v>
      </c>
    </row>
    <row r="652" spans="1:4">
      <c r="A652" s="3370" t="s">
        <v>116723</v>
      </c>
      <c r="B652" s="3371">
        <v>399</v>
      </c>
      <c r="C652" s="3372">
        <v>45658</v>
      </c>
      <c r="D652" s="3372">
        <v>46022</v>
      </c>
    </row>
    <row r="653" spans="1:4">
      <c r="A653" s="3370" t="s">
        <v>116724</v>
      </c>
      <c r="B653" s="3371">
        <v>387</v>
      </c>
      <c r="C653" s="3372">
        <v>45658</v>
      </c>
      <c r="D653" s="3372">
        <v>46022</v>
      </c>
    </row>
    <row r="654" spans="1:4">
      <c r="A654" s="3370" t="s">
        <v>116725</v>
      </c>
      <c r="B654" s="3371">
        <v>387</v>
      </c>
      <c r="C654" s="3372">
        <v>45658</v>
      </c>
      <c r="D654" s="3372">
        <v>46022</v>
      </c>
    </row>
    <row r="655" spans="1:4">
      <c r="A655" s="3370" t="s">
        <v>116726</v>
      </c>
      <c r="B655" s="3371">
        <v>387</v>
      </c>
      <c r="C655" s="3372">
        <v>45658</v>
      </c>
      <c r="D655" s="3372">
        <v>46022</v>
      </c>
    </row>
    <row r="656" spans="1:4">
      <c r="A656" s="3370" t="s">
        <v>116727</v>
      </c>
      <c r="B656" s="3371">
        <v>429</v>
      </c>
      <c r="C656" s="3372">
        <v>45658</v>
      </c>
      <c r="D656" s="3372">
        <v>46022</v>
      </c>
    </row>
    <row r="657" spans="1:4">
      <c r="A657" s="3370" t="s">
        <v>116728</v>
      </c>
      <c r="B657" s="3371">
        <v>429</v>
      </c>
      <c r="C657" s="3372">
        <v>45658</v>
      </c>
      <c r="D657" s="3372">
        <v>46022</v>
      </c>
    </row>
    <row r="658" spans="1:4">
      <c r="A658" s="3370" t="s">
        <v>116729</v>
      </c>
      <c r="B658" s="3371">
        <v>399</v>
      </c>
      <c r="C658" s="3372">
        <v>45658</v>
      </c>
      <c r="D658" s="3372">
        <v>46022</v>
      </c>
    </row>
    <row r="659" spans="1:4">
      <c r="A659" s="3370" t="s">
        <v>116730</v>
      </c>
      <c r="B659" s="3371">
        <v>399</v>
      </c>
      <c r="C659" s="3372">
        <v>45658</v>
      </c>
      <c r="D659" s="3372">
        <v>46022</v>
      </c>
    </row>
    <row r="660" spans="1:4">
      <c r="A660" s="3370" t="s">
        <v>116731</v>
      </c>
      <c r="B660" s="3371">
        <v>399</v>
      </c>
      <c r="C660" s="3372">
        <v>45658</v>
      </c>
      <c r="D660" s="3372">
        <v>46022</v>
      </c>
    </row>
    <row r="661" spans="1:4">
      <c r="A661" s="3370" t="s">
        <v>116732</v>
      </c>
      <c r="B661" s="3371">
        <v>399</v>
      </c>
      <c r="C661" s="3372">
        <v>45658</v>
      </c>
      <c r="D661" s="3372">
        <v>46022</v>
      </c>
    </row>
    <row r="662" spans="1:4">
      <c r="A662" s="3370" t="s">
        <v>116733</v>
      </c>
      <c r="B662" s="3371">
        <v>387</v>
      </c>
      <c r="C662" s="3372">
        <v>45658</v>
      </c>
      <c r="D662" s="3372">
        <v>46022</v>
      </c>
    </row>
    <row r="663" spans="1:4">
      <c r="A663" s="3370" t="s">
        <v>116734</v>
      </c>
      <c r="B663" s="3371">
        <v>387</v>
      </c>
      <c r="C663" s="3372">
        <v>45658</v>
      </c>
      <c r="D663" s="3372">
        <v>46022</v>
      </c>
    </row>
    <row r="664" spans="1:4">
      <c r="A664" s="3370" t="s">
        <v>116735</v>
      </c>
      <c r="B664" s="3371">
        <v>387</v>
      </c>
      <c r="C664" s="3372">
        <v>45658</v>
      </c>
      <c r="D664" s="3372">
        <v>46022</v>
      </c>
    </row>
    <row r="665" spans="1:4">
      <c r="A665" s="3370" t="s">
        <v>116736</v>
      </c>
      <c r="B665" s="3371">
        <v>429</v>
      </c>
      <c r="C665" s="3372">
        <v>45658</v>
      </c>
      <c r="D665" s="3372">
        <v>46022</v>
      </c>
    </row>
    <row r="666" spans="1:4">
      <c r="A666" s="3370" t="s">
        <v>116737</v>
      </c>
      <c r="B666" s="3371">
        <v>429</v>
      </c>
      <c r="C666" s="3372">
        <v>45658</v>
      </c>
      <c r="D666" s="3372">
        <v>46022</v>
      </c>
    </row>
    <row r="667" spans="1:4">
      <c r="A667" s="3370" t="s">
        <v>116738</v>
      </c>
      <c r="B667" s="3371">
        <v>399</v>
      </c>
      <c r="C667" s="3372">
        <v>45658</v>
      </c>
      <c r="D667" s="3372">
        <v>46022</v>
      </c>
    </row>
    <row r="668" spans="1:4">
      <c r="A668" s="3370" t="s">
        <v>116739</v>
      </c>
      <c r="B668" s="3371">
        <v>399</v>
      </c>
      <c r="C668" s="3372">
        <v>45658</v>
      </c>
      <c r="D668" s="3372">
        <v>46022</v>
      </c>
    </row>
    <row r="669" spans="1:4">
      <c r="A669" s="3370" t="s">
        <v>116740</v>
      </c>
      <c r="B669" s="3371">
        <v>399</v>
      </c>
      <c r="C669" s="3372">
        <v>45658</v>
      </c>
      <c r="D669" s="3372">
        <v>46022</v>
      </c>
    </row>
    <row r="670" spans="1:4">
      <c r="A670" s="3370" t="s">
        <v>116741</v>
      </c>
      <c r="B670" s="3371">
        <v>177</v>
      </c>
      <c r="C670" s="3372">
        <v>45658</v>
      </c>
      <c r="D670" s="3372">
        <v>46022</v>
      </c>
    </row>
    <row r="671" spans="1:4">
      <c r="A671" s="3370" t="s">
        <v>116742</v>
      </c>
      <c r="B671" s="3371">
        <v>177</v>
      </c>
      <c r="C671" s="3372">
        <v>45658</v>
      </c>
      <c r="D671" s="3372">
        <v>46022</v>
      </c>
    </row>
    <row r="672" spans="1:4">
      <c r="A672" s="3370" t="s">
        <v>116743</v>
      </c>
      <c r="B672" s="3371">
        <v>177</v>
      </c>
      <c r="C672" s="3372">
        <v>45658</v>
      </c>
      <c r="D672" s="3372">
        <v>46022</v>
      </c>
    </row>
    <row r="673" spans="1:4">
      <c r="A673" s="3370" t="s">
        <v>116744</v>
      </c>
      <c r="B673" s="3371">
        <v>177</v>
      </c>
      <c r="C673" s="3372">
        <v>45658</v>
      </c>
      <c r="D673" s="3372">
        <v>46022</v>
      </c>
    </row>
    <row r="674" spans="1:4">
      <c r="A674" s="3370" t="s">
        <v>116745</v>
      </c>
      <c r="B674" s="3371">
        <v>177</v>
      </c>
      <c r="C674" s="3372">
        <v>45658</v>
      </c>
      <c r="D674" s="3372">
        <v>46022</v>
      </c>
    </row>
    <row r="675" spans="1:4">
      <c r="A675" s="3370" t="s">
        <v>116746</v>
      </c>
      <c r="B675" s="3371">
        <v>177</v>
      </c>
      <c r="C675" s="3372">
        <v>45658</v>
      </c>
      <c r="D675" s="3372">
        <v>46022</v>
      </c>
    </row>
    <row r="676" spans="1:4">
      <c r="A676" s="3370" t="s">
        <v>116747</v>
      </c>
      <c r="B676" s="3371">
        <v>177</v>
      </c>
      <c r="C676" s="3372">
        <v>45658</v>
      </c>
      <c r="D676" s="3372">
        <v>46022</v>
      </c>
    </row>
    <row r="677" spans="1:4">
      <c r="A677" s="3370" t="s">
        <v>116748</v>
      </c>
      <c r="B677" s="3371">
        <v>177</v>
      </c>
      <c r="C677" s="3372">
        <v>45658</v>
      </c>
      <c r="D677" s="3372">
        <v>46022</v>
      </c>
    </row>
    <row r="678" spans="1:4">
      <c r="A678" s="3370" t="s">
        <v>116749</v>
      </c>
      <c r="B678" s="3371">
        <v>177</v>
      </c>
      <c r="C678" s="3372">
        <v>45658</v>
      </c>
      <c r="D678" s="3372">
        <v>46022</v>
      </c>
    </row>
    <row r="679" spans="1:4">
      <c r="A679" s="3370" t="s">
        <v>116750</v>
      </c>
      <c r="B679" s="3371">
        <v>177</v>
      </c>
      <c r="C679" s="3372">
        <v>45658</v>
      </c>
      <c r="D679" s="3372">
        <v>46022</v>
      </c>
    </row>
    <row r="680" spans="1:4">
      <c r="A680" s="3370" t="s">
        <v>116751</v>
      </c>
      <c r="B680" s="3371">
        <v>177</v>
      </c>
      <c r="C680" s="3372">
        <v>45658</v>
      </c>
      <c r="D680" s="3372">
        <v>46022</v>
      </c>
    </row>
    <row r="681" spans="1:4">
      <c r="A681" s="3370" t="s">
        <v>116752</v>
      </c>
      <c r="B681" s="3371">
        <v>177</v>
      </c>
      <c r="C681" s="3372">
        <v>45658</v>
      </c>
      <c r="D681" s="3372">
        <v>46022</v>
      </c>
    </row>
    <row r="682" spans="1:4">
      <c r="A682" s="3370" t="s">
        <v>116753</v>
      </c>
      <c r="B682" s="3371">
        <v>177</v>
      </c>
      <c r="C682" s="3372">
        <v>45658</v>
      </c>
      <c r="D682" s="3372">
        <v>46022</v>
      </c>
    </row>
    <row r="683" spans="1:4">
      <c r="A683" s="3370" t="s">
        <v>116754</v>
      </c>
      <c r="B683" s="3371">
        <v>177</v>
      </c>
      <c r="C683" s="3372">
        <v>45658</v>
      </c>
      <c r="D683" s="3372">
        <v>46022</v>
      </c>
    </row>
    <row r="684" spans="1:4">
      <c r="A684" s="3370" t="s">
        <v>116755</v>
      </c>
      <c r="B684" s="3371">
        <v>177</v>
      </c>
      <c r="C684" s="3372">
        <v>45658</v>
      </c>
      <c r="D684" s="3372">
        <v>46022</v>
      </c>
    </row>
    <row r="685" spans="1:4">
      <c r="A685" s="3370" t="s">
        <v>116756</v>
      </c>
      <c r="B685" s="3371">
        <v>177</v>
      </c>
      <c r="C685" s="3372">
        <v>45658</v>
      </c>
      <c r="D685" s="3372">
        <v>46022</v>
      </c>
    </row>
    <row r="686" spans="1:4">
      <c r="A686" s="3370" t="s">
        <v>116757</v>
      </c>
      <c r="B686" s="3371">
        <v>177</v>
      </c>
      <c r="C686" s="3372">
        <v>45658</v>
      </c>
      <c r="D686" s="3372">
        <v>46022</v>
      </c>
    </row>
    <row r="687" spans="1:4">
      <c r="A687" s="3370" t="s">
        <v>116758</v>
      </c>
      <c r="B687" s="3371">
        <v>177</v>
      </c>
      <c r="C687" s="3372">
        <v>45658</v>
      </c>
      <c r="D687" s="3372">
        <v>46022</v>
      </c>
    </row>
    <row r="688" spans="1:4">
      <c r="A688" s="3370" t="s">
        <v>116759</v>
      </c>
      <c r="B688" s="3371">
        <v>177</v>
      </c>
      <c r="C688" s="3372">
        <v>45658</v>
      </c>
      <c r="D688" s="3372">
        <v>46022</v>
      </c>
    </row>
    <row r="689" spans="1:4">
      <c r="A689" s="3370" t="s">
        <v>116760</v>
      </c>
      <c r="B689" s="3371">
        <v>177</v>
      </c>
      <c r="C689" s="3372">
        <v>45658</v>
      </c>
      <c r="D689" s="3372">
        <v>46022</v>
      </c>
    </row>
    <row r="690" spans="1:4">
      <c r="A690" s="3370" t="s">
        <v>116761</v>
      </c>
      <c r="B690" s="3371">
        <v>177</v>
      </c>
      <c r="C690" s="3372">
        <v>45658</v>
      </c>
      <c r="D690" s="3372">
        <v>46022</v>
      </c>
    </row>
    <row r="691" spans="1:4">
      <c r="A691" s="3370" t="s">
        <v>116762</v>
      </c>
      <c r="B691" s="3371">
        <v>177</v>
      </c>
      <c r="C691" s="3372">
        <v>45658</v>
      </c>
      <c r="D691" s="3372">
        <v>46022</v>
      </c>
    </row>
    <row r="692" spans="1:4">
      <c r="A692" s="3370" t="s">
        <v>116763</v>
      </c>
      <c r="B692" s="3371">
        <v>177</v>
      </c>
      <c r="C692" s="3372">
        <v>45658</v>
      </c>
      <c r="D692" s="3372">
        <v>46022</v>
      </c>
    </row>
    <row r="693" spans="1:4">
      <c r="A693" s="3370" t="s">
        <v>116764</v>
      </c>
      <c r="B693" s="3371">
        <v>177</v>
      </c>
      <c r="C693" s="3372">
        <v>45658</v>
      </c>
      <c r="D693" s="3372">
        <v>46022</v>
      </c>
    </row>
    <row r="694" spans="1:4">
      <c r="A694" s="3370" t="s">
        <v>116765</v>
      </c>
      <c r="B694" s="3371">
        <v>177</v>
      </c>
      <c r="C694" s="3372">
        <v>45658</v>
      </c>
      <c r="D694" s="3372">
        <v>46022</v>
      </c>
    </row>
    <row r="695" spans="1:4">
      <c r="A695" s="3370" t="s">
        <v>116766</v>
      </c>
      <c r="B695" s="3371">
        <v>179</v>
      </c>
      <c r="C695" s="3372">
        <v>45658</v>
      </c>
      <c r="D695" s="3372">
        <v>46022</v>
      </c>
    </row>
    <row r="696" spans="1:4">
      <c r="A696" s="3370" t="s">
        <v>116767</v>
      </c>
      <c r="B696" s="3371">
        <v>177</v>
      </c>
      <c r="C696" s="3372">
        <v>45658</v>
      </c>
      <c r="D696" s="3372">
        <v>46022</v>
      </c>
    </row>
    <row r="697" spans="1:4">
      <c r="A697" s="3370" t="s">
        <v>116768</v>
      </c>
      <c r="B697" s="3371">
        <v>177</v>
      </c>
      <c r="C697" s="3372">
        <v>45658</v>
      </c>
      <c r="D697" s="3372">
        <v>46022</v>
      </c>
    </row>
    <row r="698" spans="1:4">
      <c r="A698" s="3370" t="s">
        <v>116769</v>
      </c>
      <c r="B698" s="3371">
        <v>177</v>
      </c>
      <c r="C698" s="3372">
        <v>45658</v>
      </c>
      <c r="D698" s="3372">
        <v>46022</v>
      </c>
    </row>
    <row r="699" spans="1:4">
      <c r="A699" s="3370" t="s">
        <v>116770</v>
      </c>
      <c r="B699" s="3371">
        <v>177</v>
      </c>
      <c r="C699" s="3372">
        <v>45658</v>
      </c>
      <c r="D699" s="3372">
        <v>46022</v>
      </c>
    </row>
    <row r="700" spans="1:4">
      <c r="A700" s="3370" t="s">
        <v>116771</v>
      </c>
      <c r="B700" s="3371">
        <v>177</v>
      </c>
      <c r="C700" s="3372">
        <v>45658</v>
      </c>
      <c r="D700" s="3372">
        <v>46022</v>
      </c>
    </row>
    <row r="701" spans="1:4">
      <c r="A701" s="3370" t="s">
        <v>116772</v>
      </c>
      <c r="B701" s="3371">
        <v>177</v>
      </c>
      <c r="C701" s="3372">
        <v>45658</v>
      </c>
      <c r="D701" s="3372">
        <v>46022</v>
      </c>
    </row>
    <row r="702" spans="1:4">
      <c r="A702" s="3370" t="s">
        <v>116773</v>
      </c>
      <c r="B702" s="3371">
        <v>177</v>
      </c>
      <c r="C702" s="3372">
        <v>45658</v>
      </c>
      <c r="D702" s="3372">
        <v>46022</v>
      </c>
    </row>
    <row r="703" spans="1:4">
      <c r="A703" s="3370" t="s">
        <v>116774</v>
      </c>
      <c r="B703" s="3371">
        <v>177</v>
      </c>
      <c r="C703" s="3372">
        <v>45658</v>
      </c>
      <c r="D703" s="3372">
        <v>46022</v>
      </c>
    </row>
    <row r="704" spans="1:4">
      <c r="A704" s="3370" t="s">
        <v>116775</v>
      </c>
      <c r="B704" s="3371">
        <v>177</v>
      </c>
      <c r="C704" s="3372">
        <v>45658</v>
      </c>
      <c r="D704" s="3372">
        <v>46022</v>
      </c>
    </row>
    <row r="705" spans="1:4">
      <c r="A705" s="3370" t="s">
        <v>116776</v>
      </c>
      <c r="B705" s="3371">
        <v>177</v>
      </c>
      <c r="C705" s="3372">
        <v>45658</v>
      </c>
      <c r="D705" s="3372">
        <v>46022</v>
      </c>
    </row>
    <row r="706" spans="1:4">
      <c r="A706" s="3370" t="s">
        <v>116777</v>
      </c>
      <c r="B706" s="3371">
        <v>387</v>
      </c>
      <c r="C706" s="3372">
        <v>45658</v>
      </c>
      <c r="D706" s="3372">
        <v>46022</v>
      </c>
    </row>
    <row r="707" spans="1:4">
      <c r="A707" s="3370" t="s">
        <v>116778</v>
      </c>
      <c r="B707" s="3371">
        <v>387</v>
      </c>
      <c r="C707" s="3372">
        <v>45658</v>
      </c>
      <c r="D707" s="3372">
        <v>46022</v>
      </c>
    </row>
    <row r="708" spans="1:4">
      <c r="A708" s="3370" t="s">
        <v>116779</v>
      </c>
      <c r="B708" s="3371">
        <v>429</v>
      </c>
      <c r="C708" s="3372">
        <v>45658</v>
      </c>
      <c r="D708" s="3372">
        <v>46022</v>
      </c>
    </row>
    <row r="709" spans="1:4">
      <c r="A709" s="3370" t="s">
        <v>116780</v>
      </c>
      <c r="B709" s="3371">
        <v>429</v>
      </c>
      <c r="C709" s="3372">
        <v>45658</v>
      </c>
      <c r="D709" s="3372">
        <v>46022</v>
      </c>
    </row>
    <row r="710" spans="1:4">
      <c r="A710" s="3370" t="s">
        <v>116781</v>
      </c>
      <c r="B710" s="3371">
        <v>387</v>
      </c>
      <c r="C710" s="3372">
        <v>45658</v>
      </c>
      <c r="D710" s="3372">
        <v>46022</v>
      </c>
    </row>
    <row r="711" spans="1:4">
      <c r="A711" s="3370" t="s">
        <v>116782</v>
      </c>
      <c r="B711" s="3371">
        <v>387</v>
      </c>
      <c r="C711" s="3372">
        <v>45658</v>
      </c>
      <c r="D711" s="3372">
        <v>46022</v>
      </c>
    </row>
    <row r="712" spans="1:4">
      <c r="A712" s="3370" t="s">
        <v>116783</v>
      </c>
      <c r="B712" s="3371">
        <v>429</v>
      </c>
      <c r="C712" s="3372">
        <v>45658</v>
      </c>
      <c r="D712" s="3372">
        <v>46022</v>
      </c>
    </row>
    <row r="713" spans="1:4">
      <c r="A713" s="3370" t="s">
        <v>116784</v>
      </c>
      <c r="B713" s="3371">
        <v>367</v>
      </c>
      <c r="C713" s="3372">
        <v>45658</v>
      </c>
      <c r="D713" s="3372">
        <v>46022</v>
      </c>
    </row>
    <row r="714" spans="1:4">
      <c r="A714" s="3370" t="s">
        <v>116785</v>
      </c>
      <c r="B714" s="3371">
        <v>367</v>
      </c>
      <c r="C714" s="3372">
        <v>45658</v>
      </c>
      <c r="D714" s="3372">
        <v>46022</v>
      </c>
    </row>
    <row r="715" spans="1:4">
      <c r="A715" s="3370" t="s">
        <v>116786</v>
      </c>
      <c r="B715" s="3371">
        <v>379</v>
      </c>
      <c r="C715" s="3372">
        <v>45658</v>
      </c>
      <c r="D715" s="3372">
        <v>46022</v>
      </c>
    </row>
    <row r="716" spans="1:4">
      <c r="A716" s="3370" t="s">
        <v>116787</v>
      </c>
      <c r="B716" s="3371">
        <v>359</v>
      </c>
      <c r="C716" s="3372">
        <v>45658</v>
      </c>
      <c r="D716" s="3372">
        <v>46022</v>
      </c>
    </row>
    <row r="717" spans="1:4">
      <c r="A717" s="3370" t="s">
        <v>116788</v>
      </c>
      <c r="B717" s="3371">
        <v>367</v>
      </c>
      <c r="C717" s="3372">
        <v>45658</v>
      </c>
      <c r="D717" s="3372">
        <v>46022</v>
      </c>
    </row>
    <row r="718" spans="1:4">
      <c r="A718" s="3370" t="s">
        <v>116789</v>
      </c>
      <c r="B718" s="3371">
        <v>367</v>
      </c>
      <c r="C718" s="3372">
        <v>45658</v>
      </c>
      <c r="D718" s="3372">
        <v>46022</v>
      </c>
    </row>
    <row r="719" spans="1:4">
      <c r="A719" s="3370" t="s">
        <v>116790</v>
      </c>
      <c r="B719" s="3371">
        <v>367</v>
      </c>
      <c r="C719" s="3372">
        <v>45658</v>
      </c>
      <c r="D719" s="3372">
        <v>46022</v>
      </c>
    </row>
    <row r="720" spans="1:4">
      <c r="A720" s="3370" t="s">
        <v>116791</v>
      </c>
      <c r="B720" s="3371">
        <v>369</v>
      </c>
      <c r="C720" s="3372">
        <v>45658</v>
      </c>
      <c r="D720" s="3372">
        <v>46022</v>
      </c>
    </row>
    <row r="721" spans="1:4">
      <c r="A721" s="3370" t="s">
        <v>116792</v>
      </c>
      <c r="B721" s="3371">
        <v>369</v>
      </c>
      <c r="C721" s="3372">
        <v>45658</v>
      </c>
      <c r="D721" s="3372">
        <v>46022</v>
      </c>
    </row>
    <row r="722" spans="1:4">
      <c r="A722" s="3370" t="s">
        <v>116793</v>
      </c>
      <c r="B722" s="3371">
        <v>367</v>
      </c>
      <c r="C722" s="3372">
        <v>45658</v>
      </c>
      <c r="D722" s="3372">
        <v>46022</v>
      </c>
    </row>
    <row r="723" spans="1:4">
      <c r="A723" s="3370" t="s">
        <v>116794</v>
      </c>
      <c r="B723" s="3371">
        <v>367</v>
      </c>
      <c r="C723" s="3372">
        <v>45658</v>
      </c>
      <c r="D723" s="3372">
        <v>46022</v>
      </c>
    </row>
    <row r="724" spans="1:4">
      <c r="A724" s="3370" t="s">
        <v>116795</v>
      </c>
      <c r="B724" s="3371">
        <v>379</v>
      </c>
      <c r="C724" s="3372">
        <v>45658</v>
      </c>
      <c r="D724" s="3372">
        <v>46022</v>
      </c>
    </row>
    <row r="725" spans="1:4">
      <c r="A725" s="3370" t="s">
        <v>116796</v>
      </c>
      <c r="B725" s="3371">
        <v>379</v>
      </c>
      <c r="C725" s="3372">
        <v>45658</v>
      </c>
      <c r="D725" s="3372">
        <v>46022</v>
      </c>
    </row>
    <row r="726" spans="1:4">
      <c r="A726" s="3370" t="s">
        <v>116797</v>
      </c>
      <c r="B726" s="3371">
        <v>367</v>
      </c>
      <c r="C726" s="3372">
        <v>45658</v>
      </c>
      <c r="D726" s="3372">
        <v>46022</v>
      </c>
    </row>
    <row r="727" spans="1:4">
      <c r="A727" s="3370" t="s">
        <v>116798</v>
      </c>
      <c r="B727" s="3371">
        <v>367</v>
      </c>
      <c r="C727" s="3372">
        <v>45658</v>
      </c>
      <c r="D727" s="3372">
        <v>46022</v>
      </c>
    </row>
    <row r="728" spans="1:4">
      <c r="A728" s="3370" t="s">
        <v>116799</v>
      </c>
      <c r="B728" s="3371">
        <v>369</v>
      </c>
      <c r="C728" s="3372">
        <v>45658</v>
      </c>
      <c r="D728" s="3372">
        <v>46022</v>
      </c>
    </row>
    <row r="729" spans="1:4">
      <c r="A729" s="3370" t="s">
        <v>116800</v>
      </c>
      <c r="B729" s="3371">
        <v>369</v>
      </c>
      <c r="C729" s="3372">
        <v>45658</v>
      </c>
      <c r="D729" s="3372">
        <v>46022</v>
      </c>
    </row>
    <row r="730" spans="1:4">
      <c r="A730" s="3370" t="s">
        <v>116801</v>
      </c>
      <c r="B730" s="3371">
        <v>367</v>
      </c>
      <c r="C730" s="3372">
        <v>45658</v>
      </c>
      <c r="D730" s="3372">
        <v>46022</v>
      </c>
    </row>
    <row r="731" spans="1:4">
      <c r="A731" s="3370" t="s">
        <v>116802</v>
      </c>
      <c r="B731" s="3371">
        <v>367</v>
      </c>
      <c r="C731" s="3372">
        <v>45658</v>
      </c>
      <c r="D731" s="3372">
        <v>46022</v>
      </c>
    </row>
    <row r="732" spans="1:4">
      <c r="A732" s="3370" t="s">
        <v>116803</v>
      </c>
      <c r="B732" s="3371">
        <v>379</v>
      </c>
      <c r="C732" s="3372">
        <v>45658</v>
      </c>
      <c r="D732" s="3372">
        <v>46022</v>
      </c>
    </row>
    <row r="733" spans="1:4">
      <c r="A733" s="3370" t="s">
        <v>116804</v>
      </c>
      <c r="B733" s="3371">
        <v>379</v>
      </c>
      <c r="C733" s="3372">
        <v>45658</v>
      </c>
      <c r="D733" s="3372">
        <v>46022</v>
      </c>
    </row>
    <row r="734" spans="1:4">
      <c r="A734" s="3370" t="s">
        <v>116805</v>
      </c>
      <c r="B734" s="3371">
        <v>399</v>
      </c>
      <c r="C734" s="3372">
        <v>45658</v>
      </c>
      <c r="D734" s="3372">
        <v>46022</v>
      </c>
    </row>
    <row r="735" spans="1:4">
      <c r="A735" s="3370" t="s">
        <v>116806</v>
      </c>
      <c r="B735" s="3371">
        <v>399</v>
      </c>
      <c r="C735" s="3372">
        <v>45658</v>
      </c>
      <c r="D735" s="3372">
        <v>46022</v>
      </c>
    </row>
    <row r="736" spans="1:4">
      <c r="A736" s="3370" t="s">
        <v>116807</v>
      </c>
      <c r="B736" s="3371">
        <v>387</v>
      </c>
      <c r="C736" s="3372">
        <v>45658</v>
      </c>
      <c r="D736" s="3372">
        <v>46022</v>
      </c>
    </row>
    <row r="737" spans="1:4">
      <c r="A737" s="3370" t="s">
        <v>116808</v>
      </c>
      <c r="B737" s="3371">
        <v>387</v>
      </c>
      <c r="C737" s="3372">
        <v>45658</v>
      </c>
      <c r="D737" s="3372">
        <v>46022</v>
      </c>
    </row>
    <row r="738" spans="1:4">
      <c r="A738" s="3370" t="s">
        <v>116809</v>
      </c>
      <c r="B738" s="3371">
        <v>387</v>
      </c>
      <c r="C738" s="3372">
        <v>45658</v>
      </c>
      <c r="D738" s="3372">
        <v>46022</v>
      </c>
    </row>
    <row r="739" spans="1:4">
      <c r="A739" s="3370" t="s">
        <v>116810</v>
      </c>
      <c r="B739" s="3371">
        <v>399</v>
      </c>
      <c r="C739" s="3372">
        <v>45658</v>
      </c>
      <c r="D739" s="3372">
        <v>46022</v>
      </c>
    </row>
    <row r="740" spans="1:4">
      <c r="A740" s="3370" t="s">
        <v>116811</v>
      </c>
      <c r="B740" s="3371">
        <v>387</v>
      </c>
      <c r="C740" s="3372">
        <v>45658</v>
      </c>
      <c r="D740" s="3372">
        <v>46022</v>
      </c>
    </row>
    <row r="741" spans="1:4">
      <c r="A741" s="3370" t="s">
        <v>116812</v>
      </c>
      <c r="B741" s="3371">
        <v>387</v>
      </c>
      <c r="C741" s="3372">
        <v>45658</v>
      </c>
      <c r="D741" s="3372">
        <v>46022</v>
      </c>
    </row>
    <row r="742" spans="1:4">
      <c r="A742" s="3370" t="s">
        <v>116813</v>
      </c>
      <c r="B742" s="3371">
        <v>387</v>
      </c>
      <c r="C742" s="3372">
        <v>45658</v>
      </c>
      <c r="D742" s="3372">
        <v>46022</v>
      </c>
    </row>
    <row r="743" spans="1:4">
      <c r="A743" s="3370" t="s">
        <v>116814</v>
      </c>
      <c r="B743" s="3371">
        <v>387</v>
      </c>
      <c r="C743" s="3372">
        <v>45658</v>
      </c>
      <c r="D743" s="3372">
        <v>46022</v>
      </c>
    </row>
    <row r="744" spans="1:4">
      <c r="A744" s="3370" t="s">
        <v>116815</v>
      </c>
      <c r="B744" s="3371">
        <v>387</v>
      </c>
      <c r="C744" s="3372">
        <v>45658</v>
      </c>
      <c r="D744" s="3372">
        <v>46022</v>
      </c>
    </row>
    <row r="745" spans="1:4">
      <c r="A745" s="3370" t="s">
        <v>116816</v>
      </c>
      <c r="B745" s="3371">
        <v>387</v>
      </c>
      <c r="C745" s="3372">
        <v>45658</v>
      </c>
      <c r="D745" s="3372">
        <v>46022</v>
      </c>
    </row>
    <row r="746" spans="1:4">
      <c r="A746" s="3370" t="s">
        <v>116817</v>
      </c>
      <c r="B746" s="3371">
        <v>387</v>
      </c>
      <c r="C746" s="3372">
        <v>45658</v>
      </c>
      <c r="D746" s="3372">
        <v>46022</v>
      </c>
    </row>
    <row r="747" spans="1:4">
      <c r="A747" s="3370" t="s">
        <v>116818</v>
      </c>
      <c r="B747" s="3371">
        <v>387</v>
      </c>
      <c r="C747" s="3372">
        <v>45658</v>
      </c>
      <c r="D747" s="3372">
        <v>46022</v>
      </c>
    </row>
    <row r="748" spans="1:4">
      <c r="A748" s="3370" t="s">
        <v>116819</v>
      </c>
      <c r="B748" s="3371">
        <v>387</v>
      </c>
      <c r="C748" s="3372">
        <v>45658</v>
      </c>
      <c r="D748" s="3372">
        <v>46022</v>
      </c>
    </row>
    <row r="749" spans="1:4">
      <c r="A749" s="3370" t="s">
        <v>116820</v>
      </c>
      <c r="B749" s="3371">
        <v>367</v>
      </c>
      <c r="C749" s="3372">
        <v>45658</v>
      </c>
      <c r="D749" s="3372">
        <v>46022</v>
      </c>
    </row>
    <row r="750" spans="1:4">
      <c r="A750" s="3370" t="s">
        <v>116821</v>
      </c>
      <c r="B750" s="3371">
        <v>367</v>
      </c>
      <c r="C750" s="3372">
        <v>45658</v>
      </c>
      <c r="D750" s="3372">
        <v>46022</v>
      </c>
    </row>
    <row r="751" spans="1:4">
      <c r="A751" s="3370" t="s">
        <v>116822</v>
      </c>
      <c r="B751" s="3371">
        <v>429</v>
      </c>
      <c r="C751" s="3372">
        <v>45658</v>
      </c>
      <c r="D751" s="3372">
        <v>46022</v>
      </c>
    </row>
    <row r="752" spans="1:4">
      <c r="A752" s="3370" t="s">
        <v>116823</v>
      </c>
      <c r="B752" s="3371">
        <v>399</v>
      </c>
      <c r="C752" s="3372">
        <v>45658</v>
      </c>
      <c r="D752" s="3372">
        <v>46022</v>
      </c>
    </row>
    <row r="753" spans="1:4">
      <c r="A753" s="3370" t="s">
        <v>116824</v>
      </c>
      <c r="B753" s="3371">
        <v>399</v>
      </c>
      <c r="C753" s="3372">
        <v>45658</v>
      </c>
      <c r="D753" s="3372">
        <v>46022</v>
      </c>
    </row>
    <row r="754" spans="1:4">
      <c r="A754" s="3370" t="s">
        <v>116825</v>
      </c>
      <c r="B754" s="3371">
        <v>429</v>
      </c>
      <c r="C754" s="3372">
        <v>45658</v>
      </c>
      <c r="D754" s="3372">
        <v>46022</v>
      </c>
    </row>
    <row r="755" spans="1:4">
      <c r="A755" s="3370" t="s">
        <v>116826</v>
      </c>
      <c r="B755" s="3371">
        <v>367</v>
      </c>
      <c r="C755" s="3372">
        <v>45658</v>
      </c>
      <c r="D755" s="3372">
        <v>46022</v>
      </c>
    </row>
    <row r="756" spans="1:4">
      <c r="A756" s="3370" t="s">
        <v>116827</v>
      </c>
      <c r="B756" s="3371">
        <v>367</v>
      </c>
      <c r="C756" s="3372">
        <v>45658</v>
      </c>
      <c r="D756" s="3372">
        <v>46022</v>
      </c>
    </row>
    <row r="757" spans="1:4">
      <c r="A757" s="3370" t="s">
        <v>116828</v>
      </c>
      <c r="B757" s="3371">
        <v>367</v>
      </c>
      <c r="C757" s="3372">
        <v>45658</v>
      </c>
      <c r="D757" s="3372">
        <v>46022</v>
      </c>
    </row>
    <row r="758" spans="1:4">
      <c r="A758" s="3370" t="s">
        <v>116829</v>
      </c>
      <c r="B758" s="3371">
        <v>399</v>
      </c>
      <c r="C758" s="3372">
        <v>45658</v>
      </c>
      <c r="D758" s="3372">
        <v>46022</v>
      </c>
    </row>
    <row r="759" spans="1:4">
      <c r="A759" s="3370" t="s">
        <v>116830</v>
      </c>
      <c r="B759" s="3371">
        <v>399</v>
      </c>
      <c r="C759" s="3372">
        <v>45658</v>
      </c>
      <c r="D759" s="3372">
        <v>46022</v>
      </c>
    </row>
    <row r="760" spans="1:4">
      <c r="A760" s="3370" t="s">
        <v>116831</v>
      </c>
      <c r="B760" s="3371">
        <v>399</v>
      </c>
      <c r="C760" s="3372">
        <v>45658</v>
      </c>
      <c r="D760" s="3372">
        <v>46022</v>
      </c>
    </row>
    <row r="761" spans="1:4">
      <c r="A761" s="3370" t="s">
        <v>116832</v>
      </c>
      <c r="B761" s="3371">
        <v>399</v>
      </c>
      <c r="C761" s="3372">
        <v>45658</v>
      </c>
      <c r="D761" s="3372">
        <v>46022</v>
      </c>
    </row>
    <row r="762" spans="1:4">
      <c r="A762" s="3370" t="s">
        <v>116833</v>
      </c>
      <c r="B762" s="3371">
        <v>399</v>
      </c>
      <c r="C762" s="3372">
        <v>45658</v>
      </c>
      <c r="D762" s="3372">
        <v>46022</v>
      </c>
    </row>
    <row r="763" spans="1:4">
      <c r="A763" s="3370" t="s">
        <v>116834</v>
      </c>
      <c r="B763" s="3371">
        <v>347</v>
      </c>
      <c r="C763" s="3372">
        <v>45658</v>
      </c>
      <c r="D763" s="3372">
        <v>46022</v>
      </c>
    </row>
    <row r="764" spans="1:4">
      <c r="A764" s="3370" t="s">
        <v>116835</v>
      </c>
      <c r="B764" s="3371">
        <v>347</v>
      </c>
      <c r="C764" s="3372">
        <v>45658</v>
      </c>
      <c r="D764" s="3372">
        <v>46022</v>
      </c>
    </row>
    <row r="765" spans="1:4">
      <c r="A765" s="3370" t="s">
        <v>116836</v>
      </c>
      <c r="B765" s="3371">
        <v>347</v>
      </c>
      <c r="C765" s="3372">
        <v>45658</v>
      </c>
      <c r="D765" s="3372">
        <v>46022</v>
      </c>
    </row>
    <row r="766" spans="1:4">
      <c r="A766" s="3370" t="s">
        <v>116837</v>
      </c>
      <c r="B766" s="3371">
        <v>399</v>
      </c>
      <c r="C766" s="3372">
        <v>45658</v>
      </c>
      <c r="D766" s="3372">
        <v>46022</v>
      </c>
    </row>
    <row r="767" spans="1:4">
      <c r="A767" s="3370" t="s">
        <v>116838</v>
      </c>
      <c r="B767" s="3371">
        <v>399</v>
      </c>
      <c r="C767" s="3372">
        <v>45658</v>
      </c>
      <c r="D767" s="3372">
        <v>46022</v>
      </c>
    </row>
    <row r="768" spans="1:4">
      <c r="A768" s="3370" t="s">
        <v>116839</v>
      </c>
      <c r="B768" s="3371">
        <v>369</v>
      </c>
      <c r="C768" s="3372">
        <v>45658</v>
      </c>
      <c r="D768" s="3372">
        <v>46022</v>
      </c>
    </row>
    <row r="769" spans="1:4">
      <c r="A769" s="3370" t="s">
        <v>116840</v>
      </c>
      <c r="B769" s="3371">
        <v>347</v>
      </c>
      <c r="C769" s="3372">
        <v>45658</v>
      </c>
      <c r="D769" s="3372">
        <v>46022</v>
      </c>
    </row>
    <row r="770" spans="1:4">
      <c r="A770" s="3370" t="s">
        <v>116841</v>
      </c>
      <c r="B770" s="3371">
        <v>347</v>
      </c>
      <c r="C770" s="3372">
        <v>45658</v>
      </c>
      <c r="D770" s="3372">
        <v>46022</v>
      </c>
    </row>
    <row r="771" spans="1:4">
      <c r="A771" s="3370" t="s">
        <v>116842</v>
      </c>
      <c r="B771" s="3371">
        <v>369</v>
      </c>
      <c r="C771" s="3372">
        <v>45658</v>
      </c>
      <c r="D771" s="3372">
        <v>46022</v>
      </c>
    </row>
    <row r="772" spans="1:4">
      <c r="A772" s="3370" t="s">
        <v>116843</v>
      </c>
      <c r="B772" s="3371">
        <v>347</v>
      </c>
      <c r="C772" s="3372">
        <v>45658</v>
      </c>
      <c r="D772" s="3372">
        <v>46022</v>
      </c>
    </row>
    <row r="773" spans="1:4">
      <c r="A773" s="3370" t="s">
        <v>116844</v>
      </c>
      <c r="B773" s="3371">
        <v>347</v>
      </c>
      <c r="C773" s="3372">
        <v>45658</v>
      </c>
      <c r="D773" s="3372">
        <v>46022</v>
      </c>
    </row>
    <row r="774" spans="1:4">
      <c r="A774" s="3370" t="s">
        <v>116845</v>
      </c>
      <c r="B774" s="3371">
        <v>399</v>
      </c>
      <c r="C774" s="3372">
        <v>45658</v>
      </c>
      <c r="D774" s="3372">
        <v>46022</v>
      </c>
    </row>
    <row r="775" spans="1:4">
      <c r="A775" s="3370" t="s">
        <v>116846</v>
      </c>
      <c r="B775" s="3371">
        <v>347</v>
      </c>
      <c r="C775" s="3372">
        <v>45658</v>
      </c>
      <c r="D775" s="3372">
        <v>46022</v>
      </c>
    </row>
    <row r="776" spans="1:4">
      <c r="A776" s="3370" t="s">
        <v>116847</v>
      </c>
      <c r="B776" s="3371">
        <v>347</v>
      </c>
      <c r="C776" s="3372">
        <v>45658</v>
      </c>
      <c r="D776" s="3372">
        <v>46022</v>
      </c>
    </row>
    <row r="777" spans="1:4">
      <c r="A777" s="3370" t="s">
        <v>116848</v>
      </c>
      <c r="B777" s="3371">
        <v>347</v>
      </c>
      <c r="C777" s="3372">
        <v>45658</v>
      </c>
      <c r="D777" s="3372">
        <v>46022</v>
      </c>
    </row>
    <row r="778" spans="1:4">
      <c r="A778" s="3370" t="s">
        <v>116849</v>
      </c>
      <c r="B778" s="3371">
        <v>347</v>
      </c>
      <c r="C778" s="3372">
        <v>45658</v>
      </c>
      <c r="D778" s="3372">
        <v>46022</v>
      </c>
    </row>
    <row r="779" spans="1:4">
      <c r="A779" s="3370" t="s">
        <v>116850</v>
      </c>
      <c r="B779" s="3371">
        <v>369</v>
      </c>
      <c r="C779" s="3372">
        <v>45658</v>
      </c>
      <c r="D779" s="3372">
        <v>46022</v>
      </c>
    </row>
    <row r="780" spans="1:4">
      <c r="A780" s="3370" t="s">
        <v>116851</v>
      </c>
      <c r="B780" s="3371">
        <v>347</v>
      </c>
      <c r="C780" s="3372">
        <v>45658</v>
      </c>
      <c r="D780" s="3372">
        <v>46022</v>
      </c>
    </row>
    <row r="781" spans="1:4">
      <c r="A781" s="3370" t="s">
        <v>116852</v>
      </c>
      <c r="B781" s="3371">
        <v>347</v>
      </c>
      <c r="C781" s="3372">
        <v>45658</v>
      </c>
      <c r="D781" s="3372">
        <v>46022</v>
      </c>
    </row>
    <row r="782" spans="1:4">
      <c r="A782" s="3370" t="s">
        <v>116853</v>
      </c>
      <c r="B782" s="3371">
        <v>367</v>
      </c>
      <c r="C782" s="3372">
        <v>45658</v>
      </c>
      <c r="D782" s="3372">
        <v>46022</v>
      </c>
    </row>
    <row r="783" spans="1:4">
      <c r="A783" s="3370" t="s">
        <v>116854</v>
      </c>
      <c r="B783" s="3371">
        <v>367</v>
      </c>
      <c r="C783" s="3372">
        <v>45658</v>
      </c>
      <c r="D783" s="3372">
        <v>46022</v>
      </c>
    </row>
    <row r="784" spans="1:4">
      <c r="A784" s="3370" t="s">
        <v>116855</v>
      </c>
      <c r="B784" s="3371">
        <v>399</v>
      </c>
      <c r="C784" s="3372">
        <v>45658</v>
      </c>
      <c r="D784" s="3372">
        <v>46022</v>
      </c>
    </row>
    <row r="785" spans="1:4">
      <c r="A785" s="3370" t="s">
        <v>116856</v>
      </c>
      <c r="B785" s="3371">
        <v>347</v>
      </c>
      <c r="C785" s="3372">
        <v>45658</v>
      </c>
      <c r="D785" s="3372">
        <v>46022</v>
      </c>
    </row>
    <row r="786" spans="1:4">
      <c r="A786" s="3370" t="s">
        <v>116857</v>
      </c>
      <c r="B786" s="3371">
        <v>399</v>
      </c>
      <c r="C786" s="3372">
        <v>45658</v>
      </c>
      <c r="D786" s="3372">
        <v>46022</v>
      </c>
    </row>
    <row r="787" spans="1:4">
      <c r="A787" s="3370" t="s">
        <v>116858</v>
      </c>
      <c r="B787" s="3371">
        <v>369</v>
      </c>
      <c r="C787" s="3372">
        <v>45658</v>
      </c>
      <c r="D787" s="3372">
        <v>46022</v>
      </c>
    </row>
    <row r="788" spans="1:4">
      <c r="A788" s="3370" t="s">
        <v>116859</v>
      </c>
      <c r="B788" s="3371">
        <v>347</v>
      </c>
      <c r="C788" s="3372">
        <v>45658</v>
      </c>
      <c r="D788" s="3372">
        <v>46022</v>
      </c>
    </row>
    <row r="789" spans="1:4">
      <c r="A789" s="3370" t="s">
        <v>116860</v>
      </c>
      <c r="B789" s="3371">
        <v>347</v>
      </c>
      <c r="C789" s="3372">
        <v>45658</v>
      </c>
      <c r="D789" s="3372">
        <v>46022</v>
      </c>
    </row>
    <row r="790" spans="1:4">
      <c r="A790" s="3370" t="s">
        <v>116861</v>
      </c>
      <c r="B790" s="3371">
        <v>347</v>
      </c>
      <c r="C790" s="3372">
        <v>45658</v>
      </c>
      <c r="D790" s="3372">
        <v>46022</v>
      </c>
    </row>
    <row r="791" spans="1:4">
      <c r="A791" s="3370" t="s">
        <v>116862</v>
      </c>
      <c r="B791" s="3371">
        <v>399</v>
      </c>
      <c r="C791" s="3372">
        <v>45658</v>
      </c>
      <c r="D791" s="3372">
        <v>46022</v>
      </c>
    </row>
    <row r="792" spans="1:4">
      <c r="A792" s="3370" t="s">
        <v>116863</v>
      </c>
      <c r="B792" s="3371">
        <v>399</v>
      </c>
      <c r="C792" s="3372">
        <v>45658</v>
      </c>
      <c r="D792" s="3372">
        <v>46022</v>
      </c>
    </row>
    <row r="793" spans="1:4">
      <c r="A793" s="3370" t="s">
        <v>116864</v>
      </c>
      <c r="B793" s="3371">
        <v>369</v>
      </c>
      <c r="C793" s="3372">
        <v>45658</v>
      </c>
      <c r="D793" s="3372">
        <v>46022</v>
      </c>
    </row>
    <row r="794" spans="1:4">
      <c r="A794" s="3370" t="s">
        <v>116865</v>
      </c>
      <c r="B794" s="3371">
        <v>347</v>
      </c>
      <c r="C794" s="3372">
        <v>45658</v>
      </c>
      <c r="D794" s="3372">
        <v>46022</v>
      </c>
    </row>
    <row r="795" spans="1:4">
      <c r="A795" s="3370" t="s">
        <v>116866</v>
      </c>
      <c r="B795" s="3371">
        <v>379</v>
      </c>
      <c r="C795" s="3372">
        <v>45658</v>
      </c>
      <c r="D795" s="3372">
        <v>46022</v>
      </c>
    </row>
    <row r="796" spans="1:4">
      <c r="A796" s="3370" t="s">
        <v>116867</v>
      </c>
      <c r="B796" s="3371">
        <v>347</v>
      </c>
      <c r="C796" s="3372">
        <v>45658</v>
      </c>
      <c r="D796" s="3372">
        <v>46022</v>
      </c>
    </row>
    <row r="797" spans="1:4">
      <c r="A797" s="3370" t="s">
        <v>116868</v>
      </c>
      <c r="B797" s="3371">
        <v>369</v>
      </c>
      <c r="C797" s="3372">
        <v>45658</v>
      </c>
      <c r="D797" s="3372">
        <v>46022</v>
      </c>
    </row>
    <row r="798" spans="1:4">
      <c r="A798" s="3370" t="s">
        <v>116869</v>
      </c>
      <c r="B798" s="3371">
        <v>347</v>
      </c>
      <c r="C798" s="3372">
        <v>45658</v>
      </c>
      <c r="D798" s="3372">
        <v>46022</v>
      </c>
    </row>
    <row r="799" spans="1:4">
      <c r="A799" s="3370" t="s">
        <v>116870</v>
      </c>
      <c r="B799" s="3371">
        <v>347</v>
      </c>
      <c r="C799" s="3372">
        <v>45658</v>
      </c>
      <c r="D799" s="3372">
        <v>46022</v>
      </c>
    </row>
    <row r="800" spans="1:4">
      <c r="A800" s="3370" t="s">
        <v>116871</v>
      </c>
      <c r="B800" s="3371">
        <v>369</v>
      </c>
      <c r="C800" s="3372">
        <v>45658</v>
      </c>
      <c r="D800" s="3372">
        <v>46022</v>
      </c>
    </row>
    <row r="801" spans="1:4">
      <c r="A801" s="3370" t="s">
        <v>116872</v>
      </c>
      <c r="B801" s="3371">
        <v>347</v>
      </c>
      <c r="C801" s="3372">
        <v>45658</v>
      </c>
      <c r="D801" s="3372">
        <v>46022</v>
      </c>
    </row>
    <row r="802" spans="1:4">
      <c r="A802" s="3370" t="s">
        <v>116873</v>
      </c>
      <c r="B802" s="3371">
        <v>347</v>
      </c>
      <c r="C802" s="3372">
        <v>45658</v>
      </c>
      <c r="D802" s="3372">
        <v>46022</v>
      </c>
    </row>
    <row r="803" spans="1:4">
      <c r="A803" s="3370" t="s">
        <v>116874</v>
      </c>
      <c r="B803" s="3371">
        <v>347</v>
      </c>
      <c r="C803" s="3372">
        <v>45658</v>
      </c>
      <c r="D803" s="3372">
        <v>46022</v>
      </c>
    </row>
    <row r="804" spans="1:4">
      <c r="A804" s="3370" t="s">
        <v>116875</v>
      </c>
      <c r="B804" s="3371">
        <v>399</v>
      </c>
      <c r="C804" s="3372">
        <v>45658</v>
      </c>
      <c r="D804" s="3372">
        <v>46022</v>
      </c>
    </row>
    <row r="805" spans="1:4">
      <c r="A805" s="3370" t="s">
        <v>116876</v>
      </c>
      <c r="B805" s="3371">
        <v>399</v>
      </c>
      <c r="C805" s="3372">
        <v>45658</v>
      </c>
      <c r="D805" s="3372">
        <v>46022</v>
      </c>
    </row>
    <row r="806" spans="1:4">
      <c r="A806" s="3370" t="s">
        <v>116877</v>
      </c>
      <c r="B806" s="3371">
        <v>369</v>
      </c>
      <c r="C806" s="3372">
        <v>45658</v>
      </c>
      <c r="D806" s="3372">
        <v>46022</v>
      </c>
    </row>
    <row r="807" spans="1:4">
      <c r="A807" s="3370" t="s">
        <v>116878</v>
      </c>
      <c r="B807" s="3371">
        <v>369</v>
      </c>
      <c r="C807" s="3372">
        <v>45658</v>
      </c>
      <c r="D807" s="3372">
        <v>46022</v>
      </c>
    </row>
    <row r="808" spans="1:4">
      <c r="A808" s="3370" t="s">
        <v>116879</v>
      </c>
      <c r="B808" s="3371">
        <v>369</v>
      </c>
      <c r="C808" s="3372">
        <v>45658</v>
      </c>
      <c r="D808" s="3372">
        <v>46022</v>
      </c>
    </row>
    <row r="809" spans="1:4">
      <c r="A809" s="3370" t="s">
        <v>116880</v>
      </c>
      <c r="B809" s="3371">
        <v>367</v>
      </c>
      <c r="C809" s="3372">
        <v>45658</v>
      </c>
      <c r="D809" s="3372">
        <v>46022</v>
      </c>
    </row>
    <row r="810" spans="1:4">
      <c r="A810" s="3370" t="s">
        <v>116881</v>
      </c>
      <c r="B810" s="3371">
        <v>367</v>
      </c>
      <c r="C810" s="3372">
        <v>45658</v>
      </c>
      <c r="D810" s="3372">
        <v>46022</v>
      </c>
    </row>
    <row r="811" spans="1:4">
      <c r="A811" s="3370" t="s">
        <v>116882</v>
      </c>
      <c r="B811" s="3371">
        <v>399</v>
      </c>
      <c r="C811" s="3372">
        <v>45658</v>
      </c>
      <c r="D811" s="3372">
        <v>46022</v>
      </c>
    </row>
    <row r="812" spans="1:4">
      <c r="A812" s="3370" t="s">
        <v>116883</v>
      </c>
      <c r="B812" s="3371">
        <v>347</v>
      </c>
      <c r="C812" s="3372">
        <v>45658</v>
      </c>
      <c r="D812" s="3372">
        <v>46022</v>
      </c>
    </row>
    <row r="813" spans="1:4">
      <c r="A813" s="3370" t="s">
        <v>116884</v>
      </c>
      <c r="B813" s="3371">
        <v>347</v>
      </c>
      <c r="C813" s="3372">
        <v>45658</v>
      </c>
      <c r="D813" s="3372">
        <v>46022</v>
      </c>
    </row>
    <row r="814" spans="1:4">
      <c r="A814" s="3370" t="s">
        <v>116885</v>
      </c>
      <c r="B814" s="3371">
        <v>399</v>
      </c>
      <c r="C814" s="3372">
        <v>45658</v>
      </c>
      <c r="D814" s="3372">
        <v>46022</v>
      </c>
    </row>
    <row r="815" spans="1:4">
      <c r="A815" s="3370" t="s">
        <v>116886</v>
      </c>
      <c r="B815" s="3371">
        <v>399</v>
      </c>
      <c r="C815" s="3372">
        <v>45658</v>
      </c>
      <c r="D815" s="3372">
        <v>46022</v>
      </c>
    </row>
    <row r="816" spans="1:4">
      <c r="A816" s="3370" t="s">
        <v>116887</v>
      </c>
      <c r="B816" s="3371">
        <v>369</v>
      </c>
      <c r="C816" s="3372">
        <v>45658</v>
      </c>
      <c r="D816" s="3372">
        <v>46022</v>
      </c>
    </row>
    <row r="817" spans="1:4">
      <c r="A817" s="3370" t="s">
        <v>116888</v>
      </c>
      <c r="B817" s="3371">
        <v>369</v>
      </c>
      <c r="C817" s="3372">
        <v>45658</v>
      </c>
      <c r="D817" s="3372">
        <v>46022</v>
      </c>
    </row>
    <row r="818" spans="1:4">
      <c r="A818" s="3370" t="s">
        <v>116889</v>
      </c>
      <c r="B818" s="3371">
        <v>347</v>
      </c>
      <c r="C818" s="3372">
        <v>45658</v>
      </c>
      <c r="D818" s="3372">
        <v>46022</v>
      </c>
    </row>
    <row r="819" spans="1:4">
      <c r="A819" s="3370" t="s">
        <v>116890</v>
      </c>
      <c r="B819" s="3371">
        <v>347</v>
      </c>
      <c r="C819" s="3372">
        <v>45658</v>
      </c>
      <c r="D819" s="3372">
        <v>46022</v>
      </c>
    </row>
    <row r="820" spans="1:4">
      <c r="A820" s="3370" t="s">
        <v>116891</v>
      </c>
      <c r="B820" s="3371">
        <v>367</v>
      </c>
      <c r="C820" s="3372">
        <v>45658</v>
      </c>
      <c r="D820" s="3372">
        <v>46022</v>
      </c>
    </row>
    <row r="821" spans="1:4">
      <c r="A821" s="3370" t="s">
        <v>116892</v>
      </c>
      <c r="B821" s="3371">
        <v>347</v>
      </c>
      <c r="C821" s="3372">
        <v>45658</v>
      </c>
      <c r="D821" s="3372">
        <v>46022</v>
      </c>
    </row>
    <row r="822" spans="1:4">
      <c r="A822" s="3370" t="s">
        <v>116893</v>
      </c>
      <c r="B822" s="3371">
        <v>347</v>
      </c>
      <c r="C822" s="3372">
        <v>45658</v>
      </c>
      <c r="D822" s="3372">
        <v>46022</v>
      </c>
    </row>
    <row r="823" spans="1:4">
      <c r="A823" s="3370" t="s">
        <v>116894</v>
      </c>
      <c r="B823" s="3371">
        <v>399</v>
      </c>
      <c r="C823" s="3372">
        <v>45658</v>
      </c>
      <c r="D823" s="3372">
        <v>46022</v>
      </c>
    </row>
    <row r="824" spans="1:4">
      <c r="A824" s="3370" t="s">
        <v>116895</v>
      </c>
      <c r="B824" s="3371">
        <v>369</v>
      </c>
      <c r="C824" s="3372">
        <v>45658</v>
      </c>
      <c r="D824" s="3372">
        <v>46022</v>
      </c>
    </row>
    <row r="825" spans="1:4">
      <c r="A825" s="3370" t="s">
        <v>116896</v>
      </c>
      <c r="B825" s="3371">
        <v>369</v>
      </c>
      <c r="C825" s="3372">
        <v>45658</v>
      </c>
      <c r="D825" s="3372">
        <v>46022</v>
      </c>
    </row>
    <row r="826" spans="1:4">
      <c r="A826" s="3370" t="s">
        <v>116897</v>
      </c>
      <c r="B826" s="3371">
        <v>369</v>
      </c>
      <c r="C826" s="3372">
        <v>45658</v>
      </c>
      <c r="D826" s="3372">
        <v>46022</v>
      </c>
    </row>
    <row r="827" spans="1:4">
      <c r="A827" s="3370" t="s">
        <v>116898</v>
      </c>
      <c r="B827" s="3371">
        <v>367</v>
      </c>
      <c r="C827" s="3372">
        <v>45658</v>
      </c>
      <c r="D827" s="3372">
        <v>46022</v>
      </c>
    </row>
    <row r="828" spans="1:4">
      <c r="A828" s="3370" t="s">
        <v>116899</v>
      </c>
      <c r="B828" s="3371">
        <v>367</v>
      </c>
      <c r="C828" s="3372">
        <v>45658</v>
      </c>
      <c r="D828" s="3372">
        <v>46022</v>
      </c>
    </row>
    <row r="829" spans="1:4">
      <c r="A829" s="3370" t="s">
        <v>116900</v>
      </c>
      <c r="B829" s="3371">
        <v>367</v>
      </c>
      <c r="C829" s="3372">
        <v>45658</v>
      </c>
      <c r="D829" s="3372">
        <v>46022</v>
      </c>
    </row>
    <row r="830" spans="1:4">
      <c r="A830" s="3370" t="s">
        <v>116901</v>
      </c>
      <c r="B830" s="3371">
        <v>399</v>
      </c>
      <c r="C830" s="3372">
        <v>45658</v>
      </c>
      <c r="D830" s="3372">
        <v>46022</v>
      </c>
    </row>
    <row r="831" spans="1:4">
      <c r="A831" s="3370" t="s">
        <v>116902</v>
      </c>
      <c r="B831" s="3371">
        <v>399</v>
      </c>
      <c r="C831" s="3372">
        <v>45658</v>
      </c>
      <c r="D831" s="3372">
        <v>46022</v>
      </c>
    </row>
    <row r="832" spans="1:4">
      <c r="A832" s="3370" t="s">
        <v>116903</v>
      </c>
      <c r="B832" s="3371">
        <v>399</v>
      </c>
      <c r="C832" s="3372">
        <v>45658</v>
      </c>
      <c r="D832" s="3372">
        <v>46022</v>
      </c>
    </row>
    <row r="833" spans="1:4">
      <c r="A833" s="3370" t="s">
        <v>116904</v>
      </c>
      <c r="B833" s="3371">
        <v>367</v>
      </c>
      <c r="C833" s="3372">
        <v>45658</v>
      </c>
      <c r="D833" s="3372">
        <v>46022</v>
      </c>
    </row>
    <row r="834" spans="1:4">
      <c r="A834" s="3370" t="s">
        <v>116905</v>
      </c>
      <c r="B834" s="3371">
        <v>367</v>
      </c>
      <c r="C834" s="3372">
        <v>45658</v>
      </c>
      <c r="D834" s="3372">
        <v>46022</v>
      </c>
    </row>
    <row r="835" spans="1:4">
      <c r="A835" s="3370" t="s">
        <v>116906</v>
      </c>
      <c r="B835" s="3371">
        <v>347</v>
      </c>
      <c r="C835" s="3372">
        <v>45658</v>
      </c>
      <c r="D835" s="3372">
        <v>46022</v>
      </c>
    </row>
    <row r="836" spans="1:4">
      <c r="A836" s="3370" t="s">
        <v>116907</v>
      </c>
      <c r="B836" s="3371">
        <v>347</v>
      </c>
      <c r="C836" s="3372">
        <v>45658</v>
      </c>
      <c r="D836" s="3372">
        <v>46022</v>
      </c>
    </row>
    <row r="837" spans="1:4">
      <c r="A837" s="3370" t="s">
        <v>116908</v>
      </c>
      <c r="B837" s="3371">
        <v>347</v>
      </c>
      <c r="C837" s="3372">
        <v>45658</v>
      </c>
      <c r="D837" s="3372">
        <v>46022</v>
      </c>
    </row>
    <row r="838" spans="1:4">
      <c r="A838" s="3370" t="s">
        <v>116909</v>
      </c>
      <c r="B838" s="3371">
        <v>399</v>
      </c>
      <c r="C838" s="3372">
        <v>45658</v>
      </c>
      <c r="D838" s="3372">
        <v>46022</v>
      </c>
    </row>
    <row r="839" spans="1:4">
      <c r="A839" s="3370" t="s">
        <v>116910</v>
      </c>
      <c r="B839" s="3371">
        <v>399</v>
      </c>
      <c r="C839" s="3372">
        <v>45658</v>
      </c>
      <c r="D839" s="3372">
        <v>46022</v>
      </c>
    </row>
    <row r="840" spans="1:4">
      <c r="A840" s="3370" t="s">
        <v>116911</v>
      </c>
      <c r="B840" s="3371">
        <v>369</v>
      </c>
      <c r="C840" s="3372">
        <v>45658</v>
      </c>
      <c r="D840" s="3372">
        <v>46022</v>
      </c>
    </row>
    <row r="841" spans="1:4">
      <c r="A841" s="3370" t="s">
        <v>116912</v>
      </c>
      <c r="B841" s="3371">
        <v>369</v>
      </c>
      <c r="C841" s="3372">
        <v>45658</v>
      </c>
      <c r="D841" s="3372">
        <v>46022</v>
      </c>
    </row>
    <row r="842" spans="1:4">
      <c r="A842" s="3370" t="s">
        <v>116913</v>
      </c>
      <c r="B842" s="3371">
        <v>369</v>
      </c>
      <c r="C842" s="3372">
        <v>45658</v>
      </c>
      <c r="D842" s="3372">
        <v>46022</v>
      </c>
    </row>
    <row r="843" spans="1:4">
      <c r="A843" s="3370" t="s">
        <v>116914</v>
      </c>
      <c r="B843" s="3371">
        <v>369</v>
      </c>
      <c r="C843" s="3372">
        <v>45658</v>
      </c>
      <c r="D843" s="3372">
        <v>46022</v>
      </c>
    </row>
    <row r="844" spans="1:4">
      <c r="A844" s="3370" t="s">
        <v>116915</v>
      </c>
      <c r="B844" s="3371">
        <v>367</v>
      </c>
      <c r="C844" s="3372">
        <v>45658</v>
      </c>
      <c r="D844" s="3372">
        <v>46022</v>
      </c>
    </row>
    <row r="845" spans="1:4">
      <c r="A845" s="3370" t="s">
        <v>116916</v>
      </c>
      <c r="B845" s="3371">
        <v>367</v>
      </c>
      <c r="C845" s="3372">
        <v>45658</v>
      </c>
      <c r="D845" s="3372">
        <v>46022</v>
      </c>
    </row>
    <row r="846" spans="1:4">
      <c r="A846" s="3370" t="s">
        <v>116917</v>
      </c>
      <c r="B846" s="3371">
        <v>399</v>
      </c>
      <c r="C846" s="3372">
        <v>45658</v>
      </c>
      <c r="D846" s="3372">
        <v>46022</v>
      </c>
    </row>
    <row r="847" spans="1:4">
      <c r="A847" s="3370" t="s">
        <v>116918</v>
      </c>
      <c r="B847" s="3371">
        <v>367</v>
      </c>
      <c r="C847" s="3372">
        <v>45658</v>
      </c>
      <c r="D847" s="3372">
        <v>46022</v>
      </c>
    </row>
    <row r="848" spans="1:4">
      <c r="A848" s="3370" t="s">
        <v>116919</v>
      </c>
      <c r="B848" s="3371">
        <v>367</v>
      </c>
      <c r="C848" s="3372">
        <v>45658</v>
      </c>
      <c r="D848" s="3372">
        <v>46022</v>
      </c>
    </row>
    <row r="849" spans="1:4">
      <c r="A849" s="3370" t="s">
        <v>116920</v>
      </c>
      <c r="B849" s="3371">
        <v>399</v>
      </c>
      <c r="C849" s="3372">
        <v>45658</v>
      </c>
      <c r="D849" s="3372">
        <v>46022</v>
      </c>
    </row>
    <row r="850" spans="1:4">
      <c r="A850" s="3370" t="s">
        <v>116921</v>
      </c>
      <c r="B850" s="3371">
        <v>399</v>
      </c>
      <c r="C850" s="3372">
        <v>45658</v>
      </c>
      <c r="D850" s="3372">
        <v>46022</v>
      </c>
    </row>
    <row r="851" spans="1:4">
      <c r="A851" s="3370" t="s">
        <v>116922</v>
      </c>
      <c r="B851" s="3371">
        <v>399</v>
      </c>
      <c r="C851" s="3372">
        <v>45658</v>
      </c>
      <c r="D851" s="3372">
        <v>46022</v>
      </c>
    </row>
    <row r="852" spans="1:4">
      <c r="A852" s="3370" t="s">
        <v>116923</v>
      </c>
      <c r="B852" s="3371">
        <v>399</v>
      </c>
      <c r="C852" s="3372">
        <v>45658</v>
      </c>
      <c r="D852" s="3372">
        <v>46022</v>
      </c>
    </row>
    <row r="853" spans="1:4">
      <c r="A853" s="3370" t="s">
        <v>116924</v>
      </c>
      <c r="B853" s="3371">
        <v>347</v>
      </c>
      <c r="C853" s="3372">
        <v>45658</v>
      </c>
      <c r="D853" s="3372">
        <v>46022</v>
      </c>
    </row>
    <row r="854" spans="1:4">
      <c r="A854" s="3370" t="s">
        <v>116925</v>
      </c>
      <c r="B854" s="3371">
        <v>347</v>
      </c>
      <c r="C854" s="3372">
        <v>45658</v>
      </c>
      <c r="D854" s="3372">
        <v>46022</v>
      </c>
    </row>
    <row r="855" spans="1:4">
      <c r="A855" s="3370" t="s">
        <v>116926</v>
      </c>
      <c r="B855" s="3371">
        <v>347</v>
      </c>
      <c r="C855" s="3372">
        <v>45658</v>
      </c>
      <c r="D855" s="3372">
        <v>46022</v>
      </c>
    </row>
    <row r="856" spans="1:4">
      <c r="A856" s="3370" t="s">
        <v>116927</v>
      </c>
      <c r="B856" s="3371">
        <v>399</v>
      </c>
      <c r="C856" s="3372">
        <v>45658</v>
      </c>
      <c r="D856" s="3372">
        <v>46022</v>
      </c>
    </row>
    <row r="857" spans="1:4">
      <c r="A857" s="3370" t="s">
        <v>116928</v>
      </c>
      <c r="B857" s="3371">
        <v>399</v>
      </c>
      <c r="C857" s="3372">
        <v>45658</v>
      </c>
      <c r="D857" s="3372">
        <v>46022</v>
      </c>
    </row>
    <row r="858" spans="1:4">
      <c r="A858" s="3370" t="s">
        <v>116929</v>
      </c>
      <c r="B858" s="3371">
        <v>369</v>
      </c>
      <c r="C858" s="3372">
        <v>45658</v>
      </c>
      <c r="D858" s="3372">
        <v>46022</v>
      </c>
    </row>
    <row r="859" spans="1:4">
      <c r="A859" s="3370" t="s">
        <v>116930</v>
      </c>
      <c r="B859" s="3371">
        <v>369</v>
      </c>
      <c r="C859" s="3372">
        <v>45658</v>
      </c>
      <c r="D859" s="3372">
        <v>46022</v>
      </c>
    </row>
    <row r="860" spans="1:4">
      <c r="A860" s="3370" t="s">
        <v>116931</v>
      </c>
      <c r="B860" s="3371">
        <v>367</v>
      </c>
      <c r="C860" s="3372">
        <v>45658</v>
      </c>
      <c r="D860" s="3372">
        <v>46022</v>
      </c>
    </row>
    <row r="861" spans="1:4">
      <c r="A861" s="3370" t="s">
        <v>116932</v>
      </c>
      <c r="B861" s="3371">
        <v>367</v>
      </c>
      <c r="C861" s="3372">
        <v>45658</v>
      </c>
      <c r="D861" s="3372">
        <v>46022</v>
      </c>
    </row>
    <row r="862" spans="1:4">
      <c r="A862" s="3370" t="s">
        <v>116933</v>
      </c>
      <c r="B862" s="3371">
        <v>399</v>
      </c>
      <c r="C862" s="3372">
        <v>45658</v>
      </c>
      <c r="D862" s="3372">
        <v>46022</v>
      </c>
    </row>
    <row r="863" spans="1:4">
      <c r="A863" s="3370" t="s">
        <v>116934</v>
      </c>
      <c r="B863" s="3371">
        <v>399</v>
      </c>
      <c r="C863" s="3372">
        <v>45658</v>
      </c>
      <c r="D863" s="3372">
        <v>46022</v>
      </c>
    </row>
    <row r="864" spans="1:4">
      <c r="A864" s="3370" t="s">
        <v>116935</v>
      </c>
      <c r="B864" s="3371">
        <v>399</v>
      </c>
      <c r="C864" s="3372">
        <v>45658</v>
      </c>
      <c r="D864" s="3372">
        <v>46022</v>
      </c>
    </row>
    <row r="865" spans="1:4">
      <c r="A865" s="3370" t="s">
        <v>116936</v>
      </c>
      <c r="B865" s="3371">
        <v>367</v>
      </c>
      <c r="C865" s="3372">
        <v>45658</v>
      </c>
      <c r="D865" s="3372">
        <v>46022</v>
      </c>
    </row>
    <row r="866" spans="1:4">
      <c r="A866" s="3370" t="s">
        <v>116937</v>
      </c>
      <c r="B866" s="3371">
        <v>367</v>
      </c>
      <c r="C866" s="3372">
        <v>45658</v>
      </c>
      <c r="D866" s="3372">
        <v>46022</v>
      </c>
    </row>
    <row r="867" spans="1:4">
      <c r="A867" s="3370" t="s">
        <v>116938</v>
      </c>
      <c r="B867" s="3371">
        <v>367</v>
      </c>
      <c r="C867" s="3372">
        <v>45658</v>
      </c>
      <c r="D867" s="3372">
        <v>46022</v>
      </c>
    </row>
    <row r="868" spans="1:4">
      <c r="A868" s="3370" t="s">
        <v>116939</v>
      </c>
      <c r="B868" s="3371">
        <v>347</v>
      </c>
      <c r="C868" s="3372">
        <v>45658</v>
      </c>
      <c r="D868" s="3372">
        <v>46022</v>
      </c>
    </row>
    <row r="869" spans="1:4">
      <c r="A869" s="3370" t="s">
        <v>116940</v>
      </c>
      <c r="B869" s="3371">
        <v>347</v>
      </c>
      <c r="C869" s="3372">
        <v>45658</v>
      </c>
      <c r="D869" s="3372">
        <v>46022</v>
      </c>
    </row>
    <row r="870" spans="1:4">
      <c r="A870" s="3370" t="s">
        <v>116941</v>
      </c>
      <c r="B870" s="3371">
        <v>347</v>
      </c>
      <c r="C870" s="3372">
        <v>45658</v>
      </c>
      <c r="D870" s="3372">
        <v>46022</v>
      </c>
    </row>
    <row r="871" spans="1:4">
      <c r="A871" s="3370" t="s">
        <v>116942</v>
      </c>
      <c r="B871" s="3371">
        <v>399</v>
      </c>
      <c r="C871" s="3372">
        <v>45658</v>
      </c>
      <c r="D871" s="3372">
        <v>46022</v>
      </c>
    </row>
    <row r="872" spans="1:4">
      <c r="A872" s="3370" t="s">
        <v>116943</v>
      </c>
      <c r="B872" s="3371">
        <v>399</v>
      </c>
      <c r="C872" s="3372">
        <v>45658</v>
      </c>
      <c r="D872" s="3372">
        <v>46022</v>
      </c>
    </row>
    <row r="873" spans="1:4">
      <c r="A873" s="3370" t="s">
        <v>116944</v>
      </c>
      <c r="B873" s="3371">
        <v>369</v>
      </c>
      <c r="C873" s="3372">
        <v>45658</v>
      </c>
      <c r="D873" s="3372">
        <v>46022</v>
      </c>
    </row>
    <row r="874" spans="1:4">
      <c r="A874" s="3370" t="s">
        <v>116945</v>
      </c>
      <c r="B874" s="3371">
        <v>369</v>
      </c>
      <c r="C874" s="3372">
        <v>45658</v>
      </c>
      <c r="D874" s="3372">
        <v>46022</v>
      </c>
    </row>
    <row r="875" spans="1:4">
      <c r="A875" s="3370" t="s">
        <v>116946</v>
      </c>
      <c r="B875" s="3371">
        <v>369</v>
      </c>
      <c r="C875" s="3372">
        <v>45658</v>
      </c>
      <c r="D875" s="3372">
        <v>46022</v>
      </c>
    </row>
    <row r="876" spans="1:4">
      <c r="A876" s="3370" t="s">
        <v>116947</v>
      </c>
      <c r="B876" s="3371">
        <v>369</v>
      </c>
      <c r="C876" s="3372">
        <v>45658</v>
      </c>
      <c r="D876" s="3372">
        <v>46022</v>
      </c>
    </row>
    <row r="877" spans="1:4">
      <c r="A877" s="3370" t="s">
        <v>116948</v>
      </c>
      <c r="B877" s="3371">
        <v>369</v>
      </c>
      <c r="C877" s="3372">
        <v>45658</v>
      </c>
      <c r="D877" s="3372">
        <v>46022</v>
      </c>
    </row>
    <row r="878" spans="1:4">
      <c r="A878" s="3370" t="s">
        <v>116949</v>
      </c>
      <c r="B878" s="3371">
        <v>429</v>
      </c>
      <c r="C878" s="3372">
        <v>45658</v>
      </c>
      <c r="D878" s="3372">
        <v>46022</v>
      </c>
    </row>
    <row r="879" spans="1:4">
      <c r="A879" s="3370" t="s">
        <v>116950</v>
      </c>
      <c r="B879" s="3371">
        <v>429</v>
      </c>
      <c r="C879" s="3372">
        <v>45658</v>
      </c>
      <c r="D879" s="3372">
        <v>46022</v>
      </c>
    </row>
    <row r="880" spans="1:4">
      <c r="A880" s="3370" t="s">
        <v>116951</v>
      </c>
      <c r="B880" s="3371">
        <v>347</v>
      </c>
      <c r="C880" s="3372">
        <v>45658</v>
      </c>
      <c r="D880" s="3372">
        <v>46022</v>
      </c>
    </row>
    <row r="881" spans="1:4">
      <c r="A881" s="3370" t="s">
        <v>116952</v>
      </c>
      <c r="B881" s="3371">
        <v>347</v>
      </c>
      <c r="C881" s="3372">
        <v>45658</v>
      </c>
      <c r="D881" s="3372">
        <v>46022</v>
      </c>
    </row>
    <row r="882" spans="1:4">
      <c r="A882" s="3370" t="s">
        <v>116953</v>
      </c>
      <c r="B882" s="3371">
        <v>347</v>
      </c>
      <c r="C882" s="3372">
        <v>45658</v>
      </c>
      <c r="D882" s="3372">
        <v>46022</v>
      </c>
    </row>
    <row r="883" spans="1:4">
      <c r="A883" s="3370" t="s">
        <v>116954</v>
      </c>
      <c r="B883" s="3371">
        <v>399</v>
      </c>
      <c r="C883" s="3372">
        <v>45658</v>
      </c>
      <c r="D883" s="3372">
        <v>46022</v>
      </c>
    </row>
    <row r="884" spans="1:4">
      <c r="A884" s="3370" t="s">
        <v>116955</v>
      </c>
      <c r="B884" s="3371">
        <v>399</v>
      </c>
      <c r="C884" s="3372">
        <v>45658</v>
      </c>
      <c r="D884" s="3372">
        <v>46022</v>
      </c>
    </row>
    <row r="885" spans="1:4">
      <c r="A885" s="3370" t="s">
        <v>116956</v>
      </c>
      <c r="B885" s="3371">
        <v>369</v>
      </c>
      <c r="C885" s="3372">
        <v>45658</v>
      </c>
      <c r="D885" s="3372">
        <v>46022</v>
      </c>
    </row>
    <row r="886" spans="1:4">
      <c r="A886" s="3370" t="s">
        <v>116957</v>
      </c>
      <c r="B886" s="3371">
        <v>369</v>
      </c>
      <c r="C886" s="3372">
        <v>45658</v>
      </c>
      <c r="D886" s="3372">
        <v>46022</v>
      </c>
    </row>
    <row r="887" spans="1:4">
      <c r="A887" s="3370" t="s">
        <v>116958</v>
      </c>
      <c r="B887" s="3371">
        <v>369</v>
      </c>
      <c r="C887" s="3372">
        <v>45658</v>
      </c>
      <c r="D887" s="3372">
        <v>46022</v>
      </c>
    </row>
    <row r="888" spans="1:4">
      <c r="A888" s="3370" t="s">
        <v>116959</v>
      </c>
      <c r="B888" s="3371">
        <v>367</v>
      </c>
      <c r="C888" s="3372">
        <v>45658</v>
      </c>
      <c r="D888" s="3372">
        <v>46022</v>
      </c>
    </row>
    <row r="889" spans="1:4">
      <c r="A889" s="3370" t="s">
        <v>116960</v>
      </c>
      <c r="B889" s="3371">
        <v>367</v>
      </c>
      <c r="C889" s="3372">
        <v>45658</v>
      </c>
      <c r="D889" s="3372">
        <v>46022</v>
      </c>
    </row>
    <row r="890" spans="1:4">
      <c r="A890" s="3370" t="s">
        <v>116961</v>
      </c>
      <c r="B890" s="3371">
        <v>367</v>
      </c>
      <c r="C890" s="3372">
        <v>45658</v>
      </c>
      <c r="D890" s="3372">
        <v>46022</v>
      </c>
    </row>
    <row r="891" spans="1:4">
      <c r="A891" s="3370" t="s">
        <v>116962</v>
      </c>
      <c r="B891" s="3371">
        <v>399</v>
      </c>
      <c r="C891" s="3372">
        <v>45658</v>
      </c>
      <c r="D891" s="3372">
        <v>46022</v>
      </c>
    </row>
    <row r="892" spans="1:4">
      <c r="A892" s="3370" t="s">
        <v>116963</v>
      </c>
      <c r="B892" s="3371">
        <v>399</v>
      </c>
      <c r="C892" s="3372">
        <v>45658</v>
      </c>
      <c r="D892" s="3372">
        <v>46022</v>
      </c>
    </row>
    <row r="893" spans="1:4">
      <c r="A893" s="3370" t="s">
        <v>116964</v>
      </c>
      <c r="B893" s="3371">
        <v>399</v>
      </c>
      <c r="C893" s="3372">
        <v>45658</v>
      </c>
      <c r="D893" s="3372">
        <v>46022</v>
      </c>
    </row>
    <row r="894" spans="1:4">
      <c r="A894" s="3370" t="s">
        <v>116965</v>
      </c>
      <c r="B894" s="3371">
        <v>367</v>
      </c>
      <c r="C894" s="3372">
        <v>45658</v>
      </c>
      <c r="D894" s="3372">
        <v>46022</v>
      </c>
    </row>
    <row r="895" spans="1:4">
      <c r="A895" s="3370" t="s">
        <v>116966</v>
      </c>
      <c r="B895" s="3371">
        <v>367</v>
      </c>
      <c r="C895" s="3372">
        <v>45658</v>
      </c>
      <c r="D895" s="3372">
        <v>46022</v>
      </c>
    </row>
    <row r="896" spans="1:4">
      <c r="A896" s="3370" t="s">
        <v>116967</v>
      </c>
      <c r="B896" s="3371">
        <v>367</v>
      </c>
      <c r="C896" s="3372">
        <v>45658</v>
      </c>
      <c r="D896" s="3372">
        <v>46022</v>
      </c>
    </row>
    <row r="897" spans="1:4">
      <c r="A897" s="3370" t="s">
        <v>116968</v>
      </c>
      <c r="B897" s="3371">
        <v>399</v>
      </c>
      <c r="C897" s="3372">
        <v>45658</v>
      </c>
      <c r="D897" s="3372">
        <v>46022</v>
      </c>
    </row>
    <row r="898" spans="1:4">
      <c r="A898" s="3370" t="s">
        <v>116969</v>
      </c>
      <c r="B898" s="3371">
        <v>399</v>
      </c>
      <c r="C898" s="3372">
        <v>45658</v>
      </c>
      <c r="D898" s="3372">
        <v>46022</v>
      </c>
    </row>
    <row r="899" spans="1:4">
      <c r="A899" s="3370" t="s">
        <v>116970</v>
      </c>
      <c r="B899" s="3371">
        <v>399</v>
      </c>
      <c r="C899" s="3372">
        <v>45658</v>
      </c>
      <c r="D899" s="3372">
        <v>46022</v>
      </c>
    </row>
    <row r="900" spans="1:4">
      <c r="A900" s="3370" t="s">
        <v>116971</v>
      </c>
      <c r="B900" s="3371">
        <v>399</v>
      </c>
      <c r="C900" s="3372">
        <v>45658</v>
      </c>
      <c r="D900" s="3372">
        <v>46022</v>
      </c>
    </row>
    <row r="901" spans="1:4">
      <c r="A901" s="3370" t="s">
        <v>116972</v>
      </c>
      <c r="B901" s="3371">
        <v>367</v>
      </c>
      <c r="C901" s="3372">
        <v>45658</v>
      </c>
      <c r="D901" s="3372">
        <v>46022</v>
      </c>
    </row>
    <row r="902" spans="1:4">
      <c r="A902" s="3370" t="s">
        <v>116973</v>
      </c>
      <c r="B902" s="3371">
        <v>367</v>
      </c>
      <c r="C902" s="3372">
        <v>45658</v>
      </c>
      <c r="D902" s="3372">
        <v>46022</v>
      </c>
    </row>
    <row r="903" spans="1:4">
      <c r="A903" s="3370" t="s">
        <v>116974</v>
      </c>
      <c r="B903" s="3371">
        <v>367</v>
      </c>
      <c r="C903" s="3372">
        <v>45658</v>
      </c>
      <c r="D903" s="3372">
        <v>46022</v>
      </c>
    </row>
    <row r="904" spans="1:4">
      <c r="A904" s="3370" t="s">
        <v>116975</v>
      </c>
      <c r="B904" s="3371">
        <v>367</v>
      </c>
      <c r="C904" s="3372">
        <v>45658</v>
      </c>
      <c r="D904" s="3372">
        <v>46022</v>
      </c>
    </row>
    <row r="905" spans="1:4">
      <c r="A905" s="3370" t="s">
        <v>116976</v>
      </c>
      <c r="B905" s="3371">
        <v>399</v>
      </c>
      <c r="C905" s="3372">
        <v>45658</v>
      </c>
      <c r="D905" s="3372">
        <v>46022</v>
      </c>
    </row>
    <row r="906" spans="1:4">
      <c r="A906" s="3370" t="s">
        <v>116977</v>
      </c>
      <c r="B906" s="3371">
        <v>399</v>
      </c>
      <c r="C906" s="3372">
        <v>45658</v>
      </c>
      <c r="D906" s="3372">
        <v>46022</v>
      </c>
    </row>
    <row r="907" spans="1:4">
      <c r="A907" s="3370" t="s">
        <v>116978</v>
      </c>
      <c r="B907" s="3371">
        <v>399</v>
      </c>
      <c r="C907" s="3372">
        <v>45658</v>
      </c>
      <c r="D907" s="3372">
        <v>46022</v>
      </c>
    </row>
    <row r="908" spans="1:4">
      <c r="A908" s="3370" t="s">
        <v>116979</v>
      </c>
      <c r="B908" s="3371">
        <v>399</v>
      </c>
      <c r="C908" s="3372">
        <v>45658</v>
      </c>
      <c r="D908" s="3372">
        <v>46022</v>
      </c>
    </row>
    <row r="909" spans="1:4">
      <c r="A909" s="3370" t="s">
        <v>116980</v>
      </c>
      <c r="B909" s="3371">
        <v>399</v>
      </c>
      <c r="C909" s="3372">
        <v>45658</v>
      </c>
      <c r="D909" s="3372">
        <v>46022</v>
      </c>
    </row>
    <row r="910" spans="1:4">
      <c r="A910" s="3370" t="s">
        <v>116981</v>
      </c>
      <c r="B910" s="3371">
        <v>399</v>
      </c>
      <c r="C910" s="3372">
        <v>45658</v>
      </c>
      <c r="D910" s="3372">
        <v>46022</v>
      </c>
    </row>
    <row r="911" spans="1:4">
      <c r="A911" s="3370" t="s">
        <v>116982</v>
      </c>
      <c r="B911" s="3371">
        <v>367</v>
      </c>
      <c r="C911" s="3372">
        <v>45658</v>
      </c>
      <c r="D911" s="3372">
        <v>46022</v>
      </c>
    </row>
    <row r="912" spans="1:4">
      <c r="A912" s="3370" t="s">
        <v>116983</v>
      </c>
      <c r="B912" s="3371">
        <v>347</v>
      </c>
      <c r="C912" s="3372">
        <v>45658</v>
      </c>
      <c r="D912" s="3372">
        <v>46022</v>
      </c>
    </row>
    <row r="913" spans="1:4">
      <c r="A913" s="3370" t="s">
        <v>116984</v>
      </c>
      <c r="B913" s="3371">
        <v>347</v>
      </c>
      <c r="C913" s="3372">
        <v>45658</v>
      </c>
      <c r="D913" s="3372">
        <v>46022</v>
      </c>
    </row>
    <row r="914" spans="1:4">
      <c r="A914" s="3370" t="s">
        <v>116985</v>
      </c>
      <c r="B914" s="3371">
        <v>347</v>
      </c>
      <c r="C914" s="3372">
        <v>45658</v>
      </c>
      <c r="D914" s="3372">
        <v>46022</v>
      </c>
    </row>
    <row r="915" spans="1:4">
      <c r="A915" s="3370" t="s">
        <v>116986</v>
      </c>
      <c r="B915" s="3371">
        <v>347</v>
      </c>
      <c r="C915" s="3372">
        <v>45658</v>
      </c>
      <c r="D915" s="3372">
        <v>46022</v>
      </c>
    </row>
    <row r="916" spans="1:4">
      <c r="A916" s="3370" t="s">
        <v>116987</v>
      </c>
      <c r="B916" s="3371">
        <v>399</v>
      </c>
      <c r="C916" s="3372">
        <v>45658</v>
      </c>
      <c r="D916" s="3372">
        <v>46022</v>
      </c>
    </row>
    <row r="917" spans="1:4">
      <c r="A917" s="3370" t="s">
        <v>116988</v>
      </c>
      <c r="B917" s="3371">
        <v>399</v>
      </c>
      <c r="C917" s="3372">
        <v>45658</v>
      </c>
      <c r="D917" s="3372">
        <v>46022</v>
      </c>
    </row>
    <row r="918" spans="1:4">
      <c r="A918" s="3370" t="s">
        <v>116989</v>
      </c>
      <c r="B918" s="3371">
        <v>367</v>
      </c>
      <c r="C918" s="3372">
        <v>45658</v>
      </c>
      <c r="D918" s="3372">
        <v>46022</v>
      </c>
    </row>
    <row r="919" spans="1:4">
      <c r="A919" s="3370" t="s">
        <v>116990</v>
      </c>
      <c r="B919" s="3371">
        <v>367</v>
      </c>
      <c r="C919" s="3372">
        <v>45658</v>
      </c>
      <c r="D919" s="3372">
        <v>46022</v>
      </c>
    </row>
    <row r="920" spans="1:4">
      <c r="A920" s="3370" t="s">
        <v>116991</v>
      </c>
      <c r="B920" s="3371">
        <v>367</v>
      </c>
      <c r="C920" s="3372">
        <v>45658</v>
      </c>
      <c r="D920" s="3372">
        <v>46022</v>
      </c>
    </row>
    <row r="921" spans="1:4">
      <c r="A921" s="3370" t="s">
        <v>116992</v>
      </c>
      <c r="B921" s="3371">
        <v>369</v>
      </c>
      <c r="C921" s="3372">
        <v>45658</v>
      </c>
      <c r="D921" s="3372">
        <v>46022</v>
      </c>
    </row>
    <row r="922" spans="1:4">
      <c r="A922" s="3370" t="s">
        <v>116993</v>
      </c>
      <c r="B922" s="3371">
        <v>369</v>
      </c>
      <c r="C922" s="3372">
        <v>45658</v>
      </c>
      <c r="D922" s="3372">
        <v>46022</v>
      </c>
    </row>
    <row r="923" spans="1:4">
      <c r="A923" s="3370" t="s">
        <v>116994</v>
      </c>
      <c r="B923" s="3371">
        <v>387</v>
      </c>
      <c r="C923" s="3372">
        <v>45658</v>
      </c>
      <c r="D923" s="3372">
        <v>46022</v>
      </c>
    </row>
    <row r="924" spans="1:4">
      <c r="A924" s="3370" t="s">
        <v>116995</v>
      </c>
      <c r="B924" s="3371">
        <v>387</v>
      </c>
      <c r="C924" s="3372">
        <v>45658</v>
      </c>
      <c r="D924" s="3372">
        <v>46022</v>
      </c>
    </row>
    <row r="925" spans="1:4">
      <c r="A925" s="3370" t="s">
        <v>116996</v>
      </c>
      <c r="B925" s="3371">
        <v>387</v>
      </c>
      <c r="C925" s="3372">
        <v>45658</v>
      </c>
      <c r="D925" s="3372">
        <v>46022</v>
      </c>
    </row>
    <row r="926" spans="1:4">
      <c r="A926" s="3370" t="s">
        <v>116997</v>
      </c>
      <c r="B926" s="3371">
        <v>399</v>
      </c>
      <c r="C926" s="3372">
        <v>45658</v>
      </c>
      <c r="D926" s="3372">
        <v>46022</v>
      </c>
    </row>
    <row r="927" spans="1:4">
      <c r="A927" s="3370" t="s">
        <v>116998</v>
      </c>
      <c r="B927" s="3371">
        <v>387</v>
      </c>
      <c r="C927" s="3372">
        <v>45658</v>
      </c>
      <c r="D927" s="3372">
        <v>46022</v>
      </c>
    </row>
    <row r="928" spans="1:4">
      <c r="A928" s="3370" t="s">
        <v>116999</v>
      </c>
      <c r="B928" s="3371">
        <v>387</v>
      </c>
      <c r="C928" s="3372">
        <v>45658</v>
      </c>
      <c r="D928" s="3372">
        <v>46022</v>
      </c>
    </row>
    <row r="929" spans="1:4">
      <c r="A929" s="3370" t="s">
        <v>117000</v>
      </c>
      <c r="B929" s="3371">
        <v>387</v>
      </c>
      <c r="C929" s="3372">
        <v>45658</v>
      </c>
      <c r="D929" s="3372">
        <v>46022</v>
      </c>
    </row>
    <row r="930" spans="1:4">
      <c r="A930" s="3370" t="s">
        <v>117001</v>
      </c>
      <c r="B930" s="3371">
        <v>399</v>
      </c>
      <c r="C930" s="3372">
        <v>45658</v>
      </c>
      <c r="D930" s="3372">
        <v>46022</v>
      </c>
    </row>
    <row r="931" spans="1:4">
      <c r="A931" s="3370" t="s">
        <v>117002</v>
      </c>
      <c r="B931" s="3371">
        <v>347</v>
      </c>
      <c r="C931" s="3372">
        <v>45658</v>
      </c>
      <c r="D931" s="3372">
        <v>46022</v>
      </c>
    </row>
    <row r="932" spans="1:4">
      <c r="A932" s="3370" t="s">
        <v>117003</v>
      </c>
      <c r="B932" s="3371">
        <v>399</v>
      </c>
      <c r="C932" s="3372">
        <v>45658</v>
      </c>
      <c r="D932" s="3372">
        <v>46022</v>
      </c>
    </row>
    <row r="933" spans="1:4">
      <c r="A933" s="3370" t="s">
        <v>117004</v>
      </c>
      <c r="B933" s="3371">
        <v>347</v>
      </c>
      <c r="C933" s="3372">
        <v>45658</v>
      </c>
      <c r="D933" s="3372">
        <v>46022</v>
      </c>
    </row>
    <row r="934" spans="1:4">
      <c r="A934" s="3370" t="s">
        <v>117005</v>
      </c>
      <c r="B934" s="3371">
        <v>317</v>
      </c>
      <c r="C934" s="3372">
        <v>45658</v>
      </c>
      <c r="D934" s="3372">
        <v>46022</v>
      </c>
    </row>
    <row r="935" spans="1:4">
      <c r="A935" s="3370" t="s">
        <v>117006</v>
      </c>
      <c r="B935" s="3371">
        <v>317</v>
      </c>
      <c r="C935" s="3372">
        <v>45658</v>
      </c>
      <c r="D935" s="3372">
        <v>46022</v>
      </c>
    </row>
    <row r="936" spans="1:4">
      <c r="A936" s="3370" t="s">
        <v>117007</v>
      </c>
      <c r="B936" s="3371">
        <v>317</v>
      </c>
      <c r="C936" s="3372">
        <v>45658</v>
      </c>
      <c r="D936" s="3372">
        <v>46022</v>
      </c>
    </row>
    <row r="937" spans="1:4">
      <c r="A937" s="3370" t="s">
        <v>117008</v>
      </c>
      <c r="B937" s="3371">
        <v>349</v>
      </c>
      <c r="C937" s="3372">
        <v>45658</v>
      </c>
      <c r="D937" s="3372">
        <v>46022</v>
      </c>
    </row>
    <row r="938" spans="1:4">
      <c r="A938" s="3370" t="s">
        <v>117009</v>
      </c>
      <c r="B938" s="3371">
        <v>349</v>
      </c>
      <c r="C938" s="3372">
        <v>45658</v>
      </c>
      <c r="D938" s="3372">
        <v>46022</v>
      </c>
    </row>
    <row r="939" spans="1:4">
      <c r="A939" s="3370" t="s">
        <v>117010</v>
      </c>
      <c r="B939" s="3371">
        <v>329</v>
      </c>
      <c r="C939" s="3372">
        <v>45658</v>
      </c>
      <c r="D939" s="3372">
        <v>46022</v>
      </c>
    </row>
    <row r="940" spans="1:4">
      <c r="A940" s="3370" t="s">
        <v>117011</v>
      </c>
      <c r="B940" s="3371">
        <v>329</v>
      </c>
      <c r="C940" s="3372">
        <v>45658</v>
      </c>
      <c r="D940" s="3372">
        <v>46022</v>
      </c>
    </row>
    <row r="941" spans="1:4">
      <c r="A941" s="3370" t="s">
        <v>117012</v>
      </c>
      <c r="B941" s="3371">
        <v>329</v>
      </c>
      <c r="C941" s="3372">
        <v>45658</v>
      </c>
      <c r="D941" s="3372">
        <v>46022</v>
      </c>
    </row>
    <row r="942" spans="1:4">
      <c r="A942" s="3370" t="s">
        <v>117013</v>
      </c>
      <c r="B942" s="3371">
        <v>317</v>
      </c>
      <c r="C942" s="3372">
        <v>45658</v>
      </c>
      <c r="D942" s="3372">
        <v>46022</v>
      </c>
    </row>
    <row r="943" spans="1:4">
      <c r="A943" s="3370" t="s">
        <v>117014</v>
      </c>
      <c r="B943" s="3371">
        <v>317</v>
      </c>
      <c r="C943" s="3372">
        <v>45658</v>
      </c>
      <c r="D943" s="3372">
        <v>46022</v>
      </c>
    </row>
    <row r="944" spans="1:4">
      <c r="A944" s="3370" t="s">
        <v>117015</v>
      </c>
      <c r="B944" s="3371">
        <v>317</v>
      </c>
      <c r="C944" s="3372">
        <v>45658</v>
      </c>
      <c r="D944" s="3372">
        <v>46022</v>
      </c>
    </row>
    <row r="945" spans="1:4">
      <c r="A945" s="3370" t="s">
        <v>117016</v>
      </c>
      <c r="B945" s="3371">
        <v>317</v>
      </c>
      <c r="C945" s="3372">
        <v>45658</v>
      </c>
      <c r="D945" s="3372">
        <v>46022</v>
      </c>
    </row>
    <row r="946" spans="1:4">
      <c r="A946" s="3370" t="s">
        <v>117017</v>
      </c>
      <c r="B946" s="3371">
        <v>317</v>
      </c>
      <c r="C946" s="3372">
        <v>45658</v>
      </c>
      <c r="D946" s="3372">
        <v>46022</v>
      </c>
    </row>
    <row r="947" spans="1:4">
      <c r="A947" s="3370" t="s">
        <v>117018</v>
      </c>
      <c r="B947" s="3371">
        <v>329</v>
      </c>
      <c r="C947" s="3372">
        <v>45658</v>
      </c>
      <c r="D947" s="3372">
        <v>46022</v>
      </c>
    </row>
    <row r="948" spans="1:4">
      <c r="A948" s="3370" t="s">
        <v>117019</v>
      </c>
      <c r="B948" s="3371">
        <v>317</v>
      </c>
      <c r="C948" s="3372">
        <v>45658</v>
      </c>
      <c r="D948" s="3372">
        <v>46022</v>
      </c>
    </row>
    <row r="949" spans="1:4">
      <c r="A949" s="3370" t="s">
        <v>117020</v>
      </c>
      <c r="B949" s="3371">
        <v>317</v>
      </c>
      <c r="C949" s="3372">
        <v>45658</v>
      </c>
      <c r="D949" s="3372">
        <v>46022</v>
      </c>
    </row>
    <row r="950" spans="1:4">
      <c r="A950" s="3370" t="s">
        <v>117021</v>
      </c>
      <c r="B950" s="3371">
        <v>317</v>
      </c>
      <c r="C950" s="3372">
        <v>45658</v>
      </c>
      <c r="D950" s="3372">
        <v>46022</v>
      </c>
    </row>
    <row r="951" spans="1:4">
      <c r="A951" s="3370" t="s">
        <v>117022</v>
      </c>
      <c r="B951" s="3371">
        <v>317</v>
      </c>
      <c r="C951" s="3372">
        <v>45658</v>
      </c>
      <c r="D951" s="3372">
        <v>46022</v>
      </c>
    </row>
    <row r="952" spans="1:4">
      <c r="A952" s="3370" t="s">
        <v>117023</v>
      </c>
      <c r="B952" s="3371">
        <v>317</v>
      </c>
      <c r="C952" s="3372">
        <v>45658</v>
      </c>
      <c r="D952" s="3372">
        <v>46022</v>
      </c>
    </row>
    <row r="953" spans="1:4">
      <c r="A953" s="3370" t="s">
        <v>117024</v>
      </c>
      <c r="B953" s="3371">
        <v>317</v>
      </c>
      <c r="C953" s="3372">
        <v>45658</v>
      </c>
      <c r="D953" s="3372">
        <v>46022</v>
      </c>
    </row>
    <row r="954" spans="1:4">
      <c r="A954" s="3370" t="s">
        <v>117025</v>
      </c>
      <c r="B954" s="3371">
        <v>317</v>
      </c>
      <c r="C954" s="3372">
        <v>45658</v>
      </c>
      <c r="D954" s="3372">
        <v>46022</v>
      </c>
    </row>
    <row r="955" spans="1:4">
      <c r="A955" s="3370" t="s">
        <v>117026</v>
      </c>
      <c r="B955" s="3371">
        <v>349</v>
      </c>
      <c r="C955" s="3372">
        <v>45658</v>
      </c>
      <c r="D955" s="3372">
        <v>46022</v>
      </c>
    </row>
    <row r="956" spans="1:4">
      <c r="A956" s="3370" t="s">
        <v>117027</v>
      </c>
      <c r="B956" s="3371">
        <v>349</v>
      </c>
      <c r="C956" s="3372">
        <v>45658</v>
      </c>
      <c r="D956" s="3372">
        <v>46022</v>
      </c>
    </row>
    <row r="957" spans="1:4">
      <c r="A957" s="3370" t="s">
        <v>117028</v>
      </c>
      <c r="B957" s="3371">
        <v>317</v>
      </c>
      <c r="C957" s="3372">
        <v>45658</v>
      </c>
      <c r="D957" s="3372">
        <v>46022</v>
      </c>
    </row>
    <row r="958" spans="1:4">
      <c r="A958" s="3370" t="s">
        <v>117029</v>
      </c>
      <c r="B958" s="3371">
        <v>317</v>
      </c>
      <c r="C958" s="3372">
        <v>45658</v>
      </c>
      <c r="D958" s="3372">
        <v>46022</v>
      </c>
    </row>
    <row r="959" spans="1:4">
      <c r="A959" s="3370" t="s">
        <v>117030</v>
      </c>
      <c r="B959" s="3371">
        <v>317</v>
      </c>
      <c r="C959" s="3372">
        <v>45658</v>
      </c>
      <c r="D959" s="3372">
        <v>46022</v>
      </c>
    </row>
    <row r="960" spans="1:4">
      <c r="A960" s="3370" t="s">
        <v>117031</v>
      </c>
      <c r="B960" s="3371">
        <v>349</v>
      </c>
      <c r="C960" s="3372">
        <v>45658</v>
      </c>
      <c r="D960" s="3372">
        <v>46022</v>
      </c>
    </row>
    <row r="961" spans="1:4">
      <c r="A961" s="3370" t="s">
        <v>117032</v>
      </c>
      <c r="B961" s="3371">
        <v>317</v>
      </c>
      <c r="C961" s="3372">
        <v>45658</v>
      </c>
      <c r="D961" s="3372">
        <v>46022</v>
      </c>
    </row>
    <row r="962" spans="1:4">
      <c r="A962" s="3370" t="s">
        <v>117033</v>
      </c>
      <c r="B962" s="3371">
        <v>317</v>
      </c>
      <c r="C962" s="3372">
        <v>45658</v>
      </c>
      <c r="D962" s="3372">
        <v>46022</v>
      </c>
    </row>
    <row r="963" spans="1:4">
      <c r="A963" s="3370" t="s">
        <v>117034</v>
      </c>
      <c r="B963" s="3371">
        <v>317</v>
      </c>
      <c r="C963" s="3372">
        <v>45658</v>
      </c>
      <c r="D963" s="3372">
        <v>46022</v>
      </c>
    </row>
    <row r="964" spans="1:4">
      <c r="A964" s="3370" t="s">
        <v>117035</v>
      </c>
      <c r="B964" s="3371">
        <v>317</v>
      </c>
      <c r="C964" s="3372">
        <v>45658</v>
      </c>
      <c r="D964" s="3372">
        <v>46022</v>
      </c>
    </row>
    <row r="965" spans="1:4">
      <c r="A965" s="3370" t="s">
        <v>117036</v>
      </c>
      <c r="B965" s="3371">
        <v>317</v>
      </c>
      <c r="C965" s="3372">
        <v>45658</v>
      </c>
      <c r="D965" s="3372">
        <v>46022</v>
      </c>
    </row>
    <row r="966" spans="1:4">
      <c r="A966" s="3370" t="s">
        <v>117037</v>
      </c>
      <c r="B966" s="3371">
        <v>349</v>
      </c>
      <c r="C966" s="3372">
        <v>45658</v>
      </c>
      <c r="D966" s="3372">
        <v>46022</v>
      </c>
    </row>
    <row r="967" spans="1:4">
      <c r="A967" s="3370" t="s">
        <v>117038</v>
      </c>
      <c r="B967" s="3371">
        <v>349</v>
      </c>
      <c r="C967" s="3372">
        <v>45658</v>
      </c>
      <c r="D967" s="3372">
        <v>46022</v>
      </c>
    </row>
    <row r="968" spans="1:4">
      <c r="A968" s="3370" t="s">
        <v>117039</v>
      </c>
      <c r="B968" s="3371">
        <v>329</v>
      </c>
      <c r="C968" s="3372">
        <v>45658</v>
      </c>
      <c r="D968" s="3372">
        <v>46022</v>
      </c>
    </row>
    <row r="969" spans="1:4">
      <c r="A969" s="3370" t="s">
        <v>117040</v>
      </c>
      <c r="B969" s="3371">
        <v>329</v>
      </c>
      <c r="C969" s="3372">
        <v>45658</v>
      </c>
      <c r="D969" s="3372">
        <v>46022</v>
      </c>
    </row>
    <row r="970" spans="1:4">
      <c r="A970" s="3370" t="s">
        <v>117041</v>
      </c>
      <c r="B970" s="3371">
        <v>329</v>
      </c>
      <c r="C970" s="3372">
        <v>45658</v>
      </c>
      <c r="D970" s="3372">
        <v>46022</v>
      </c>
    </row>
    <row r="971" spans="1:4">
      <c r="A971" s="3370" t="s">
        <v>117042</v>
      </c>
      <c r="B971" s="3371">
        <v>329</v>
      </c>
      <c r="C971" s="3372">
        <v>45658</v>
      </c>
      <c r="D971" s="3372">
        <v>46022</v>
      </c>
    </row>
    <row r="972" spans="1:4">
      <c r="A972" s="3370" t="s">
        <v>117043</v>
      </c>
      <c r="B972" s="3371">
        <v>329</v>
      </c>
      <c r="C972" s="3372">
        <v>45658</v>
      </c>
      <c r="D972" s="3372">
        <v>46022</v>
      </c>
    </row>
    <row r="973" spans="1:4">
      <c r="A973" s="3370" t="s">
        <v>117044</v>
      </c>
      <c r="B973" s="3371">
        <v>317</v>
      </c>
      <c r="C973" s="3372">
        <v>45658</v>
      </c>
      <c r="D973" s="3372">
        <v>46022</v>
      </c>
    </row>
    <row r="974" spans="1:4">
      <c r="A974" s="3370" t="s">
        <v>117045</v>
      </c>
      <c r="B974" s="3371">
        <v>317</v>
      </c>
      <c r="C974" s="3372">
        <v>45658</v>
      </c>
      <c r="D974" s="3372">
        <v>46022</v>
      </c>
    </row>
    <row r="975" spans="1:4">
      <c r="A975" s="3370" t="s">
        <v>117046</v>
      </c>
      <c r="B975" s="3371">
        <v>317</v>
      </c>
      <c r="C975" s="3372">
        <v>45658</v>
      </c>
      <c r="D975" s="3372">
        <v>46022</v>
      </c>
    </row>
    <row r="976" spans="1:4">
      <c r="A976" s="3370" t="s">
        <v>117047</v>
      </c>
      <c r="B976" s="3371">
        <v>349</v>
      </c>
      <c r="C976" s="3372">
        <v>45658</v>
      </c>
      <c r="D976" s="3372">
        <v>46022</v>
      </c>
    </row>
    <row r="977" spans="1:4">
      <c r="A977" s="3370" t="s">
        <v>117048</v>
      </c>
      <c r="B977" s="3371">
        <v>349</v>
      </c>
      <c r="C977" s="3372">
        <v>45658</v>
      </c>
      <c r="D977" s="3372">
        <v>46022</v>
      </c>
    </row>
    <row r="978" spans="1:4">
      <c r="A978" s="3370" t="s">
        <v>117049</v>
      </c>
      <c r="B978" s="3371">
        <v>329</v>
      </c>
      <c r="C978" s="3372">
        <v>45658</v>
      </c>
      <c r="D978" s="3372">
        <v>46022</v>
      </c>
    </row>
    <row r="979" spans="1:4">
      <c r="A979" s="3370" t="s">
        <v>117050</v>
      </c>
      <c r="B979" s="3371">
        <v>329</v>
      </c>
      <c r="C979" s="3372">
        <v>45658</v>
      </c>
      <c r="D979" s="3372">
        <v>46022</v>
      </c>
    </row>
    <row r="980" spans="1:4">
      <c r="A980" s="3370" t="s">
        <v>117051</v>
      </c>
      <c r="B980" s="3371">
        <v>329</v>
      </c>
      <c r="C980" s="3372">
        <v>45658</v>
      </c>
      <c r="D980" s="3372">
        <v>46022</v>
      </c>
    </row>
    <row r="981" spans="1:4">
      <c r="A981" s="3370" t="s">
        <v>117052</v>
      </c>
      <c r="B981" s="3371">
        <v>329</v>
      </c>
      <c r="C981" s="3372">
        <v>45658</v>
      </c>
      <c r="D981" s="3372">
        <v>46022</v>
      </c>
    </row>
    <row r="982" spans="1:4">
      <c r="A982" s="3370" t="s">
        <v>117053</v>
      </c>
      <c r="B982" s="3371">
        <v>329</v>
      </c>
      <c r="C982" s="3372">
        <v>45658</v>
      </c>
      <c r="D982" s="3372">
        <v>46022</v>
      </c>
    </row>
    <row r="983" spans="1:4">
      <c r="A983" s="3370" t="s">
        <v>117054</v>
      </c>
      <c r="B983" s="3371">
        <v>317</v>
      </c>
      <c r="C983" s="3372">
        <v>45658</v>
      </c>
      <c r="D983" s="3372">
        <v>46022</v>
      </c>
    </row>
    <row r="984" spans="1:4">
      <c r="A984" s="3370" t="s">
        <v>117055</v>
      </c>
      <c r="B984" s="3371">
        <v>317</v>
      </c>
      <c r="C984" s="3372">
        <v>45658</v>
      </c>
      <c r="D984" s="3372">
        <v>46022</v>
      </c>
    </row>
    <row r="985" spans="1:4">
      <c r="A985" s="3370" t="s">
        <v>117056</v>
      </c>
      <c r="B985" s="3371">
        <v>349</v>
      </c>
      <c r="C985" s="3372">
        <v>45658</v>
      </c>
      <c r="D985" s="3372">
        <v>46022</v>
      </c>
    </row>
    <row r="986" spans="1:4">
      <c r="A986" s="3370" t="s">
        <v>117057</v>
      </c>
      <c r="B986" s="3371">
        <v>317</v>
      </c>
      <c r="C986" s="3372">
        <v>45658</v>
      </c>
      <c r="D986" s="3372">
        <v>46022</v>
      </c>
    </row>
    <row r="987" spans="1:4">
      <c r="A987" s="3370" t="s">
        <v>117058</v>
      </c>
      <c r="B987" s="3371">
        <v>317</v>
      </c>
      <c r="C987" s="3372">
        <v>45658</v>
      </c>
      <c r="D987" s="3372">
        <v>46022</v>
      </c>
    </row>
    <row r="988" spans="1:4">
      <c r="A988" s="3370" t="s">
        <v>117059</v>
      </c>
      <c r="B988" s="3371">
        <v>317</v>
      </c>
      <c r="C988" s="3372">
        <v>45658</v>
      </c>
      <c r="D988" s="3372">
        <v>46022</v>
      </c>
    </row>
    <row r="989" spans="1:4">
      <c r="A989" s="3370" t="s">
        <v>117060</v>
      </c>
      <c r="B989" s="3371">
        <v>349</v>
      </c>
      <c r="C989" s="3372">
        <v>45658</v>
      </c>
      <c r="D989" s="3372">
        <v>46022</v>
      </c>
    </row>
    <row r="990" spans="1:4">
      <c r="A990" s="3370" t="s">
        <v>117061</v>
      </c>
      <c r="B990" s="3371">
        <v>349</v>
      </c>
      <c r="C990" s="3372">
        <v>45658</v>
      </c>
      <c r="D990" s="3372">
        <v>46022</v>
      </c>
    </row>
    <row r="991" spans="1:4">
      <c r="A991" s="3370" t="s">
        <v>117062</v>
      </c>
      <c r="B991" s="3371">
        <v>317</v>
      </c>
      <c r="C991" s="3372">
        <v>45658</v>
      </c>
      <c r="D991" s="3372">
        <v>46022</v>
      </c>
    </row>
    <row r="992" spans="1:4">
      <c r="A992" s="3370" t="s">
        <v>117063</v>
      </c>
      <c r="B992" s="3371">
        <v>317</v>
      </c>
      <c r="C992" s="3372">
        <v>45658</v>
      </c>
      <c r="D992" s="3372">
        <v>46022</v>
      </c>
    </row>
    <row r="993" spans="1:4">
      <c r="A993" s="3370" t="s">
        <v>117064</v>
      </c>
      <c r="B993" s="3371">
        <v>349</v>
      </c>
      <c r="C993" s="3372">
        <v>45658</v>
      </c>
      <c r="D993" s="3372">
        <v>46022</v>
      </c>
    </row>
    <row r="994" spans="1:4">
      <c r="A994" s="3370" t="s">
        <v>117065</v>
      </c>
      <c r="B994" s="3371">
        <v>329</v>
      </c>
      <c r="C994" s="3372">
        <v>45658</v>
      </c>
      <c r="D994" s="3372">
        <v>46022</v>
      </c>
    </row>
    <row r="995" spans="1:4">
      <c r="A995" s="3370" t="s">
        <v>117066</v>
      </c>
      <c r="B995" s="3371">
        <v>317</v>
      </c>
      <c r="C995" s="3372">
        <v>45658</v>
      </c>
      <c r="D995" s="3372">
        <v>46022</v>
      </c>
    </row>
    <row r="996" spans="1:4">
      <c r="A996" s="3370" t="s">
        <v>117067</v>
      </c>
      <c r="B996" s="3371">
        <v>317</v>
      </c>
      <c r="C996" s="3372">
        <v>45658</v>
      </c>
      <c r="D996" s="3372">
        <v>46022</v>
      </c>
    </row>
    <row r="997" spans="1:4">
      <c r="A997" s="3370" t="s">
        <v>117068</v>
      </c>
      <c r="B997" s="3371">
        <v>317</v>
      </c>
      <c r="C997" s="3372">
        <v>45658</v>
      </c>
      <c r="D997" s="3372">
        <v>46022</v>
      </c>
    </row>
    <row r="998" spans="1:4">
      <c r="A998" s="3370" t="s">
        <v>117069</v>
      </c>
      <c r="B998" s="3371">
        <v>349</v>
      </c>
      <c r="C998" s="3372">
        <v>45658</v>
      </c>
      <c r="D998" s="3372">
        <v>46022</v>
      </c>
    </row>
    <row r="999" spans="1:4">
      <c r="A999" s="3370" t="s">
        <v>117070</v>
      </c>
      <c r="B999" s="3371">
        <v>349</v>
      </c>
      <c r="C999" s="3372">
        <v>45658</v>
      </c>
      <c r="D999" s="3372">
        <v>46022</v>
      </c>
    </row>
    <row r="1000" spans="1:4">
      <c r="A1000" s="3370" t="s">
        <v>117071</v>
      </c>
      <c r="B1000" s="3371">
        <v>329</v>
      </c>
      <c r="C1000" s="3372">
        <v>45658</v>
      </c>
      <c r="D1000" s="3372">
        <v>46022</v>
      </c>
    </row>
    <row r="1001" spans="1:4">
      <c r="A1001" s="3370" t="s">
        <v>117072</v>
      </c>
      <c r="B1001" s="3371">
        <v>329</v>
      </c>
      <c r="C1001" s="3372">
        <v>45658</v>
      </c>
      <c r="D1001" s="3372">
        <v>46022</v>
      </c>
    </row>
    <row r="1002" spans="1:4">
      <c r="A1002" s="3370" t="s">
        <v>117073</v>
      </c>
      <c r="B1002" s="3371">
        <v>329</v>
      </c>
      <c r="C1002" s="3372">
        <v>45658</v>
      </c>
      <c r="D1002" s="3372">
        <v>46022</v>
      </c>
    </row>
    <row r="1003" spans="1:4">
      <c r="A1003" s="3370" t="s">
        <v>117074</v>
      </c>
      <c r="B1003" s="3371">
        <v>329</v>
      </c>
      <c r="C1003" s="3372">
        <v>45658</v>
      </c>
      <c r="D1003" s="3372">
        <v>46022</v>
      </c>
    </row>
    <row r="1004" spans="1:4">
      <c r="A1004" s="3370" t="s">
        <v>117075</v>
      </c>
      <c r="B1004" s="3371">
        <v>329</v>
      </c>
      <c r="C1004" s="3372">
        <v>45658</v>
      </c>
      <c r="D1004" s="3372">
        <v>46022</v>
      </c>
    </row>
    <row r="1005" spans="1:4">
      <c r="A1005" s="3370" t="s">
        <v>117076</v>
      </c>
      <c r="B1005" s="3371">
        <v>349</v>
      </c>
      <c r="C1005" s="3372">
        <v>45658</v>
      </c>
      <c r="D1005" s="3372">
        <v>46022</v>
      </c>
    </row>
    <row r="1006" spans="1:4">
      <c r="A1006" s="3370" t="s">
        <v>117077</v>
      </c>
      <c r="B1006" s="3371">
        <v>317</v>
      </c>
      <c r="C1006" s="3372">
        <v>45658</v>
      </c>
      <c r="D1006" s="3372">
        <v>46022</v>
      </c>
    </row>
    <row r="1007" spans="1:4">
      <c r="A1007" s="3370" t="s">
        <v>117078</v>
      </c>
      <c r="B1007" s="3371">
        <v>317</v>
      </c>
      <c r="C1007" s="3372">
        <v>45658</v>
      </c>
      <c r="D1007" s="3372">
        <v>46022</v>
      </c>
    </row>
    <row r="1008" spans="1:4">
      <c r="A1008" s="3370" t="s">
        <v>117079</v>
      </c>
      <c r="B1008" s="3371">
        <v>317</v>
      </c>
      <c r="C1008" s="3372">
        <v>45658</v>
      </c>
      <c r="D1008" s="3372">
        <v>46022</v>
      </c>
    </row>
    <row r="1009" spans="1:4">
      <c r="A1009" s="3370" t="s">
        <v>117080</v>
      </c>
      <c r="B1009" s="3371">
        <v>329</v>
      </c>
      <c r="C1009" s="3372">
        <v>45658</v>
      </c>
      <c r="D1009" s="3372">
        <v>46022</v>
      </c>
    </row>
    <row r="1010" spans="1:4">
      <c r="A1010" s="3370" t="s">
        <v>117081</v>
      </c>
      <c r="B1010" s="3371">
        <v>317</v>
      </c>
      <c r="C1010" s="3372">
        <v>45658</v>
      </c>
      <c r="D1010" s="3372">
        <v>46022</v>
      </c>
    </row>
    <row r="1011" spans="1:4">
      <c r="A1011" s="3370" t="s">
        <v>117082</v>
      </c>
      <c r="B1011" s="3371">
        <v>317</v>
      </c>
      <c r="C1011" s="3372">
        <v>45658</v>
      </c>
      <c r="D1011" s="3372">
        <v>46022</v>
      </c>
    </row>
    <row r="1012" spans="1:4">
      <c r="A1012" s="3370" t="s">
        <v>117083</v>
      </c>
      <c r="B1012" s="3371">
        <v>317</v>
      </c>
      <c r="C1012" s="3372">
        <v>45658</v>
      </c>
      <c r="D1012" s="3372">
        <v>46022</v>
      </c>
    </row>
    <row r="1013" spans="1:4">
      <c r="A1013" s="3370" t="s">
        <v>117084</v>
      </c>
      <c r="B1013" s="3371">
        <v>329</v>
      </c>
      <c r="C1013" s="3372">
        <v>45658</v>
      </c>
      <c r="D1013" s="3372">
        <v>46022</v>
      </c>
    </row>
    <row r="1014" spans="1:4">
      <c r="A1014" s="3370" t="s">
        <v>117085</v>
      </c>
      <c r="B1014" s="3371">
        <v>329</v>
      </c>
      <c r="C1014" s="3372">
        <v>45658</v>
      </c>
      <c r="D1014" s="3372">
        <v>46022</v>
      </c>
    </row>
    <row r="1015" spans="1:4">
      <c r="A1015" s="3370" t="s">
        <v>117086</v>
      </c>
      <c r="B1015" s="3371">
        <v>329</v>
      </c>
      <c r="C1015" s="3372">
        <v>45658</v>
      </c>
      <c r="D1015" s="3372">
        <v>46022</v>
      </c>
    </row>
    <row r="1016" spans="1:4">
      <c r="A1016" s="3370" t="s">
        <v>117087</v>
      </c>
      <c r="B1016" s="3371">
        <v>387</v>
      </c>
      <c r="C1016" s="3372">
        <v>45658</v>
      </c>
      <c r="D1016" s="3372">
        <v>46022</v>
      </c>
    </row>
    <row r="1017" spans="1:4">
      <c r="A1017" s="3370" t="s">
        <v>117088</v>
      </c>
      <c r="B1017" s="3371">
        <v>387</v>
      </c>
      <c r="C1017" s="3372">
        <v>45658</v>
      </c>
      <c r="D1017" s="3372">
        <v>46022</v>
      </c>
    </row>
    <row r="1018" spans="1:4">
      <c r="A1018" s="3370" t="s">
        <v>117089</v>
      </c>
      <c r="B1018" s="3371">
        <v>429</v>
      </c>
      <c r="C1018" s="3372">
        <v>45658</v>
      </c>
      <c r="D1018" s="3372">
        <v>46022</v>
      </c>
    </row>
    <row r="1019" spans="1:4">
      <c r="A1019" s="3370" t="s">
        <v>117090</v>
      </c>
      <c r="B1019" s="3371">
        <v>399</v>
      </c>
      <c r="C1019" s="3372">
        <v>45658</v>
      </c>
      <c r="D1019" s="3372">
        <v>46022</v>
      </c>
    </row>
    <row r="1020" spans="1:4">
      <c r="A1020" s="3370" t="s">
        <v>117091</v>
      </c>
      <c r="B1020" s="3371">
        <v>399</v>
      </c>
      <c r="C1020" s="3372">
        <v>45658</v>
      </c>
      <c r="D1020" s="3372">
        <v>46022</v>
      </c>
    </row>
    <row r="1021" spans="1:4">
      <c r="A1021" s="3370" t="s">
        <v>117092</v>
      </c>
      <c r="B1021" s="3371">
        <v>387</v>
      </c>
      <c r="C1021" s="3372">
        <v>45658</v>
      </c>
      <c r="D1021" s="3372">
        <v>46022</v>
      </c>
    </row>
    <row r="1022" spans="1:4">
      <c r="A1022" s="3370" t="s">
        <v>117093</v>
      </c>
      <c r="B1022" s="3371">
        <v>387</v>
      </c>
      <c r="C1022" s="3372">
        <v>45658</v>
      </c>
      <c r="D1022" s="3372">
        <v>46022</v>
      </c>
    </row>
    <row r="1023" spans="1:4">
      <c r="A1023" s="3370" t="s">
        <v>117094</v>
      </c>
      <c r="B1023" s="3371">
        <v>387</v>
      </c>
      <c r="C1023" s="3372">
        <v>45658</v>
      </c>
      <c r="D1023" s="3372">
        <v>46022</v>
      </c>
    </row>
    <row r="1024" spans="1:4">
      <c r="A1024" s="3370" t="s">
        <v>117095</v>
      </c>
      <c r="B1024" s="3371">
        <v>429</v>
      </c>
      <c r="C1024" s="3372">
        <v>45658</v>
      </c>
      <c r="D1024" s="3372">
        <v>46022</v>
      </c>
    </row>
    <row r="1025" spans="1:4">
      <c r="A1025" s="3370" t="s">
        <v>117096</v>
      </c>
      <c r="B1025" s="3371">
        <v>429</v>
      </c>
      <c r="C1025" s="3372">
        <v>45658</v>
      </c>
      <c r="D1025" s="3372">
        <v>46022</v>
      </c>
    </row>
    <row r="1026" spans="1:4">
      <c r="A1026" s="3370" t="s">
        <v>117097</v>
      </c>
      <c r="B1026" s="3371">
        <v>399</v>
      </c>
      <c r="C1026" s="3372">
        <v>45658</v>
      </c>
      <c r="D1026" s="3372">
        <v>46022</v>
      </c>
    </row>
    <row r="1027" spans="1:4">
      <c r="A1027" s="3370" t="s">
        <v>117098</v>
      </c>
      <c r="B1027" s="3371">
        <v>399</v>
      </c>
      <c r="C1027" s="3372">
        <v>45658</v>
      </c>
      <c r="D1027" s="3372">
        <v>46022</v>
      </c>
    </row>
    <row r="1028" spans="1:4">
      <c r="A1028" s="3370" t="s">
        <v>117099</v>
      </c>
      <c r="B1028" s="3371">
        <v>399</v>
      </c>
      <c r="C1028" s="3372">
        <v>45658</v>
      </c>
      <c r="D1028" s="3372">
        <v>46022</v>
      </c>
    </row>
    <row r="1029" spans="1:4">
      <c r="A1029" s="3370" t="s">
        <v>117100</v>
      </c>
      <c r="B1029" s="3371">
        <v>399</v>
      </c>
      <c r="C1029" s="3372">
        <v>45658</v>
      </c>
      <c r="D1029" s="3372">
        <v>46022</v>
      </c>
    </row>
    <row r="1030" spans="1:4">
      <c r="A1030" s="3370" t="s">
        <v>117101</v>
      </c>
      <c r="B1030" s="3371">
        <v>387</v>
      </c>
      <c r="C1030" s="3372">
        <v>45658</v>
      </c>
      <c r="D1030" s="3372">
        <v>46022</v>
      </c>
    </row>
    <row r="1031" spans="1:4">
      <c r="A1031" s="3370" t="s">
        <v>117102</v>
      </c>
      <c r="B1031" s="3371">
        <v>387</v>
      </c>
      <c r="C1031" s="3372">
        <v>45658</v>
      </c>
      <c r="D1031" s="3372">
        <v>46022</v>
      </c>
    </row>
    <row r="1032" spans="1:4">
      <c r="A1032" s="3370" t="s">
        <v>117103</v>
      </c>
      <c r="B1032" s="3371">
        <v>387</v>
      </c>
      <c r="C1032" s="3372">
        <v>45658</v>
      </c>
      <c r="D1032" s="3372">
        <v>46022</v>
      </c>
    </row>
    <row r="1033" spans="1:4">
      <c r="A1033" s="3370" t="s">
        <v>117104</v>
      </c>
      <c r="B1033" s="3371">
        <v>387</v>
      </c>
      <c r="C1033" s="3372">
        <v>45658</v>
      </c>
      <c r="D1033" s="3372">
        <v>46022</v>
      </c>
    </row>
    <row r="1034" spans="1:4">
      <c r="A1034" s="3370" t="s">
        <v>117105</v>
      </c>
      <c r="B1034" s="3371">
        <v>387</v>
      </c>
      <c r="C1034" s="3372">
        <v>45658</v>
      </c>
      <c r="D1034" s="3372">
        <v>46022</v>
      </c>
    </row>
    <row r="1035" spans="1:4">
      <c r="A1035" s="3370" t="s">
        <v>117106</v>
      </c>
      <c r="B1035" s="3371">
        <v>387</v>
      </c>
      <c r="C1035" s="3372">
        <v>45658</v>
      </c>
      <c r="D1035" s="3372">
        <v>46022</v>
      </c>
    </row>
    <row r="1036" spans="1:4">
      <c r="A1036" s="3370" t="s">
        <v>117107</v>
      </c>
      <c r="B1036" s="3371">
        <v>387</v>
      </c>
      <c r="C1036" s="3372">
        <v>45658</v>
      </c>
      <c r="D1036" s="3372">
        <v>46022</v>
      </c>
    </row>
    <row r="1037" spans="1:4">
      <c r="A1037" s="3370" t="s">
        <v>117108</v>
      </c>
      <c r="B1037" s="3371">
        <v>387</v>
      </c>
      <c r="C1037" s="3372">
        <v>45658</v>
      </c>
      <c r="D1037" s="3372">
        <v>46022</v>
      </c>
    </row>
    <row r="1038" spans="1:4">
      <c r="A1038" s="3370" t="s">
        <v>117109</v>
      </c>
      <c r="B1038" s="3371">
        <v>429</v>
      </c>
      <c r="C1038" s="3372">
        <v>45658</v>
      </c>
      <c r="D1038" s="3372">
        <v>46022</v>
      </c>
    </row>
    <row r="1039" spans="1:4">
      <c r="A1039" s="3370" t="s">
        <v>117110</v>
      </c>
      <c r="B1039" s="3371">
        <v>387</v>
      </c>
      <c r="C1039" s="3372">
        <v>45658</v>
      </c>
      <c r="D1039" s="3372">
        <v>46022</v>
      </c>
    </row>
    <row r="1040" spans="1:4">
      <c r="A1040" s="3370" t="s">
        <v>117111</v>
      </c>
      <c r="B1040" s="3371">
        <v>387</v>
      </c>
      <c r="C1040" s="3372">
        <v>45658</v>
      </c>
      <c r="D1040" s="3372">
        <v>46022</v>
      </c>
    </row>
    <row r="1041" spans="1:4">
      <c r="A1041" s="3370" t="s">
        <v>117112</v>
      </c>
      <c r="B1041" s="3371">
        <v>387</v>
      </c>
      <c r="C1041" s="3372">
        <v>45658</v>
      </c>
      <c r="D1041" s="3372">
        <v>46022</v>
      </c>
    </row>
    <row r="1042" spans="1:4">
      <c r="A1042" s="3370" t="s">
        <v>117113</v>
      </c>
      <c r="B1042" s="3371">
        <v>429</v>
      </c>
      <c r="C1042" s="3372">
        <v>45658</v>
      </c>
      <c r="D1042" s="3372">
        <v>46022</v>
      </c>
    </row>
    <row r="1043" spans="1:4">
      <c r="A1043" s="3370" t="s">
        <v>117114</v>
      </c>
      <c r="B1043" s="3371">
        <v>429</v>
      </c>
      <c r="C1043" s="3372">
        <v>45658</v>
      </c>
      <c r="D1043" s="3372">
        <v>46022</v>
      </c>
    </row>
    <row r="1044" spans="1:4">
      <c r="A1044" s="3370" t="s">
        <v>117115</v>
      </c>
      <c r="B1044" s="3371">
        <v>399</v>
      </c>
      <c r="C1044" s="3372">
        <v>45658</v>
      </c>
      <c r="D1044" s="3372">
        <v>46022</v>
      </c>
    </row>
    <row r="1045" spans="1:4">
      <c r="A1045" s="3370" t="s">
        <v>117116</v>
      </c>
      <c r="B1045" s="3371">
        <v>399</v>
      </c>
      <c r="C1045" s="3372">
        <v>45658</v>
      </c>
      <c r="D1045" s="3372">
        <v>46022</v>
      </c>
    </row>
    <row r="1046" spans="1:4">
      <c r="A1046" s="3370" t="s">
        <v>117117</v>
      </c>
      <c r="B1046" s="3371">
        <v>399</v>
      </c>
      <c r="C1046" s="3372">
        <v>45658</v>
      </c>
      <c r="D1046" s="3372">
        <v>46022</v>
      </c>
    </row>
    <row r="1047" spans="1:4">
      <c r="A1047" s="3370" t="s">
        <v>117118</v>
      </c>
      <c r="B1047" s="3371">
        <v>479</v>
      </c>
      <c r="C1047" s="3372">
        <v>45658</v>
      </c>
      <c r="D1047" s="3372">
        <v>46022</v>
      </c>
    </row>
    <row r="1048" spans="1:4">
      <c r="A1048" s="3370" t="s">
        <v>117119</v>
      </c>
      <c r="B1048" s="3371">
        <v>387</v>
      </c>
      <c r="C1048" s="3372">
        <v>45658</v>
      </c>
      <c r="D1048" s="3372">
        <v>46022</v>
      </c>
    </row>
    <row r="1049" spans="1:4">
      <c r="A1049" s="3370" t="s">
        <v>117120</v>
      </c>
      <c r="B1049" s="3371">
        <v>387</v>
      </c>
      <c r="C1049" s="3372">
        <v>45658</v>
      </c>
      <c r="D1049" s="3372">
        <v>46022</v>
      </c>
    </row>
    <row r="1050" spans="1:4">
      <c r="A1050" s="3370" t="s">
        <v>117121</v>
      </c>
      <c r="B1050" s="3371">
        <v>387</v>
      </c>
      <c r="C1050" s="3372">
        <v>45658</v>
      </c>
      <c r="D1050" s="3372">
        <v>46022</v>
      </c>
    </row>
    <row r="1051" spans="1:4">
      <c r="A1051" s="3370" t="s">
        <v>117122</v>
      </c>
      <c r="B1051" s="3371">
        <v>429</v>
      </c>
      <c r="C1051" s="3372">
        <v>45658</v>
      </c>
      <c r="D1051" s="3372">
        <v>46022</v>
      </c>
    </row>
    <row r="1052" spans="1:4">
      <c r="A1052" s="3370" t="s">
        <v>117123</v>
      </c>
      <c r="B1052" s="3371">
        <v>429</v>
      </c>
      <c r="C1052" s="3372">
        <v>45658</v>
      </c>
      <c r="D1052" s="3372">
        <v>46022</v>
      </c>
    </row>
    <row r="1053" spans="1:4">
      <c r="A1053" s="3370" t="s">
        <v>117124</v>
      </c>
      <c r="B1053" s="3371">
        <v>399</v>
      </c>
      <c r="C1053" s="3372">
        <v>45658</v>
      </c>
      <c r="D1053" s="3372">
        <v>46022</v>
      </c>
    </row>
    <row r="1054" spans="1:4">
      <c r="A1054" s="3370" t="s">
        <v>117125</v>
      </c>
      <c r="B1054" s="3371">
        <v>399</v>
      </c>
      <c r="C1054" s="3372">
        <v>45658</v>
      </c>
      <c r="D1054" s="3372">
        <v>46022</v>
      </c>
    </row>
    <row r="1055" spans="1:4">
      <c r="A1055" s="3370" t="s">
        <v>117126</v>
      </c>
      <c r="B1055" s="3371">
        <v>399</v>
      </c>
      <c r="C1055" s="3372">
        <v>45658</v>
      </c>
      <c r="D1055" s="3372">
        <v>46022</v>
      </c>
    </row>
    <row r="1056" spans="1:4">
      <c r="A1056" s="3370" t="s">
        <v>117127</v>
      </c>
      <c r="B1056" s="3371">
        <v>399</v>
      </c>
      <c r="C1056" s="3372">
        <v>45658</v>
      </c>
      <c r="D1056" s="3372">
        <v>46022</v>
      </c>
    </row>
    <row r="1057" spans="1:4">
      <c r="A1057" s="3370" t="s">
        <v>117128</v>
      </c>
      <c r="B1057" s="3371">
        <v>387</v>
      </c>
      <c r="C1057" s="3372">
        <v>45658</v>
      </c>
      <c r="D1057" s="3372">
        <v>46022</v>
      </c>
    </row>
    <row r="1058" spans="1:4">
      <c r="A1058" s="3370" t="s">
        <v>117129</v>
      </c>
      <c r="B1058" s="3371">
        <v>387</v>
      </c>
      <c r="C1058" s="3372">
        <v>45658</v>
      </c>
      <c r="D1058" s="3372">
        <v>46022</v>
      </c>
    </row>
    <row r="1059" spans="1:4">
      <c r="A1059" s="3370" t="s">
        <v>117130</v>
      </c>
      <c r="B1059" s="3371">
        <v>387</v>
      </c>
      <c r="C1059" s="3372">
        <v>45658</v>
      </c>
      <c r="D1059" s="3372">
        <v>46022</v>
      </c>
    </row>
    <row r="1060" spans="1:4">
      <c r="A1060" s="3370" t="s">
        <v>117131</v>
      </c>
      <c r="B1060" s="3371">
        <v>429</v>
      </c>
      <c r="C1060" s="3372">
        <v>45658</v>
      </c>
      <c r="D1060" s="3372">
        <v>46022</v>
      </c>
    </row>
    <row r="1061" spans="1:4">
      <c r="A1061" s="3370" t="s">
        <v>117132</v>
      </c>
      <c r="B1061" s="3371">
        <v>429</v>
      </c>
      <c r="C1061" s="3372">
        <v>45658</v>
      </c>
      <c r="D1061" s="3372">
        <v>46022</v>
      </c>
    </row>
    <row r="1062" spans="1:4">
      <c r="A1062" s="3370" t="s">
        <v>117133</v>
      </c>
      <c r="B1062" s="3371">
        <v>399</v>
      </c>
      <c r="C1062" s="3372">
        <v>45658</v>
      </c>
      <c r="D1062" s="3372">
        <v>46022</v>
      </c>
    </row>
    <row r="1063" spans="1:4">
      <c r="A1063" s="3370" t="s">
        <v>117134</v>
      </c>
      <c r="B1063" s="3371">
        <v>399</v>
      </c>
      <c r="C1063" s="3372">
        <v>45658</v>
      </c>
      <c r="D1063" s="3372">
        <v>46022</v>
      </c>
    </row>
    <row r="1064" spans="1:4">
      <c r="A1064" s="3370" t="s">
        <v>117135</v>
      </c>
      <c r="B1064" s="3371">
        <v>387</v>
      </c>
      <c r="C1064" s="3372">
        <v>45658</v>
      </c>
      <c r="D1064" s="3372">
        <v>46022</v>
      </c>
    </row>
    <row r="1065" spans="1:4">
      <c r="A1065" s="3370" t="s">
        <v>117136</v>
      </c>
      <c r="B1065" s="3371">
        <v>387</v>
      </c>
      <c r="C1065" s="3372">
        <v>45658</v>
      </c>
      <c r="D1065" s="3372">
        <v>46022</v>
      </c>
    </row>
    <row r="1066" spans="1:4">
      <c r="A1066" s="3370" t="s">
        <v>117137</v>
      </c>
      <c r="B1066" s="3371">
        <v>387</v>
      </c>
      <c r="C1066" s="3372">
        <v>45658</v>
      </c>
      <c r="D1066" s="3372">
        <v>46022</v>
      </c>
    </row>
    <row r="1067" spans="1:4">
      <c r="A1067" s="3370" t="s">
        <v>117138</v>
      </c>
      <c r="B1067" s="3371">
        <v>429</v>
      </c>
      <c r="C1067" s="3372">
        <v>45658</v>
      </c>
      <c r="D1067" s="3372">
        <v>46022</v>
      </c>
    </row>
    <row r="1068" spans="1:4">
      <c r="A1068" s="3370" t="s">
        <v>117139</v>
      </c>
      <c r="B1068" s="3371">
        <v>429</v>
      </c>
      <c r="C1068" s="3372">
        <v>45658</v>
      </c>
      <c r="D1068" s="3372">
        <v>46022</v>
      </c>
    </row>
    <row r="1069" spans="1:4">
      <c r="A1069" s="3370" t="s">
        <v>117140</v>
      </c>
      <c r="B1069" s="3371">
        <v>399</v>
      </c>
      <c r="C1069" s="3372">
        <v>45658</v>
      </c>
      <c r="D1069" s="3372">
        <v>46022</v>
      </c>
    </row>
    <row r="1070" spans="1:4">
      <c r="A1070" s="3370" t="s">
        <v>117141</v>
      </c>
      <c r="B1070" s="3371">
        <v>399</v>
      </c>
      <c r="C1070" s="3372">
        <v>45658</v>
      </c>
      <c r="D1070" s="3372">
        <v>46022</v>
      </c>
    </row>
    <row r="1071" spans="1:4">
      <c r="A1071" s="3370" t="s">
        <v>117142</v>
      </c>
      <c r="B1071" s="3371">
        <v>399</v>
      </c>
      <c r="C1071" s="3372">
        <v>45658</v>
      </c>
      <c r="D1071" s="3372">
        <v>46022</v>
      </c>
    </row>
    <row r="1072" spans="1:4">
      <c r="A1072" s="3370" t="s">
        <v>117143</v>
      </c>
      <c r="B1072" s="3371">
        <v>399</v>
      </c>
      <c r="C1072" s="3372">
        <v>45658</v>
      </c>
      <c r="D1072" s="3372">
        <v>46022</v>
      </c>
    </row>
    <row r="1073" spans="1:4">
      <c r="A1073" s="3370" t="s">
        <v>117144</v>
      </c>
      <c r="B1073" s="3371">
        <v>399</v>
      </c>
      <c r="C1073" s="3372">
        <v>45658</v>
      </c>
      <c r="D1073" s="3372">
        <v>46022</v>
      </c>
    </row>
    <row r="1074" spans="1:4">
      <c r="A1074" s="3370" t="s">
        <v>117145</v>
      </c>
      <c r="B1074" s="3371">
        <v>479</v>
      </c>
      <c r="C1074" s="3372">
        <v>45658</v>
      </c>
      <c r="D1074" s="3372">
        <v>46022</v>
      </c>
    </row>
    <row r="1075" spans="1:4">
      <c r="A1075" s="3370" t="s">
        <v>117146</v>
      </c>
      <c r="B1075" s="3371">
        <v>387</v>
      </c>
      <c r="C1075" s="3372">
        <v>45658</v>
      </c>
      <c r="D1075" s="3372">
        <v>46022</v>
      </c>
    </row>
    <row r="1076" spans="1:4">
      <c r="A1076" s="3370" t="s">
        <v>117147</v>
      </c>
      <c r="B1076" s="3371">
        <v>387</v>
      </c>
      <c r="C1076" s="3372">
        <v>45658</v>
      </c>
      <c r="D1076" s="3372">
        <v>46022</v>
      </c>
    </row>
    <row r="1077" spans="1:4">
      <c r="A1077" s="3370" t="s">
        <v>117148</v>
      </c>
      <c r="B1077" s="3371">
        <v>429</v>
      </c>
      <c r="C1077" s="3372">
        <v>45658</v>
      </c>
      <c r="D1077" s="3372">
        <v>46022</v>
      </c>
    </row>
    <row r="1078" spans="1:4">
      <c r="A1078" s="3370" t="s">
        <v>117149</v>
      </c>
      <c r="B1078" s="3371">
        <v>399</v>
      </c>
      <c r="C1078" s="3372">
        <v>45658</v>
      </c>
      <c r="D1078" s="3372">
        <v>46022</v>
      </c>
    </row>
    <row r="1079" spans="1:4">
      <c r="A1079" s="3370" t="s">
        <v>117150</v>
      </c>
      <c r="B1079" s="3371">
        <v>387</v>
      </c>
      <c r="C1079" s="3372">
        <v>45658</v>
      </c>
      <c r="D1079" s="3372">
        <v>46022</v>
      </c>
    </row>
    <row r="1080" spans="1:4">
      <c r="A1080" s="3370" t="s">
        <v>117151</v>
      </c>
      <c r="B1080" s="3371">
        <v>387</v>
      </c>
      <c r="C1080" s="3372">
        <v>45658</v>
      </c>
      <c r="D1080" s="3372">
        <v>46022</v>
      </c>
    </row>
    <row r="1081" spans="1:4">
      <c r="A1081" s="3370" t="s">
        <v>117152</v>
      </c>
      <c r="B1081" s="3371">
        <v>387</v>
      </c>
      <c r="C1081" s="3372">
        <v>45658</v>
      </c>
      <c r="D1081" s="3372">
        <v>46022</v>
      </c>
    </row>
    <row r="1082" spans="1:4">
      <c r="A1082" s="3370" t="s">
        <v>117153</v>
      </c>
      <c r="B1082" s="3371">
        <v>429</v>
      </c>
      <c r="C1082" s="3372">
        <v>45658</v>
      </c>
      <c r="D1082" s="3372">
        <v>46022</v>
      </c>
    </row>
    <row r="1083" spans="1:4">
      <c r="A1083" s="3370" t="s">
        <v>117154</v>
      </c>
      <c r="B1083" s="3371">
        <v>429</v>
      </c>
      <c r="C1083" s="3372">
        <v>45658</v>
      </c>
      <c r="D1083" s="3372">
        <v>46022</v>
      </c>
    </row>
    <row r="1084" spans="1:4">
      <c r="A1084" s="3370" t="s">
        <v>117155</v>
      </c>
      <c r="B1084" s="3371">
        <v>399</v>
      </c>
      <c r="C1084" s="3372">
        <v>45658</v>
      </c>
      <c r="D1084" s="3372">
        <v>46022</v>
      </c>
    </row>
    <row r="1085" spans="1:4">
      <c r="A1085" s="3370" t="s">
        <v>117156</v>
      </c>
      <c r="B1085" s="3371">
        <v>399</v>
      </c>
      <c r="C1085" s="3372">
        <v>45658</v>
      </c>
      <c r="D1085" s="3372">
        <v>46022</v>
      </c>
    </row>
    <row r="1086" spans="1:4">
      <c r="A1086" s="3370" t="s">
        <v>117157</v>
      </c>
      <c r="B1086" s="3371">
        <v>399</v>
      </c>
      <c r="C1086" s="3372">
        <v>45658</v>
      </c>
      <c r="D1086" s="3372">
        <v>46022</v>
      </c>
    </row>
    <row r="1087" spans="1:4">
      <c r="A1087" s="3370" t="s">
        <v>117158</v>
      </c>
      <c r="B1087" s="3371">
        <v>479</v>
      </c>
      <c r="C1087" s="3372">
        <v>45658</v>
      </c>
      <c r="D1087" s="3372">
        <v>46022</v>
      </c>
    </row>
    <row r="1088" spans="1:4">
      <c r="A1088" s="3370" t="s">
        <v>117159</v>
      </c>
      <c r="B1088" s="3371">
        <v>387</v>
      </c>
      <c r="C1088" s="3372">
        <v>45658</v>
      </c>
      <c r="D1088" s="3372">
        <v>46022</v>
      </c>
    </row>
    <row r="1089" spans="1:4">
      <c r="A1089" s="3370" t="s">
        <v>117160</v>
      </c>
      <c r="B1089" s="3371">
        <v>387</v>
      </c>
      <c r="C1089" s="3372">
        <v>45658</v>
      </c>
      <c r="D1089" s="3372">
        <v>46022</v>
      </c>
    </row>
    <row r="1090" spans="1:4">
      <c r="A1090" s="3370" t="s">
        <v>117161</v>
      </c>
      <c r="B1090" s="3371">
        <v>387</v>
      </c>
      <c r="C1090" s="3372">
        <v>45658</v>
      </c>
      <c r="D1090" s="3372">
        <v>46022</v>
      </c>
    </row>
    <row r="1091" spans="1:4">
      <c r="A1091" s="3370" t="s">
        <v>117162</v>
      </c>
      <c r="B1091" s="3371">
        <v>429</v>
      </c>
      <c r="C1091" s="3372">
        <v>45658</v>
      </c>
      <c r="D1091" s="3372">
        <v>46022</v>
      </c>
    </row>
    <row r="1092" spans="1:4">
      <c r="A1092" s="3370" t="s">
        <v>117163</v>
      </c>
      <c r="B1092" s="3371">
        <v>177</v>
      </c>
      <c r="C1092" s="3372">
        <v>45658</v>
      </c>
      <c r="D1092" s="3372">
        <v>46022</v>
      </c>
    </row>
    <row r="1093" spans="1:4">
      <c r="A1093" s="3370" t="s">
        <v>117164</v>
      </c>
      <c r="B1093" s="3371">
        <v>177</v>
      </c>
      <c r="C1093" s="3372">
        <v>45658</v>
      </c>
      <c r="D1093" s="3372">
        <v>46022</v>
      </c>
    </row>
    <row r="1094" spans="1:4">
      <c r="A1094" s="3370" t="s">
        <v>117165</v>
      </c>
      <c r="B1094" s="3371">
        <v>177</v>
      </c>
      <c r="C1094" s="3372">
        <v>45658</v>
      </c>
      <c r="D1094" s="3372">
        <v>46022</v>
      </c>
    </row>
    <row r="1095" spans="1:4">
      <c r="A1095" s="3370" t="s">
        <v>117166</v>
      </c>
      <c r="B1095" s="3371">
        <v>177</v>
      </c>
      <c r="C1095" s="3372">
        <v>45658</v>
      </c>
      <c r="D1095" s="3372">
        <v>46022</v>
      </c>
    </row>
    <row r="1096" spans="1:4">
      <c r="A1096" s="3370" t="s">
        <v>117167</v>
      </c>
      <c r="B1096" s="3371">
        <v>177</v>
      </c>
      <c r="C1096" s="3372">
        <v>45658</v>
      </c>
      <c r="D1096" s="3372">
        <v>46022</v>
      </c>
    </row>
    <row r="1097" spans="1:4">
      <c r="A1097" s="3370" t="s">
        <v>117168</v>
      </c>
      <c r="B1097" s="3371">
        <v>177</v>
      </c>
      <c r="C1097" s="3372">
        <v>45658</v>
      </c>
      <c r="D1097" s="3372">
        <v>46022</v>
      </c>
    </row>
    <row r="1098" spans="1:4">
      <c r="A1098" s="3370" t="s">
        <v>117169</v>
      </c>
      <c r="B1098" s="3371">
        <v>177</v>
      </c>
      <c r="C1098" s="3372">
        <v>45658</v>
      </c>
      <c r="D1098" s="3372">
        <v>46022</v>
      </c>
    </row>
    <row r="1099" spans="1:4">
      <c r="A1099" s="3370" t="s">
        <v>117170</v>
      </c>
      <c r="B1099" s="3371">
        <v>177</v>
      </c>
      <c r="C1099" s="3372">
        <v>45658</v>
      </c>
      <c r="D1099" s="3372">
        <v>46022</v>
      </c>
    </row>
    <row r="1100" spans="1:4">
      <c r="A1100" s="3370" t="s">
        <v>117171</v>
      </c>
      <c r="B1100" s="3371">
        <v>177</v>
      </c>
      <c r="C1100" s="3372">
        <v>45658</v>
      </c>
      <c r="D1100" s="3372">
        <v>46022</v>
      </c>
    </row>
    <row r="1101" spans="1:4">
      <c r="A1101" s="3370" t="s">
        <v>117172</v>
      </c>
      <c r="B1101" s="3371">
        <v>367</v>
      </c>
      <c r="C1101" s="3372">
        <v>45658</v>
      </c>
      <c r="D1101" s="3372">
        <v>46022</v>
      </c>
    </row>
    <row r="1102" spans="1:4">
      <c r="A1102" s="3370" t="s">
        <v>117173</v>
      </c>
      <c r="B1102" s="3371">
        <v>367</v>
      </c>
      <c r="C1102" s="3372">
        <v>45658</v>
      </c>
      <c r="D1102" s="3372">
        <v>46022</v>
      </c>
    </row>
    <row r="1103" spans="1:4">
      <c r="A1103" s="3370" t="s">
        <v>117174</v>
      </c>
      <c r="B1103" s="3371">
        <v>399</v>
      </c>
      <c r="C1103" s="3372">
        <v>45658</v>
      </c>
      <c r="D1103" s="3372">
        <v>46022</v>
      </c>
    </row>
    <row r="1104" spans="1:4">
      <c r="A1104" s="3370" t="s">
        <v>117175</v>
      </c>
      <c r="B1104" s="3371">
        <v>399</v>
      </c>
      <c r="C1104" s="3372">
        <v>45658</v>
      </c>
      <c r="D1104" s="3372">
        <v>46022</v>
      </c>
    </row>
    <row r="1105" spans="1:4">
      <c r="A1105" s="3370" t="s">
        <v>117176</v>
      </c>
      <c r="B1105" s="3371">
        <v>367</v>
      </c>
      <c r="C1105" s="3372">
        <v>45658</v>
      </c>
      <c r="D1105" s="3372">
        <v>46022</v>
      </c>
    </row>
    <row r="1106" spans="1:4">
      <c r="A1106" s="3370" t="s">
        <v>117177</v>
      </c>
      <c r="B1106" s="3371">
        <v>367</v>
      </c>
      <c r="C1106" s="3372">
        <v>45658</v>
      </c>
      <c r="D1106" s="3372">
        <v>46022</v>
      </c>
    </row>
    <row r="1107" spans="1:4">
      <c r="A1107" s="3370" t="s">
        <v>117178</v>
      </c>
      <c r="B1107" s="3371">
        <v>367</v>
      </c>
      <c r="C1107" s="3372">
        <v>45658</v>
      </c>
      <c r="D1107" s="3372">
        <v>46022</v>
      </c>
    </row>
    <row r="1108" spans="1:4">
      <c r="A1108" s="3370" t="s">
        <v>117179</v>
      </c>
      <c r="B1108" s="3371">
        <v>399</v>
      </c>
      <c r="C1108" s="3372">
        <v>45658</v>
      </c>
      <c r="D1108" s="3372">
        <v>46022</v>
      </c>
    </row>
    <row r="1109" spans="1:4">
      <c r="A1109" s="3370" t="s">
        <v>117180</v>
      </c>
      <c r="B1109" s="3371">
        <v>399</v>
      </c>
      <c r="C1109" s="3372">
        <v>45658</v>
      </c>
      <c r="D1109" s="3372">
        <v>46022</v>
      </c>
    </row>
    <row r="1110" spans="1:4">
      <c r="A1110" s="3370" t="s">
        <v>117181</v>
      </c>
      <c r="B1110" s="3371">
        <v>399</v>
      </c>
      <c r="C1110" s="3372">
        <v>45658</v>
      </c>
      <c r="D1110" s="3372">
        <v>46022</v>
      </c>
    </row>
    <row r="1111" spans="1:4">
      <c r="A1111" s="3370" t="s">
        <v>117182</v>
      </c>
      <c r="B1111" s="3371">
        <v>399</v>
      </c>
      <c r="C1111" s="3372">
        <v>45658</v>
      </c>
      <c r="D1111" s="3372">
        <v>46022</v>
      </c>
    </row>
    <row r="1112" spans="1:4">
      <c r="A1112" s="3370" t="s">
        <v>117183</v>
      </c>
      <c r="B1112" s="3371">
        <v>347</v>
      </c>
      <c r="C1112" s="3372">
        <v>45658</v>
      </c>
      <c r="D1112" s="3372">
        <v>46022</v>
      </c>
    </row>
    <row r="1113" spans="1:4">
      <c r="A1113" s="3370" t="s">
        <v>117184</v>
      </c>
      <c r="B1113" s="3371">
        <v>347</v>
      </c>
      <c r="C1113" s="3372">
        <v>45658</v>
      </c>
      <c r="D1113" s="3372">
        <v>46022</v>
      </c>
    </row>
    <row r="1114" spans="1:4">
      <c r="A1114" s="3370" t="s">
        <v>117185</v>
      </c>
      <c r="B1114" s="3371">
        <v>347</v>
      </c>
      <c r="C1114" s="3372">
        <v>45658</v>
      </c>
      <c r="D1114" s="3372">
        <v>46022</v>
      </c>
    </row>
    <row r="1115" spans="1:4">
      <c r="A1115" s="3370" t="s">
        <v>117186</v>
      </c>
      <c r="B1115" s="3371">
        <v>347</v>
      </c>
      <c r="C1115" s="3372">
        <v>45658</v>
      </c>
      <c r="D1115" s="3372">
        <v>46022</v>
      </c>
    </row>
    <row r="1116" spans="1:4">
      <c r="A1116" s="3370" t="s">
        <v>117187</v>
      </c>
      <c r="B1116" s="3371">
        <v>399</v>
      </c>
      <c r="C1116" s="3372">
        <v>45658</v>
      </c>
      <c r="D1116" s="3372">
        <v>46022</v>
      </c>
    </row>
    <row r="1117" spans="1:4">
      <c r="A1117" s="3370" t="s">
        <v>117188</v>
      </c>
      <c r="B1117" s="3371">
        <v>367</v>
      </c>
      <c r="C1117" s="3372">
        <v>45658</v>
      </c>
      <c r="D1117" s="3372">
        <v>46022</v>
      </c>
    </row>
    <row r="1118" spans="1:4">
      <c r="A1118" s="3370" t="s">
        <v>117189</v>
      </c>
      <c r="B1118" s="3371">
        <v>367</v>
      </c>
      <c r="C1118" s="3372">
        <v>45658</v>
      </c>
      <c r="D1118" s="3372">
        <v>46022</v>
      </c>
    </row>
    <row r="1119" spans="1:4">
      <c r="A1119" s="3370" t="s">
        <v>117190</v>
      </c>
      <c r="B1119" s="3371">
        <v>367</v>
      </c>
      <c r="C1119" s="3372">
        <v>45658</v>
      </c>
      <c r="D1119" s="3372">
        <v>46022</v>
      </c>
    </row>
    <row r="1120" spans="1:4">
      <c r="A1120" s="3370" t="s">
        <v>117191</v>
      </c>
      <c r="B1120" s="3371">
        <v>399</v>
      </c>
      <c r="C1120" s="3372">
        <v>45658</v>
      </c>
      <c r="D1120" s="3372">
        <v>46022</v>
      </c>
    </row>
    <row r="1121" spans="1:4">
      <c r="A1121" s="3370" t="s">
        <v>117192</v>
      </c>
      <c r="B1121" s="3371">
        <v>399</v>
      </c>
      <c r="C1121" s="3372">
        <v>45658</v>
      </c>
      <c r="D1121" s="3372">
        <v>46022</v>
      </c>
    </row>
    <row r="1122" spans="1:4">
      <c r="A1122" s="3370" t="s">
        <v>117193</v>
      </c>
      <c r="B1122" s="3371">
        <v>399</v>
      </c>
      <c r="C1122" s="3372">
        <v>45658</v>
      </c>
      <c r="D1122" s="3372">
        <v>46022</v>
      </c>
    </row>
    <row r="1123" spans="1:4">
      <c r="A1123" s="3370" t="s">
        <v>117194</v>
      </c>
      <c r="B1123" s="3371">
        <v>399</v>
      </c>
      <c r="C1123" s="3372">
        <v>45658</v>
      </c>
      <c r="D1123" s="3372">
        <v>46022</v>
      </c>
    </row>
    <row r="1124" spans="1:4">
      <c r="A1124" s="3370" t="s">
        <v>117195</v>
      </c>
      <c r="B1124" s="3371">
        <v>399</v>
      </c>
      <c r="C1124" s="3372">
        <v>45658</v>
      </c>
      <c r="D1124" s="3372">
        <v>46022</v>
      </c>
    </row>
    <row r="1125" spans="1:4">
      <c r="A1125" s="3370" t="s">
        <v>117196</v>
      </c>
      <c r="B1125" s="3371">
        <v>399</v>
      </c>
      <c r="C1125" s="3372">
        <v>45658</v>
      </c>
      <c r="D1125" s="3372">
        <v>46022</v>
      </c>
    </row>
    <row r="1126" spans="1:4">
      <c r="A1126" s="3370" t="s">
        <v>117197</v>
      </c>
      <c r="B1126" s="3371">
        <v>347</v>
      </c>
      <c r="C1126" s="3372">
        <v>45658</v>
      </c>
      <c r="D1126" s="3372">
        <v>46022</v>
      </c>
    </row>
    <row r="1127" spans="1:4">
      <c r="A1127" s="3370" t="s">
        <v>117198</v>
      </c>
      <c r="B1127" s="3371">
        <v>347</v>
      </c>
      <c r="C1127" s="3372">
        <v>45658</v>
      </c>
      <c r="D1127" s="3372">
        <v>46022</v>
      </c>
    </row>
    <row r="1128" spans="1:4">
      <c r="A1128" s="3370" t="s">
        <v>117199</v>
      </c>
      <c r="B1128" s="3371">
        <v>399</v>
      </c>
      <c r="C1128" s="3372">
        <v>45658</v>
      </c>
      <c r="D1128" s="3372">
        <v>46022</v>
      </c>
    </row>
    <row r="1129" spans="1:4">
      <c r="A1129" s="3370" t="s">
        <v>117200</v>
      </c>
      <c r="B1129" s="3371">
        <v>369</v>
      </c>
      <c r="C1129" s="3372">
        <v>45658</v>
      </c>
      <c r="D1129" s="3372">
        <v>46022</v>
      </c>
    </row>
    <row r="1130" spans="1:4">
      <c r="A1130" s="3370" t="s">
        <v>117201</v>
      </c>
      <c r="B1130" s="3371">
        <v>369</v>
      </c>
      <c r="C1130" s="3372">
        <v>45658</v>
      </c>
      <c r="D1130" s="3372">
        <v>46022</v>
      </c>
    </row>
    <row r="1131" spans="1:4">
      <c r="A1131" s="3370" t="s">
        <v>117202</v>
      </c>
      <c r="B1131" s="3371">
        <v>347</v>
      </c>
      <c r="C1131" s="3372">
        <v>45658</v>
      </c>
      <c r="D1131" s="3372">
        <v>46022</v>
      </c>
    </row>
    <row r="1132" spans="1:4">
      <c r="A1132" s="3370" t="s">
        <v>117203</v>
      </c>
      <c r="B1132" s="3371">
        <v>347</v>
      </c>
      <c r="C1132" s="3372">
        <v>45658</v>
      </c>
      <c r="D1132" s="3372">
        <v>46022</v>
      </c>
    </row>
    <row r="1133" spans="1:4">
      <c r="A1133" s="3370" t="s">
        <v>117204</v>
      </c>
      <c r="B1133" s="3371">
        <v>347</v>
      </c>
      <c r="C1133" s="3372">
        <v>45658</v>
      </c>
      <c r="D1133" s="3372">
        <v>46022</v>
      </c>
    </row>
    <row r="1134" spans="1:4">
      <c r="A1134" s="3370" t="s">
        <v>117205</v>
      </c>
      <c r="B1134" s="3371">
        <v>399</v>
      </c>
      <c r="C1134" s="3372">
        <v>45658</v>
      </c>
      <c r="D1134" s="3372">
        <v>46022</v>
      </c>
    </row>
    <row r="1135" spans="1:4">
      <c r="A1135" s="3370" t="s">
        <v>117206</v>
      </c>
      <c r="B1135" s="3371">
        <v>369</v>
      </c>
      <c r="C1135" s="3372">
        <v>45658</v>
      </c>
      <c r="D1135" s="3372">
        <v>46022</v>
      </c>
    </row>
    <row r="1136" spans="1:4">
      <c r="A1136" s="3370" t="s">
        <v>117207</v>
      </c>
      <c r="B1136" s="3371">
        <v>369</v>
      </c>
      <c r="C1136" s="3372">
        <v>45658</v>
      </c>
      <c r="D1136" s="3372">
        <v>46022</v>
      </c>
    </row>
    <row r="1137" spans="1:4">
      <c r="A1137" s="3370" t="s">
        <v>117208</v>
      </c>
      <c r="B1137" s="3371">
        <v>369</v>
      </c>
      <c r="C1137" s="3372">
        <v>45658</v>
      </c>
      <c r="D1137" s="3372">
        <v>46022</v>
      </c>
    </row>
    <row r="1138" spans="1:4">
      <c r="A1138" s="3370" t="s">
        <v>117209</v>
      </c>
      <c r="B1138" s="3371">
        <v>347</v>
      </c>
      <c r="C1138" s="3372">
        <v>45658</v>
      </c>
      <c r="D1138" s="3372">
        <v>46022</v>
      </c>
    </row>
    <row r="1139" spans="1:4">
      <c r="A1139" s="3370" t="s">
        <v>117210</v>
      </c>
      <c r="B1139" s="3371">
        <v>399</v>
      </c>
      <c r="C1139" s="3372">
        <v>45658</v>
      </c>
      <c r="D1139" s="3372">
        <v>46022</v>
      </c>
    </row>
    <row r="1140" spans="1:4">
      <c r="A1140" s="3370" t="s">
        <v>117211</v>
      </c>
      <c r="B1140" s="3371">
        <v>367</v>
      </c>
      <c r="C1140" s="3372">
        <v>45658</v>
      </c>
      <c r="D1140" s="3372">
        <v>46022</v>
      </c>
    </row>
    <row r="1141" spans="1:4">
      <c r="A1141" s="3370" t="s">
        <v>117212</v>
      </c>
      <c r="B1141" s="3371">
        <v>367</v>
      </c>
      <c r="C1141" s="3372">
        <v>45658</v>
      </c>
      <c r="D1141" s="3372">
        <v>46022</v>
      </c>
    </row>
    <row r="1142" spans="1:4">
      <c r="A1142" s="3370" t="s">
        <v>117213</v>
      </c>
      <c r="B1142" s="3371">
        <v>367</v>
      </c>
      <c r="C1142" s="3372">
        <v>45658</v>
      </c>
      <c r="D1142" s="3372">
        <v>46022</v>
      </c>
    </row>
    <row r="1143" spans="1:4">
      <c r="A1143" s="3370" t="s">
        <v>117214</v>
      </c>
      <c r="B1143" s="3371">
        <v>399</v>
      </c>
      <c r="C1143" s="3372">
        <v>45658</v>
      </c>
      <c r="D1143" s="3372">
        <v>46022</v>
      </c>
    </row>
    <row r="1144" spans="1:4">
      <c r="A1144" s="3370" t="s">
        <v>117215</v>
      </c>
      <c r="B1144" s="3371">
        <v>347</v>
      </c>
      <c r="C1144" s="3372">
        <v>45658</v>
      </c>
      <c r="D1144" s="3372">
        <v>46022</v>
      </c>
    </row>
    <row r="1145" spans="1:4">
      <c r="A1145" s="3370" t="s">
        <v>117216</v>
      </c>
      <c r="B1145" s="3371">
        <v>347</v>
      </c>
      <c r="C1145" s="3372">
        <v>45658</v>
      </c>
      <c r="D1145" s="3372">
        <v>46022</v>
      </c>
    </row>
    <row r="1146" spans="1:4">
      <c r="A1146" s="3370" t="s">
        <v>117217</v>
      </c>
      <c r="B1146" s="3371">
        <v>347</v>
      </c>
      <c r="C1146" s="3372">
        <v>45658</v>
      </c>
      <c r="D1146" s="3372">
        <v>46022</v>
      </c>
    </row>
    <row r="1147" spans="1:4">
      <c r="A1147" s="3370" t="s">
        <v>117218</v>
      </c>
      <c r="B1147" s="3371">
        <v>399</v>
      </c>
      <c r="C1147" s="3372">
        <v>45658</v>
      </c>
      <c r="D1147" s="3372">
        <v>46022</v>
      </c>
    </row>
    <row r="1148" spans="1:4">
      <c r="A1148" s="3370" t="s">
        <v>117219</v>
      </c>
      <c r="B1148" s="3371">
        <v>399</v>
      </c>
      <c r="C1148" s="3372">
        <v>45658</v>
      </c>
      <c r="D1148" s="3372">
        <v>46022</v>
      </c>
    </row>
    <row r="1149" spans="1:4">
      <c r="A1149" s="3370" t="s">
        <v>117220</v>
      </c>
      <c r="B1149" s="3371">
        <v>369</v>
      </c>
      <c r="C1149" s="3372">
        <v>45658</v>
      </c>
      <c r="D1149" s="3372">
        <v>46022</v>
      </c>
    </row>
    <row r="1150" spans="1:4">
      <c r="A1150" s="3370" t="s">
        <v>117221</v>
      </c>
      <c r="B1150" s="3371">
        <v>369</v>
      </c>
      <c r="C1150" s="3372">
        <v>45658</v>
      </c>
      <c r="D1150" s="3372">
        <v>46022</v>
      </c>
    </row>
    <row r="1151" spans="1:4">
      <c r="A1151" s="3370" t="s">
        <v>117222</v>
      </c>
      <c r="B1151" s="3371">
        <v>369</v>
      </c>
      <c r="C1151" s="3372">
        <v>45658</v>
      </c>
      <c r="D1151" s="3372">
        <v>46022</v>
      </c>
    </row>
    <row r="1152" spans="1:4">
      <c r="A1152" s="3370" t="s">
        <v>117223</v>
      </c>
      <c r="B1152" s="3371">
        <v>369</v>
      </c>
      <c r="C1152" s="3372">
        <v>45658</v>
      </c>
      <c r="D1152" s="3372">
        <v>46022</v>
      </c>
    </row>
    <row r="1153" spans="1:4">
      <c r="A1153" s="3370" t="s">
        <v>117224</v>
      </c>
      <c r="B1153" s="3371">
        <v>369</v>
      </c>
      <c r="C1153" s="3372">
        <v>45658</v>
      </c>
      <c r="D1153" s="3372">
        <v>46022</v>
      </c>
    </row>
    <row r="1154" spans="1:4">
      <c r="A1154" s="3370" t="s">
        <v>117225</v>
      </c>
      <c r="B1154" s="3371">
        <v>429</v>
      </c>
      <c r="C1154" s="3372">
        <v>45658</v>
      </c>
      <c r="D1154" s="3372">
        <v>46022</v>
      </c>
    </row>
    <row r="1155" spans="1:4">
      <c r="A1155" s="3370" t="s">
        <v>117226</v>
      </c>
      <c r="B1155" s="3371">
        <v>399</v>
      </c>
      <c r="C1155" s="3372">
        <v>45658</v>
      </c>
      <c r="D1155" s="3372">
        <v>46022</v>
      </c>
    </row>
    <row r="1156" spans="1:4">
      <c r="A1156" s="3370" t="s">
        <v>117227</v>
      </c>
      <c r="B1156" s="3371">
        <v>399</v>
      </c>
      <c r="C1156" s="3372">
        <v>45658</v>
      </c>
      <c r="D1156" s="3372">
        <v>46022</v>
      </c>
    </row>
    <row r="1157" spans="1:4">
      <c r="A1157" s="3370" t="s">
        <v>117228</v>
      </c>
      <c r="B1157" s="3371">
        <v>399</v>
      </c>
      <c r="C1157" s="3372">
        <v>45658</v>
      </c>
      <c r="D1157" s="3372">
        <v>46022</v>
      </c>
    </row>
    <row r="1158" spans="1:4">
      <c r="A1158" s="3370" t="s">
        <v>117229</v>
      </c>
      <c r="B1158" s="3371">
        <v>429</v>
      </c>
      <c r="C1158" s="3372">
        <v>45658</v>
      </c>
      <c r="D1158" s="3372">
        <v>46022</v>
      </c>
    </row>
    <row r="1159" spans="1:4">
      <c r="A1159" s="3370" t="s">
        <v>117230</v>
      </c>
      <c r="B1159" s="3371">
        <v>429</v>
      </c>
      <c r="C1159" s="3372">
        <v>45658</v>
      </c>
      <c r="D1159" s="3372">
        <v>46022</v>
      </c>
    </row>
    <row r="1160" spans="1:4">
      <c r="A1160" s="3370" t="s">
        <v>117231</v>
      </c>
      <c r="B1160" s="3371">
        <v>429</v>
      </c>
      <c r="C1160" s="3372">
        <v>45658</v>
      </c>
      <c r="D1160" s="3372">
        <v>46022</v>
      </c>
    </row>
    <row r="1161" spans="1:4">
      <c r="A1161" s="3370" t="s">
        <v>117232</v>
      </c>
      <c r="B1161" s="3371">
        <v>429</v>
      </c>
      <c r="C1161" s="3372">
        <v>45658</v>
      </c>
      <c r="D1161" s="3372">
        <v>46022</v>
      </c>
    </row>
    <row r="1162" spans="1:4">
      <c r="A1162" s="3370" t="s">
        <v>117233</v>
      </c>
      <c r="B1162" s="3371">
        <v>429</v>
      </c>
      <c r="C1162" s="3372">
        <v>45658</v>
      </c>
      <c r="D1162" s="3372">
        <v>46022</v>
      </c>
    </row>
    <row r="1163" spans="1:4">
      <c r="A1163" s="3370" t="s">
        <v>117234</v>
      </c>
      <c r="B1163" s="3371">
        <v>429</v>
      </c>
      <c r="C1163" s="3372">
        <v>45658</v>
      </c>
      <c r="D1163" s="3372">
        <v>46022</v>
      </c>
    </row>
    <row r="1164" spans="1:4">
      <c r="A1164" s="3370" t="s">
        <v>117235</v>
      </c>
      <c r="B1164" s="3371">
        <v>429</v>
      </c>
      <c r="C1164" s="3372">
        <v>45658</v>
      </c>
      <c r="D1164" s="3372">
        <v>46022</v>
      </c>
    </row>
    <row r="1165" spans="1:4">
      <c r="A1165" s="3370" t="s">
        <v>117236</v>
      </c>
      <c r="B1165" s="3371">
        <v>347</v>
      </c>
      <c r="C1165" s="3372">
        <v>45658</v>
      </c>
      <c r="D1165" s="3372">
        <v>46022</v>
      </c>
    </row>
    <row r="1166" spans="1:4">
      <c r="A1166" s="3370" t="s">
        <v>117237</v>
      </c>
      <c r="B1166" s="3371">
        <v>399</v>
      </c>
      <c r="C1166" s="3372">
        <v>45658</v>
      </c>
      <c r="D1166" s="3372">
        <v>46022</v>
      </c>
    </row>
    <row r="1167" spans="1:4">
      <c r="A1167" s="3370" t="s">
        <v>117238</v>
      </c>
      <c r="B1167" s="3371">
        <v>347</v>
      </c>
      <c r="C1167" s="3372">
        <v>45658</v>
      </c>
      <c r="D1167" s="3372">
        <v>46022</v>
      </c>
    </row>
    <row r="1168" spans="1:4">
      <c r="A1168" s="3370" t="s">
        <v>117239</v>
      </c>
      <c r="B1168" s="3371">
        <v>347</v>
      </c>
      <c r="C1168" s="3372">
        <v>45658</v>
      </c>
      <c r="D1168" s="3372">
        <v>46022</v>
      </c>
    </row>
    <row r="1169" spans="1:4">
      <c r="A1169" s="3370" t="s">
        <v>117240</v>
      </c>
      <c r="B1169" s="3371">
        <v>369</v>
      </c>
      <c r="C1169" s="3372">
        <v>45658</v>
      </c>
      <c r="D1169" s="3372">
        <v>46022</v>
      </c>
    </row>
    <row r="1170" spans="1:4">
      <c r="A1170" s="3370" t="s">
        <v>117241</v>
      </c>
      <c r="B1170" s="3371">
        <v>369</v>
      </c>
      <c r="C1170" s="3372">
        <v>45658</v>
      </c>
      <c r="D1170" s="3372">
        <v>46022</v>
      </c>
    </row>
    <row r="1171" spans="1:4">
      <c r="A1171" s="3370" t="s">
        <v>117242</v>
      </c>
      <c r="B1171" s="3371">
        <v>369</v>
      </c>
      <c r="C1171" s="3372">
        <v>45658</v>
      </c>
      <c r="D1171" s="3372">
        <v>46022</v>
      </c>
    </row>
    <row r="1172" spans="1:4">
      <c r="A1172" s="3370" t="s">
        <v>117243</v>
      </c>
      <c r="B1172" s="3371">
        <v>367</v>
      </c>
      <c r="C1172" s="3372">
        <v>45658</v>
      </c>
      <c r="D1172" s="3372">
        <v>46022</v>
      </c>
    </row>
    <row r="1173" spans="1:4">
      <c r="A1173" s="3370" t="s">
        <v>117244</v>
      </c>
      <c r="B1173" s="3371">
        <v>367</v>
      </c>
      <c r="C1173" s="3372">
        <v>45658</v>
      </c>
      <c r="D1173" s="3372">
        <v>46022</v>
      </c>
    </row>
    <row r="1174" spans="1:4">
      <c r="A1174" s="3370" t="s">
        <v>117245</v>
      </c>
      <c r="B1174" s="3371">
        <v>347</v>
      </c>
      <c r="C1174" s="3372">
        <v>45658</v>
      </c>
      <c r="D1174" s="3372">
        <v>46022</v>
      </c>
    </row>
    <row r="1175" spans="1:4">
      <c r="A1175" s="3370" t="s">
        <v>117246</v>
      </c>
      <c r="B1175" s="3371">
        <v>369</v>
      </c>
      <c r="C1175" s="3372">
        <v>45658</v>
      </c>
      <c r="D1175" s="3372">
        <v>46022</v>
      </c>
    </row>
    <row r="1176" spans="1:4">
      <c r="A1176" s="3370" t="s">
        <v>117247</v>
      </c>
      <c r="B1176" s="3371">
        <v>369</v>
      </c>
      <c r="C1176" s="3372">
        <v>45658</v>
      </c>
      <c r="D1176" s="3372">
        <v>46022</v>
      </c>
    </row>
    <row r="1177" spans="1:4">
      <c r="A1177" s="3370" t="s">
        <v>117248</v>
      </c>
      <c r="B1177" s="3371">
        <v>347</v>
      </c>
      <c r="C1177" s="3372">
        <v>45658</v>
      </c>
      <c r="D1177" s="3372">
        <v>46022</v>
      </c>
    </row>
    <row r="1178" spans="1:4">
      <c r="A1178" s="3370" t="s">
        <v>117249</v>
      </c>
      <c r="B1178" s="3371">
        <v>347</v>
      </c>
      <c r="C1178" s="3372">
        <v>45658</v>
      </c>
      <c r="D1178" s="3372">
        <v>46022</v>
      </c>
    </row>
    <row r="1179" spans="1:4">
      <c r="A1179" s="3370" t="s">
        <v>117250</v>
      </c>
      <c r="B1179" s="3371">
        <v>399</v>
      </c>
      <c r="C1179" s="3372">
        <v>45658</v>
      </c>
      <c r="D1179" s="3372">
        <v>46022</v>
      </c>
    </row>
    <row r="1180" spans="1:4">
      <c r="A1180" s="3370" t="s">
        <v>117251</v>
      </c>
      <c r="B1180" s="3371">
        <v>317</v>
      </c>
      <c r="C1180" s="3372">
        <v>45658</v>
      </c>
      <c r="D1180" s="3372">
        <v>46022</v>
      </c>
    </row>
    <row r="1181" spans="1:4">
      <c r="A1181" s="3370" t="s">
        <v>117252</v>
      </c>
      <c r="B1181" s="3371">
        <v>317</v>
      </c>
      <c r="C1181" s="3372">
        <v>45658</v>
      </c>
      <c r="D1181" s="3372">
        <v>46022</v>
      </c>
    </row>
    <row r="1182" spans="1:4">
      <c r="A1182" s="3370" t="s">
        <v>117253</v>
      </c>
      <c r="B1182" s="3371">
        <v>317</v>
      </c>
      <c r="C1182" s="3372">
        <v>45658</v>
      </c>
      <c r="D1182" s="3372">
        <v>46022</v>
      </c>
    </row>
    <row r="1183" spans="1:4">
      <c r="A1183" s="3370" t="s">
        <v>117254</v>
      </c>
      <c r="B1183" s="3371">
        <v>349</v>
      </c>
      <c r="C1183" s="3372">
        <v>45658</v>
      </c>
      <c r="D1183" s="3372">
        <v>46022</v>
      </c>
    </row>
    <row r="1184" spans="1:4">
      <c r="A1184" s="3370" t="s">
        <v>117255</v>
      </c>
      <c r="B1184" s="3371">
        <v>349</v>
      </c>
      <c r="C1184" s="3372">
        <v>45658</v>
      </c>
      <c r="D1184" s="3372">
        <v>46022</v>
      </c>
    </row>
    <row r="1185" spans="1:4">
      <c r="A1185" s="3370" t="s">
        <v>117256</v>
      </c>
      <c r="B1185" s="3371">
        <v>329</v>
      </c>
      <c r="C1185" s="3372">
        <v>45658</v>
      </c>
      <c r="D1185" s="3372">
        <v>46022</v>
      </c>
    </row>
    <row r="1186" spans="1:4">
      <c r="A1186" s="3370" t="s">
        <v>117257</v>
      </c>
      <c r="B1186" s="3371">
        <v>317</v>
      </c>
      <c r="C1186" s="3372">
        <v>45658</v>
      </c>
      <c r="D1186" s="3372">
        <v>46022</v>
      </c>
    </row>
    <row r="1187" spans="1:4">
      <c r="A1187" s="3370" t="s">
        <v>117258</v>
      </c>
      <c r="B1187" s="3371">
        <v>317</v>
      </c>
      <c r="C1187" s="3372">
        <v>45658</v>
      </c>
      <c r="D1187" s="3372">
        <v>46022</v>
      </c>
    </row>
    <row r="1188" spans="1:4">
      <c r="A1188" s="3370" t="s">
        <v>117259</v>
      </c>
      <c r="B1188" s="3371">
        <v>317</v>
      </c>
      <c r="C1188" s="3372">
        <v>45658</v>
      </c>
      <c r="D1188" s="3372">
        <v>46022</v>
      </c>
    </row>
    <row r="1189" spans="1:4">
      <c r="A1189" s="3370" t="s">
        <v>117260</v>
      </c>
      <c r="B1189" s="3371">
        <v>349</v>
      </c>
      <c r="C1189" s="3372">
        <v>45658</v>
      </c>
      <c r="D1189" s="3372">
        <v>46022</v>
      </c>
    </row>
    <row r="1190" spans="1:4">
      <c r="A1190" s="3370" t="s">
        <v>117261</v>
      </c>
      <c r="B1190" s="3371">
        <v>349</v>
      </c>
      <c r="C1190" s="3372">
        <v>45658</v>
      </c>
      <c r="D1190" s="3372">
        <v>46022</v>
      </c>
    </row>
    <row r="1191" spans="1:4">
      <c r="A1191" s="3370" t="s">
        <v>117262</v>
      </c>
      <c r="B1191" s="3371">
        <v>329</v>
      </c>
      <c r="C1191" s="3372">
        <v>45658</v>
      </c>
      <c r="D1191" s="3372">
        <v>46022</v>
      </c>
    </row>
    <row r="1192" spans="1:4">
      <c r="A1192" s="3370" t="s">
        <v>117263</v>
      </c>
      <c r="B1192" s="3371">
        <v>329</v>
      </c>
      <c r="C1192" s="3372">
        <v>45658</v>
      </c>
      <c r="D1192" s="3372">
        <v>46022</v>
      </c>
    </row>
    <row r="1193" spans="1:4">
      <c r="A1193" s="3370" t="s">
        <v>117264</v>
      </c>
      <c r="B1193" s="3371">
        <v>329</v>
      </c>
      <c r="C1193" s="3372">
        <v>45658</v>
      </c>
      <c r="D1193" s="3372">
        <v>46022</v>
      </c>
    </row>
    <row r="1194" spans="1:4">
      <c r="A1194" s="3370" t="s">
        <v>117265</v>
      </c>
      <c r="B1194" s="3371">
        <v>329</v>
      </c>
      <c r="C1194" s="3372">
        <v>45658</v>
      </c>
      <c r="D1194" s="3372">
        <v>46022</v>
      </c>
    </row>
    <row r="1195" spans="1:4">
      <c r="A1195" s="3370" t="s">
        <v>117266</v>
      </c>
      <c r="B1195" s="3371">
        <v>317</v>
      </c>
      <c r="C1195" s="3372">
        <v>45658</v>
      </c>
      <c r="D1195" s="3372">
        <v>46022</v>
      </c>
    </row>
    <row r="1196" spans="1:4">
      <c r="A1196" s="3370" t="s">
        <v>117267</v>
      </c>
      <c r="B1196" s="3371">
        <v>317</v>
      </c>
      <c r="C1196" s="3372">
        <v>45658</v>
      </c>
      <c r="D1196" s="3372">
        <v>46022</v>
      </c>
    </row>
    <row r="1197" spans="1:4">
      <c r="A1197" s="3370" t="s">
        <v>117268</v>
      </c>
      <c r="B1197" s="3371">
        <v>317</v>
      </c>
      <c r="C1197" s="3372">
        <v>45658</v>
      </c>
      <c r="D1197" s="3372">
        <v>46022</v>
      </c>
    </row>
    <row r="1198" spans="1:4">
      <c r="A1198" s="3370" t="s">
        <v>117269</v>
      </c>
      <c r="B1198" s="3371">
        <v>317</v>
      </c>
      <c r="C1198" s="3372">
        <v>45658</v>
      </c>
      <c r="D1198" s="3372">
        <v>46022</v>
      </c>
    </row>
    <row r="1199" spans="1:4">
      <c r="A1199" s="3370" t="s">
        <v>117270</v>
      </c>
      <c r="B1199" s="3371">
        <v>317</v>
      </c>
      <c r="C1199" s="3372">
        <v>45658</v>
      </c>
      <c r="D1199" s="3372">
        <v>46022</v>
      </c>
    </row>
    <row r="1200" spans="1:4">
      <c r="A1200" s="3370" t="s">
        <v>117271</v>
      </c>
      <c r="B1200" s="3371">
        <v>349</v>
      </c>
      <c r="C1200" s="3372">
        <v>45658</v>
      </c>
      <c r="D1200" s="3372">
        <v>46022</v>
      </c>
    </row>
    <row r="1201" spans="1:4">
      <c r="A1201" s="3370" t="s">
        <v>117272</v>
      </c>
      <c r="B1201" s="3371">
        <v>349</v>
      </c>
      <c r="C1201" s="3372">
        <v>45658</v>
      </c>
      <c r="D1201" s="3372">
        <v>46022</v>
      </c>
    </row>
    <row r="1202" spans="1:4">
      <c r="A1202" s="3370" t="s">
        <v>117273</v>
      </c>
      <c r="B1202" s="3371">
        <v>317</v>
      </c>
      <c r="C1202" s="3372">
        <v>45658</v>
      </c>
      <c r="D1202" s="3372">
        <v>46022</v>
      </c>
    </row>
    <row r="1203" spans="1:4">
      <c r="A1203" s="3370" t="s">
        <v>117274</v>
      </c>
      <c r="B1203" s="3371">
        <v>317</v>
      </c>
      <c r="C1203" s="3372">
        <v>45658</v>
      </c>
      <c r="D1203" s="3372">
        <v>46022</v>
      </c>
    </row>
    <row r="1204" spans="1:4">
      <c r="A1204" s="3370" t="s">
        <v>117275</v>
      </c>
      <c r="B1204" s="3371">
        <v>317</v>
      </c>
      <c r="C1204" s="3372">
        <v>45658</v>
      </c>
      <c r="D1204" s="3372">
        <v>46022</v>
      </c>
    </row>
    <row r="1205" spans="1:4">
      <c r="A1205" s="3370" t="s">
        <v>117276</v>
      </c>
      <c r="B1205" s="3371">
        <v>349</v>
      </c>
      <c r="C1205" s="3372">
        <v>45658</v>
      </c>
      <c r="D1205" s="3372">
        <v>46022</v>
      </c>
    </row>
    <row r="1206" spans="1:4">
      <c r="A1206" s="3370" t="s">
        <v>117277</v>
      </c>
      <c r="B1206" s="3371">
        <v>349</v>
      </c>
      <c r="C1206" s="3372">
        <v>45658</v>
      </c>
      <c r="D1206" s="3372">
        <v>46022</v>
      </c>
    </row>
    <row r="1207" spans="1:4">
      <c r="A1207" s="3370" t="s">
        <v>117278</v>
      </c>
      <c r="B1207" s="3371">
        <v>317</v>
      </c>
      <c r="C1207" s="3372">
        <v>45658</v>
      </c>
      <c r="D1207" s="3372">
        <v>46022</v>
      </c>
    </row>
    <row r="1208" spans="1:4">
      <c r="A1208" s="3370" t="s">
        <v>117279</v>
      </c>
      <c r="B1208" s="3371">
        <v>317</v>
      </c>
      <c r="C1208" s="3372">
        <v>45658</v>
      </c>
      <c r="D1208" s="3372">
        <v>46022</v>
      </c>
    </row>
    <row r="1209" spans="1:4">
      <c r="A1209" s="3370" t="s">
        <v>117280</v>
      </c>
      <c r="B1209" s="3371">
        <v>317</v>
      </c>
      <c r="C1209" s="3372">
        <v>45658</v>
      </c>
      <c r="D1209" s="3372">
        <v>46022</v>
      </c>
    </row>
    <row r="1210" spans="1:4">
      <c r="A1210" s="3370" t="s">
        <v>117281</v>
      </c>
      <c r="B1210" s="3371">
        <v>317</v>
      </c>
      <c r="C1210" s="3372">
        <v>45658</v>
      </c>
      <c r="D1210" s="3372">
        <v>46022</v>
      </c>
    </row>
    <row r="1211" spans="1:4">
      <c r="A1211" s="3370" t="s">
        <v>117282</v>
      </c>
      <c r="B1211" s="3371">
        <v>317</v>
      </c>
      <c r="C1211" s="3372">
        <v>45658</v>
      </c>
      <c r="D1211" s="3372">
        <v>46022</v>
      </c>
    </row>
    <row r="1212" spans="1:4">
      <c r="A1212" s="3370" t="s">
        <v>117283</v>
      </c>
      <c r="B1212" s="3371">
        <v>349</v>
      </c>
      <c r="C1212" s="3372">
        <v>45658</v>
      </c>
      <c r="D1212" s="3372">
        <v>46022</v>
      </c>
    </row>
    <row r="1213" spans="1:4">
      <c r="A1213" s="3370" t="s">
        <v>117284</v>
      </c>
      <c r="B1213" s="3371">
        <v>349</v>
      </c>
      <c r="C1213" s="3372">
        <v>45658</v>
      </c>
      <c r="D1213" s="3372">
        <v>46022</v>
      </c>
    </row>
    <row r="1214" spans="1:4">
      <c r="A1214" s="3370" t="s">
        <v>117285</v>
      </c>
      <c r="B1214" s="3371">
        <v>317</v>
      </c>
      <c r="C1214" s="3372">
        <v>45658</v>
      </c>
      <c r="D1214" s="3372">
        <v>46022</v>
      </c>
    </row>
    <row r="1215" spans="1:4">
      <c r="A1215" s="3370" t="s">
        <v>117286</v>
      </c>
      <c r="B1215" s="3371">
        <v>317</v>
      </c>
      <c r="C1215" s="3372">
        <v>45658</v>
      </c>
      <c r="D1215" s="3372">
        <v>46022</v>
      </c>
    </row>
    <row r="1216" spans="1:4">
      <c r="A1216" s="3370" t="s">
        <v>117287</v>
      </c>
      <c r="B1216" s="3371">
        <v>317</v>
      </c>
      <c r="C1216" s="3372">
        <v>45658</v>
      </c>
      <c r="D1216" s="3372">
        <v>46022</v>
      </c>
    </row>
    <row r="1217" spans="1:4">
      <c r="A1217" s="3370" t="s">
        <v>117288</v>
      </c>
      <c r="B1217" s="3371">
        <v>317</v>
      </c>
      <c r="C1217" s="3372">
        <v>45658</v>
      </c>
      <c r="D1217" s="3372">
        <v>46022</v>
      </c>
    </row>
    <row r="1218" spans="1:4">
      <c r="A1218" s="3370" t="s">
        <v>117289</v>
      </c>
      <c r="B1218" s="3371">
        <v>349</v>
      </c>
      <c r="C1218" s="3372">
        <v>45658</v>
      </c>
      <c r="D1218" s="3372">
        <v>46022</v>
      </c>
    </row>
    <row r="1219" spans="1:4">
      <c r="A1219" s="3370" t="s">
        <v>117290</v>
      </c>
      <c r="B1219" s="3371">
        <v>349</v>
      </c>
      <c r="C1219" s="3372">
        <v>45658</v>
      </c>
      <c r="D1219" s="3372">
        <v>46022</v>
      </c>
    </row>
    <row r="1220" spans="1:4">
      <c r="A1220" s="3370" t="s">
        <v>117291</v>
      </c>
      <c r="B1220" s="3371">
        <v>329</v>
      </c>
      <c r="C1220" s="3372">
        <v>45658</v>
      </c>
      <c r="D1220" s="3372">
        <v>46022</v>
      </c>
    </row>
    <row r="1221" spans="1:4">
      <c r="A1221" s="3370" t="s">
        <v>117292</v>
      </c>
      <c r="B1221" s="3371">
        <v>329</v>
      </c>
      <c r="C1221" s="3372">
        <v>45658</v>
      </c>
      <c r="D1221" s="3372">
        <v>46022</v>
      </c>
    </row>
    <row r="1222" spans="1:4">
      <c r="A1222" s="3370" t="s">
        <v>117293</v>
      </c>
      <c r="B1222" s="3371">
        <v>399</v>
      </c>
      <c r="C1222" s="3372">
        <v>45658</v>
      </c>
      <c r="D1222" s="3372">
        <v>46022</v>
      </c>
    </row>
    <row r="1223" spans="1:4">
      <c r="A1223" s="3370" t="s">
        <v>117294</v>
      </c>
      <c r="B1223" s="3371">
        <v>317</v>
      </c>
      <c r="C1223" s="3372">
        <v>45658</v>
      </c>
      <c r="D1223" s="3372">
        <v>46022</v>
      </c>
    </row>
    <row r="1224" spans="1:4">
      <c r="A1224" s="3370" t="s">
        <v>117295</v>
      </c>
      <c r="B1224" s="3371">
        <v>317</v>
      </c>
      <c r="C1224" s="3372">
        <v>45658</v>
      </c>
      <c r="D1224" s="3372">
        <v>46022</v>
      </c>
    </row>
    <row r="1225" spans="1:4">
      <c r="A1225" s="3370" t="s">
        <v>117296</v>
      </c>
      <c r="B1225" s="3371">
        <v>317</v>
      </c>
      <c r="C1225" s="3372">
        <v>45658</v>
      </c>
      <c r="D1225" s="3372">
        <v>46022</v>
      </c>
    </row>
    <row r="1226" spans="1:4">
      <c r="A1226" s="3370" t="s">
        <v>117297</v>
      </c>
      <c r="B1226" s="3371">
        <v>349</v>
      </c>
      <c r="C1226" s="3372">
        <v>45658</v>
      </c>
      <c r="D1226" s="3372">
        <v>46022</v>
      </c>
    </row>
    <row r="1227" spans="1:4">
      <c r="A1227" s="3370" t="s">
        <v>117298</v>
      </c>
      <c r="B1227" s="3371">
        <v>329</v>
      </c>
      <c r="C1227" s="3372">
        <v>45658</v>
      </c>
      <c r="D1227" s="3372">
        <v>46022</v>
      </c>
    </row>
    <row r="1228" spans="1:4">
      <c r="A1228" s="3370" t="s">
        <v>117299</v>
      </c>
      <c r="B1228" s="3371">
        <v>329</v>
      </c>
      <c r="C1228" s="3372">
        <v>45658</v>
      </c>
      <c r="D1228" s="3372">
        <v>46022</v>
      </c>
    </row>
    <row r="1229" spans="1:4">
      <c r="A1229" s="3370" t="s">
        <v>117300</v>
      </c>
      <c r="B1229" s="3371">
        <v>329</v>
      </c>
      <c r="C1229" s="3372">
        <v>45658</v>
      </c>
      <c r="D1229" s="3372">
        <v>46022</v>
      </c>
    </row>
    <row r="1230" spans="1:4">
      <c r="A1230" s="3370" t="s">
        <v>117301</v>
      </c>
      <c r="B1230" s="3371">
        <v>317</v>
      </c>
      <c r="C1230" s="3372">
        <v>45658</v>
      </c>
      <c r="D1230" s="3372">
        <v>46022</v>
      </c>
    </row>
    <row r="1231" spans="1:4">
      <c r="A1231" s="3370" t="s">
        <v>117302</v>
      </c>
      <c r="B1231" s="3371">
        <v>317</v>
      </c>
      <c r="C1231" s="3372">
        <v>45658</v>
      </c>
      <c r="D1231" s="3372">
        <v>46022</v>
      </c>
    </row>
    <row r="1232" spans="1:4">
      <c r="A1232" s="3370" t="s">
        <v>117303</v>
      </c>
      <c r="B1232" s="3371">
        <v>317</v>
      </c>
      <c r="C1232" s="3372">
        <v>45658</v>
      </c>
      <c r="D1232" s="3372">
        <v>46022</v>
      </c>
    </row>
    <row r="1233" spans="1:4">
      <c r="A1233" s="3370" t="s">
        <v>117304</v>
      </c>
      <c r="B1233" s="3371">
        <v>349</v>
      </c>
      <c r="C1233" s="3372">
        <v>45658</v>
      </c>
      <c r="D1233" s="3372">
        <v>46022</v>
      </c>
    </row>
    <row r="1234" spans="1:4">
      <c r="A1234" s="3370" t="s">
        <v>117305</v>
      </c>
      <c r="B1234" s="3371">
        <v>349</v>
      </c>
      <c r="C1234" s="3372">
        <v>45658</v>
      </c>
      <c r="D1234" s="3372">
        <v>46022</v>
      </c>
    </row>
    <row r="1235" spans="1:4">
      <c r="A1235" s="3370" t="s">
        <v>117306</v>
      </c>
      <c r="B1235" s="3371">
        <v>329</v>
      </c>
      <c r="C1235" s="3372">
        <v>45658</v>
      </c>
      <c r="D1235" s="3372">
        <v>46022</v>
      </c>
    </row>
    <row r="1236" spans="1:4">
      <c r="A1236" s="3370" t="s">
        <v>117307</v>
      </c>
      <c r="B1236" s="3371">
        <v>329</v>
      </c>
      <c r="C1236" s="3372">
        <v>45658</v>
      </c>
      <c r="D1236" s="3372">
        <v>46022</v>
      </c>
    </row>
    <row r="1237" spans="1:4">
      <c r="A1237" s="3370" t="s">
        <v>117308</v>
      </c>
      <c r="B1237" s="3371">
        <v>329</v>
      </c>
      <c r="C1237" s="3372">
        <v>45658</v>
      </c>
      <c r="D1237" s="3372">
        <v>46022</v>
      </c>
    </row>
    <row r="1238" spans="1:4">
      <c r="A1238" s="3370" t="s">
        <v>117309</v>
      </c>
      <c r="B1238" s="3371">
        <v>329</v>
      </c>
      <c r="C1238" s="3372">
        <v>45658</v>
      </c>
      <c r="D1238" s="3372">
        <v>46022</v>
      </c>
    </row>
    <row r="1239" spans="1:4">
      <c r="A1239" s="3370" t="s">
        <v>117310</v>
      </c>
      <c r="B1239" s="3371">
        <v>329</v>
      </c>
      <c r="C1239" s="3372">
        <v>45658</v>
      </c>
      <c r="D1239" s="3372">
        <v>46022</v>
      </c>
    </row>
    <row r="1240" spans="1:4">
      <c r="A1240" s="3370" t="s">
        <v>117311</v>
      </c>
      <c r="B1240" s="3371">
        <v>317</v>
      </c>
      <c r="C1240" s="3372">
        <v>45658</v>
      </c>
      <c r="D1240" s="3372">
        <v>46022</v>
      </c>
    </row>
    <row r="1241" spans="1:4">
      <c r="A1241" s="3370" t="s">
        <v>117312</v>
      </c>
      <c r="B1241" s="3371">
        <v>317</v>
      </c>
      <c r="C1241" s="3372">
        <v>45658</v>
      </c>
      <c r="D1241" s="3372">
        <v>46022</v>
      </c>
    </row>
    <row r="1242" spans="1:4">
      <c r="A1242" s="3370" t="s">
        <v>117313</v>
      </c>
      <c r="B1242" s="3371">
        <v>317</v>
      </c>
      <c r="C1242" s="3372">
        <v>45658</v>
      </c>
      <c r="D1242" s="3372">
        <v>46022</v>
      </c>
    </row>
    <row r="1243" spans="1:4">
      <c r="A1243" s="3370" t="s">
        <v>117314</v>
      </c>
      <c r="B1243" s="3371">
        <v>349</v>
      </c>
      <c r="C1243" s="3372">
        <v>45658</v>
      </c>
      <c r="D1243" s="3372">
        <v>46022</v>
      </c>
    </row>
    <row r="1244" spans="1:4">
      <c r="A1244" s="3370" t="s">
        <v>117315</v>
      </c>
      <c r="B1244" s="3371">
        <v>349</v>
      </c>
      <c r="C1244" s="3372">
        <v>45658</v>
      </c>
      <c r="D1244" s="3372">
        <v>46022</v>
      </c>
    </row>
    <row r="1245" spans="1:4">
      <c r="A1245" s="3370" t="s">
        <v>117316</v>
      </c>
      <c r="B1245" s="3371">
        <v>317</v>
      </c>
      <c r="C1245" s="3372">
        <v>45658</v>
      </c>
      <c r="D1245" s="3372">
        <v>46022</v>
      </c>
    </row>
    <row r="1246" spans="1:4">
      <c r="A1246" s="3370" t="s">
        <v>117317</v>
      </c>
      <c r="B1246" s="3371">
        <v>317</v>
      </c>
      <c r="C1246" s="3372">
        <v>45658</v>
      </c>
      <c r="D1246" s="3372">
        <v>46022</v>
      </c>
    </row>
    <row r="1247" spans="1:4">
      <c r="A1247" s="3370" t="s">
        <v>117318</v>
      </c>
      <c r="B1247" s="3371">
        <v>349</v>
      </c>
      <c r="C1247" s="3372">
        <v>45658</v>
      </c>
      <c r="D1247" s="3372">
        <v>46022</v>
      </c>
    </row>
    <row r="1248" spans="1:4">
      <c r="A1248" s="3370" t="s">
        <v>117319</v>
      </c>
      <c r="B1248" s="3371">
        <v>349</v>
      </c>
      <c r="C1248" s="3372">
        <v>45658</v>
      </c>
      <c r="D1248" s="3372">
        <v>46022</v>
      </c>
    </row>
    <row r="1249" spans="1:4">
      <c r="A1249" s="3370" t="s">
        <v>117320</v>
      </c>
      <c r="B1249" s="3371">
        <v>329</v>
      </c>
      <c r="C1249" s="3372">
        <v>45658</v>
      </c>
      <c r="D1249" s="3372">
        <v>46022</v>
      </c>
    </row>
    <row r="1250" spans="1:4">
      <c r="A1250" s="3370" t="s">
        <v>117321</v>
      </c>
      <c r="B1250" s="3371">
        <v>329</v>
      </c>
      <c r="C1250" s="3372">
        <v>45658</v>
      </c>
      <c r="D1250" s="3372">
        <v>46022</v>
      </c>
    </row>
    <row r="1251" spans="1:4">
      <c r="A1251" s="3370" t="s">
        <v>117322</v>
      </c>
      <c r="B1251" s="3371">
        <v>317</v>
      </c>
      <c r="C1251" s="3372">
        <v>45658</v>
      </c>
      <c r="D1251" s="3372">
        <v>46022</v>
      </c>
    </row>
    <row r="1252" spans="1:4">
      <c r="A1252" s="3370" t="s">
        <v>117323</v>
      </c>
      <c r="B1252" s="3371">
        <v>317</v>
      </c>
      <c r="C1252" s="3372">
        <v>45658</v>
      </c>
      <c r="D1252" s="3372">
        <v>46022</v>
      </c>
    </row>
    <row r="1253" spans="1:4">
      <c r="A1253" s="3370" t="s">
        <v>117324</v>
      </c>
      <c r="B1253" s="3371">
        <v>317</v>
      </c>
      <c r="C1253" s="3372">
        <v>45658</v>
      </c>
      <c r="D1253" s="3372">
        <v>46022</v>
      </c>
    </row>
    <row r="1254" spans="1:4">
      <c r="A1254" s="3370" t="s">
        <v>117325</v>
      </c>
      <c r="B1254" s="3371">
        <v>349</v>
      </c>
      <c r="C1254" s="3372">
        <v>45658</v>
      </c>
      <c r="D1254" s="3372">
        <v>46022</v>
      </c>
    </row>
    <row r="1255" spans="1:4">
      <c r="A1255" s="3370" t="s">
        <v>117326</v>
      </c>
      <c r="B1255" s="3371">
        <v>349</v>
      </c>
      <c r="C1255" s="3372">
        <v>45658</v>
      </c>
      <c r="D1255" s="3372">
        <v>46022</v>
      </c>
    </row>
    <row r="1256" spans="1:4">
      <c r="A1256" s="3370" t="s">
        <v>117327</v>
      </c>
      <c r="B1256" s="3371">
        <v>329</v>
      </c>
      <c r="C1256" s="3372">
        <v>45658</v>
      </c>
      <c r="D1256" s="3372">
        <v>46022</v>
      </c>
    </row>
    <row r="1257" spans="1:4">
      <c r="A1257" s="3370" t="s">
        <v>117328</v>
      </c>
      <c r="B1257" s="3371">
        <v>329</v>
      </c>
      <c r="C1257" s="3372">
        <v>45658</v>
      </c>
      <c r="D1257" s="3372">
        <v>46022</v>
      </c>
    </row>
    <row r="1258" spans="1:4">
      <c r="A1258" s="3370" t="s">
        <v>117329</v>
      </c>
      <c r="B1258" s="3371">
        <v>329</v>
      </c>
      <c r="C1258" s="3372">
        <v>45658</v>
      </c>
      <c r="D1258" s="3372">
        <v>46022</v>
      </c>
    </row>
    <row r="1259" spans="1:4">
      <c r="A1259" s="3370" t="s">
        <v>117330</v>
      </c>
      <c r="B1259" s="3371">
        <v>329</v>
      </c>
      <c r="C1259" s="3372">
        <v>45658</v>
      </c>
      <c r="D1259" s="3372">
        <v>46022</v>
      </c>
    </row>
    <row r="1260" spans="1:4">
      <c r="A1260" s="3370" t="s">
        <v>117331</v>
      </c>
      <c r="B1260" s="3371">
        <v>329</v>
      </c>
      <c r="C1260" s="3372">
        <v>45658</v>
      </c>
      <c r="D1260" s="3372">
        <v>46022</v>
      </c>
    </row>
    <row r="1261" spans="1:4">
      <c r="A1261" s="3370" t="s">
        <v>117332</v>
      </c>
      <c r="B1261" s="3371">
        <v>399</v>
      </c>
      <c r="C1261" s="3372">
        <v>45658</v>
      </c>
      <c r="D1261" s="3372">
        <v>46022</v>
      </c>
    </row>
    <row r="1262" spans="1:4">
      <c r="A1262" s="3370" t="s">
        <v>117333</v>
      </c>
      <c r="B1262" s="3371">
        <v>317</v>
      </c>
      <c r="C1262" s="3372">
        <v>45658</v>
      </c>
      <c r="D1262" s="3372">
        <v>46022</v>
      </c>
    </row>
    <row r="1263" spans="1:4">
      <c r="A1263" s="3370" t="s">
        <v>117334</v>
      </c>
      <c r="B1263" s="3371">
        <v>317</v>
      </c>
      <c r="C1263" s="3372">
        <v>45658</v>
      </c>
      <c r="D1263" s="3372">
        <v>46022</v>
      </c>
    </row>
    <row r="1264" spans="1:4">
      <c r="A1264" s="3370" t="s">
        <v>117335</v>
      </c>
      <c r="B1264" s="3371">
        <v>317</v>
      </c>
      <c r="C1264" s="3372">
        <v>45658</v>
      </c>
      <c r="D1264" s="3372">
        <v>46022</v>
      </c>
    </row>
    <row r="1265" spans="1:4">
      <c r="A1265" s="3370" t="s">
        <v>117336</v>
      </c>
      <c r="B1265" s="3371">
        <v>349</v>
      </c>
      <c r="C1265" s="3372">
        <v>45658</v>
      </c>
      <c r="D1265" s="3372">
        <v>46022</v>
      </c>
    </row>
    <row r="1266" spans="1:4">
      <c r="A1266" s="3370" t="s">
        <v>117337</v>
      </c>
      <c r="B1266" s="3371">
        <v>329</v>
      </c>
      <c r="C1266" s="3372">
        <v>45658</v>
      </c>
      <c r="D1266" s="3372">
        <v>46022</v>
      </c>
    </row>
    <row r="1267" spans="1:4">
      <c r="A1267" s="3370" t="s">
        <v>117338</v>
      </c>
      <c r="B1267" s="3371">
        <v>317</v>
      </c>
      <c r="C1267" s="3372">
        <v>45658</v>
      </c>
      <c r="D1267" s="3372">
        <v>46022</v>
      </c>
    </row>
    <row r="1268" spans="1:4">
      <c r="A1268" s="3370" t="s">
        <v>117339</v>
      </c>
      <c r="B1268" s="3371">
        <v>317</v>
      </c>
      <c r="C1268" s="3372">
        <v>45658</v>
      </c>
      <c r="D1268" s="3372">
        <v>46022</v>
      </c>
    </row>
    <row r="1269" spans="1:4">
      <c r="A1269" s="3370" t="s">
        <v>117340</v>
      </c>
      <c r="B1269" s="3371">
        <v>317</v>
      </c>
      <c r="C1269" s="3372">
        <v>45658</v>
      </c>
      <c r="D1269" s="3372">
        <v>46022</v>
      </c>
    </row>
    <row r="1270" spans="1:4">
      <c r="A1270" s="3370" t="s">
        <v>117341</v>
      </c>
      <c r="B1270" s="3371">
        <v>317</v>
      </c>
      <c r="C1270" s="3372">
        <v>45658</v>
      </c>
      <c r="D1270" s="3372">
        <v>46022</v>
      </c>
    </row>
    <row r="1271" spans="1:4">
      <c r="A1271" s="3370" t="s">
        <v>117342</v>
      </c>
      <c r="B1271" s="3371">
        <v>317</v>
      </c>
      <c r="C1271" s="3372">
        <v>45658</v>
      </c>
      <c r="D1271" s="3372">
        <v>46022</v>
      </c>
    </row>
    <row r="1272" spans="1:4">
      <c r="A1272" s="3370" t="s">
        <v>117343</v>
      </c>
      <c r="B1272" s="3371">
        <v>349</v>
      </c>
      <c r="C1272" s="3372">
        <v>45658</v>
      </c>
      <c r="D1272" s="3372">
        <v>46022</v>
      </c>
    </row>
    <row r="1273" spans="1:4">
      <c r="A1273" s="3370" t="s">
        <v>117344</v>
      </c>
      <c r="B1273" s="3371">
        <v>329</v>
      </c>
      <c r="C1273" s="3372">
        <v>45658</v>
      </c>
      <c r="D1273" s="3372">
        <v>46022</v>
      </c>
    </row>
    <row r="1274" spans="1:4">
      <c r="A1274" s="3370" t="s">
        <v>117345</v>
      </c>
      <c r="B1274" s="3371">
        <v>317</v>
      </c>
      <c r="C1274" s="3372">
        <v>45658</v>
      </c>
      <c r="D1274" s="3372">
        <v>46022</v>
      </c>
    </row>
    <row r="1275" spans="1:4">
      <c r="A1275" s="3370" t="s">
        <v>117346</v>
      </c>
      <c r="B1275" s="3371">
        <v>317</v>
      </c>
      <c r="C1275" s="3372">
        <v>45658</v>
      </c>
      <c r="D1275" s="3372">
        <v>46022</v>
      </c>
    </row>
    <row r="1276" spans="1:4">
      <c r="A1276" s="3370" t="s">
        <v>117347</v>
      </c>
      <c r="B1276" s="3371">
        <v>387</v>
      </c>
      <c r="C1276" s="3372">
        <v>45658</v>
      </c>
      <c r="D1276" s="3372">
        <v>46022</v>
      </c>
    </row>
    <row r="1277" spans="1:4">
      <c r="A1277" s="3370" t="s">
        <v>117348</v>
      </c>
      <c r="B1277" s="3371">
        <v>387</v>
      </c>
      <c r="C1277" s="3372">
        <v>45658</v>
      </c>
      <c r="D1277" s="3372">
        <v>46022</v>
      </c>
    </row>
    <row r="1278" spans="1:4">
      <c r="A1278" s="3370" t="s">
        <v>117349</v>
      </c>
      <c r="B1278" s="3371">
        <v>387</v>
      </c>
      <c r="C1278" s="3372">
        <v>45658</v>
      </c>
      <c r="D1278" s="3372">
        <v>46022</v>
      </c>
    </row>
    <row r="1279" spans="1:4">
      <c r="A1279" s="3370" t="s">
        <v>117350</v>
      </c>
      <c r="B1279" s="3371">
        <v>429</v>
      </c>
      <c r="C1279" s="3372">
        <v>45658</v>
      </c>
      <c r="D1279" s="3372">
        <v>46022</v>
      </c>
    </row>
    <row r="1280" spans="1:4">
      <c r="A1280" s="3370" t="s">
        <v>117351</v>
      </c>
      <c r="B1280" s="3371">
        <v>387</v>
      </c>
      <c r="C1280" s="3372">
        <v>45658</v>
      </c>
      <c r="D1280" s="3372">
        <v>46022</v>
      </c>
    </row>
    <row r="1281" spans="1:4">
      <c r="A1281" s="3370" t="s">
        <v>117352</v>
      </c>
      <c r="B1281" s="3371">
        <v>387</v>
      </c>
      <c r="C1281" s="3372">
        <v>45658</v>
      </c>
      <c r="D1281" s="3372">
        <v>46022</v>
      </c>
    </row>
    <row r="1282" spans="1:4">
      <c r="A1282" s="3370" t="s">
        <v>117353</v>
      </c>
      <c r="B1282" s="3371">
        <v>387</v>
      </c>
      <c r="C1282" s="3372">
        <v>45658</v>
      </c>
      <c r="D1282" s="3372">
        <v>46022</v>
      </c>
    </row>
    <row r="1283" spans="1:4">
      <c r="A1283" s="3370" t="s">
        <v>117354</v>
      </c>
      <c r="B1283" s="3371">
        <v>387</v>
      </c>
      <c r="C1283" s="3372">
        <v>45658</v>
      </c>
      <c r="D1283" s="3372">
        <v>46022</v>
      </c>
    </row>
    <row r="1284" spans="1:4">
      <c r="A1284" s="3370" t="s">
        <v>117355</v>
      </c>
      <c r="B1284" s="3371">
        <v>429</v>
      </c>
      <c r="C1284" s="3372">
        <v>45658</v>
      </c>
      <c r="D1284" s="3372">
        <v>46022</v>
      </c>
    </row>
    <row r="1285" spans="1:4">
      <c r="A1285" s="3370" t="s">
        <v>117356</v>
      </c>
      <c r="B1285" s="3371">
        <v>429</v>
      </c>
      <c r="C1285" s="3372">
        <v>45658</v>
      </c>
      <c r="D1285" s="3372">
        <v>46022</v>
      </c>
    </row>
    <row r="1286" spans="1:4">
      <c r="A1286" s="3370" t="s">
        <v>117357</v>
      </c>
      <c r="B1286" s="3371">
        <v>399</v>
      </c>
      <c r="C1286" s="3372">
        <v>45658</v>
      </c>
      <c r="D1286" s="3372">
        <v>46022</v>
      </c>
    </row>
    <row r="1287" spans="1:4">
      <c r="A1287" s="3370" t="s">
        <v>117358</v>
      </c>
      <c r="B1287" s="3371">
        <v>399</v>
      </c>
      <c r="C1287" s="3372">
        <v>45658</v>
      </c>
      <c r="D1287" s="3372">
        <v>46022</v>
      </c>
    </row>
    <row r="1288" spans="1:4">
      <c r="A1288" s="3370" t="s">
        <v>117359</v>
      </c>
      <c r="B1288" s="3371">
        <v>399</v>
      </c>
      <c r="C1288" s="3372">
        <v>45658</v>
      </c>
      <c r="D1288" s="3372">
        <v>46022</v>
      </c>
    </row>
    <row r="1289" spans="1:4">
      <c r="A1289" s="3370" t="s">
        <v>117360</v>
      </c>
      <c r="B1289" s="3371">
        <v>387</v>
      </c>
      <c r="C1289" s="3372">
        <v>45658</v>
      </c>
      <c r="D1289" s="3372">
        <v>46022</v>
      </c>
    </row>
    <row r="1290" spans="1:4">
      <c r="A1290" s="3370" t="s">
        <v>117361</v>
      </c>
      <c r="B1290" s="3371">
        <v>387</v>
      </c>
      <c r="C1290" s="3372">
        <v>45658</v>
      </c>
      <c r="D1290" s="3372">
        <v>46022</v>
      </c>
    </row>
    <row r="1291" spans="1:4">
      <c r="A1291" s="3370" t="s">
        <v>117362</v>
      </c>
      <c r="B1291" s="3371">
        <v>387</v>
      </c>
      <c r="C1291" s="3372">
        <v>45658</v>
      </c>
      <c r="D1291" s="3372">
        <v>46022</v>
      </c>
    </row>
    <row r="1292" spans="1:4">
      <c r="A1292" s="3370" t="s">
        <v>117363</v>
      </c>
      <c r="B1292" s="3371">
        <v>429</v>
      </c>
      <c r="C1292" s="3372">
        <v>45658</v>
      </c>
      <c r="D1292" s="3372">
        <v>46022</v>
      </c>
    </row>
    <row r="1293" spans="1:4">
      <c r="A1293" s="3370" t="s">
        <v>117364</v>
      </c>
      <c r="B1293" s="3371">
        <v>429</v>
      </c>
      <c r="C1293" s="3372">
        <v>45658</v>
      </c>
      <c r="D1293" s="3372">
        <v>46022</v>
      </c>
    </row>
    <row r="1294" spans="1:4">
      <c r="A1294" s="3370" t="s">
        <v>117365</v>
      </c>
      <c r="B1294" s="3371">
        <v>399</v>
      </c>
      <c r="C1294" s="3372">
        <v>45658</v>
      </c>
      <c r="D1294" s="3372">
        <v>46022</v>
      </c>
    </row>
    <row r="1295" spans="1:4">
      <c r="A1295" s="3370" t="s">
        <v>117366</v>
      </c>
      <c r="B1295" s="3371">
        <v>387</v>
      </c>
      <c r="C1295" s="3372">
        <v>45658</v>
      </c>
      <c r="D1295" s="3372">
        <v>46022</v>
      </c>
    </row>
    <row r="1296" spans="1:4">
      <c r="A1296" s="3370" t="s">
        <v>117367</v>
      </c>
      <c r="B1296" s="3371">
        <v>387</v>
      </c>
      <c r="C1296" s="3372">
        <v>45658</v>
      </c>
      <c r="D1296" s="3372">
        <v>46022</v>
      </c>
    </row>
    <row r="1297" spans="1:4">
      <c r="A1297" s="3370" t="s">
        <v>117368</v>
      </c>
      <c r="B1297" s="3371">
        <v>387</v>
      </c>
      <c r="C1297" s="3372">
        <v>45658</v>
      </c>
      <c r="D1297" s="3372">
        <v>46022</v>
      </c>
    </row>
    <row r="1298" spans="1:4">
      <c r="A1298" s="3370" t="s">
        <v>117369</v>
      </c>
      <c r="B1298" s="3371">
        <v>429</v>
      </c>
      <c r="C1298" s="3372">
        <v>45658</v>
      </c>
      <c r="D1298" s="3372">
        <v>46022</v>
      </c>
    </row>
    <row r="1299" spans="1:4">
      <c r="A1299" s="3370" t="s">
        <v>117370</v>
      </c>
      <c r="B1299" s="3371">
        <v>429</v>
      </c>
      <c r="C1299" s="3372">
        <v>45658</v>
      </c>
      <c r="D1299" s="3372">
        <v>46022</v>
      </c>
    </row>
    <row r="1300" spans="1:4">
      <c r="A1300" s="3370" t="s">
        <v>117371</v>
      </c>
      <c r="B1300" s="3371">
        <v>387</v>
      </c>
      <c r="C1300" s="3372">
        <v>45658</v>
      </c>
      <c r="D1300" s="3372">
        <v>46022</v>
      </c>
    </row>
    <row r="1301" spans="1:4">
      <c r="A1301" s="3370" t="s">
        <v>117372</v>
      </c>
      <c r="B1301" s="3371">
        <v>387</v>
      </c>
      <c r="C1301" s="3372">
        <v>45658</v>
      </c>
      <c r="D1301" s="3372">
        <v>46022</v>
      </c>
    </row>
    <row r="1302" spans="1:4">
      <c r="A1302" s="3370" t="s">
        <v>117373</v>
      </c>
      <c r="B1302" s="3371">
        <v>387</v>
      </c>
      <c r="C1302" s="3372">
        <v>45658</v>
      </c>
      <c r="D1302" s="3372">
        <v>46022</v>
      </c>
    </row>
    <row r="1303" spans="1:4">
      <c r="A1303" s="3370" t="s">
        <v>117374</v>
      </c>
      <c r="B1303" s="3371">
        <v>429</v>
      </c>
      <c r="C1303" s="3372">
        <v>45658</v>
      </c>
      <c r="D1303" s="3372">
        <v>46022</v>
      </c>
    </row>
    <row r="1304" spans="1:4">
      <c r="A1304" s="3370" t="s">
        <v>117375</v>
      </c>
      <c r="B1304" s="3371">
        <v>429</v>
      </c>
      <c r="C1304" s="3372">
        <v>45658</v>
      </c>
      <c r="D1304" s="3372">
        <v>46022</v>
      </c>
    </row>
    <row r="1305" spans="1:4">
      <c r="A1305" s="3370" t="s">
        <v>117376</v>
      </c>
      <c r="B1305" s="3371">
        <v>399</v>
      </c>
      <c r="C1305" s="3372">
        <v>45658</v>
      </c>
      <c r="D1305" s="3372">
        <v>46022</v>
      </c>
    </row>
    <row r="1306" spans="1:4">
      <c r="A1306" s="3370" t="s">
        <v>117377</v>
      </c>
      <c r="B1306" s="3371">
        <v>399</v>
      </c>
      <c r="C1306" s="3372">
        <v>45658</v>
      </c>
      <c r="D1306" s="3372">
        <v>46022</v>
      </c>
    </row>
    <row r="1307" spans="1:4">
      <c r="A1307" s="3370" t="s">
        <v>117378</v>
      </c>
      <c r="B1307" s="3371">
        <v>399</v>
      </c>
      <c r="C1307" s="3372">
        <v>45658</v>
      </c>
      <c r="D1307" s="3372">
        <v>46022</v>
      </c>
    </row>
    <row r="1308" spans="1:4">
      <c r="A1308" s="3370" t="s">
        <v>117379</v>
      </c>
      <c r="B1308" s="3371">
        <v>387</v>
      </c>
      <c r="C1308" s="3372">
        <v>45658</v>
      </c>
      <c r="D1308" s="3372">
        <v>46022</v>
      </c>
    </row>
    <row r="1309" spans="1:4">
      <c r="A1309" s="3370" t="s">
        <v>117380</v>
      </c>
      <c r="B1309" s="3371">
        <v>387</v>
      </c>
      <c r="C1309" s="3372">
        <v>45658</v>
      </c>
      <c r="D1309" s="3372">
        <v>46022</v>
      </c>
    </row>
    <row r="1310" spans="1:4">
      <c r="A1310" s="3370" t="s">
        <v>117381</v>
      </c>
      <c r="B1310" s="3371">
        <v>429</v>
      </c>
      <c r="C1310" s="3372">
        <v>45658</v>
      </c>
      <c r="D1310" s="3372">
        <v>46022</v>
      </c>
    </row>
    <row r="1311" spans="1:4">
      <c r="A1311" s="3370" t="s">
        <v>117382</v>
      </c>
      <c r="B1311" s="3371">
        <v>429</v>
      </c>
      <c r="C1311" s="3372">
        <v>45658</v>
      </c>
      <c r="D1311" s="3372">
        <v>46022</v>
      </c>
    </row>
    <row r="1312" spans="1:4">
      <c r="A1312" s="3370" t="s">
        <v>117383</v>
      </c>
      <c r="B1312" s="3371">
        <v>399</v>
      </c>
      <c r="C1312" s="3372">
        <v>45658</v>
      </c>
      <c r="D1312" s="3372">
        <v>46022</v>
      </c>
    </row>
    <row r="1313" spans="1:4">
      <c r="A1313" s="3370" t="s">
        <v>117384</v>
      </c>
      <c r="B1313" s="3371">
        <v>399</v>
      </c>
      <c r="C1313" s="3372">
        <v>45658</v>
      </c>
      <c r="D1313" s="3372">
        <v>46022</v>
      </c>
    </row>
    <row r="1314" spans="1:4">
      <c r="A1314" s="3370" t="s">
        <v>117385</v>
      </c>
      <c r="B1314" s="3371">
        <v>387</v>
      </c>
      <c r="C1314" s="3372">
        <v>45658</v>
      </c>
      <c r="D1314" s="3372">
        <v>46022</v>
      </c>
    </row>
    <row r="1315" spans="1:4">
      <c r="A1315" s="3370" t="s">
        <v>117386</v>
      </c>
      <c r="B1315" s="3371">
        <v>387</v>
      </c>
      <c r="C1315" s="3372">
        <v>45658</v>
      </c>
      <c r="D1315" s="3372">
        <v>46022</v>
      </c>
    </row>
    <row r="1316" spans="1:4">
      <c r="A1316" s="3370" t="s">
        <v>117387</v>
      </c>
      <c r="B1316" s="3371">
        <v>387</v>
      </c>
      <c r="C1316" s="3372">
        <v>45658</v>
      </c>
      <c r="D1316" s="3372">
        <v>46022</v>
      </c>
    </row>
    <row r="1317" spans="1:4">
      <c r="A1317" s="3370" t="s">
        <v>117388</v>
      </c>
      <c r="B1317" s="3371">
        <v>387</v>
      </c>
      <c r="C1317" s="3372">
        <v>45658</v>
      </c>
      <c r="D1317" s="3372">
        <v>46022</v>
      </c>
    </row>
    <row r="1318" spans="1:4">
      <c r="A1318" s="3370" t="s">
        <v>117389</v>
      </c>
      <c r="B1318" s="3371">
        <v>429</v>
      </c>
      <c r="C1318" s="3372">
        <v>45658</v>
      </c>
      <c r="D1318" s="3372">
        <v>46022</v>
      </c>
    </row>
    <row r="1319" spans="1:4">
      <c r="A1319" s="3370" t="s">
        <v>117390</v>
      </c>
      <c r="B1319" s="3371">
        <v>429</v>
      </c>
      <c r="C1319" s="3372">
        <v>45658</v>
      </c>
      <c r="D1319" s="3372">
        <v>46022</v>
      </c>
    </row>
    <row r="1320" spans="1:4">
      <c r="A1320" s="3370" t="s">
        <v>117391</v>
      </c>
      <c r="B1320" s="3371">
        <v>387</v>
      </c>
      <c r="C1320" s="3372">
        <v>45658</v>
      </c>
      <c r="D1320" s="3372">
        <v>46022</v>
      </c>
    </row>
    <row r="1321" spans="1:4">
      <c r="A1321" s="3370" t="s">
        <v>117392</v>
      </c>
      <c r="B1321" s="3371">
        <v>387</v>
      </c>
      <c r="C1321" s="3372">
        <v>45658</v>
      </c>
      <c r="D1321" s="3372">
        <v>46022</v>
      </c>
    </row>
    <row r="1322" spans="1:4">
      <c r="A1322" s="3370" t="s">
        <v>117393</v>
      </c>
      <c r="B1322" s="3371">
        <v>387</v>
      </c>
      <c r="C1322" s="3372">
        <v>45658</v>
      </c>
      <c r="D1322" s="3372">
        <v>46022</v>
      </c>
    </row>
    <row r="1323" spans="1:4">
      <c r="A1323" s="3370" t="s">
        <v>117394</v>
      </c>
      <c r="B1323" s="3371">
        <v>429</v>
      </c>
      <c r="C1323" s="3372">
        <v>45658</v>
      </c>
      <c r="D1323" s="3372">
        <v>46022</v>
      </c>
    </row>
    <row r="1324" spans="1:4">
      <c r="A1324" s="3370" t="s">
        <v>117395</v>
      </c>
      <c r="B1324" s="3371">
        <v>429</v>
      </c>
      <c r="C1324" s="3372">
        <v>45658</v>
      </c>
      <c r="D1324" s="3372">
        <v>46022</v>
      </c>
    </row>
    <row r="1325" spans="1:4">
      <c r="A1325" s="3370" t="s">
        <v>117396</v>
      </c>
      <c r="B1325" s="3371">
        <v>399</v>
      </c>
      <c r="C1325" s="3372">
        <v>45658</v>
      </c>
      <c r="D1325" s="3372">
        <v>46022</v>
      </c>
    </row>
    <row r="1326" spans="1:4">
      <c r="A1326" s="3370" t="s">
        <v>117397</v>
      </c>
      <c r="B1326" s="3371">
        <v>399</v>
      </c>
      <c r="C1326" s="3372">
        <v>45658</v>
      </c>
      <c r="D1326" s="3372">
        <v>46022</v>
      </c>
    </row>
    <row r="1327" spans="1:4">
      <c r="A1327" s="3370" t="s">
        <v>117398</v>
      </c>
      <c r="B1327" s="3371">
        <v>399</v>
      </c>
      <c r="C1327" s="3372">
        <v>45658</v>
      </c>
      <c r="D1327" s="3372">
        <v>46022</v>
      </c>
    </row>
    <row r="1328" spans="1:4">
      <c r="A1328" s="3370" t="s">
        <v>117399</v>
      </c>
      <c r="B1328" s="3371">
        <v>399</v>
      </c>
      <c r="C1328" s="3372">
        <v>45658</v>
      </c>
      <c r="D1328" s="3372">
        <v>46022</v>
      </c>
    </row>
    <row r="1329" spans="1:4">
      <c r="A1329" s="3370" t="s">
        <v>117400</v>
      </c>
      <c r="B1329" s="3371">
        <v>479</v>
      </c>
      <c r="C1329" s="3372">
        <v>45658</v>
      </c>
      <c r="D1329" s="3372">
        <v>46022</v>
      </c>
    </row>
    <row r="1330" spans="1:4">
      <c r="A1330" s="3370" t="s">
        <v>117401</v>
      </c>
      <c r="B1330" s="3371">
        <v>479</v>
      </c>
      <c r="C1330" s="3372">
        <v>45658</v>
      </c>
      <c r="D1330" s="3372">
        <v>46022</v>
      </c>
    </row>
    <row r="1331" spans="1:4">
      <c r="A1331" s="3370" t="s">
        <v>117402</v>
      </c>
      <c r="B1331" s="3371">
        <v>387</v>
      </c>
      <c r="C1331" s="3372">
        <v>45658</v>
      </c>
      <c r="D1331" s="3372">
        <v>46022</v>
      </c>
    </row>
    <row r="1332" spans="1:4">
      <c r="A1332" s="3370" t="s">
        <v>117403</v>
      </c>
      <c r="B1332" s="3371">
        <v>387</v>
      </c>
      <c r="C1332" s="3372">
        <v>45658</v>
      </c>
      <c r="D1332" s="3372">
        <v>46022</v>
      </c>
    </row>
    <row r="1333" spans="1:4">
      <c r="A1333" s="3370" t="s">
        <v>117404</v>
      </c>
      <c r="B1333" s="3371">
        <v>387</v>
      </c>
      <c r="C1333" s="3372">
        <v>45658</v>
      </c>
      <c r="D1333" s="3372">
        <v>46022</v>
      </c>
    </row>
    <row r="1334" spans="1:4">
      <c r="A1334" s="3370" t="s">
        <v>117405</v>
      </c>
      <c r="B1334" s="3371">
        <v>429</v>
      </c>
      <c r="C1334" s="3372">
        <v>45658</v>
      </c>
      <c r="D1334" s="3372">
        <v>46022</v>
      </c>
    </row>
    <row r="1335" spans="1:4">
      <c r="A1335" s="3370" t="s">
        <v>117406</v>
      </c>
      <c r="B1335" s="3371">
        <v>429</v>
      </c>
      <c r="C1335" s="3372">
        <v>45658</v>
      </c>
      <c r="D1335" s="3372">
        <v>46022</v>
      </c>
    </row>
    <row r="1336" spans="1:4">
      <c r="A1336" s="3370" t="s">
        <v>117407</v>
      </c>
      <c r="B1336" s="3371">
        <v>399</v>
      </c>
      <c r="C1336" s="3372">
        <v>45658</v>
      </c>
      <c r="D1336" s="3372">
        <v>46022</v>
      </c>
    </row>
    <row r="1337" spans="1:4">
      <c r="A1337" s="3370" t="s">
        <v>117408</v>
      </c>
      <c r="B1337" s="3371">
        <v>399</v>
      </c>
      <c r="C1337" s="3372">
        <v>45658</v>
      </c>
      <c r="D1337" s="3372">
        <v>46022</v>
      </c>
    </row>
    <row r="1338" spans="1:4">
      <c r="A1338" s="3370" t="s">
        <v>117409</v>
      </c>
      <c r="B1338" s="3371">
        <v>399</v>
      </c>
      <c r="C1338" s="3372">
        <v>45658</v>
      </c>
      <c r="D1338" s="3372">
        <v>46022</v>
      </c>
    </row>
    <row r="1339" spans="1:4">
      <c r="A1339" s="3370" t="s">
        <v>117410</v>
      </c>
      <c r="B1339" s="3371">
        <v>177</v>
      </c>
      <c r="C1339" s="3372">
        <v>45658</v>
      </c>
      <c r="D1339" s="3372">
        <v>46022</v>
      </c>
    </row>
    <row r="1340" spans="1:4">
      <c r="A1340" s="3370" t="s">
        <v>117411</v>
      </c>
      <c r="B1340" s="3371">
        <v>177</v>
      </c>
      <c r="C1340" s="3372">
        <v>45658</v>
      </c>
      <c r="D1340" s="3372">
        <v>46022</v>
      </c>
    </row>
    <row r="1341" spans="1:4">
      <c r="A1341" s="3370" t="s">
        <v>117412</v>
      </c>
      <c r="B1341" s="3371">
        <v>177</v>
      </c>
      <c r="C1341" s="3372">
        <v>45658</v>
      </c>
      <c r="D1341" s="3372">
        <v>46022</v>
      </c>
    </row>
    <row r="1342" spans="1:4">
      <c r="A1342" s="3370" t="s">
        <v>117413</v>
      </c>
      <c r="B1342" s="3371">
        <v>177</v>
      </c>
      <c r="C1342" s="3372">
        <v>45658</v>
      </c>
      <c r="D1342" s="3372">
        <v>46022</v>
      </c>
    </row>
    <row r="1343" spans="1:4">
      <c r="A1343" s="3370" t="s">
        <v>117414</v>
      </c>
      <c r="B1343" s="3371">
        <v>177</v>
      </c>
      <c r="C1343" s="3372">
        <v>45658</v>
      </c>
      <c r="D1343" s="3372">
        <v>46022</v>
      </c>
    </row>
    <row r="1344" spans="1:4">
      <c r="A1344" s="3370" t="s">
        <v>117415</v>
      </c>
      <c r="B1344" s="3371">
        <v>177</v>
      </c>
      <c r="C1344" s="3372">
        <v>45658</v>
      </c>
      <c r="D1344" s="3372">
        <v>46022</v>
      </c>
    </row>
    <row r="1345" spans="1:4">
      <c r="A1345" s="3370" t="s">
        <v>117416</v>
      </c>
      <c r="B1345" s="3371">
        <v>177</v>
      </c>
      <c r="C1345" s="3372">
        <v>45658</v>
      </c>
      <c r="D1345" s="3372">
        <v>46022</v>
      </c>
    </row>
    <row r="1346" spans="1:4">
      <c r="A1346" s="3370" t="s">
        <v>117417</v>
      </c>
      <c r="B1346" s="3371">
        <v>177</v>
      </c>
      <c r="C1346" s="3372">
        <v>45658</v>
      </c>
      <c r="D1346" s="3372">
        <v>46022</v>
      </c>
    </row>
    <row r="1347" spans="1:4">
      <c r="A1347" s="3370" t="s">
        <v>117418</v>
      </c>
      <c r="B1347" s="3371">
        <v>177</v>
      </c>
      <c r="C1347" s="3372">
        <v>45658</v>
      </c>
      <c r="D1347" s="3372">
        <v>46022</v>
      </c>
    </row>
    <row r="1348" spans="1:4">
      <c r="A1348" s="3370" t="s">
        <v>117419</v>
      </c>
      <c r="B1348" s="3371">
        <v>387</v>
      </c>
      <c r="C1348" s="3372">
        <v>45658</v>
      </c>
      <c r="D1348" s="3372">
        <v>46022</v>
      </c>
    </row>
    <row r="1349" spans="1:4">
      <c r="A1349" s="3370" t="s">
        <v>117420</v>
      </c>
      <c r="B1349" s="3371">
        <v>347</v>
      </c>
      <c r="C1349" s="3372">
        <v>45658</v>
      </c>
      <c r="D1349" s="3372">
        <v>46022</v>
      </c>
    </row>
    <row r="1350" spans="1:4">
      <c r="A1350" s="3370" t="s">
        <v>117421</v>
      </c>
      <c r="B1350" s="3371">
        <v>429</v>
      </c>
      <c r="C1350" s="3372">
        <v>45658</v>
      </c>
      <c r="D1350" s="3372">
        <v>46022</v>
      </c>
    </row>
    <row r="1351" spans="1:4">
      <c r="A1351" s="3370" t="s">
        <v>117422</v>
      </c>
      <c r="B1351" s="3371">
        <v>367</v>
      </c>
      <c r="C1351" s="3372">
        <v>45658</v>
      </c>
      <c r="D1351" s="3372">
        <v>46022</v>
      </c>
    </row>
    <row r="1352" spans="1:4">
      <c r="A1352" s="3370" t="s">
        <v>117423</v>
      </c>
      <c r="B1352" s="3371">
        <v>367</v>
      </c>
      <c r="C1352" s="3372">
        <v>45658</v>
      </c>
      <c r="D1352" s="3372">
        <v>46022</v>
      </c>
    </row>
    <row r="1353" spans="1:4">
      <c r="A1353" s="3370" t="s">
        <v>117424</v>
      </c>
      <c r="B1353" s="3371">
        <v>367</v>
      </c>
      <c r="C1353" s="3372">
        <v>45658</v>
      </c>
      <c r="D1353" s="3372">
        <v>46022</v>
      </c>
    </row>
    <row r="1354" spans="1:4">
      <c r="A1354" s="3370" t="s">
        <v>117425</v>
      </c>
      <c r="B1354" s="3371">
        <v>399</v>
      </c>
      <c r="C1354" s="3372">
        <v>45658</v>
      </c>
      <c r="D1354" s="3372">
        <v>46022</v>
      </c>
    </row>
    <row r="1355" spans="1:4">
      <c r="A1355" s="3370" t="s">
        <v>117426</v>
      </c>
      <c r="B1355" s="3371">
        <v>399</v>
      </c>
      <c r="C1355" s="3372">
        <v>45658</v>
      </c>
      <c r="D1355" s="3372">
        <v>46022</v>
      </c>
    </row>
    <row r="1356" spans="1:4">
      <c r="A1356" s="3370" t="s">
        <v>117427</v>
      </c>
      <c r="B1356" s="3371">
        <v>399</v>
      </c>
      <c r="C1356" s="3372">
        <v>45658</v>
      </c>
      <c r="D1356" s="3372">
        <v>46022</v>
      </c>
    </row>
    <row r="1357" spans="1:4">
      <c r="A1357" s="3370" t="s">
        <v>117428</v>
      </c>
      <c r="B1357" s="3371">
        <v>399</v>
      </c>
      <c r="C1357" s="3372">
        <v>45658</v>
      </c>
      <c r="D1357" s="3372">
        <v>46022</v>
      </c>
    </row>
    <row r="1358" spans="1:4">
      <c r="A1358" s="3370" t="s">
        <v>117429</v>
      </c>
      <c r="B1358" s="3371">
        <v>399</v>
      </c>
      <c r="C1358" s="3372">
        <v>45658</v>
      </c>
      <c r="D1358" s="3372">
        <v>46022</v>
      </c>
    </row>
    <row r="1359" spans="1:4">
      <c r="A1359" s="3370" t="s">
        <v>117430</v>
      </c>
      <c r="B1359" s="3371">
        <v>399</v>
      </c>
      <c r="C1359" s="3372">
        <v>45658</v>
      </c>
      <c r="D1359" s="3372">
        <v>46022</v>
      </c>
    </row>
    <row r="1360" spans="1:4">
      <c r="A1360" s="3370" t="s">
        <v>117431</v>
      </c>
      <c r="B1360" s="3371">
        <v>429</v>
      </c>
      <c r="C1360" s="3372">
        <v>45658</v>
      </c>
      <c r="D1360" s="3372">
        <v>46022</v>
      </c>
    </row>
    <row r="1361" spans="1:4">
      <c r="A1361" s="3370" t="s">
        <v>117432</v>
      </c>
      <c r="B1361" s="3371">
        <v>347</v>
      </c>
      <c r="C1361" s="3372">
        <v>45658</v>
      </c>
      <c r="D1361" s="3372">
        <v>46022</v>
      </c>
    </row>
    <row r="1362" spans="1:4">
      <c r="A1362" s="3370" t="s">
        <v>117433</v>
      </c>
      <c r="B1362" s="3371">
        <v>347</v>
      </c>
      <c r="C1362" s="3372">
        <v>45658</v>
      </c>
      <c r="D1362" s="3372">
        <v>46022</v>
      </c>
    </row>
    <row r="1363" spans="1:4">
      <c r="A1363" s="3370" t="s">
        <v>117434</v>
      </c>
      <c r="B1363" s="3371">
        <v>347</v>
      </c>
      <c r="C1363" s="3372">
        <v>45658</v>
      </c>
      <c r="D1363" s="3372">
        <v>46022</v>
      </c>
    </row>
    <row r="1364" spans="1:4">
      <c r="A1364" s="3370" t="s">
        <v>117435</v>
      </c>
      <c r="B1364" s="3371">
        <v>399</v>
      </c>
      <c r="C1364" s="3372">
        <v>45658</v>
      </c>
      <c r="D1364" s="3372">
        <v>46022</v>
      </c>
    </row>
    <row r="1365" spans="1:4">
      <c r="A1365" s="3370" t="s">
        <v>117436</v>
      </c>
      <c r="B1365" s="3371">
        <v>399</v>
      </c>
      <c r="C1365" s="3372">
        <v>45658</v>
      </c>
      <c r="D1365" s="3372">
        <v>46022</v>
      </c>
    </row>
    <row r="1366" spans="1:4">
      <c r="A1366" s="3370" t="s">
        <v>117437</v>
      </c>
      <c r="B1366" s="3371">
        <v>369</v>
      </c>
      <c r="C1366" s="3372">
        <v>45658</v>
      </c>
      <c r="D1366" s="3372">
        <v>46022</v>
      </c>
    </row>
    <row r="1367" spans="1:4">
      <c r="A1367" s="3370" t="s">
        <v>117438</v>
      </c>
      <c r="B1367" s="3371">
        <v>369</v>
      </c>
      <c r="C1367" s="3372">
        <v>45658</v>
      </c>
      <c r="D1367" s="3372">
        <v>46022</v>
      </c>
    </row>
    <row r="1368" spans="1:4">
      <c r="A1368" s="3370" t="s">
        <v>117439</v>
      </c>
      <c r="B1368" s="3371">
        <v>369</v>
      </c>
      <c r="C1368" s="3372">
        <v>45658</v>
      </c>
      <c r="D1368" s="3372">
        <v>46022</v>
      </c>
    </row>
    <row r="1369" spans="1:4">
      <c r="A1369" s="3370" t="s">
        <v>117440</v>
      </c>
      <c r="B1369" s="3371">
        <v>399</v>
      </c>
      <c r="C1369" s="3372">
        <v>45658</v>
      </c>
      <c r="D1369" s="3372">
        <v>46022</v>
      </c>
    </row>
    <row r="1370" spans="1:4">
      <c r="A1370" s="3370" t="s">
        <v>117441</v>
      </c>
      <c r="B1370" s="3371">
        <v>347</v>
      </c>
      <c r="C1370" s="3372">
        <v>45658</v>
      </c>
      <c r="D1370" s="3372">
        <v>46022</v>
      </c>
    </row>
    <row r="1371" spans="1:4">
      <c r="A1371" s="3370" t="s">
        <v>117442</v>
      </c>
      <c r="B1371" s="3371">
        <v>367</v>
      </c>
      <c r="C1371" s="3372">
        <v>45658</v>
      </c>
      <c r="D1371" s="3372">
        <v>46022</v>
      </c>
    </row>
    <row r="1372" spans="1:4">
      <c r="A1372" s="3370" t="s">
        <v>117443</v>
      </c>
      <c r="B1372" s="3371">
        <v>367</v>
      </c>
      <c r="C1372" s="3372">
        <v>45658</v>
      </c>
      <c r="D1372" s="3372">
        <v>46022</v>
      </c>
    </row>
    <row r="1373" spans="1:4">
      <c r="A1373" s="3370" t="s">
        <v>117444</v>
      </c>
      <c r="B1373" s="3371">
        <v>367</v>
      </c>
      <c r="C1373" s="3372">
        <v>45658</v>
      </c>
      <c r="D1373" s="3372">
        <v>46022</v>
      </c>
    </row>
    <row r="1374" spans="1:4">
      <c r="A1374" s="3370" t="s">
        <v>117445</v>
      </c>
      <c r="B1374" s="3371">
        <v>367</v>
      </c>
      <c r="C1374" s="3372">
        <v>45658</v>
      </c>
      <c r="D1374" s="3372">
        <v>46022</v>
      </c>
    </row>
    <row r="1375" spans="1:4">
      <c r="A1375" s="3370" t="s">
        <v>117446</v>
      </c>
      <c r="B1375" s="3371">
        <v>367</v>
      </c>
      <c r="C1375" s="3372">
        <v>45658</v>
      </c>
      <c r="D1375" s="3372">
        <v>46022</v>
      </c>
    </row>
    <row r="1376" spans="1:4">
      <c r="A1376" s="3370" t="s">
        <v>117447</v>
      </c>
      <c r="B1376" s="3371">
        <v>399</v>
      </c>
      <c r="C1376" s="3372">
        <v>45658</v>
      </c>
      <c r="D1376" s="3372">
        <v>46022</v>
      </c>
    </row>
    <row r="1377" spans="1:4">
      <c r="A1377" s="3370" t="s">
        <v>117448</v>
      </c>
      <c r="B1377" s="3371">
        <v>399</v>
      </c>
      <c r="C1377" s="3372">
        <v>45658</v>
      </c>
      <c r="D1377" s="3372">
        <v>46022</v>
      </c>
    </row>
    <row r="1378" spans="1:4">
      <c r="A1378" s="3370" t="s">
        <v>117449</v>
      </c>
      <c r="B1378" s="3371">
        <v>399</v>
      </c>
      <c r="C1378" s="3372">
        <v>45658</v>
      </c>
      <c r="D1378" s="3372">
        <v>46022</v>
      </c>
    </row>
    <row r="1379" spans="1:4">
      <c r="A1379" s="3370" t="s">
        <v>117450</v>
      </c>
      <c r="B1379" s="3371">
        <v>399</v>
      </c>
      <c r="C1379" s="3372">
        <v>45658</v>
      </c>
      <c r="D1379" s="3372">
        <v>46022</v>
      </c>
    </row>
    <row r="1380" spans="1:4">
      <c r="A1380" s="3370" t="s">
        <v>117451</v>
      </c>
      <c r="B1380" s="3371">
        <v>347</v>
      </c>
      <c r="C1380" s="3372">
        <v>45658</v>
      </c>
      <c r="D1380" s="3372">
        <v>46022</v>
      </c>
    </row>
    <row r="1381" spans="1:4">
      <c r="A1381" s="3370" t="s">
        <v>117452</v>
      </c>
      <c r="B1381" s="3371">
        <v>347</v>
      </c>
      <c r="C1381" s="3372">
        <v>45658</v>
      </c>
      <c r="D1381" s="3372">
        <v>46022</v>
      </c>
    </row>
    <row r="1382" spans="1:4">
      <c r="A1382" s="3370" t="s">
        <v>117453</v>
      </c>
      <c r="B1382" s="3371">
        <v>347</v>
      </c>
      <c r="C1382" s="3372">
        <v>45658</v>
      </c>
      <c r="D1382" s="3372">
        <v>46022</v>
      </c>
    </row>
    <row r="1383" spans="1:4">
      <c r="A1383" s="3370" t="s">
        <v>117454</v>
      </c>
      <c r="B1383" s="3371">
        <v>399</v>
      </c>
      <c r="C1383" s="3372">
        <v>45658</v>
      </c>
      <c r="D1383" s="3372">
        <v>46022</v>
      </c>
    </row>
    <row r="1384" spans="1:4">
      <c r="A1384" s="3370" t="s">
        <v>117455</v>
      </c>
      <c r="B1384" s="3371">
        <v>399</v>
      </c>
      <c r="C1384" s="3372">
        <v>45658</v>
      </c>
      <c r="D1384" s="3372">
        <v>46022</v>
      </c>
    </row>
    <row r="1385" spans="1:4">
      <c r="A1385" s="3370" t="s">
        <v>117456</v>
      </c>
      <c r="B1385" s="3371">
        <v>369</v>
      </c>
      <c r="C1385" s="3372">
        <v>45658</v>
      </c>
      <c r="D1385" s="3372">
        <v>46022</v>
      </c>
    </row>
    <row r="1386" spans="1:4">
      <c r="A1386" s="3370" t="s">
        <v>117457</v>
      </c>
      <c r="B1386" s="3371">
        <v>347</v>
      </c>
      <c r="C1386" s="3372">
        <v>45658</v>
      </c>
      <c r="D1386" s="3372">
        <v>46022</v>
      </c>
    </row>
    <row r="1387" spans="1:4">
      <c r="A1387" s="3370" t="s">
        <v>117458</v>
      </c>
      <c r="B1387" s="3371">
        <v>347</v>
      </c>
      <c r="C1387" s="3372">
        <v>45658</v>
      </c>
      <c r="D1387" s="3372">
        <v>46022</v>
      </c>
    </row>
    <row r="1388" spans="1:4">
      <c r="A1388" s="3370" t="s">
        <v>117459</v>
      </c>
      <c r="B1388" s="3371">
        <v>369</v>
      </c>
      <c r="C1388" s="3372">
        <v>45658</v>
      </c>
      <c r="D1388" s="3372">
        <v>46022</v>
      </c>
    </row>
    <row r="1389" spans="1:4">
      <c r="A1389" s="3370" t="s">
        <v>117460</v>
      </c>
      <c r="B1389" s="3371">
        <v>367</v>
      </c>
      <c r="C1389" s="3372">
        <v>45658</v>
      </c>
      <c r="D1389" s="3372">
        <v>46022</v>
      </c>
    </row>
    <row r="1390" spans="1:4">
      <c r="A1390" s="3370" t="s">
        <v>117461</v>
      </c>
      <c r="B1390" s="3371">
        <v>367</v>
      </c>
      <c r="C1390" s="3372">
        <v>45658</v>
      </c>
      <c r="D1390" s="3372">
        <v>46022</v>
      </c>
    </row>
    <row r="1391" spans="1:4">
      <c r="A1391" s="3370" t="s">
        <v>117462</v>
      </c>
      <c r="B1391" s="3371">
        <v>399</v>
      </c>
      <c r="C1391" s="3372">
        <v>45658</v>
      </c>
      <c r="D1391" s="3372">
        <v>46022</v>
      </c>
    </row>
    <row r="1392" spans="1:4">
      <c r="A1392" s="3370" t="s">
        <v>117463</v>
      </c>
      <c r="B1392" s="3371">
        <v>399</v>
      </c>
      <c r="C1392" s="3372">
        <v>45658</v>
      </c>
      <c r="D1392" s="3372">
        <v>46022</v>
      </c>
    </row>
    <row r="1393" spans="1:4">
      <c r="A1393" s="3370" t="s">
        <v>117464</v>
      </c>
      <c r="B1393" s="3371">
        <v>347</v>
      </c>
      <c r="C1393" s="3372">
        <v>45658</v>
      </c>
      <c r="D1393" s="3372">
        <v>46022</v>
      </c>
    </row>
    <row r="1394" spans="1:4">
      <c r="A1394" s="3370" t="s">
        <v>117465</v>
      </c>
      <c r="B1394" s="3371">
        <v>347</v>
      </c>
      <c r="C1394" s="3372">
        <v>45658</v>
      </c>
      <c r="D1394" s="3372">
        <v>46022</v>
      </c>
    </row>
    <row r="1395" spans="1:4">
      <c r="A1395" s="3370" t="s">
        <v>117466</v>
      </c>
      <c r="B1395" s="3371">
        <v>399</v>
      </c>
      <c r="C1395" s="3372">
        <v>45658</v>
      </c>
      <c r="D1395" s="3372">
        <v>46022</v>
      </c>
    </row>
    <row r="1396" spans="1:4">
      <c r="A1396" s="3370" t="s">
        <v>117467</v>
      </c>
      <c r="B1396" s="3371">
        <v>399</v>
      </c>
      <c r="C1396" s="3372">
        <v>45658</v>
      </c>
      <c r="D1396" s="3372">
        <v>46022</v>
      </c>
    </row>
    <row r="1397" spans="1:4">
      <c r="A1397" s="3370" t="s">
        <v>117468</v>
      </c>
      <c r="B1397" s="3371">
        <v>399</v>
      </c>
      <c r="C1397" s="3372">
        <v>45658</v>
      </c>
      <c r="D1397" s="3372">
        <v>46022</v>
      </c>
    </row>
    <row r="1398" spans="1:4">
      <c r="A1398" s="3370" t="s">
        <v>117469</v>
      </c>
      <c r="B1398" s="3371">
        <v>399</v>
      </c>
      <c r="C1398" s="3372">
        <v>45658</v>
      </c>
      <c r="D1398" s="3372">
        <v>46022</v>
      </c>
    </row>
    <row r="1399" spans="1:4">
      <c r="A1399" s="3370" t="s">
        <v>117470</v>
      </c>
      <c r="B1399" s="3371">
        <v>399</v>
      </c>
      <c r="C1399" s="3372">
        <v>45658</v>
      </c>
      <c r="D1399" s="3372">
        <v>46022</v>
      </c>
    </row>
    <row r="1400" spans="1:4">
      <c r="A1400" s="3370" t="s">
        <v>117471</v>
      </c>
      <c r="B1400" s="3371">
        <v>429</v>
      </c>
      <c r="C1400" s="3372">
        <v>45658</v>
      </c>
      <c r="D1400" s="3372">
        <v>46022</v>
      </c>
    </row>
    <row r="1401" spans="1:4">
      <c r="A1401" s="3370" t="s">
        <v>117472</v>
      </c>
      <c r="B1401" s="3371">
        <v>429</v>
      </c>
      <c r="C1401" s="3372">
        <v>45658</v>
      </c>
      <c r="D1401" s="3372">
        <v>46022</v>
      </c>
    </row>
    <row r="1402" spans="1:4">
      <c r="A1402" s="3370" t="s">
        <v>117473</v>
      </c>
      <c r="B1402" s="3371">
        <v>347</v>
      </c>
      <c r="C1402" s="3372">
        <v>45658</v>
      </c>
      <c r="D1402" s="3372">
        <v>46022</v>
      </c>
    </row>
    <row r="1403" spans="1:4">
      <c r="A1403" s="3370" t="s">
        <v>117474</v>
      </c>
      <c r="B1403" s="3371">
        <v>347</v>
      </c>
      <c r="C1403" s="3372">
        <v>45658</v>
      </c>
      <c r="D1403" s="3372">
        <v>46022</v>
      </c>
    </row>
    <row r="1404" spans="1:4">
      <c r="A1404" s="3370" t="s">
        <v>117475</v>
      </c>
      <c r="B1404" s="3371">
        <v>347</v>
      </c>
      <c r="C1404" s="3372">
        <v>45658</v>
      </c>
      <c r="D1404" s="3372">
        <v>46022</v>
      </c>
    </row>
    <row r="1405" spans="1:4">
      <c r="A1405" s="3370" t="s">
        <v>117476</v>
      </c>
      <c r="B1405" s="3371">
        <v>399</v>
      </c>
      <c r="C1405" s="3372">
        <v>45658</v>
      </c>
      <c r="D1405" s="3372">
        <v>46022</v>
      </c>
    </row>
    <row r="1406" spans="1:4">
      <c r="A1406" s="3370" t="s">
        <v>117477</v>
      </c>
      <c r="B1406" s="3371">
        <v>399</v>
      </c>
      <c r="C1406" s="3372">
        <v>45658</v>
      </c>
      <c r="D1406" s="3372">
        <v>46022</v>
      </c>
    </row>
    <row r="1407" spans="1:4">
      <c r="A1407" s="3370" t="s">
        <v>117478</v>
      </c>
      <c r="B1407" s="3371">
        <v>369</v>
      </c>
      <c r="C1407" s="3372">
        <v>45658</v>
      </c>
      <c r="D1407" s="3372">
        <v>46022</v>
      </c>
    </row>
    <row r="1408" spans="1:4">
      <c r="A1408" s="3370" t="s">
        <v>117479</v>
      </c>
      <c r="B1408" s="3371">
        <v>369</v>
      </c>
      <c r="C1408" s="3372">
        <v>45658</v>
      </c>
      <c r="D1408" s="3372">
        <v>46022</v>
      </c>
    </row>
    <row r="1409" spans="1:4">
      <c r="A1409" s="3370" t="s">
        <v>117480</v>
      </c>
      <c r="B1409" s="3371">
        <v>369</v>
      </c>
      <c r="C1409" s="3372">
        <v>45658</v>
      </c>
      <c r="D1409" s="3372">
        <v>46022</v>
      </c>
    </row>
    <row r="1410" spans="1:4">
      <c r="A1410" s="3370" t="s">
        <v>117481</v>
      </c>
      <c r="B1410" s="3371">
        <v>369</v>
      </c>
      <c r="C1410" s="3372">
        <v>45658</v>
      </c>
      <c r="D1410" s="3372">
        <v>46022</v>
      </c>
    </row>
    <row r="1411" spans="1:4">
      <c r="A1411" s="3370" t="s">
        <v>117482</v>
      </c>
      <c r="B1411" s="3371">
        <v>429</v>
      </c>
      <c r="C1411" s="3372">
        <v>45658</v>
      </c>
      <c r="D1411" s="3372">
        <v>46022</v>
      </c>
    </row>
    <row r="1412" spans="1:4">
      <c r="A1412" s="3370" t="s">
        <v>117483</v>
      </c>
      <c r="B1412" s="3371">
        <v>429</v>
      </c>
      <c r="C1412" s="3372">
        <v>45658</v>
      </c>
      <c r="D1412" s="3372">
        <v>46022</v>
      </c>
    </row>
    <row r="1413" spans="1:4">
      <c r="A1413" s="3370" t="s">
        <v>117484</v>
      </c>
      <c r="B1413" s="3371">
        <v>347</v>
      </c>
      <c r="C1413" s="3372">
        <v>45658</v>
      </c>
      <c r="D1413" s="3372">
        <v>46022</v>
      </c>
    </row>
    <row r="1414" spans="1:4">
      <c r="A1414" s="3370" t="s">
        <v>117485</v>
      </c>
      <c r="B1414" s="3371">
        <v>347</v>
      </c>
      <c r="C1414" s="3372">
        <v>45658</v>
      </c>
      <c r="D1414" s="3372">
        <v>46022</v>
      </c>
    </row>
    <row r="1415" spans="1:4">
      <c r="A1415" s="3370" t="s">
        <v>117486</v>
      </c>
      <c r="B1415" s="3371">
        <v>399</v>
      </c>
      <c r="C1415" s="3372">
        <v>45658</v>
      </c>
      <c r="D1415" s="3372">
        <v>46022</v>
      </c>
    </row>
    <row r="1416" spans="1:4">
      <c r="A1416" s="3370" t="s">
        <v>117487</v>
      </c>
      <c r="B1416" s="3371">
        <v>347</v>
      </c>
      <c r="C1416" s="3372">
        <v>45658</v>
      </c>
      <c r="D1416" s="3372">
        <v>46022</v>
      </c>
    </row>
    <row r="1417" spans="1:4">
      <c r="A1417" s="3370" t="s">
        <v>117488</v>
      </c>
      <c r="B1417" s="3371">
        <v>347</v>
      </c>
      <c r="C1417" s="3372">
        <v>45658</v>
      </c>
      <c r="D1417" s="3372">
        <v>46022</v>
      </c>
    </row>
    <row r="1418" spans="1:4">
      <c r="A1418" s="3370" t="s">
        <v>117489</v>
      </c>
      <c r="B1418" s="3371">
        <v>399</v>
      </c>
      <c r="C1418" s="3372">
        <v>45658</v>
      </c>
      <c r="D1418" s="3372">
        <v>46022</v>
      </c>
    </row>
    <row r="1419" spans="1:4">
      <c r="A1419" s="3370" t="s">
        <v>117490</v>
      </c>
      <c r="B1419" s="3371">
        <v>399</v>
      </c>
      <c r="C1419" s="3372">
        <v>45658</v>
      </c>
      <c r="D1419" s="3372">
        <v>46022</v>
      </c>
    </row>
    <row r="1420" spans="1:4">
      <c r="A1420" s="3370" t="s">
        <v>117491</v>
      </c>
      <c r="B1420" s="3371">
        <v>347</v>
      </c>
      <c r="C1420" s="3372">
        <v>45658</v>
      </c>
      <c r="D1420" s="3372">
        <v>46022</v>
      </c>
    </row>
    <row r="1421" spans="1:4">
      <c r="A1421" s="3370" t="s">
        <v>117492</v>
      </c>
      <c r="B1421" s="3371">
        <v>347</v>
      </c>
      <c r="C1421" s="3372">
        <v>45658</v>
      </c>
      <c r="D1421" s="3372">
        <v>46022</v>
      </c>
    </row>
    <row r="1422" spans="1:4">
      <c r="A1422" s="3370" t="s">
        <v>117493</v>
      </c>
      <c r="B1422" s="3371">
        <v>399</v>
      </c>
      <c r="C1422" s="3372">
        <v>45658</v>
      </c>
      <c r="D1422" s="3372">
        <v>46022</v>
      </c>
    </row>
    <row r="1423" spans="1:4">
      <c r="A1423" s="3370" t="s">
        <v>117494</v>
      </c>
      <c r="B1423" s="3371">
        <v>347</v>
      </c>
      <c r="C1423" s="3372">
        <v>45658</v>
      </c>
      <c r="D1423" s="3372">
        <v>46022</v>
      </c>
    </row>
    <row r="1424" spans="1:4">
      <c r="A1424" s="3370" t="s">
        <v>117495</v>
      </c>
      <c r="B1424" s="3371">
        <v>347</v>
      </c>
      <c r="C1424" s="3372">
        <v>45658</v>
      </c>
      <c r="D1424" s="3372">
        <v>46022</v>
      </c>
    </row>
    <row r="1425" spans="1:4">
      <c r="A1425" s="3370" t="s">
        <v>117496</v>
      </c>
      <c r="B1425" s="3371">
        <v>317</v>
      </c>
      <c r="C1425" s="3372">
        <v>45658</v>
      </c>
      <c r="D1425" s="3372">
        <v>46022</v>
      </c>
    </row>
    <row r="1426" spans="1:4">
      <c r="A1426" s="3370" t="s">
        <v>117497</v>
      </c>
      <c r="B1426" s="3371">
        <v>317</v>
      </c>
      <c r="C1426" s="3372">
        <v>45658</v>
      </c>
      <c r="D1426" s="3372">
        <v>46022</v>
      </c>
    </row>
    <row r="1427" spans="1:4">
      <c r="A1427" s="3370" t="s">
        <v>117498</v>
      </c>
      <c r="B1427" s="3371">
        <v>317</v>
      </c>
      <c r="C1427" s="3372">
        <v>45658</v>
      </c>
      <c r="D1427" s="3372">
        <v>46022</v>
      </c>
    </row>
    <row r="1428" spans="1:4">
      <c r="A1428" s="3370" t="s">
        <v>117499</v>
      </c>
      <c r="B1428" s="3371">
        <v>349</v>
      </c>
      <c r="C1428" s="3372">
        <v>45658</v>
      </c>
      <c r="D1428" s="3372">
        <v>46022</v>
      </c>
    </row>
    <row r="1429" spans="1:4">
      <c r="A1429" s="3370" t="s">
        <v>117500</v>
      </c>
      <c r="B1429" s="3371">
        <v>349</v>
      </c>
      <c r="C1429" s="3372">
        <v>45658</v>
      </c>
      <c r="D1429" s="3372">
        <v>46022</v>
      </c>
    </row>
    <row r="1430" spans="1:4">
      <c r="A1430" s="3370" t="s">
        <v>117501</v>
      </c>
      <c r="B1430" s="3371">
        <v>317</v>
      </c>
      <c r="C1430" s="3372">
        <v>45658</v>
      </c>
      <c r="D1430" s="3372">
        <v>46022</v>
      </c>
    </row>
    <row r="1431" spans="1:4">
      <c r="A1431" s="3370" t="s">
        <v>117502</v>
      </c>
      <c r="B1431" s="3371">
        <v>317</v>
      </c>
      <c r="C1431" s="3372">
        <v>45658</v>
      </c>
      <c r="D1431" s="3372">
        <v>46022</v>
      </c>
    </row>
    <row r="1432" spans="1:4">
      <c r="A1432" s="3370" t="s">
        <v>117503</v>
      </c>
      <c r="B1432" s="3371">
        <v>317</v>
      </c>
      <c r="C1432" s="3372">
        <v>45658</v>
      </c>
      <c r="D1432" s="3372">
        <v>46022</v>
      </c>
    </row>
    <row r="1433" spans="1:4">
      <c r="A1433" s="3370" t="s">
        <v>117504</v>
      </c>
      <c r="B1433" s="3371">
        <v>349</v>
      </c>
      <c r="C1433" s="3372">
        <v>45658</v>
      </c>
      <c r="D1433" s="3372">
        <v>46022</v>
      </c>
    </row>
    <row r="1434" spans="1:4">
      <c r="A1434" s="3370" t="s">
        <v>117505</v>
      </c>
      <c r="B1434" s="3371">
        <v>349</v>
      </c>
      <c r="C1434" s="3372">
        <v>45658</v>
      </c>
      <c r="D1434" s="3372">
        <v>46022</v>
      </c>
    </row>
    <row r="1435" spans="1:4">
      <c r="A1435" s="3370" t="s">
        <v>117506</v>
      </c>
      <c r="B1435" s="3371">
        <v>329</v>
      </c>
      <c r="C1435" s="3372">
        <v>45658</v>
      </c>
      <c r="D1435" s="3372">
        <v>46022</v>
      </c>
    </row>
    <row r="1436" spans="1:4">
      <c r="A1436" s="3370" t="s">
        <v>117507</v>
      </c>
      <c r="B1436" s="3371">
        <v>317</v>
      </c>
      <c r="C1436" s="3372">
        <v>45658</v>
      </c>
      <c r="D1436" s="3372">
        <v>46022</v>
      </c>
    </row>
    <row r="1437" spans="1:4">
      <c r="A1437" s="3370" t="s">
        <v>117508</v>
      </c>
      <c r="B1437" s="3371">
        <v>317</v>
      </c>
      <c r="C1437" s="3372">
        <v>45658</v>
      </c>
      <c r="D1437" s="3372">
        <v>46022</v>
      </c>
    </row>
    <row r="1438" spans="1:4">
      <c r="A1438" s="3370" t="s">
        <v>117509</v>
      </c>
      <c r="B1438" s="3371">
        <v>317</v>
      </c>
      <c r="C1438" s="3372">
        <v>45658</v>
      </c>
      <c r="D1438" s="3372">
        <v>46022</v>
      </c>
    </row>
    <row r="1439" spans="1:4">
      <c r="A1439" s="3370" t="s">
        <v>117510</v>
      </c>
      <c r="B1439" s="3371">
        <v>349</v>
      </c>
      <c r="C1439" s="3372">
        <v>45658</v>
      </c>
      <c r="D1439" s="3372">
        <v>46022</v>
      </c>
    </row>
    <row r="1440" spans="1:4">
      <c r="A1440" s="3370" t="s">
        <v>117511</v>
      </c>
      <c r="B1440" s="3371">
        <v>349</v>
      </c>
      <c r="C1440" s="3372">
        <v>45658</v>
      </c>
      <c r="D1440" s="3372">
        <v>46022</v>
      </c>
    </row>
    <row r="1441" spans="1:4">
      <c r="A1441" s="3370" t="s">
        <v>117512</v>
      </c>
      <c r="B1441" s="3371">
        <v>317</v>
      </c>
      <c r="C1441" s="3372">
        <v>45658</v>
      </c>
      <c r="D1441" s="3372">
        <v>46022</v>
      </c>
    </row>
    <row r="1442" spans="1:4">
      <c r="A1442" s="3370" t="s">
        <v>117513</v>
      </c>
      <c r="B1442" s="3371">
        <v>317</v>
      </c>
      <c r="C1442" s="3372">
        <v>45658</v>
      </c>
      <c r="D1442" s="3372">
        <v>46022</v>
      </c>
    </row>
    <row r="1443" spans="1:4">
      <c r="A1443" s="3370" t="s">
        <v>117514</v>
      </c>
      <c r="B1443" s="3371">
        <v>317</v>
      </c>
      <c r="C1443" s="3372">
        <v>45658</v>
      </c>
      <c r="D1443" s="3372">
        <v>46022</v>
      </c>
    </row>
    <row r="1444" spans="1:4">
      <c r="A1444" s="3370" t="s">
        <v>117515</v>
      </c>
      <c r="B1444" s="3371">
        <v>317</v>
      </c>
      <c r="C1444" s="3372">
        <v>45658</v>
      </c>
      <c r="D1444" s="3372">
        <v>46022</v>
      </c>
    </row>
    <row r="1445" spans="1:4">
      <c r="A1445" s="3370" t="s">
        <v>117516</v>
      </c>
      <c r="B1445" s="3371">
        <v>317</v>
      </c>
      <c r="C1445" s="3372">
        <v>45658</v>
      </c>
      <c r="D1445" s="3372">
        <v>46022</v>
      </c>
    </row>
    <row r="1446" spans="1:4">
      <c r="A1446" s="3370" t="s">
        <v>117517</v>
      </c>
      <c r="B1446" s="3371">
        <v>349</v>
      </c>
      <c r="C1446" s="3372">
        <v>45658</v>
      </c>
      <c r="D1446" s="3372">
        <v>46022</v>
      </c>
    </row>
    <row r="1447" spans="1:4">
      <c r="A1447" s="3370" t="s">
        <v>117518</v>
      </c>
      <c r="B1447" s="3371">
        <v>349</v>
      </c>
      <c r="C1447" s="3372">
        <v>45658</v>
      </c>
      <c r="D1447" s="3372">
        <v>46022</v>
      </c>
    </row>
    <row r="1448" spans="1:4">
      <c r="A1448" s="3370" t="s">
        <v>117519</v>
      </c>
      <c r="B1448" s="3371">
        <v>329</v>
      </c>
      <c r="C1448" s="3372">
        <v>45658</v>
      </c>
      <c r="D1448" s="3372">
        <v>46022</v>
      </c>
    </row>
    <row r="1449" spans="1:4">
      <c r="A1449" s="3370" t="s">
        <v>117520</v>
      </c>
      <c r="B1449" s="3371">
        <v>329</v>
      </c>
      <c r="C1449" s="3372">
        <v>45658</v>
      </c>
      <c r="D1449" s="3372">
        <v>46022</v>
      </c>
    </row>
    <row r="1450" spans="1:4">
      <c r="A1450" s="3370" t="s">
        <v>117521</v>
      </c>
      <c r="B1450" s="3371">
        <v>329</v>
      </c>
      <c r="C1450" s="3372">
        <v>45658</v>
      </c>
      <c r="D1450" s="3372">
        <v>46022</v>
      </c>
    </row>
    <row r="1451" spans="1:4">
      <c r="A1451" s="3370" t="s">
        <v>117522</v>
      </c>
      <c r="B1451" s="3371">
        <v>329</v>
      </c>
      <c r="C1451" s="3372">
        <v>45658</v>
      </c>
      <c r="D1451" s="3372">
        <v>46022</v>
      </c>
    </row>
    <row r="1452" spans="1:4">
      <c r="A1452" s="3370" t="s">
        <v>117523</v>
      </c>
      <c r="B1452" s="3371">
        <v>317</v>
      </c>
      <c r="C1452" s="3372">
        <v>45658</v>
      </c>
      <c r="D1452" s="3372">
        <v>46022</v>
      </c>
    </row>
    <row r="1453" spans="1:4">
      <c r="A1453" s="3370" t="s">
        <v>117524</v>
      </c>
      <c r="B1453" s="3371">
        <v>317</v>
      </c>
      <c r="C1453" s="3372">
        <v>45658</v>
      </c>
      <c r="D1453" s="3372">
        <v>46022</v>
      </c>
    </row>
    <row r="1454" spans="1:4">
      <c r="A1454" s="3370" t="s">
        <v>117525</v>
      </c>
      <c r="B1454" s="3371">
        <v>317</v>
      </c>
      <c r="C1454" s="3372">
        <v>45658</v>
      </c>
      <c r="D1454" s="3372">
        <v>46022</v>
      </c>
    </row>
    <row r="1455" spans="1:4">
      <c r="A1455" s="3370" t="s">
        <v>117526</v>
      </c>
      <c r="B1455" s="3371">
        <v>329</v>
      </c>
      <c r="C1455" s="3372">
        <v>45658</v>
      </c>
      <c r="D1455" s="3372">
        <v>46022</v>
      </c>
    </row>
    <row r="1456" spans="1:4">
      <c r="A1456" s="3370" t="s">
        <v>117527</v>
      </c>
      <c r="B1456" s="3371">
        <v>329</v>
      </c>
      <c r="C1456" s="3372">
        <v>45658</v>
      </c>
      <c r="D1456" s="3372">
        <v>46022</v>
      </c>
    </row>
    <row r="1457" spans="1:4">
      <c r="A1457" s="3370" t="s">
        <v>117528</v>
      </c>
      <c r="B1457" s="3371">
        <v>367</v>
      </c>
      <c r="C1457" s="3372">
        <v>45658</v>
      </c>
      <c r="D1457" s="3372">
        <v>46022</v>
      </c>
    </row>
    <row r="1458" spans="1:4">
      <c r="A1458" s="3370" t="s">
        <v>117529</v>
      </c>
      <c r="B1458" s="3371">
        <v>367</v>
      </c>
      <c r="C1458" s="3372">
        <v>45658</v>
      </c>
      <c r="D1458" s="3372">
        <v>46022</v>
      </c>
    </row>
    <row r="1459" spans="1:4">
      <c r="A1459" s="3370" t="s">
        <v>117530</v>
      </c>
      <c r="B1459" s="3371">
        <v>367</v>
      </c>
      <c r="C1459" s="3372">
        <v>45658</v>
      </c>
      <c r="D1459" s="3372">
        <v>46022</v>
      </c>
    </row>
    <row r="1460" spans="1:4">
      <c r="A1460" s="3370" t="s">
        <v>117531</v>
      </c>
      <c r="B1460" s="3371">
        <v>399</v>
      </c>
      <c r="C1460" s="3372">
        <v>45658</v>
      </c>
      <c r="D1460" s="3372">
        <v>46022</v>
      </c>
    </row>
    <row r="1461" spans="1:4">
      <c r="A1461" s="3370" t="s">
        <v>117532</v>
      </c>
      <c r="B1461" s="3371">
        <v>399</v>
      </c>
      <c r="C1461" s="3372">
        <v>45658</v>
      </c>
      <c r="D1461" s="3372">
        <v>46022</v>
      </c>
    </row>
    <row r="1462" spans="1:4">
      <c r="A1462" s="3370" t="s">
        <v>117533</v>
      </c>
      <c r="B1462" s="3371">
        <v>399</v>
      </c>
      <c r="C1462" s="3372">
        <v>45658</v>
      </c>
      <c r="D1462" s="3372">
        <v>46022</v>
      </c>
    </row>
    <row r="1463" spans="1:4">
      <c r="A1463" s="3370" t="s">
        <v>117534</v>
      </c>
      <c r="B1463" s="3371">
        <v>367</v>
      </c>
      <c r="C1463" s="3372">
        <v>45658</v>
      </c>
      <c r="D1463" s="3372">
        <v>46022</v>
      </c>
    </row>
    <row r="1464" spans="1:4">
      <c r="A1464" s="3370" t="s">
        <v>117535</v>
      </c>
      <c r="B1464" s="3371">
        <v>367</v>
      </c>
      <c r="C1464" s="3372">
        <v>45658</v>
      </c>
      <c r="D1464" s="3372">
        <v>46022</v>
      </c>
    </row>
    <row r="1465" spans="1:4">
      <c r="A1465" s="3370" t="s">
        <v>117536</v>
      </c>
      <c r="B1465" s="3371">
        <v>367</v>
      </c>
      <c r="C1465" s="3372">
        <v>45658</v>
      </c>
      <c r="D1465" s="3372">
        <v>46022</v>
      </c>
    </row>
    <row r="1466" spans="1:4">
      <c r="A1466" s="3370" t="s">
        <v>117537</v>
      </c>
      <c r="B1466" s="3371">
        <v>369</v>
      </c>
      <c r="C1466" s="3372">
        <v>45658</v>
      </c>
      <c r="D1466" s="3372">
        <v>46022</v>
      </c>
    </row>
    <row r="1467" spans="1:4">
      <c r="A1467" s="3370" t="s">
        <v>117538</v>
      </c>
      <c r="B1467" s="3371">
        <v>369</v>
      </c>
      <c r="C1467" s="3372">
        <v>45658</v>
      </c>
      <c r="D1467" s="3372">
        <v>46022</v>
      </c>
    </row>
    <row r="1468" spans="1:4">
      <c r="A1468" s="3370" t="s">
        <v>117539</v>
      </c>
      <c r="B1468" s="3371">
        <v>387</v>
      </c>
      <c r="C1468" s="3372">
        <v>45658</v>
      </c>
      <c r="D1468" s="3372">
        <v>46022</v>
      </c>
    </row>
    <row r="1469" spans="1:4">
      <c r="A1469" s="3370" t="s">
        <v>117540</v>
      </c>
      <c r="B1469" s="3371">
        <v>387</v>
      </c>
      <c r="C1469" s="3372">
        <v>45658</v>
      </c>
      <c r="D1469" s="3372">
        <v>46022</v>
      </c>
    </row>
    <row r="1470" spans="1:4">
      <c r="A1470" s="3370" t="s">
        <v>117541</v>
      </c>
      <c r="B1470" s="3371">
        <v>387</v>
      </c>
      <c r="C1470" s="3372">
        <v>45658</v>
      </c>
      <c r="D1470" s="3372">
        <v>46022</v>
      </c>
    </row>
    <row r="1471" spans="1:4">
      <c r="A1471" s="3370" t="s">
        <v>117542</v>
      </c>
      <c r="B1471" s="3371">
        <v>429</v>
      </c>
      <c r="C1471" s="3372">
        <v>45658</v>
      </c>
      <c r="D1471" s="3372">
        <v>46022</v>
      </c>
    </row>
    <row r="1472" spans="1:4">
      <c r="A1472" s="3370" t="s">
        <v>117543</v>
      </c>
      <c r="B1472" s="3371">
        <v>429</v>
      </c>
      <c r="C1472" s="3372">
        <v>45658</v>
      </c>
      <c r="D1472" s="3372">
        <v>46022</v>
      </c>
    </row>
    <row r="1473" spans="1:4">
      <c r="A1473" s="3370" t="s">
        <v>117544</v>
      </c>
      <c r="B1473" s="3371">
        <v>387</v>
      </c>
      <c r="C1473" s="3372">
        <v>45658</v>
      </c>
      <c r="D1473" s="3372">
        <v>46022</v>
      </c>
    </row>
    <row r="1474" spans="1:4">
      <c r="A1474" s="3370" t="s">
        <v>117545</v>
      </c>
      <c r="B1474" s="3371">
        <v>387</v>
      </c>
      <c r="C1474" s="3372">
        <v>45658</v>
      </c>
      <c r="D1474" s="3372">
        <v>46022</v>
      </c>
    </row>
    <row r="1475" spans="1:4">
      <c r="A1475" s="3370" t="s">
        <v>117546</v>
      </c>
      <c r="B1475" s="3371">
        <v>387</v>
      </c>
      <c r="C1475" s="3372">
        <v>45658</v>
      </c>
      <c r="D1475" s="3372">
        <v>46022</v>
      </c>
    </row>
    <row r="1476" spans="1:4">
      <c r="A1476" s="3370" t="s">
        <v>117547</v>
      </c>
      <c r="B1476" s="3371">
        <v>429</v>
      </c>
      <c r="C1476" s="3372">
        <v>45658</v>
      </c>
      <c r="D1476" s="3372">
        <v>46022</v>
      </c>
    </row>
    <row r="1477" spans="1:4">
      <c r="A1477" s="3370" t="s">
        <v>117548</v>
      </c>
      <c r="B1477" s="3371">
        <v>429</v>
      </c>
      <c r="C1477" s="3372">
        <v>45658</v>
      </c>
      <c r="D1477" s="3372">
        <v>46022</v>
      </c>
    </row>
    <row r="1478" spans="1:4">
      <c r="A1478" s="3370" t="s">
        <v>117549</v>
      </c>
      <c r="B1478" s="3371">
        <v>317</v>
      </c>
      <c r="C1478" s="3372">
        <v>45658</v>
      </c>
      <c r="D1478" s="3372">
        <v>46022</v>
      </c>
    </row>
    <row r="1479" spans="1:4">
      <c r="A1479" s="3370" t="s">
        <v>117550</v>
      </c>
      <c r="B1479" s="3371">
        <v>317</v>
      </c>
      <c r="C1479" s="3372">
        <v>45658</v>
      </c>
      <c r="D1479" s="3372">
        <v>46022</v>
      </c>
    </row>
    <row r="1480" spans="1:4">
      <c r="A1480" s="3370" t="s">
        <v>117551</v>
      </c>
      <c r="B1480" s="3371">
        <v>349</v>
      </c>
      <c r="C1480" s="3372">
        <v>45658</v>
      </c>
      <c r="D1480" s="3372">
        <v>46022</v>
      </c>
    </row>
    <row r="1481" spans="1:4">
      <c r="A1481" s="3370" t="s">
        <v>117552</v>
      </c>
      <c r="B1481" s="3371">
        <v>349</v>
      </c>
      <c r="C1481" s="3372">
        <v>45658</v>
      </c>
      <c r="D1481" s="3372">
        <v>46022</v>
      </c>
    </row>
    <row r="1482" spans="1:4">
      <c r="A1482" s="3370" t="s">
        <v>117553</v>
      </c>
      <c r="B1482" s="3371">
        <v>329</v>
      </c>
      <c r="C1482" s="3372">
        <v>45658</v>
      </c>
      <c r="D1482" s="3372">
        <v>46022</v>
      </c>
    </row>
    <row r="1483" spans="1:4">
      <c r="A1483" s="3370" t="s">
        <v>117554</v>
      </c>
      <c r="B1483" s="3371">
        <v>329</v>
      </c>
      <c r="C1483" s="3372">
        <v>45658</v>
      </c>
      <c r="D1483" s="3372">
        <v>46022</v>
      </c>
    </row>
    <row r="1484" spans="1:4">
      <c r="A1484" s="3370" t="s">
        <v>117555</v>
      </c>
      <c r="B1484" s="3371">
        <v>329</v>
      </c>
      <c r="C1484" s="3372">
        <v>45658</v>
      </c>
      <c r="D1484" s="3372">
        <v>46022</v>
      </c>
    </row>
    <row r="1485" spans="1:4">
      <c r="A1485" s="3370" t="s">
        <v>117556</v>
      </c>
      <c r="B1485" s="3371">
        <v>317</v>
      </c>
      <c r="C1485" s="3372">
        <v>45658</v>
      </c>
      <c r="D1485" s="3372">
        <v>46022</v>
      </c>
    </row>
    <row r="1486" spans="1:4">
      <c r="A1486" s="3370" t="s">
        <v>117557</v>
      </c>
      <c r="B1486" s="3371">
        <v>317</v>
      </c>
      <c r="C1486" s="3372">
        <v>45658</v>
      </c>
      <c r="D1486" s="3372">
        <v>46022</v>
      </c>
    </row>
    <row r="1487" spans="1:4">
      <c r="A1487" s="3370" t="s">
        <v>117558</v>
      </c>
      <c r="B1487" s="3371">
        <v>317</v>
      </c>
      <c r="C1487" s="3372">
        <v>45658</v>
      </c>
      <c r="D1487" s="3372">
        <v>46022</v>
      </c>
    </row>
    <row r="1488" spans="1:4">
      <c r="A1488" s="3370" t="s">
        <v>117559</v>
      </c>
      <c r="B1488" s="3371">
        <v>349</v>
      </c>
      <c r="C1488" s="3372">
        <v>45658</v>
      </c>
      <c r="D1488" s="3372">
        <v>46022</v>
      </c>
    </row>
    <row r="1489" spans="1:4">
      <c r="A1489" s="3370" t="s">
        <v>117560</v>
      </c>
      <c r="B1489" s="3371">
        <v>349</v>
      </c>
      <c r="C1489" s="3372">
        <v>45658</v>
      </c>
      <c r="D1489" s="3372">
        <v>46022</v>
      </c>
    </row>
    <row r="1490" spans="1:4">
      <c r="A1490" s="3370" t="s">
        <v>117561</v>
      </c>
      <c r="B1490" s="3371">
        <v>329</v>
      </c>
      <c r="C1490" s="3372">
        <v>45658</v>
      </c>
      <c r="D1490" s="3372">
        <v>46022</v>
      </c>
    </row>
    <row r="1491" spans="1:4">
      <c r="A1491" s="3370" t="s">
        <v>117562</v>
      </c>
      <c r="B1491" s="3371">
        <v>329</v>
      </c>
      <c r="C1491" s="3372">
        <v>45658</v>
      </c>
      <c r="D1491" s="3372">
        <v>46022</v>
      </c>
    </row>
    <row r="1492" spans="1:4">
      <c r="A1492" s="3370" t="s">
        <v>117563</v>
      </c>
      <c r="B1492" s="3371">
        <v>329</v>
      </c>
      <c r="C1492" s="3372">
        <v>45658</v>
      </c>
      <c r="D1492" s="3372">
        <v>46022</v>
      </c>
    </row>
    <row r="1493" spans="1:4">
      <c r="A1493" s="3370" t="s">
        <v>117564</v>
      </c>
      <c r="B1493" s="3371">
        <v>329</v>
      </c>
      <c r="C1493" s="3372">
        <v>45658</v>
      </c>
      <c r="D1493" s="3372">
        <v>46022</v>
      </c>
    </row>
    <row r="1494" spans="1:4">
      <c r="A1494" s="3370" t="s">
        <v>117565</v>
      </c>
      <c r="B1494" s="3371">
        <v>329</v>
      </c>
      <c r="C1494" s="3372">
        <v>45658</v>
      </c>
      <c r="D1494" s="3372">
        <v>46022</v>
      </c>
    </row>
    <row r="1495" spans="1:4">
      <c r="A1495" s="3370" t="s">
        <v>117566</v>
      </c>
      <c r="B1495" s="3371">
        <v>317</v>
      </c>
      <c r="C1495" s="3372">
        <v>45658</v>
      </c>
      <c r="D1495" s="3372">
        <v>46022</v>
      </c>
    </row>
    <row r="1496" spans="1:4">
      <c r="A1496" s="3370" t="s">
        <v>117567</v>
      </c>
      <c r="B1496" s="3371">
        <v>317</v>
      </c>
      <c r="C1496" s="3372">
        <v>45658</v>
      </c>
      <c r="D1496" s="3372">
        <v>46022</v>
      </c>
    </row>
    <row r="1497" spans="1:4">
      <c r="A1497" s="3370" t="s">
        <v>117568</v>
      </c>
      <c r="B1497" s="3371">
        <v>349</v>
      </c>
      <c r="C1497" s="3372">
        <v>45658</v>
      </c>
      <c r="D1497" s="3372">
        <v>46022</v>
      </c>
    </row>
    <row r="1498" spans="1:4">
      <c r="A1498" s="3370" t="s">
        <v>117569</v>
      </c>
      <c r="B1498" s="3371">
        <v>329</v>
      </c>
      <c r="C1498" s="3372">
        <v>45658</v>
      </c>
      <c r="D1498" s="3372">
        <v>46022</v>
      </c>
    </row>
    <row r="1499" spans="1:4">
      <c r="A1499" s="3370" t="s">
        <v>117570</v>
      </c>
      <c r="B1499" s="3371">
        <v>317</v>
      </c>
      <c r="C1499" s="3372">
        <v>45658</v>
      </c>
      <c r="D1499" s="3372">
        <v>46022</v>
      </c>
    </row>
    <row r="1500" spans="1:4">
      <c r="A1500" s="3370" t="s">
        <v>117571</v>
      </c>
      <c r="B1500" s="3371">
        <v>317</v>
      </c>
      <c r="C1500" s="3372">
        <v>45658</v>
      </c>
      <c r="D1500" s="3372">
        <v>46022</v>
      </c>
    </row>
    <row r="1501" spans="1:4">
      <c r="A1501" s="3370" t="s">
        <v>117572</v>
      </c>
      <c r="B1501" s="3371">
        <v>317</v>
      </c>
      <c r="C1501" s="3372">
        <v>45658</v>
      </c>
      <c r="D1501" s="3372">
        <v>46022</v>
      </c>
    </row>
    <row r="1502" spans="1:4">
      <c r="A1502" s="3370" t="s">
        <v>117573</v>
      </c>
      <c r="B1502" s="3371">
        <v>349</v>
      </c>
      <c r="C1502" s="3372">
        <v>45658</v>
      </c>
      <c r="D1502" s="3372">
        <v>46022</v>
      </c>
    </row>
    <row r="1503" spans="1:4">
      <c r="A1503" s="3370" t="s">
        <v>117574</v>
      </c>
      <c r="B1503" s="3371">
        <v>349</v>
      </c>
      <c r="C1503" s="3372">
        <v>45658</v>
      </c>
      <c r="D1503" s="3372">
        <v>46022</v>
      </c>
    </row>
    <row r="1504" spans="1:4">
      <c r="A1504" s="3370" t="s">
        <v>117575</v>
      </c>
      <c r="B1504" s="3371">
        <v>329</v>
      </c>
      <c r="C1504" s="3372">
        <v>45658</v>
      </c>
      <c r="D1504" s="3372">
        <v>46022</v>
      </c>
    </row>
    <row r="1505" spans="1:4">
      <c r="A1505" s="3370" t="s">
        <v>117576</v>
      </c>
      <c r="B1505" s="3371">
        <v>329</v>
      </c>
      <c r="C1505" s="3372">
        <v>45658</v>
      </c>
      <c r="D1505" s="3372">
        <v>46022</v>
      </c>
    </row>
    <row r="1506" spans="1:4">
      <c r="A1506" s="3370" t="s">
        <v>117577</v>
      </c>
      <c r="B1506" s="3371">
        <v>329</v>
      </c>
      <c r="C1506" s="3372">
        <v>45658</v>
      </c>
      <c r="D1506" s="3372">
        <v>46022</v>
      </c>
    </row>
    <row r="1507" spans="1:4">
      <c r="A1507" s="3370" t="s">
        <v>117578</v>
      </c>
      <c r="B1507" s="3371">
        <v>329</v>
      </c>
      <c r="C1507" s="3372">
        <v>45658</v>
      </c>
      <c r="D1507" s="3372">
        <v>46022</v>
      </c>
    </row>
    <row r="1508" spans="1:4">
      <c r="A1508" s="3370" t="s">
        <v>117579</v>
      </c>
      <c r="B1508" s="3371">
        <v>329</v>
      </c>
      <c r="C1508" s="3372">
        <v>45658</v>
      </c>
      <c r="D1508" s="3372">
        <v>46022</v>
      </c>
    </row>
    <row r="1509" spans="1:4">
      <c r="A1509" s="3370" t="s">
        <v>117580</v>
      </c>
      <c r="B1509" s="3371">
        <v>317</v>
      </c>
      <c r="C1509" s="3372">
        <v>45658</v>
      </c>
      <c r="D1509" s="3372">
        <v>46022</v>
      </c>
    </row>
    <row r="1510" spans="1:4">
      <c r="A1510" s="3370" t="s">
        <v>117581</v>
      </c>
      <c r="B1510" s="3371">
        <v>317</v>
      </c>
      <c r="C1510" s="3372">
        <v>45658</v>
      </c>
      <c r="D1510" s="3372">
        <v>46022</v>
      </c>
    </row>
    <row r="1511" spans="1:4">
      <c r="A1511" s="3370" t="s">
        <v>117582</v>
      </c>
      <c r="B1511" s="3371">
        <v>317</v>
      </c>
      <c r="C1511" s="3372">
        <v>45658</v>
      </c>
      <c r="D1511" s="3372">
        <v>46022</v>
      </c>
    </row>
    <row r="1512" spans="1:4">
      <c r="A1512" s="3370" t="s">
        <v>117583</v>
      </c>
      <c r="B1512" s="3371">
        <v>349</v>
      </c>
      <c r="C1512" s="3372">
        <v>45658</v>
      </c>
      <c r="D1512" s="3372">
        <v>46022</v>
      </c>
    </row>
    <row r="1513" spans="1:4">
      <c r="A1513" s="3370" t="s">
        <v>117584</v>
      </c>
      <c r="B1513" s="3371">
        <v>349</v>
      </c>
      <c r="C1513" s="3372">
        <v>45658</v>
      </c>
      <c r="D1513" s="3372">
        <v>46022</v>
      </c>
    </row>
    <row r="1514" spans="1:4">
      <c r="A1514" s="3370" t="s">
        <v>117585</v>
      </c>
      <c r="B1514" s="3371">
        <v>329</v>
      </c>
      <c r="C1514" s="3372">
        <v>45658</v>
      </c>
      <c r="D1514" s="3372">
        <v>46022</v>
      </c>
    </row>
    <row r="1515" spans="1:4">
      <c r="A1515" s="3370" t="s">
        <v>117586</v>
      </c>
      <c r="B1515" s="3371">
        <v>329</v>
      </c>
      <c r="C1515" s="3372">
        <v>45658</v>
      </c>
      <c r="D1515" s="3372">
        <v>46022</v>
      </c>
    </row>
    <row r="1516" spans="1:4">
      <c r="A1516" s="3370" t="s">
        <v>117587</v>
      </c>
      <c r="B1516" s="3371">
        <v>329</v>
      </c>
      <c r="C1516" s="3372">
        <v>45658</v>
      </c>
      <c r="D1516" s="3372">
        <v>46022</v>
      </c>
    </row>
    <row r="1517" spans="1:4">
      <c r="A1517" s="3370" t="s">
        <v>117588</v>
      </c>
      <c r="B1517" s="3371">
        <v>347</v>
      </c>
      <c r="C1517" s="3372">
        <v>45658</v>
      </c>
      <c r="D1517" s="3372">
        <v>46022</v>
      </c>
    </row>
    <row r="1518" spans="1:4">
      <c r="A1518" s="3370" t="s">
        <v>117589</v>
      </c>
      <c r="B1518" s="3371">
        <v>347</v>
      </c>
      <c r="C1518" s="3372">
        <v>45658</v>
      </c>
      <c r="D1518" s="3372">
        <v>46022</v>
      </c>
    </row>
    <row r="1519" spans="1:4">
      <c r="A1519" s="3370" t="s">
        <v>117590</v>
      </c>
      <c r="B1519" s="3371">
        <v>347</v>
      </c>
      <c r="C1519" s="3372">
        <v>45658</v>
      </c>
      <c r="D1519" s="3372">
        <v>46022</v>
      </c>
    </row>
    <row r="1520" spans="1:4">
      <c r="A1520" s="3370" t="s">
        <v>117591</v>
      </c>
      <c r="B1520" s="3371">
        <v>399</v>
      </c>
      <c r="C1520" s="3372">
        <v>45658</v>
      </c>
      <c r="D1520" s="3372">
        <v>46022</v>
      </c>
    </row>
    <row r="1521" spans="1:4">
      <c r="A1521" s="3370" t="s">
        <v>117592</v>
      </c>
      <c r="B1521" s="3371">
        <v>399</v>
      </c>
      <c r="C1521" s="3372">
        <v>45658</v>
      </c>
      <c r="D1521" s="3372">
        <v>46022</v>
      </c>
    </row>
    <row r="1522" spans="1:4">
      <c r="A1522" s="3370" t="s">
        <v>117593</v>
      </c>
      <c r="B1522" s="3371">
        <v>369</v>
      </c>
      <c r="C1522" s="3372">
        <v>45658</v>
      </c>
      <c r="D1522" s="3372">
        <v>46022</v>
      </c>
    </row>
    <row r="1523" spans="1:4">
      <c r="A1523" s="3370" t="s">
        <v>117594</v>
      </c>
      <c r="B1523" s="3371">
        <v>369</v>
      </c>
      <c r="C1523" s="3372">
        <v>45658</v>
      </c>
      <c r="D1523" s="3372">
        <v>46022</v>
      </c>
    </row>
    <row r="1524" spans="1:4">
      <c r="A1524" s="3370" t="s">
        <v>117595</v>
      </c>
      <c r="B1524" s="3371">
        <v>347</v>
      </c>
      <c r="C1524" s="3372">
        <v>45658</v>
      </c>
      <c r="D1524" s="3372">
        <v>46022</v>
      </c>
    </row>
    <row r="1525" spans="1:4">
      <c r="A1525" s="3370" t="s">
        <v>117596</v>
      </c>
      <c r="B1525" s="3371">
        <v>347</v>
      </c>
      <c r="C1525" s="3372">
        <v>45658</v>
      </c>
      <c r="D1525" s="3372">
        <v>46022</v>
      </c>
    </row>
    <row r="1526" spans="1:4">
      <c r="A1526" s="3370" t="s">
        <v>117597</v>
      </c>
      <c r="B1526" s="3371">
        <v>399</v>
      </c>
      <c r="C1526" s="3372">
        <v>45658</v>
      </c>
      <c r="D1526" s="3372">
        <v>46022</v>
      </c>
    </row>
    <row r="1527" spans="1:4">
      <c r="A1527" s="3370" t="s">
        <v>117598</v>
      </c>
      <c r="B1527" s="3371">
        <v>369</v>
      </c>
      <c r="C1527" s="3372">
        <v>45658</v>
      </c>
      <c r="D1527" s="3372">
        <v>46022</v>
      </c>
    </row>
    <row r="1528" spans="1:4">
      <c r="A1528" s="3370" t="s">
        <v>117599</v>
      </c>
      <c r="B1528" s="3371">
        <v>347</v>
      </c>
      <c r="C1528" s="3372">
        <v>45658</v>
      </c>
      <c r="D1528" s="3372">
        <v>46022</v>
      </c>
    </row>
    <row r="1529" spans="1:4">
      <c r="A1529" s="3370" t="s">
        <v>117600</v>
      </c>
      <c r="B1529" s="3371">
        <v>347</v>
      </c>
      <c r="C1529" s="3372">
        <v>45658</v>
      </c>
      <c r="D1529" s="3372">
        <v>46022</v>
      </c>
    </row>
    <row r="1530" spans="1:4">
      <c r="A1530" s="3370" t="s">
        <v>117601</v>
      </c>
      <c r="B1530" s="3371">
        <v>347</v>
      </c>
      <c r="C1530" s="3372">
        <v>45658</v>
      </c>
      <c r="D1530" s="3372">
        <v>46022</v>
      </c>
    </row>
    <row r="1531" spans="1:4">
      <c r="A1531" s="3370" t="s">
        <v>117602</v>
      </c>
      <c r="B1531" s="3371">
        <v>399</v>
      </c>
      <c r="C1531" s="3372">
        <v>45658</v>
      </c>
      <c r="D1531" s="3372">
        <v>46022</v>
      </c>
    </row>
    <row r="1532" spans="1:4">
      <c r="A1532" s="3370" t="s">
        <v>117603</v>
      </c>
      <c r="B1532" s="3371">
        <v>399</v>
      </c>
      <c r="C1532" s="3372">
        <v>45658</v>
      </c>
      <c r="D1532" s="3372">
        <v>46022</v>
      </c>
    </row>
    <row r="1533" spans="1:4">
      <c r="A1533" s="3370" t="s">
        <v>117604</v>
      </c>
      <c r="B1533" s="3371">
        <v>369</v>
      </c>
      <c r="C1533" s="3372">
        <v>45658</v>
      </c>
      <c r="D1533" s="3372">
        <v>46022</v>
      </c>
    </row>
    <row r="1534" spans="1:4">
      <c r="A1534" s="3370" t="s">
        <v>117605</v>
      </c>
      <c r="B1534" s="3371">
        <v>369</v>
      </c>
      <c r="C1534" s="3372">
        <v>45658</v>
      </c>
      <c r="D1534" s="3372">
        <v>46022</v>
      </c>
    </row>
    <row r="1535" spans="1:4">
      <c r="A1535" s="3370" t="s">
        <v>117606</v>
      </c>
      <c r="B1535" s="3371">
        <v>369</v>
      </c>
      <c r="C1535" s="3372">
        <v>45658</v>
      </c>
      <c r="D1535" s="3372">
        <v>46022</v>
      </c>
    </row>
    <row r="1536" spans="1:4">
      <c r="A1536" s="3370" t="s">
        <v>117607</v>
      </c>
      <c r="B1536" s="3371">
        <v>369</v>
      </c>
      <c r="C1536" s="3372">
        <v>45658</v>
      </c>
      <c r="D1536" s="3372">
        <v>46022</v>
      </c>
    </row>
    <row r="1537" spans="1:4">
      <c r="A1537" s="3370" t="s">
        <v>117608</v>
      </c>
      <c r="B1537" s="3371">
        <v>367</v>
      </c>
      <c r="C1537" s="3372">
        <v>45658</v>
      </c>
      <c r="D1537" s="3372">
        <v>46022</v>
      </c>
    </row>
    <row r="1538" spans="1:4">
      <c r="A1538" s="3370" t="s">
        <v>117609</v>
      </c>
      <c r="B1538" s="3371">
        <v>367</v>
      </c>
      <c r="C1538" s="3372">
        <v>45658</v>
      </c>
      <c r="D1538" s="3372">
        <v>46022</v>
      </c>
    </row>
    <row r="1539" spans="1:4">
      <c r="A1539" s="3370" t="s">
        <v>117610</v>
      </c>
      <c r="B1539" s="3371">
        <v>367</v>
      </c>
      <c r="C1539" s="3372">
        <v>45658</v>
      </c>
      <c r="D1539" s="3372">
        <v>46022</v>
      </c>
    </row>
    <row r="1540" spans="1:4">
      <c r="A1540" s="3370" t="s">
        <v>117611</v>
      </c>
      <c r="B1540" s="3371">
        <v>399</v>
      </c>
      <c r="C1540" s="3372">
        <v>45658</v>
      </c>
      <c r="D1540" s="3372">
        <v>46022</v>
      </c>
    </row>
    <row r="1541" spans="1:4">
      <c r="A1541" s="3370" t="s">
        <v>117612</v>
      </c>
      <c r="B1541" s="3371">
        <v>399</v>
      </c>
      <c r="C1541" s="3372">
        <v>45658</v>
      </c>
      <c r="D1541" s="3372">
        <v>46022</v>
      </c>
    </row>
    <row r="1542" spans="1:4">
      <c r="A1542" s="3370" t="s">
        <v>117613</v>
      </c>
      <c r="B1542" s="3371">
        <v>399</v>
      </c>
      <c r="C1542" s="3372">
        <v>45658</v>
      </c>
      <c r="D1542" s="3372">
        <v>46022</v>
      </c>
    </row>
    <row r="1543" spans="1:4">
      <c r="A1543" s="3370" t="s">
        <v>117614</v>
      </c>
      <c r="B1543" s="3371">
        <v>399</v>
      </c>
      <c r="C1543" s="3372">
        <v>45658</v>
      </c>
      <c r="D1543" s="3372">
        <v>46022</v>
      </c>
    </row>
    <row r="1544" spans="1:4">
      <c r="A1544" s="3370" t="s">
        <v>117615</v>
      </c>
      <c r="B1544" s="3371">
        <v>399</v>
      </c>
      <c r="C1544" s="3372">
        <v>45658</v>
      </c>
      <c r="D1544" s="3372">
        <v>46022</v>
      </c>
    </row>
    <row r="1545" spans="1:4">
      <c r="A1545" s="3370" t="s">
        <v>117616</v>
      </c>
      <c r="B1545" s="3371">
        <v>347</v>
      </c>
      <c r="C1545" s="3372">
        <v>45658</v>
      </c>
      <c r="D1545" s="3372">
        <v>46022</v>
      </c>
    </row>
    <row r="1546" spans="1:4">
      <c r="A1546" s="3370" t="s">
        <v>117617</v>
      </c>
      <c r="B1546" s="3371">
        <v>347</v>
      </c>
      <c r="C1546" s="3372">
        <v>45658</v>
      </c>
      <c r="D1546" s="3372">
        <v>46022</v>
      </c>
    </row>
    <row r="1547" spans="1:4">
      <c r="A1547" s="3370" t="s">
        <v>117618</v>
      </c>
      <c r="B1547" s="3371">
        <v>399</v>
      </c>
      <c r="C1547" s="3372">
        <v>45658</v>
      </c>
      <c r="D1547" s="3372">
        <v>46022</v>
      </c>
    </row>
    <row r="1548" spans="1:4">
      <c r="A1548" s="3370" t="s">
        <v>117619</v>
      </c>
      <c r="B1548" s="3371">
        <v>347</v>
      </c>
      <c r="C1548" s="3372">
        <v>45658</v>
      </c>
      <c r="D1548" s="3372">
        <v>46022</v>
      </c>
    </row>
    <row r="1549" spans="1:4">
      <c r="A1549" s="3370" t="s">
        <v>117620</v>
      </c>
      <c r="B1549" s="3371">
        <v>347</v>
      </c>
      <c r="C1549" s="3372">
        <v>45658</v>
      </c>
      <c r="D1549" s="3372">
        <v>46022</v>
      </c>
    </row>
    <row r="1550" spans="1:4">
      <c r="A1550" s="3370" t="s">
        <v>117621</v>
      </c>
      <c r="B1550" s="3371">
        <v>347</v>
      </c>
      <c r="C1550" s="3372">
        <v>45658</v>
      </c>
      <c r="D1550" s="3372">
        <v>46022</v>
      </c>
    </row>
    <row r="1551" spans="1:4">
      <c r="A1551" s="3370" t="s">
        <v>117622</v>
      </c>
      <c r="B1551" s="3371">
        <v>399</v>
      </c>
      <c r="C1551" s="3372">
        <v>45658</v>
      </c>
      <c r="D1551" s="3372">
        <v>46022</v>
      </c>
    </row>
    <row r="1552" spans="1:4">
      <c r="A1552" s="3370" t="s">
        <v>117623</v>
      </c>
      <c r="B1552" s="3371">
        <v>399</v>
      </c>
      <c r="C1552" s="3372">
        <v>45658</v>
      </c>
      <c r="D1552" s="3372">
        <v>46022</v>
      </c>
    </row>
    <row r="1553" spans="1:4">
      <c r="A1553" s="3370" t="s">
        <v>117624</v>
      </c>
      <c r="B1553" s="3371">
        <v>369</v>
      </c>
      <c r="C1553" s="3372">
        <v>45658</v>
      </c>
      <c r="D1553" s="3372">
        <v>46022</v>
      </c>
    </row>
    <row r="1554" spans="1:4">
      <c r="A1554" s="3370" t="s">
        <v>117625</v>
      </c>
      <c r="B1554" s="3371">
        <v>347</v>
      </c>
      <c r="C1554" s="3372">
        <v>45658</v>
      </c>
      <c r="D1554" s="3372">
        <v>46022</v>
      </c>
    </row>
    <row r="1555" spans="1:4">
      <c r="A1555" s="3370" t="s">
        <v>117626</v>
      </c>
      <c r="B1555" s="3371">
        <v>347</v>
      </c>
      <c r="C1555" s="3372">
        <v>45658</v>
      </c>
      <c r="D1555" s="3372">
        <v>46022</v>
      </c>
    </row>
    <row r="1556" spans="1:4">
      <c r="A1556" s="3370" t="s">
        <v>117627</v>
      </c>
      <c r="B1556" s="3371">
        <v>399</v>
      </c>
      <c r="C1556" s="3372">
        <v>45658</v>
      </c>
      <c r="D1556" s="3372">
        <v>46022</v>
      </c>
    </row>
    <row r="1557" spans="1:4">
      <c r="A1557" s="3370" t="s">
        <v>117628</v>
      </c>
      <c r="B1557" s="3371">
        <v>369</v>
      </c>
      <c r="C1557" s="3372">
        <v>45658</v>
      </c>
      <c r="D1557" s="3372">
        <v>46022</v>
      </c>
    </row>
    <row r="1558" spans="1:4">
      <c r="A1558" s="3370" t="s">
        <v>117629</v>
      </c>
      <c r="B1558" s="3371">
        <v>369</v>
      </c>
      <c r="C1558" s="3372">
        <v>45658</v>
      </c>
      <c r="D1558" s="3372">
        <v>46022</v>
      </c>
    </row>
    <row r="1559" spans="1:4">
      <c r="A1559" s="3370" t="s">
        <v>117630</v>
      </c>
      <c r="B1559" s="3371">
        <v>369</v>
      </c>
      <c r="C1559" s="3372">
        <v>45658</v>
      </c>
      <c r="D1559" s="3372">
        <v>46022</v>
      </c>
    </row>
    <row r="1560" spans="1:4">
      <c r="A1560" s="3370" t="s">
        <v>117631</v>
      </c>
      <c r="B1560" s="3371">
        <v>317</v>
      </c>
      <c r="C1560" s="3372">
        <v>45658</v>
      </c>
      <c r="D1560" s="3372">
        <v>46022</v>
      </c>
    </row>
    <row r="1561" spans="1:4">
      <c r="A1561" s="3370" t="s">
        <v>117632</v>
      </c>
      <c r="B1561" s="3371">
        <v>317</v>
      </c>
      <c r="C1561" s="3372">
        <v>45658</v>
      </c>
      <c r="D1561" s="3372">
        <v>46022</v>
      </c>
    </row>
    <row r="1562" spans="1:4">
      <c r="A1562" s="3370" t="s">
        <v>117633</v>
      </c>
      <c r="B1562" s="3371">
        <v>317</v>
      </c>
      <c r="C1562" s="3372">
        <v>45658</v>
      </c>
      <c r="D1562" s="3372">
        <v>46022</v>
      </c>
    </row>
    <row r="1563" spans="1:4">
      <c r="A1563" s="3370" t="s">
        <v>117634</v>
      </c>
      <c r="B1563" s="3371">
        <v>349</v>
      </c>
      <c r="C1563" s="3372">
        <v>45658</v>
      </c>
      <c r="D1563" s="3372">
        <v>46022</v>
      </c>
    </row>
    <row r="1564" spans="1:4">
      <c r="A1564" s="3370" t="s">
        <v>117635</v>
      </c>
      <c r="B1564" s="3371">
        <v>349</v>
      </c>
      <c r="C1564" s="3372">
        <v>45658</v>
      </c>
      <c r="D1564" s="3372">
        <v>46022</v>
      </c>
    </row>
    <row r="1565" spans="1:4">
      <c r="A1565" s="3370" t="s">
        <v>117636</v>
      </c>
      <c r="B1565" s="3371">
        <v>329</v>
      </c>
      <c r="C1565" s="3372">
        <v>45658</v>
      </c>
      <c r="D1565" s="3372">
        <v>46022</v>
      </c>
    </row>
    <row r="1566" spans="1:4">
      <c r="A1566" s="3370" t="s">
        <v>117637</v>
      </c>
      <c r="B1566" s="3371">
        <v>329</v>
      </c>
      <c r="C1566" s="3372">
        <v>45658</v>
      </c>
      <c r="D1566" s="3372">
        <v>46022</v>
      </c>
    </row>
    <row r="1567" spans="1:4">
      <c r="A1567" s="3370" t="s">
        <v>117638</v>
      </c>
      <c r="B1567" s="3371">
        <v>329</v>
      </c>
      <c r="C1567" s="3372">
        <v>45658</v>
      </c>
      <c r="D1567" s="3372">
        <v>46022</v>
      </c>
    </row>
    <row r="1568" spans="1:4">
      <c r="A1568" s="3370" t="s">
        <v>117639</v>
      </c>
      <c r="B1568" s="3371">
        <v>367</v>
      </c>
      <c r="C1568" s="3372">
        <v>45658</v>
      </c>
      <c r="D1568" s="3372">
        <v>46022</v>
      </c>
    </row>
    <row r="1569" spans="1:4">
      <c r="A1569" s="3370" t="s">
        <v>117640</v>
      </c>
      <c r="B1569" s="3371">
        <v>367</v>
      </c>
      <c r="C1569" s="3372">
        <v>45658</v>
      </c>
      <c r="D1569" s="3372">
        <v>46022</v>
      </c>
    </row>
    <row r="1570" spans="1:4">
      <c r="A1570" s="3370" t="s">
        <v>117641</v>
      </c>
      <c r="B1570" s="3371">
        <v>399</v>
      </c>
      <c r="C1570" s="3372">
        <v>45658</v>
      </c>
      <c r="D1570" s="3372">
        <v>46022</v>
      </c>
    </row>
    <row r="1571" spans="1:4">
      <c r="A1571" s="3370" t="s">
        <v>117642</v>
      </c>
      <c r="B1571" s="3371">
        <v>55</v>
      </c>
      <c r="C1571" s="3372">
        <v>45658</v>
      </c>
      <c r="D1571" s="3372">
        <v>46022</v>
      </c>
    </row>
    <row r="1572" spans="1:4">
      <c r="A1572" s="3370" t="s">
        <v>117643</v>
      </c>
      <c r="B1572" s="3371">
        <v>55</v>
      </c>
      <c r="C1572" s="3372">
        <v>45658</v>
      </c>
      <c r="D1572" s="3372">
        <v>46022</v>
      </c>
    </row>
    <row r="1573" spans="1:4">
      <c r="A1573" s="3370" t="s">
        <v>117644</v>
      </c>
      <c r="B1573" s="3371">
        <v>80</v>
      </c>
      <c r="C1573" s="3372">
        <v>45658</v>
      </c>
      <c r="D1573" s="3372">
        <v>46022</v>
      </c>
    </row>
    <row r="1574" spans="1:4">
      <c r="A1574" s="3370" t="s">
        <v>117645</v>
      </c>
      <c r="B1574" s="3371">
        <v>23</v>
      </c>
      <c r="C1574" s="3372">
        <v>45658</v>
      </c>
      <c r="D1574" s="3372">
        <v>46022</v>
      </c>
    </row>
  </sheetData>
  <pageMargins left="0.7" right="0.7" top="0.75" bottom="0.75" header="0.3" footer="0.3"/>
  <drawing r:id="rId1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BDE346-301A-4C06-91D1-B4003EB87CDA}">
  <dimension ref="A1:Y1713"/>
  <sheetViews>
    <sheetView workbookViewId="0">
      <pane ySplit="1" topLeftCell="A2" activePane="bottomLeft" state="frozen"/>
      <selection pane="bottomLeft" activeCell="A2" sqref="A2"/>
    </sheetView>
  </sheetViews>
  <sheetFormatPr defaultColWidth="12.5703125" defaultRowHeight="15" customHeight="1"/>
  <cols>
    <col min="1" max="1" width="32.42578125" style="992" customWidth="1"/>
    <col min="2" max="2" width="166.140625" style="992" customWidth="1"/>
    <col min="3" max="3" width="10.85546875" style="992" customWidth="1"/>
    <col min="4" max="4" width="17.5703125" style="992" customWidth="1"/>
    <col min="5" max="25" width="16.28515625" style="992" customWidth="1"/>
    <col min="26" max="16384" width="12.5703125" style="992"/>
  </cols>
  <sheetData>
    <row r="1" spans="1:25" ht="30" customHeight="1">
      <c r="A1" s="986"/>
      <c r="B1" s="987" t="s">
        <v>17797</v>
      </c>
      <c r="C1" s="988"/>
      <c r="D1" s="989"/>
      <c r="E1" s="990"/>
      <c r="F1" s="991"/>
      <c r="G1" s="991"/>
      <c r="H1" s="991"/>
      <c r="I1" s="991"/>
      <c r="J1" s="991"/>
      <c r="K1" s="991"/>
      <c r="L1" s="991"/>
      <c r="M1" s="991"/>
      <c r="N1" s="991"/>
      <c r="O1" s="991"/>
      <c r="P1" s="991"/>
      <c r="Q1" s="991"/>
      <c r="R1" s="991"/>
      <c r="S1" s="991"/>
      <c r="T1" s="991"/>
      <c r="U1" s="991"/>
      <c r="V1" s="991"/>
      <c r="W1" s="991"/>
      <c r="X1" s="991"/>
      <c r="Y1" s="991"/>
    </row>
    <row r="2" spans="1:25" ht="19.5">
      <c r="A2" s="993" t="s">
        <v>17798</v>
      </c>
      <c r="B2" s="994" t="s">
        <v>17799</v>
      </c>
      <c r="C2" s="995" t="s">
        <v>8558</v>
      </c>
      <c r="D2" s="996" t="s">
        <v>17800</v>
      </c>
      <c r="E2" s="990"/>
      <c r="F2" s="991"/>
      <c r="G2" s="991"/>
      <c r="H2" s="991"/>
      <c r="I2" s="991"/>
      <c r="J2" s="991"/>
      <c r="K2" s="991"/>
      <c r="L2" s="991"/>
      <c r="M2" s="991"/>
      <c r="N2" s="991"/>
      <c r="O2" s="991"/>
      <c r="P2" s="991"/>
      <c r="Q2" s="991"/>
      <c r="R2" s="991"/>
      <c r="S2" s="991"/>
      <c r="T2" s="991"/>
      <c r="U2" s="991"/>
      <c r="V2" s="991"/>
      <c r="W2" s="991"/>
      <c r="X2" s="991"/>
      <c r="Y2" s="991"/>
    </row>
    <row r="3" spans="1:25">
      <c r="A3" s="997"/>
      <c r="B3" s="998"/>
      <c r="C3" s="999"/>
      <c r="D3" s="1000"/>
      <c r="E3" s="990"/>
      <c r="F3" s="991"/>
      <c r="G3" s="991"/>
      <c r="H3" s="991"/>
      <c r="I3" s="991"/>
      <c r="J3" s="991"/>
      <c r="K3" s="991"/>
      <c r="L3" s="991"/>
      <c r="M3" s="991"/>
      <c r="N3" s="991"/>
      <c r="O3" s="991"/>
      <c r="P3" s="991"/>
      <c r="Q3" s="991"/>
      <c r="R3" s="991"/>
      <c r="S3" s="991"/>
      <c r="T3" s="991"/>
      <c r="U3" s="991"/>
      <c r="V3" s="991"/>
      <c r="W3" s="991"/>
      <c r="X3" s="991"/>
      <c r="Y3" s="991"/>
    </row>
    <row r="4" spans="1:25" ht="15.75" customHeight="1">
      <c r="A4" s="4486" t="s">
        <v>17801</v>
      </c>
      <c r="B4" s="4483"/>
      <c r="C4" s="1001"/>
      <c r="D4" s="1001"/>
      <c r="E4" s="1001"/>
      <c r="F4" s="1001"/>
      <c r="G4" s="1001"/>
      <c r="H4" s="1001"/>
      <c r="I4" s="1001"/>
      <c r="J4" s="1001"/>
      <c r="K4" s="1001"/>
      <c r="L4" s="1001"/>
      <c r="M4" s="1001"/>
      <c r="N4" s="1001"/>
      <c r="O4" s="1001"/>
      <c r="P4" s="1001"/>
      <c r="Q4" s="1001"/>
      <c r="R4" s="1001"/>
      <c r="S4" s="1001"/>
      <c r="T4" s="1001"/>
      <c r="U4" s="1001"/>
      <c r="V4" s="1001"/>
      <c r="W4" s="1001"/>
      <c r="X4" s="1001"/>
      <c r="Y4" s="1001"/>
    </row>
    <row r="5" spans="1:25" ht="15.75" customHeight="1">
      <c r="A5" s="1002" t="s">
        <v>17802</v>
      </c>
      <c r="B5" s="1001"/>
      <c r="C5" s="1001"/>
      <c r="D5" s="1001"/>
      <c r="E5" s="1001"/>
      <c r="F5" s="1001"/>
      <c r="G5" s="1001"/>
      <c r="H5" s="1001"/>
      <c r="I5" s="1001"/>
      <c r="J5" s="1001"/>
      <c r="K5" s="1001"/>
      <c r="L5" s="1001"/>
      <c r="M5" s="1001"/>
      <c r="N5" s="1001"/>
      <c r="O5" s="1001"/>
      <c r="P5" s="1001"/>
      <c r="Q5" s="1001"/>
      <c r="R5" s="1001"/>
      <c r="S5" s="1001"/>
      <c r="T5" s="1001"/>
      <c r="U5" s="1001"/>
      <c r="V5" s="1001"/>
      <c r="W5" s="1001"/>
      <c r="X5" s="1001"/>
      <c r="Y5" s="1001"/>
    </row>
    <row r="6" spans="1:25" ht="15.75">
      <c r="A6" s="1003" t="s">
        <v>17803</v>
      </c>
      <c r="B6" s="1004"/>
      <c r="C6" s="1005"/>
      <c r="D6" s="1000"/>
      <c r="E6" s="990"/>
      <c r="F6" s="991"/>
      <c r="G6" s="991"/>
      <c r="H6" s="991"/>
      <c r="I6" s="991"/>
      <c r="J6" s="991"/>
      <c r="K6" s="991"/>
      <c r="L6" s="991"/>
      <c r="M6" s="991"/>
      <c r="N6" s="991"/>
      <c r="O6" s="991"/>
      <c r="P6" s="991"/>
      <c r="Q6" s="991"/>
      <c r="R6" s="991"/>
      <c r="S6" s="991"/>
      <c r="T6" s="991"/>
      <c r="U6" s="991"/>
      <c r="V6" s="991"/>
      <c r="W6" s="991"/>
      <c r="X6" s="991"/>
      <c r="Y6" s="991"/>
    </row>
    <row r="7" spans="1:25">
      <c r="A7" s="1006"/>
      <c r="B7" s="1007" t="s">
        <v>17804</v>
      </c>
      <c r="C7" s="1008"/>
      <c r="D7" s="1000"/>
      <c r="E7" s="990"/>
      <c r="F7" s="991"/>
      <c r="G7" s="991"/>
      <c r="H7" s="991"/>
      <c r="I7" s="991"/>
      <c r="J7" s="991"/>
      <c r="K7" s="991"/>
      <c r="L7" s="991"/>
      <c r="M7" s="991"/>
      <c r="N7" s="991"/>
      <c r="O7" s="991"/>
      <c r="P7" s="991"/>
      <c r="Q7" s="991"/>
      <c r="R7" s="991"/>
      <c r="S7" s="991"/>
      <c r="T7" s="991"/>
      <c r="U7" s="991"/>
      <c r="V7" s="991"/>
      <c r="W7" s="991"/>
      <c r="X7" s="991"/>
      <c r="Y7" s="991"/>
    </row>
    <row r="8" spans="1:25">
      <c r="A8" s="1006" t="s">
        <v>17805</v>
      </c>
      <c r="B8" s="1006" t="s">
        <v>17806</v>
      </c>
      <c r="C8" s="1008">
        <v>601</v>
      </c>
      <c r="D8" s="1000"/>
      <c r="E8" s="990"/>
      <c r="F8" s="991"/>
      <c r="G8" s="991"/>
      <c r="H8" s="991"/>
      <c r="I8" s="991"/>
      <c r="J8" s="991"/>
      <c r="K8" s="991"/>
      <c r="L8" s="991"/>
      <c r="M8" s="991"/>
      <c r="N8" s="991"/>
      <c r="O8" s="991"/>
      <c r="P8" s="991"/>
      <c r="Q8" s="991"/>
      <c r="R8" s="991"/>
      <c r="S8" s="991"/>
      <c r="T8" s="991"/>
      <c r="U8" s="991"/>
      <c r="V8" s="991"/>
      <c r="W8" s="991"/>
      <c r="X8" s="991"/>
      <c r="Y8" s="991"/>
    </row>
    <row r="9" spans="1:25">
      <c r="A9" s="1006" t="s">
        <v>17807</v>
      </c>
      <c r="B9" s="1006" t="s">
        <v>17808</v>
      </c>
      <c r="C9" s="1008">
        <v>626</v>
      </c>
      <c r="D9" s="1000"/>
      <c r="E9" s="990"/>
      <c r="F9" s="991"/>
      <c r="G9" s="991"/>
      <c r="H9" s="991"/>
      <c r="I9" s="991"/>
      <c r="J9" s="991"/>
      <c r="K9" s="991"/>
      <c r="L9" s="991"/>
      <c r="M9" s="991"/>
      <c r="N9" s="991"/>
      <c r="O9" s="991"/>
      <c r="P9" s="991"/>
      <c r="Q9" s="991"/>
      <c r="R9" s="991"/>
      <c r="S9" s="991"/>
      <c r="T9" s="991"/>
      <c r="U9" s="991"/>
      <c r="V9" s="991"/>
      <c r="W9" s="991"/>
      <c r="X9" s="991"/>
      <c r="Y9" s="991"/>
    </row>
    <row r="10" spans="1:25">
      <c r="A10" s="1006" t="s">
        <v>17809</v>
      </c>
      <c r="B10" s="1006" t="s">
        <v>17810</v>
      </c>
      <c r="C10" s="1009">
        <v>601</v>
      </c>
      <c r="D10" s="1000"/>
      <c r="E10" s="990"/>
      <c r="F10" s="991"/>
      <c r="G10" s="991"/>
      <c r="H10" s="991"/>
      <c r="I10" s="991"/>
      <c r="J10" s="991"/>
      <c r="K10" s="991"/>
      <c r="L10" s="991"/>
      <c r="M10" s="991"/>
      <c r="N10" s="991"/>
      <c r="O10" s="991"/>
      <c r="P10" s="991"/>
      <c r="Q10" s="991"/>
      <c r="R10" s="991"/>
      <c r="S10" s="991"/>
      <c r="T10" s="991"/>
      <c r="U10" s="991"/>
      <c r="V10" s="991"/>
      <c r="W10" s="991"/>
      <c r="X10" s="991"/>
      <c r="Y10" s="991"/>
    </row>
    <row r="11" spans="1:25">
      <c r="A11" s="1006" t="s">
        <v>17811</v>
      </c>
      <c r="B11" s="1006" t="s">
        <v>17812</v>
      </c>
      <c r="C11" s="1009">
        <v>527</v>
      </c>
      <c r="D11" s="1000"/>
      <c r="E11" s="990"/>
      <c r="F11" s="991"/>
      <c r="G11" s="991"/>
      <c r="H11" s="991"/>
      <c r="I11" s="991"/>
      <c r="J11" s="991"/>
      <c r="K11" s="991"/>
      <c r="L11" s="991"/>
      <c r="M11" s="991"/>
      <c r="N11" s="991"/>
      <c r="O11" s="991"/>
      <c r="P11" s="991"/>
      <c r="Q11" s="991"/>
      <c r="R11" s="991"/>
      <c r="S11" s="991"/>
      <c r="T11" s="991"/>
      <c r="U11" s="991"/>
      <c r="V11" s="991"/>
      <c r="W11" s="991"/>
      <c r="X11" s="991"/>
      <c r="Y11" s="991"/>
    </row>
    <row r="12" spans="1:25">
      <c r="A12" s="1006" t="s">
        <v>17813</v>
      </c>
      <c r="B12" s="1006" t="s">
        <v>17814</v>
      </c>
      <c r="C12" s="1008">
        <v>547</v>
      </c>
      <c r="D12" s="1000"/>
      <c r="E12" s="990"/>
      <c r="F12" s="991"/>
      <c r="G12" s="991"/>
      <c r="H12" s="991"/>
      <c r="I12" s="991"/>
      <c r="J12" s="991"/>
      <c r="K12" s="991"/>
      <c r="L12" s="991"/>
      <c r="M12" s="991"/>
      <c r="N12" s="991"/>
      <c r="O12" s="991"/>
      <c r="P12" s="991"/>
      <c r="Q12" s="991"/>
      <c r="R12" s="991"/>
      <c r="S12" s="991"/>
      <c r="T12" s="991"/>
      <c r="U12" s="991"/>
      <c r="V12" s="991"/>
      <c r="W12" s="991"/>
      <c r="X12" s="991"/>
      <c r="Y12" s="991"/>
    </row>
    <row r="13" spans="1:25">
      <c r="A13" s="1006" t="s">
        <v>17815</v>
      </c>
      <c r="B13" s="1006" t="s">
        <v>17816</v>
      </c>
      <c r="C13" s="1008">
        <v>539</v>
      </c>
      <c r="D13" s="1000"/>
      <c r="E13" s="990"/>
      <c r="F13" s="991"/>
      <c r="G13" s="991"/>
      <c r="H13" s="991"/>
      <c r="I13" s="991"/>
      <c r="J13" s="991"/>
      <c r="K13" s="991"/>
      <c r="L13" s="991"/>
      <c r="M13" s="991"/>
      <c r="N13" s="991"/>
      <c r="O13" s="991"/>
      <c r="P13" s="991"/>
      <c r="Q13" s="991"/>
      <c r="R13" s="991"/>
      <c r="S13" s="991"/>
      <c r="T13" s="991"/>
      <c r="U13" s="991"/>
      <c r="V13" s="991"/>
      <c r="W13" s="991"/>
      <c r="X13" s="991"/>
      <c r="Y13" s="991"/>
    </row>
    <row r="14" spans="1:25">
      <c r="A14" s="1006" t="s">
        <v>17817</v>
      </c>
      <c r="B14" s="1006" t="s">
        <v>17818</v>
      </c>
      <c r="C14" s="1008">
        <v>578</v>
      </c>
      <c r="D14" s="1000"/>
      <c r="E14" s="990"/>
      <c r="F14" s="991"/>
      <c r="G14" s="991"/>
      <c r="H14" s="991"/>
      <c r="I14" s="991"/>
      <c r="J14" s="991"/>
      <c r="K14" s="991"/>
      <c r="L14" s="991"/>
      <c r="M14" s="991"/>
      <c r="N14" s="991"/>
      <c r="O14" s="991"/>
      <c r="P14" s="991"/>
      <c r="Q14" s="991"/>
      <c r="R14" s="991"/>
      <c r="S14" s="991"/>
      <c r="T14" s="991"/>
      <c r="U14" s="991"/>
      <c r="V14" s="991"/>
      <c r="W14" s="991"/>
      <c r="X14" s="991"/>
      <c r="Y14" s="991"/>
    </row>
    <row r="15" spans="1:25">
      <c r="A15" s="1006" t="s">
        <v>17819</v>
      </c>
      <c r="B15" s="1006" t="s">
        <v>17820</v>
      </c>
      <c r="C15" s="1008">
        <v>578</v>
      </c>
      <c r="D15" s="1000" t="s">
        <v>17821</v>
      </c>
      <c r="E15" s="990"/>
      <c r="F15" s="991"/>
      <c r="G15" s="991"/>
      <c r="H15" s="991"/>
      <c r="I15" s="991"/>
      <c r="J15" s="991"/>
      <c r="K15" s="991"/>
      <c r="L15" s="991"/>
      <c r="M15" s="991"/>
      <c r="N15" s="991"/>
      <c r="O15" s="991"/>
      <c r="P15" s="991"/>
      <c r="Q15" s="991"/>
      <c r="R15" s="991"/>
      <c r="S15" s="991"/>
      <c r="T15" s="991"/>
      <c r="U15" s="991"/>
      <c r="V15" s="991"/>
      <c r="W15" s="991"/>
      <c r="X15" s="991"/>
      <c r="Y15" s="991"/>
    </row>
    <row r="16" spans="1:25">
      <c r="A16" s="1006"/>
      <c r="B16" s="1010" t="s">
        <v>17822</v>
      </c>
      <c r="C16" s="1008"/>
      <c r="D16" s="1004"/>
      <c r="E16" s="990"/>
      <c r="F16" s="991"/>
      <c r="G16" s="991"/>
      <c r="H16" s="991"/>
      <c r="I16" s="991"/>
      <c r="J16" s="991"/>
      <c r="K16" s="991"/>
      <c r="L16" s="991"/>
      <c r="M16" s="991"/>
      <c r="N16" s="991"/>
      <c r="O16" s="991"/>
      <c r="P16" s="991"/>
      <c r="Q16" s="991"/>
      <c r="R16" s="991"/>
      <c r="S16" s="991"/>
      <c r="T16" s="991"/>
      <c r="U16" s="991"/>
      <c r="V16" s="991"/>
      <c r="W16" s="991"/>
      <c r="X16" s="991"/>
      <c r="Y16" s="991"/>
    </row>
    <row r="17" spans="1:25">
      <c r="A17" s="1006"/>
      <c r="B17" s="1011"/>
      <c r="C17" s="1008"/>
      <c r="D17" s="1004"/>
      <c r="E17" s="990"/>
      <c r="F17" s="991"/>
      <c r="G17" s="991"/>
      <c r="H17" s="991"/>
      <c r="I17" s="991"/>
      <c r="J17" s="991"/>
      <c r="K17" s="991"/>
      <c r="L17" s="991"/>
      <c r="M17" s="991"/>
      <c r="N17" s="991"/>
      <c r="O17" s="991"/>
      <c r="P17" s="991"/>
      <c r="Q17" s="991"/>
      <c r="R17" s="991"/>
      <c r="S17" s="991"/>
      <c r="T17" s="991"/>
      <c r="U17" s="991"/>
      <c r="V17" s="991"/>
      <c r="W17" s="991"/>
      <c r="X17" s="991"/>
      <c r="Y17" s="991"/>
    </row>
    <row r="18" spans="1:25">
      <c r="A18" s="1006"/>
      <c r="B18" s="1007" t="s">
        <v>17823</v>
      </c>
      <c r="C18" s="1008"/>
      <c r="D18" s="1004"/>
      <c r="E18" s="990"/>
      <c r="F18" s="991"/>
      <c r="G18" s="991"/>
      <c r="H18" s="991"/>
      <c r="I18" s="991"/>
      <c r="J18" s="991"/>
      <c r="K18" s="991"/>
      <c r="L18" s="991"/>
      <c r="M18" s="991"/>
      <c r="N18" s="991"/>
      <c r="O18" s="991"/>
      <c r="P18" s="991"/>
      <c r="Q18" s="991"/>
      <c r="R18" s="991"/>
      <c r="S18" s="991"/>
      <c r="T18" s="991"/>
      <c r="U18" s="991"/>
      <c r="V18" s="991"/>
      <c r="W18" s="991"/>
      <c r="X18" s="991"/>
      <c r="Y18" s="991"/>
    </row>
    <row r="19" spans="1:25">
      <c r="A19" s="1006" t="s">
        <v>17824</v>
      </c>
      <c r="B19" s="1012" t="s">
        <v>17825</v>
      </c>
      <c r="C19" s="1008">
        <v>216</v>
      </c>
      <c r="D19" s="1000"/>
      <c r="E19" s="990"/>
      <c r="F19" s="991"/>
      <c r="G19" s="991"/>
      <c r="H19" s="991"/>
      <c r="I19" s="991"/>
      <c r="J19" s="991"/>
      <c r="K19" s="991"/>
      <c r="L19" s="991"/>
      <c r="M19" s="991"/>
      <c r="N19" s="991"/>
      <c r="O19" s="991"/>
      <c r="P19" s="991"/>
      <c r="Q19" s="991"/>
      <c r="R19" s="991"/>
      <c r="S19" s="991"/>
      <c r="T19" s="991"/>
      <c r="U19" s="991"/>
      <c r="V19" s="991"/>
      <c r="W19" s="991"/>
      <c r="X19" s="991"/>
      <c r="Y19" s="991"/>
    </row>
    <row r="20" spans="1:25">
      <c r="A20" s="1006"/>
      <c r="B20" s="991"/>
      <c r="C20" s="1008"/>
      <c r="D20" s="1000"/>
      <c r="E20" s="990"/>
      <c r="F20" s="991"/>
      <c r="G20" s="991"/>
      <c r="H20" s="991"/>
      <c r="I20" s="991"/>
      <c r="J20" s="991"/>
      <c r="K20" s="991"/>
      <c r="L20" s="991"/>
      <c r="M20" s="991"/>
      <c r="N20" s="991"/>
      <c r="O20" s="991"/>
      <c r="P20" s="991"/>
      <c r="Q20" s="991"/>
      <c r="R20" s="991"/>
      <c r="S20" s="991"/>
      <c r="T20" s="991"/>
      <c r="U20" s="991"/>
      <c r="V20" s="991"/>
      <c r="W20" s="991"/>
      <c r="X20" s="991"/>
      <c r="Y20" s="991"/>
    </row>
    <row r="21" spans="1:25" ht="15.75" customHeight="1">
      <c r="A21" s="1006"/>
      <c r="B21" s="1007" t="s">
        <v>17826</v>
      </c>
      <c r="C21" s="1008"/>
      <c r="D21" s="1000"/>
      <c r="E21" s="990"/>
      <c r="F21" s="991"/>
      <c r="G21" s="991"/>
      <c r="H21" s="991"/>
      <c r="I21" s="991"/>
      <c r="J21" s="991"/>
      <c r="K21" s="991"/>
      <c r="L21" s="991"/>
      <c r="M21" s="991"/>
      <c r="N21" s="991"/>
      <c r="O21" s="991"/>
      <c r="P21" s="991"/>
      <c r="Q21" s="991"/>
      <c r="R21" s="991"/>
      <c r="S21" s="991"/>
      <c r="T21" s="991"/>
      <c r="U21" s="991"/>
      <c r="V21" s="991"/>
      <c r="W21" s="991"/>
      <c r="X21" s="991"/>
      <c r="Y21" s="991"/>
    </row>
    <row r="22" spans="1:25" ht="15.75" customHeight="1">
      <c r="A22" s="1006" t="s">
        <v>17827</v>
      </c>
      <c r="B22" s="1006" t="s">
        <v>17828</v>
      </c>
      <c r="C22" s="1008">
        <v>838</v>
      </c>
      <c r="D22" s="1000"/>
      <c r="E22" s="990"/>
      <c r="F22" s="991"/>
      <c r="G22" s="991"/>
      <c r="H22" s="991"/>
      <c r="I22" s="991"/>
      <c r="J22" s="991"/>
      <c r="K22" s="991"/>
      <c r="L22" s="991"/>
      <c r="M22" s="991"/>
      <c r="N22" s="991"/>
      <c r="O22" s="991"/>
      <c r="P22" s="991"/>
      <c r="Q22" s="991"/>
      <c r="R22" s="991"/>
      <c r="S22" s="991"/>
      <c r="T22" s="991"/>
      <c r="U22" s="991"/>
      <c r="V22" s="991"/>
      <c r="W22" s="991"/>
      <c r="X22" s="991"/>
      <c r="Y22" s="991"/>
    </row>
    <row r="23" spans="1:25" ht="15.75" customHeight="1">
      <c r="A23" s="1006" t="s">
        <v>17829</v>
      </c>
      <c r="B23" s="1006" t="s">
        <v>17830</v>
      </c>
      <c r="C23" s="1008">
        <v>893</v>
      </c>
      <c r="D23" s="1000"/>
      <c r="E23" s="990"/>
      <c r="F23" s="991"/>
      <c r="G23" s="991"/>
      <c r="H23" s="991"/>
      <c r="I23" s="991"/>
      <c r="J23" s="991"/>
      <c r="K23" s="991"/>
      <c r="L23" s="991"/>
      <c r="M23" s="991"/>
      <c r="N23" s="991"/>
      <c r="O23" s="991"/>
      <c r="P23" s="991"/>
      <c r="Q23" s="991"/>
      <c r="R23" s="991"/>
      <c r="S23" s="991"/>
      <c r="T23" s="991"/>
      <c r="U23" s="991"/>
      <c r="V23" s="991"/>
      <c r="W23" s="991"/>
      <c r="X23" s="991"/>
      <c r="Y23" s="991"/>
    </row>
    <row r="24" spans="1:25" ht="15.75" customHeight="1">
      <c r="A24" s="1006" t="s">
        <v>17831</v>
      </c>
      <c r="B24" s="1006" t="s">
        <v>17832</v>
      </c>
      <c r="C24" s="1008">
        <v>838</v>
      </c>
      <c r="D24" s="1000" t="s">
        <v>17821</v>
      </c>
      <c r="E24" s="990"/>
      <c r="F24" s="991"/>
      <c r="G24" s="991"/>
      <c r="H24" s="991"/>
      <c r="I24" s="991"/>
      <c r="J24" s="991"/>
      <c r="K24" s="991"/>
      <c r="L24" s="991"/>
      <c r="M24" s="991"/>
      <c r="N24" s="991"/>
      <c r="O24" s="991"/>
      <c r="P24" s="991"/>
      <c r="Q24" s="991"/>
      <c r="R24" s="991"/>
      <c r="S24" s="991"/>
      <c r="T24" s="991"/>
      <c r="U24" s="991"/>
      <c r="V24" s="991"/>
      <c r="W24" s="991"/>
      <c r="X24" s="991"/>
      <c r="Y24" s="991"/>
    </row>
    <row r="25" spans="1:25" ht="15.75" customHeight="1">
      <c r="A25" s="1006" t="s">
        <v>17833</v>
      </c>
      <c r="B25" s="1006" t="s">
        <v>17834</v>
      </c>
      <c r="C25" s="1008">
        <v>893</v>
      </c>
      <c r="D25" s="1000" t="s">
        <v>17821</v>
      </c>
      <c r="E25" s="990"/>
      <c r="F25" s="991"/>
      <c r="G25" s="991"/>
      <c r="H25" s="991"/>
      <c r="I25" s="991"/>
      <c r="J25" s="991"/>
      <c r="K25" s="991"/>
      <c r="L25" s="991"/>
      <c r="M25" s="991"/>
      <c r="N25" s="991"/>
      <c r="O25" s="991"/>
      <c r="P25" s="991"/>
      <c r="Q25" s="991"/>
      <c r="R25" s="991"/>
      <c r="S25" s="991"/>
      <c r="T25" s="991"/>
      <c r="U25" s="991"/>
      <c r="V25" s="991"/>
      <c r="W25" s="991"/>
      <c r="X25" s="991"/>
      <c r="Y25" s="991"/>
    </row>
    <row r="26" spans="1:25" ht="15.75" customHeight="1">
      <c r="A26" s="1006"/>
      <c r="B26" s="1006"/>
      <c r="C26" s="1008"/>
      <c r="D26" s="1000"/>
      <c r="E26" s="990"/>
      <c r="F26" s="991"/>
      <c r="G26" s="991"/>
      <c r="H26" s="991"/>
      <c r="I26" s="991"/>
      <c r="J26" s="991"/>
      <c r="K26" s="991"/>
      <c r="L26" s="991"/>
      <c r="M26" s="991"/>
      <c r="N26" s="991"/>
      <c r="O26" s="991"/>
      <c r="P26" s="991"/>
      <c r="Q26" s="991"/>
      <c r="R26" s="991"/>
      <c r="S26" s="991"/>
      <c r="T26" s="991"/>
      <c r="U26" s="991"/>
      <c r="V26" s="991"/>
      <c r="W26" s="991"/>
      <c r="X26" s="991"/>
      <c r="Y26" s="991"/>
    </row>
    <row r="27" spans="1:25" ht="15.75" customHeight="1">
      <c r="A27" s="1006"/>
      <c r="B27" s="1007" t="s">
        <v>17835</v>
      </c>
      <c r="C27" s="1008"/>
      <c r="D27" s="1000"/>
      <c r="E27" s="990"/>
      <c r="F27" s="991"/>
      <c r="G27" s="991"/>
      <c r="H27" s="991"/>
      <c r="I27" s="991"/>
      <c r="J27" s="991"/>
      <c r="K27" s="991"/>
      <c r="L27" s="991"/>
      <c r="M27" s="991"/>
      <c r="N27" s="991"/>
      <c r="O27" s="991"/>
      <c r="P27" s="991"/>
      <c r="Q27" s="991"/>
      <c r="R27" s="991"/>
      <c r="S27" s="991"/>
      <c r="T27" s="991"/>
      <c r="U27" s="991"/>
      <c r="V27" s="991"/>
      <c r="W27" s="991"/>
      <c r="X27" s="991"/>
      <c r="Y27" s="991"/>
    </row>
    <row r="28" spans="1:25" ht="15.75" customHeight="1">
      <c r="A28" s="1006" t="s">
        <v>17836</v>
      </c>
      <c r="B28" s="1006" t="s">
        <v>17837</v>
      </c>
      <c r="C28" s="1008">
        <v>641</v>
      </c>
      <c r="D28" s="1000"/>
      <c r="E28" s="990"/>
      <c r="F28" s="991"/>
      <c r="G28" s="991"/>
      <c r="H28" s="991"/>
      <c r="I28" s="991"/>
      <c r="J28" s="991"/>
      <c r="K28" s="991"/>
      <c r="L28" s="991"/>
      <c r="M28" s="991"/>
      <c r="N28" s="991"/>
      <c r="O28" s="991"/>
      <c r="P28" s="991"/>
      <c r="Q28" s="991"/>
      <c r="R28" s="991"/>
      <c r="S28" s="991"/>
      <c r="T28" s="991"/>
      <c r="U28" s="991"/>
      <c r="V28" s="991"/>
      <c r="W28" s="991"/>
      <c r="X28" s="991"/>
      <c r="Y28" s="991"/>
    </row>
    <row r="29" spans="1:25" ht="15.75" customHeight="1">
      <c r="A29" s="1006"/>
      <c r="B29" s="1013"/>
      <c r="C29" s="1008"/>
      <c r="D29" s="1000"/>
      <c r="E29" s="990"/>
      <c r="F29" s="991"/>
      <c r="G29" s="991"/>
      <c r="H29" s="991"/>
      <c r="I29" s="991"/>
      <c r="J29" s="991"/>
      <c r="K29" s="991"/>
      <c r="L29" s="991"/>
      <c r="M29" s="991"/>
      <c r="N29" s="991"/>
      <c r="O29" s="991"/>
      <c r="P29" s="991"/>
      <c r="Q29" s="991"/>
      <c r="R29" s="991"/>
      <c r="S29" s="991"/>
      <c r="T29" s="991"/>
      <c r="U29" s="991"/>
      <c r="V29" s="991"/>
      <c r="W29" s="991"/>
      <c r="X29" s="991"/>
      <c r="Y29" s="991"/>
    </row>
    <row r="30" spans="1:25" ht="15.75" customHeight="1">
      <c r="A30" s="1006"/>
      <c r="B30" s="1007" t="s">
        <v>17838</v>
      </c>
      <c r="C30" s="1008"/>
      <c r="D30" s="1000"/>
      <c r="E30" s="990"/>
      <c r="F30" s="991"/>
      <c r="G30" s="991"/>
      <c r="H30" s="991"/>
      <c r="I30" s="991"/>
      <c r="J30" s="991"/>
      <c r="K30" s="991"/>
      <c r="L30" s="991"/>
      <c r="M30" s="991"/>
      <c r="N30" s="991"/>
      <c r="O30" s="991"/>
      <c r="P30" s="991"/>
      <c r="Q30" s="991"/>
      <c r="R30" s="991"/>
      <c r="S30" s="991"/>
      <c r="T30" s="991"/>
      <c r="U30" s="991"/>
      <c r="V30" s="991"/>
      <c r="W30" s="991"/>
      <c r="X30" s="991"/>
      <c r="Y30" s="991"/>
    </row>
    <row r="31" spans="1:25" ht="15.75" customHeight="1">
      <c r="A31" s="1006" t="s">
        <v>17839</v>
      </c>
      <c r="B31" s="1012" t="s">
        <v>17840</v>
      </c>
      <c r="C31" s="1008">
        <v>392</v>
      </c>
      <c r="D31" s="1000"/>
      <c r="E31" s="990"/>
      <c r="F31" s="991"/>
      <c r="G31" s="991"/>
      <c r="H31" s="991"/>
      <c r="I31" s="991"/>
      <c r="J31" s="991"/>
      <c r="K31" s="991"/>
      <c r="L31" s="991"/>
      <c r="M31" s="991"/>
      <c r="N31" s="991"/>
      <c r="O31" s="991"/>
      <c r="P31" s="991"/>
      <c r="Q31" s="991"/>
      <c r="R31" s="991"/>
      <c r="S31" s="991"/>
      <c r="T31" s="991"/>
      <c r="U31" s="991"/>
      <c r="V31" s="991"/>
      <c r="W31" s="991"/>
      <c r="X31" s="991"/>
      <c r="Y31" s="991"/>
    </row>
    <row r="32" spans="1:25" ht="15.75" customHeight="1">
      <c r="A32" s="1006"/>
      <c r="B32" s="1012"/>
      <c r="C32" s="1008"/>
      <c r="D32" s="1000"/>
      <c r="E32" s="990"/>
      <c r="F32" s="991"/>
      <c r="G32" s="991"/>
      <c r="H32" s="991"/>
      <c r="I32" s="991"/>
      <c r="J32" s="991"/>
      <c r="K32" s="991"/>
      <c r="L32" s="991"/>
      <c r="M32" s="991"/>
      <c r="N32" s="991"/>
      <c r="O32" s="991"/>
      <c r="P32" s="991"/>
      <c r="Q32" s="991"/>
      <c r="R32" s="991"/>
      <c r="S32" s="991"/>
      <c r="T32" s="991"/>
      <c r="U32" s="991"/>
      <c r="V32" s="991"/>
      <c r="W32" s="991"/>
      <c r="X32" s="991"/>
      <c r="Y32" s="991"/>
    </row>
    <row r="33" spans="1:25" ht="15.75" customHeight="1">
      <c r="A33" s="1006"/>
      <c r="B33" s="1014" t="s">
        <v>17841</v>
      </c>
      <c r="C33" s="1008"/>
      <c r="D33" s="1000"/>
      <c r="E33" s="990"/>
      <c r="F33" s="991"/>
      <c r="G33" s="991"/>
      <c r="H33" s="991"/>
      <c r="I33" s="991"/>
      <c r="J33" s="991"/>
      <c r="K33" s="991"/>
      <c r="L33" s="991"/>
      <c r="M33" s="991"/>
      <c r="N33" s="991"/>
      <c r="O33" s="991"/>
      <c r="P33" s="991"/>
      <c r="Q33" s="991"/>
      <c r="R33" s="991"/>
      <c r="S33" s="991"/>
      <c r="T33" s="991"/>
      <c r="U33" s="991"/>
      <c r="V33" s="991"/>
      <c r="W33" s="991"/>
      <c r="X33" s="991"/>
      <c r="Y33" s="991"/>
    </row>
    <row r="34" spans="1:25" ht="15.75" customHeight="1">
      <c r="A34" s="1006" t="s">
        <v>17842</v>
      </c>
      <c r="B34" s="1012" t="s">
        <v>17843</v>
      </c>
      <c r="C34" s="1008">
        <v>343</v>
      </c>
      <c r="D34" s="1000"/>
      <c r="E34" s="990"/>
      <c r="F34" s="991"/>
      <c r="G34" s="991"/>
      <c r="H34" s="991"/>
      <c r="I34" s="991"/>
      <c r="J34" s="991"/>
      <c r="K34" s="991"/>
      <c r="L34" s="991"/>
      <c r="M34" s="991"/>
      <c r="N34" s="991"/>
      <c r="O34" s="991"/>
      <c r="P34" s="991"/>
      <c r="Q34" s="991"/>
      <c r="R34" s="991"/>
      <c r="S34" s="991"/>
      <c r="T34" s="991"/>
      <c r="U34" s="991"/>
      <c r="V34" s="991"/>
      <c r="W34" s="991"/>
      <c r="X34" s="991"/>
      <c r="Y34" s="991"/>
    </row>
    <row r="35" spans="1:25" ht="15.75" customHeight="1">
      <c r="A35" s="1006"/>
      <c r="B35" s="1012"/>
      <c r="C35" s="1008"/>
      <c r="D35" s="1000"/>
      <c r="E35" s="990"/>
      <c r="F35" s="991"/>
      <c r="G35" s="991"/>
      <c r="H35" s="991"/>
      <c r="I35" s="991"/>
      <c r="J35" s="991"/>
      <c r="K35" s="991"/>
      <c r="L35" s="991"/>
      <c r="M35" s="991"/>
      <c r="N35" s="991"/>
      <c r="O35" s="991"/>
      <c r="P35" s="991"/>
      <c r="Q35" s="991"/>
      <c r="R35" s="991"/>
      <c r="S35" s="991"/>
      <c r="T35" s="991"/>
      <c r="U35" s="991"/>
      <c r="V35" s="991"/>
      <c r="W35" s="991"/>
      <c r="X35" s="991"/>
      <c r="Y35" s="991"/>
    </row>
    <row r="36" spans="1:25" ht="15.75" customHeight="1">
      <c r="A36" s="1006"/>
      <c r="B36" s="1007" t="s">
        <v>17844</v>
      </c>
      <c r="C36" s="1008"/>
      <c r="D36" s="1000"/>
      <c r="E36" s="990"/>
      <c r="F36" s="991"/>
      <c r="G36" s="991"/>
      <c r="H36" s="991"/>
      <c r="I36" s="991"/>
      <c r="J36" s="991"/>
      <c r="K36" s="991"/>
      <c r="L36" s="991"/>
      <c r="M36" s="991"/>
      <c r="N36" s="991"/>
      <c r="O36" s="991"/>
      <c r="P36" s="991"/>
      <c r="Q36" s="991"/>
      <c r="R36" s="991"/>
      <c r="S36" s="991"/>
      <c r="T36" s="991"/>
      <c r="U36" s="991"/>
      <c r="V36" s="991"/>
      <c r="W36" s="991"/>
      <c r="X36" s="991"/>
      <c r="Y36" s="991"/>
    </row>
    <row r="37" spans="1:25" ht="15.75" customHeight="1">
      <c r="A37" s="1006" t="s">
        <v>17845</v>
      </c>
      <c r="B37" s="991" t="s">
        <v>17846</v>
      </c>
      <c r="C37" s="1008">
        <v>354</v>
      </c>
      <c r="D37" s="1000"/>
      <c r="E37" s="990"/>
      <c r="F37" s="991"/>
      <c r="G37" s="991"/>
      <c r="H37" s="991"/>
      <c r="I37" s="991"/>
      <c r="J37" s="991"/>
      <c r="K37" s="991"/>
      <c r="L37" s="991"/>
      <c r="M37" s="991"/>
      <c r="N37" s="991"/>
      <c r="O37" s="991"/>
      <c r="P37" s="991"/>
      <c r="Q37" s="991"/>
      <c r="R37" s="991"/>
      <c r="S37" s="991"/>
      <c r="T37" s="991"/>
      <c r="U37" s="991"/>
      <c r="V37" s="991"/>
      <c r="W37" s="991"/>
      <c r="X37" s="991"/>
      <c r="Y37" s="991"/>
    </row>
    <row r="38" spans="1:25" ht="15.75" customHeight="1">
      <c r="A38" s="1006"/>
      <c r="B38" s="991"/>
      <c r="C38" s="1008"/>
      <c r="D38" s="1000"/>
      <c r="E38" s="990"/>
      <c r="F38" s="991"/>
      <c r="G38" s="991"/>
      <c r="H38" s="991"/>
      <c r="I38" s="991"/>
      <c r="J38" s="991"/>
      <c r="K38" s="991"/>
      <c r="L38" s="991"/>
      <c r="M38" s="991"/>
      <c r="N38" s="991"/>
      <c r="O38" s="991"/>
      <c r="P38" s="991"/>
      <c r="Q38" s="991"/>
      <c r="R38" s="991"/>
      <c r="S38" s="991"/>
      <c r="T38" s="991"/>
      <c r="U38" s="991"/>
      <c r="V38" s="991"/>
      <c r="W38" s="991"/>
      <c r="X38" s="991"/>
      <c r="Y38" s="991"/>
    </row>
    <row r="39" spans="1:25" ht="15.75" customHeight="1">
      <c r="A39" s="1006"/>
      <c r="B39" s="1014" t="s">
        <v>17847</v>
      </c>
      <c r="C39" s="1008"/>
      <c r="D39" s="1000"/>
      <c r="E39" s="990"/>
      <c r="F39" s="991"/>
      <c r="G39" s="991"/>
      <c r="H39" s="991"/>
      <c r="I39" s="991"/>
      <c r="J39" s="991"/>
      <c r="K39" s="991"/>
      <c r="L39" s="991"/>
      <c r="M39" s="991"/>
      <c r="N39" s="991"/>
      <c r="O39" s="991"/>
      <c r="P39" s="991"/>
      <c r="Q39" s="991"/>
      <c r="R39" s="991"/>
      <c r="S39" s="991"/>
      <c r="T39" s="991"/>
      <c r="U39" s="991"/>
      <c r="V39" s="991"/>
      <c r="W39" s="991"/>
      <c r="X39" s="991"/>
      <c r="Y39" s="991"/>
    </row>
    <row r="40" spans="1:25" ht="15.75" customHeight="1">
      <c r="A40" s="1006" t="s">
        <v>17848</v>
      </c>
      <c r="B40" s="1012" t="s">
        <v>17849</v>
      </c>
      <c r="C40" s="1008">
        <v>708</v>
      </c>
      <c r="D40" s="1000"/>
      <c r="E40" s="990"/>
      <c r="F40" s="991"/>
      <c r="G40" s="991"/>
      <c r="H40" s="991"/>
      <c r="I40" s="991"/>
      <c r="J40" s="991"/>
      <c r="K40" s="991"/>
      <c r="L40" s="991"/>
      <c r="M40" s="991"/>
      <c r="N40" s="991"/>
      <c r="O40" s="991"/>
      <c r="P40" s="991"/>
      <c r="Q40" s="991"/>
      <c r="R40" s="991"/>
      <c r="S40" s="991"/>
      <c r="T40" s="991"/>
      <c r="U40" s="991"/>
      <c r="V40" s="991"/>
      <c r="W40" s="991"/>
      <c r="X40" s="991"/>
      <c r="Y40" s="991"/>
    </row>
    <row r="41" spans="1:25" ht="15.75" customHeight="1">
      <c r="A41" s="1006"/>
      <c r="B41" s="1012"/>
      <c r="C41" s="1008"/>
      <c r="D41" s="1000"/>
      <c r="E41" s="990"/>
      <c r="F41" s="991"/>
      <c r="G41" s="991"/>
      <c r="H41" s="991"/>
      <c r="I41" s="991"/>
      <c r="J41" s="991"/>
      <c r="K41" s="991"/>
      <c r="L41" s="991"/>
      <c r="M41" s="991"/>
      <c r="N41" s="991"/>
      <c r="O41" s="991"/>
      <c r="P41" s="991"/>
      <c r="Q41" s="991"/>
      <c r="R41" s="991"/>
      <c r="S41" s="991"/>
      <c r="T41" s="991"/>
      <c r="U41" s="991"/>
      <c r="V41" s="991"/>
      <c r="W41" s="991"/>
      <c r="X41" s="991"/>
      <c r="Y41" s="991"/>
    </row>
    <row r="42" spans="1:25" ht="15.75" customHeight="1">
      <c r="A42" s="1006"/>
      <c r="B42" s="1014" t="s">
        <v>17850</v>
      </c>
      <c r="C42" s="1008"/>
      <c r="D42" s="1000"/>
      <c r="E42" s="990"/>
      <c r="F42" s="991"/>
      <c r="G42" s="991"/>
      <c r="H42" s="991"/>
      <c r="I42" s="991"/>
      <c r="J42" s="991"/>
      <c r="K42" s="991"/>
      <c r="L42" s="991"/>
      <c r="M42" s="991"/>
      <c r="N42" s="991"/>
      <c r="O42" s="991"/>
      <c r="P42" s="991"/>
      <c r="Q42" s="991"/>
      <c r="R42" s="991"/>
      <c r="S42" s="991"/>
      <c r="T42" s="991"/>
      <c r="U42" s="991"/>
      <c r="V42" s="991"/>
      <c r="W42" s="991"/>
      <c r="X42" s="991"/>
      <c r="Y42" s="991"/>
    </row>
    <row r="43" spans="1:25" ht="15.75" customHeight="1">
      <c r="A43" s="1006" t="s">
        <v>17851</v>
      </c>
      <c r="B43" s="1012" t="s">
        <v>17852</v>
      </c>
      <c r="C43" s="1008">
        <v>920</v>
      </c>
      <c r="D43" s="1000"/>
      <c r="E43" s="990"/>
      <c r="F43" s="991"/>
      <c r="G43" s="991"/>
      <c r="H43" s="991"/>
      <c r="I43" s="991"/>
      <c r="J43" s="991"/>
      <c r="K43" s="991"/>
      <c r="L43" s="991"/>
      <c r="M43" s="991"/>
      <c r="N43" s="991"/>
      <c r="O43" s="991"/>
      <c r="P43" s="991"/>
      <c r="Q43" s="991"/>
      <c r="R43" s="991"/>
      <c r="S43" s="991"/>
      <c r="T43" s="991"/>
      <c r="U43" s="991"/>
      <c r="V43" s="991"/>
      <c r="W43" s="991"/>
      <c r="X43" s="991"/>
      <c r="Y43" s="991"/>
    </row>
    <row r="44" spans="1:25" ht="15.75" customHeight="1">
      <c r="A44" s="1006" t="s">
        <v>17853</v>
      </c>
      <c r="B44" s="1012" t="s">
        <v>17854</v>
      </c>
      <c r="C44" s="1008">
        <v>869</v>
      </c>
      <c r="D44" s="1000"/>
      <c r="E44" s="990"/>
      <c r="F44" s="991"/>
      <c r="G44" s="991"/>
      <c r="H44" s="991"/>
      <c r="I44" s="991"/>
      <c r="J44" s="991"/>
      <c r="K44" s="991"/>
      <c r="L44" s="991"/>
      <c r="M44" s="991"/>
      <c r="N44" s="991"/>
      <c r="O44" s="991"/>
      <c r="P44" s="991"/>
      <c r="Q44" s="991"/>
      <c r="R44" s="991"/>
      <c r="S44" s="991"/>
      <c r="T44" s="991"/>
      <c r="U44" s="991"/>
      <c r="V44" s="991"/>
      <c r="W44" s="991"/>
      <c r="X44" s="991"/>
      <c r="Y44" s="991"/>
    </row>
    <row r="45" spans="1:25" ht="15.75" customHeight="1">
      <c r="A45" s="1006"/>
      <c r="B45" s="1012"/>
      <c r="C45" s="1008"/>
      <c r="D45" s="1000"/>
      <c r="E45" s="990"/>
      <c r="F45" s="991"/>
      <c r="G45" s="991"/>
      <c r="H45" s="991"/>
      <c r="I45" s="991"/>
      <c r="J45" s="991"/>
      <c r="K45" s="991"/>
      <c r="L45" s="991"/>
      <c r="M45" s="991"/>
      <c r="N45" s="991"/>
      <c r="O45" s="991"/>
      <c r="P45" s="991"/>
      <c r="Q45" s="991"/>
      <c r="R45" s="991"/>
      <c r="S45" s="991"/>
      <c r="T45" s="991"/>
      <c r="U45" s="991"/>
      <c r="V45" s="991"/>
      <c r="W45" s="991"/>
      <c r="X45" s="991"/>
      <c r="Y45" s="991"/>
    </row>
    <row r="46" spans="1:25" ht="15.75" customHeight="1">
      <c r="A46" s="1006"/>
      <c r="B46" s="1014" t="s">
        <v>17855</v>
      </c>
      <c r="C46" s="1008"/>
      <c r="D46" s="1000"/>
      <c r="E46" s="990"/>
      <c r="F46" s="991"/>
      <c r="G46" s="991"/>
      <c r="H46" s="991"/>
      <c r="I46" s="991"/>
      <c r="J46" s="991"/>
      <c r="K46" s="991"/>
      <c r="L46" s="991"/>
      <c r="M46" s="991"/>
      <c r="N46" s="991"/>
      <c r="O46" s="991"/>
      <c r="P46" s="991"/>
      <c r="Q46" s="991"/>
      <c r="R46" s="991"/>
      <c r="S46" s="991"/>
      <c r="T46" s="991"/>
      <c r="U46" s="991"/>
      <c r="V46" s="991"/>
      <c r="W46" s="991"/>
      <c r="X46" s="991"/>
      <c r="Y46" s="991"/>
    </row>
    <row r="47" spans="1:25" ht="15.75" customHeight="1">
      <c r="A47" s="1006" t="s">
        <v>17856</v>
      </c>
      <c r="B47" s="1015" t="s">
        <v>17857</v>
      </c>
      <c r="C47" s="1008">
        <v>1060</v>
      </c>
      <c r="D47" s="1000"/>
      <c r="E47" s="990"/>
      <c r="F47" s="991"/>
      <c r="G47" s="991"/>
      <c r="H47" s="991"/>
      <c r="I47" s="991"/>
      <c r="J47" s="991"/>
      <c r="K47" s="991"/>
      <c r="L47" s="991"/>
      <c r="M47" s="991"/>
      <c r="N47" s="991"/>
      <c r="O47" s="991"/>
      <c r="P47" s="991"/>
      <c r="Q47" s="991"/>
      <c r="R47" s="991"/>
      <c r="S47" s="991"/>
      <c r="T47" s="991"/>
      <c r="U47" s="991"/>
      <c r="V47" s="991"/>
      <c r="W47" s="991"/>
      <c r="X47" s="991"/>
      <c r="Y47" s="991"/>
    </row>
    <row r="48" spans="1:25" ht="15.75" customHeight="1">
      <c r="A48" s="1006" t="s">
        <v>17858</v>
      </c>
      <c r="B48" s="1015" t="s">
        <v>17859</v>
      </c>
      <c r="C48" s="1008">
        <v>1100</v>
      </c>
      <c r="D48" s="1000"/>
      <c r="E48" s="990"/>
      <c r="F48" s="991"/>
      <c r="G48" s="991"/>
      <c r="H48" s="991"/>
      <c r="I48" s="991"/>
      <c r="J48" s="991"/>
      <c r="K48" s="991"/>
      <c r="L48" s="991"/>
      <c r="M48" s="991"/>
      <c r="N48" s="991"/>
      <c r="O48" s="991"/>
      <c r="P48" s="991"/>
      <c r="Q48" s="991"/>
      <c r="R48" s="991"/>
      <c r="S48" s="991"/>
      <c r="T48" s="991"/>
      <c r="U48" s="991"/>
      <c r="V48" s="991"/>
      <c r="W48" s="991"/>
      <c r="X48" s="991"/>
      <c r="Y48" s="991"/>
    </row>
    <row r="49" spans="1:25" ht="15.75" customHeight="1">
      <c r="A49" s="1006"/>
      <c r="B49" s="1012"/>
      <c r="C49" s="1008"/>
      <c r="D49" s="1000"/>
      <c r="E49" s="990"/>
      <c r="F49" s="991"/>
      <c r="G49" s="991"/>
      <c r="H49" s="991"/>
      <c r="I49" s="991"/>
      <c r="J49" s="991"/>
      <c r="K49" s="991"/>
      <c r="L49" s="991"/>
      <c r="M49" s="991"/>
      <c r="N49" s="991"/>
      <c r="O49" s="991"/>
      <c r="P49" s="991"/>
      <c r="Q49" s="991"/>
      <c r="R49" s="991"/>
      <c r="S49" s="991"/>
      <c r="T49" s="991"/>
      <c r="U49" s="991"/>
      <c r="V49" s="991"/>
      <c r="W49" s="991"/>
      <c r="X49" s="991"/>
      <c r="Y49" s="991"/>
    </row>
    <row r="50" spans="1:25" ht="15.75" customHeight="1">
      <c r="A50" s="1006"/>
      <c r="B50" s="1007" t="s">
        <v>17860</v>
      </c>
      <c r="C50" s="1008"/>
      <c r="D50" s="1000"/>
      <c r="E50" s="990"/>
      <c r="F50" s="991"/>
      <c r="G50" s="991"/>
      <c r="H50" s="991"/>
      <c r="I50" s="991"/>
      <c r="J50" s="991"/>
      <c r="K50" s="991"/>
      <c r="L50" s="991"/>
      <c r="M50" s="991"/>
      <c r="N50" s="991"/>
      <c r="O50" s="991"/>
      <c r="P50" s="991"/>
      <c r="Q50" s="991"/>
      <c r="R50" s="991"/>
      <c r="S50" s="991"/>
      <c r="T50" s="991"/>
      <c r="U50" s="991"/>
      <c r="V50" s="991"/>
      <c r="W50" s="991"/>
      <c r="X50" s="991"/>
      <c r="Y50" s="991"/>
    </row>
    <row r="51" spans="1:25" ht="15.75" customHeight="1">
      <c r="A51" s="1006" t="s">
        <v>17861</v>
      </c>
      <c r="B51" s="991" t="s">
        <v>17862</v>
      </c>
      <c r="C51" s="1008">
        <v>418</v>
      </c>
      <c r="D51" s="1000"/>
      <c r="E51" s="990"/>
      <c r="F51" s="991"/>
      <c r="G51" s="991"/>
      <c r="H51" s="991"/>
      <c r="I51" s="991"/>
      <c r="J51" s="991"/>
      <c r="K51" s="991"/>
      <c r="L51" s="991"/>
      <c r="M51" s="991"/>
      <c r="N51" s="991"/>
      <c r="O51" s="991"/>
      <c r="P51" s="991"/>
      <c r="Q51" s="991"/>
      <c r="R51" s="991"/>
      <c r="S51" s="991"/>
      <c r="T51" s="991"/>
      <c r="U51" s="991"/>
      <c r="V51" s="991"/>
      <c r="W51" s="991"/>
      <c r="X51" s="991"/>
      <c r="Y51" s="991"/>
    </row>
    <row r="52" spans="1:25" ht="15.75" customHeight="1">
      <c r="A52" s="1006"/>
      <c r="B52" s="1012"/>
      <c r="C52" s="1008"/>
      <c r="D52" s="1000"/>
      <c r="E52" s="990"/>
      <c r="F52" s="991"/>
      <c r="G52" s="991"/>
      <c r="H52" s="991"/>
      <c r="I52" s="991"/>
      <c r="J52" s="991"/>
      <c r="K52" s="991"/>
      <c r="L52" s="991"/>
      <c r="M52" s="991"/>
      <c r="N52" s="991"/>
      <c r="O52" s="991"/>
      <c r="P52" s="991"/>
      <c r="Q52" s="991"/>
      <c r="R52" s="991"/>
      <c r="S52" s="991"/>
      <c r="T52" s="991"/>
      <c r="U52" s="991"/>
      <c r="V52" s="991"/>
      <c r="W52" s="991"/>
      <c r="X52" s="991"/>
      <c r="Y52" s="991"/>
    </row>
    <row r="53" spans="1:25" ht="15.75" customHeight="1">
      <c r="A53" s="1016" t="s">
        <v>17863</v>
      </c>
      <c r="B53" s="1017"/>
      <c r="C53" s="1018"/>
      <c r="D53" s="1000"/>
      <c r="E53" s="990"/>
      <c r="F53" s="991"/>
      <c r="G53" s="991"/>
      <c r="H53" s="991"/>
      <c r="I53" s="991"/>
      <c r="J53" s="991"/>
      <c r="K53" s="991"/>
      <c r="L53" s="991"/>
      <c r="M53" s="991"/>
      <c r="N53" s="991"/>
      <c r="O53" s="991"/>
      <c r="P53" s="991"/>
      <c r="Q53" s="991"/>
      <c r="R53" s="991"/>
      <c r="S53" s="991"/>
      <c r="T53" s="991"/>
      <c r="U53" s="991"/>
      <c r="V53" s="991"/>
      <c r="W53" s="991"/>
      <c r="X53" s="991"/>
      <c r="Y53" s="991"/>
    </row>
    <row r="54" spans="1:25" ht="15.75" customHeight="1">
      <c r="A54" s="1019"/>
      <c r="B54" s="1020" t="s">
        <v>17864</v>
      </c>
      <c r="C54" s="1018"/>
      <c r="D54" s="1000"/>
      <c r="E54" s="990"/>
      <c r="F54" s="991"/>
      <c r="G54" s="991"/>
      <c r="H54" s="991"/>
      <c r="I54" s="991"/>
      <c r="J54" s="991"/>
      <c r="K54" s="991"/>
      <c r="L54" s="991"/>
      <c r="M54" s="991"/>
      <c r="N54" s="991"/>
      <c r="O54" s="991"/>
      <c r="P54" s="991"/>
      <c r="Q54" s="991"/>
      <c r="R54" s="991"/>
      <c r="S54" s="991"/>
      <c r="T54" s="991"/>
      <c r="U54" s="991"/>
      <c r="V54" s="991"/>
      <c r="W54" s="991"/>
      <c r="X54" s="991"/>
      <c r="Y54" s="991"/>
    </row>
    <row r="55" spans="1:25" ht="15.75" customHeight="1">
      <c r="A55" s="1021" t="s">
        <v>17865</v>
      </c>
      <c r="B55" s="1017" t="s">
        <v>17866</v>
      </c>
      <c r="C55" s="1018">
        <v>704</v>
      </c>
      <c r="D55" s="1000" t="s">
        <v>17821</v>
      </c>
      <c r="E55" s="990"/>
      <c r="F55" s="991"/>
      <c r="G55" s="991"/>
      <c r="H55" s="991"/>
      <c r="I55" s="991"/>
      <c r="J55" s="991"/>
      <c r="K55" s="991"/>
      <c r="L55" s="991"/>
      <c r="M55" s="991"/>
      <c r="N55" s="991"/>
      <c r="O55" s="991"/>
      <c r="P55" s="991"/>
      <c r="Q55" s="991"/>
      <c r="R55" s="991"/>
      <c r="S55" s="991"/>
      <c r="T55" s="991"/>
      <c r="U55" s="991"/>
      <c r="V55" s="991"/>
      <c r="W55" s="991"/>
      <c r="X55" s="991"/>
      <c r="Y55" s="991"/>
    </row>
    <row r="56" spans="1:25" ht="15.75" customHeight="1">
      <c r="A56" s="1021" t="s">
        <v>17867</v>
      </c>
      <c r="B56" s="1017" t="s">
        <v>17868</v>
      </c>
      <c r="C56" s="1018">
        <v>730</v>
      </c>
      <c r="D56" s="1000" t="s">
        <v>17821</v>
      </c>
      <c r="E56" s="1022" t="s">
        <v>5064</v>
      </c>
      <c r="F56" s="991"/>
      <c r="G56" s="991"/>
      <c r="H56" s="991"/>
      <c r="I56" s="991"/>
      <c r="J56" s="991"/>
      <c r="K56" s="991"/>
      <c r="L56" s="991"/>
      <c r="M56" s="991"/>
      <c r="N56" s="991"/>
      <c r="O56" s="991"/>
      <c r="P56" s="991"/>
      <c r="Q56" s="991"/>
      <c r="R56" s="991"/>
      <c r="S56" s="991"/>
      <c r="T56" s="991"/>
      <c r="U56" s="991"/>
      <c r="V56" s="991"/>
      <c r="W56" s="991"/>
      <c r="X56" s="991"/>
      <c r="Y56" s="991"/>
    </row>
    <row r="57" spans="1:25" ht="15.75" customHeight="1">
      <c r="A57" s="1021" t="s">
        <v>17869</v>
      </c>
      <c r="B57" s="1017" t="s">
        <v>17870</v>
      </c>
      <c r="C57" s="1018">
        <v>755</v>
      </c>
      <c r="D57" s="1000" t="s">
        <v>17821</v>
      </c>
      <c r="E57" s="1022"/>
      <c r="F57" s="991"/>
      <c r="G57" s="991"/>
      <c r="H57" s="991"/>
      <c r="I57" s="991"/>
      <c r="J57" s="991"/>
      <c r="K57" s="991"/>
      <c r="L57" s="991"/>
      <c r="M57" s="991"/>
      <c r="N57" s="991"/>
      <c r="O57" s="991"/>
      <c r="P57" s="991"/>
      <c r="Q57" s="991"/>
      <c r="R57" s="991"/>
      <c r="S57" s="991"/>
      <c r="T57" s="991"/>
      <c r="U57" s="991"/>
      <c r="V57" s="991"/>
      <c r="W57" s="991"/>
      <c r="X57" s="991"/>
      <c r="Y57" s="991"/>
    </row>
    <row r="58" spans="1:25" ht="15.75" customHeight="1">
      <c r="A58" s="1021" t="s">
        <v>17871</v>
      </c>
      <c r="B58" s="1017" t="s">
        <v>17872</v>
      </c>
      <c r="C58" s="1018">
        <v>630</v>
      </c>
      <c r="D58" s="1000" t="s">
        <v>17821</v>
      </c>
      <c r="E58" s="990"/>
      <c r="F58" s="991"/>
      <c r="G58" s="991"/>
      <c r="H58" s="991"/>
      <c r="I58" s="991"/>
      <c r="J58" s="991"/>
      <c r="K58" s="991"/>
      <c r="L58" s="991"/>
      <c r="M58" s="991"/>
      <c r="N58" s="991"/>
      <c r="O58" s="991"/>
      <c r="P58" s="991"/>
      <c r="Q58" s="991"/>
      <c r="R58" s="991"/>
      <c r="S58" s="991"/>
      <c r="T58" s="991"/>
      <c r="U58" s="991"/>
      <c r="V58" s="991"/>
      <c r="W58" s="991"/>
      <c r="X58" s="991"/>
      <c r="Y58" s="991"/>
    </row>
    <row r="59" spans="1:25" ht="15.75" customHeight="1">
      <c r="A59" s="1021"/>
      <c r="B59" s="1017"/>
      <c r="C59" s="1018"/>
      <c r="D59" s="1000"/>
      <c r="E59" s="990"/>
      <c r="F59" s="991"/>
      <c r="G59" s="991"/>
      <c r="H59" s="991"/>
      <c r="I59" s="991"/>
      <c r="J59" s="991"/>
      <c r="K59" s="991"/>
      <c r="L59" s="991"/>
      <c r="M59" s="991"/>
      <c r="N59" s="991"/>
      <c r="O59" s="991"/>
      <c r="P59" s="991"/>
      <c r="Q59" s="991"/>
      <c r="R59" s="991"/>
      <c r="S59" s="991"/>
      <c r="T59" s="991"/>
      <c r="U59" s="991"/>
      <c r="V59" s="991"/>
      <c r="W59" s="991"/>
      <c r="X59" s="991"/>
      <c r="Y59" s="991"/>
    </row>
    <row r="60" spans="1:25" ht="15.75" customHeight="1">
      <c r="A60" s="1006"/>
      <c r="B60" s="1020" t="s">
        <v>17873</v>
      </c>
      <c r="C60" s="1008"/>
      <c r="D60" s="1000"/>
      <c r="E60" s="990"/>
      <c r="F60" s="991"/>
      <c r="G60" s="991"/>
      <c r="H60" s="991"/>
      <c r="I60" s="991"/>
      <c r="J60" s="991"/>
      <c r="K60" s="991"/>
      <c r="L60" s="991"/>
      <c r="M60" s="991"/>
      <c r="N60" s="991"/>
      <c r="O60" s="991"/>
      <c r="P60" s="991"/>
      <c r="Q60" s="991"/>
      <c r="R60" s="991"/>
      <c r="S60" s="991"/>
      <c r="T60" s="991"/>
      <c r="U60" s="991"/>
      <c r="V60" s="991"/>
      <c r="W60" s="991"/>
      <c r="X60" s="991"/>
      <c r="Y60" s="991"/>
    </row>
    <row r="61" spans="1:25" ht="15.75" customHeight="1">
      <c r="A61" s="1021" t="s">
        <v>17874</v>
      </c>
      <c r="B61" s="1017" t="s">
        <v>17875</v>
      </c>
      <c r="C61" s="1008">
        <v>920</v>
      </c>
      <c r="D61" s="1000" t="s">
        <v>17821</v>
      </c>
      <c r="E61" s="990"/>
      <c r="F61" s="991"/>
      <c r="G61" s="991"/>
      <c r="H61" s="991"/>
      <c r="I61" s="991"/>
      <c r="J61" s="991"/>
      <c r="K61" s="991"/>
      <c r="L61" s="991"/>
      <c r="M61" s="991"/>
      <c r="N61" s="991"/>
      <c r="O61" s="991"/>
      <c r="P61" s="991"/>
      <c r="Q61" s="991"/>
      <c r="R61" s="991"/>
      <c r="S61" s="991"/>
      <c r="T61" s="991"/>
      <c r="U61" s="991"/>
      <c r="V61" s="991"/>
      <c r="W61" s="991"/>
      <c r="X61" s="991"/>
      <c r="Y61" s="991"/>
    </row>
    <row r="62" spans="1:25" ht="15.75" customHeight="1">
      <c r="A62" s="1021" t="s">
        <v>17876</v>
      </c>
      <c r="B62" s="1017" t="s">
        <v>17877</v>
      </c>
      <c r="C62" s="1008">
        <v>941</v>
      </c>
      <c r="D62" s="1000" t="s">
        <v>17821</v>
      </c>
      <c r="E62" s="1022" t="s">
        <v>5064</v>
      </c>
      <c r="F62" s="991"/>
      <c r="G62" s="991"/>
      <c r="H62" s="991"/>
      <c r="I62" s="991"/>
      <c r="J62" s="991"/>
      <c r="K62" s="991"/>
      <c r="L62" s="991"/>
      <c r="M62" s="991"/>
      <c r="N62" s="991"/>
      <c r="O62" s="991"/>
      <c r="P62" s="991"/>
      <c r="Q62" s="991"/>
      <c r="R62" s="991"/>
      <c r="S62" s="991"/>
      <c r="T62" s="991"/>
      <c r="U62" s="991"/>
      <c r="V62" s="991"/>
      <c r="W62" s="991"/>
      <c r="X62" s="991"/>
      <c r="Y62" s="991"/>
    </row>
    <row r="63" spans="1:25" ht="15.75" customHeight="1">
      <c r="A63" s="1021" t="s">
        <v>17878</v>
      </c>
      <c r="B63" s="1017" t="s">
        <v>17879</v>
      </c>
      <c r="C63" s="1008">
        <v>1001</v>
      </c>
      <c r="D63" s="1000" t="s">
        <v>17821</v>
      </c>
      <c r="E63" s="990"/>
      <c r="F63" s="991"/>
      <c r="G63" s="991"/>
      <c r="H63" s="991"/>
      <c r="I63" s="991"/>
      <c r="J63" s="991"/>
      <c r="K63" s="991"/>
      <c r="L63" s="991"/>
      <c r="M63" s="991"/>
      <c r="N63" s="991"/>
      <c r="O63" s="991"/>
      <c r="P63" s="991"/>
      <c r="Q63" s="991"/>
      <c r="R63" s="991"/>
      <c r="S63" s="991"/>
      <c r="T63" s="991"/>
      <c r="U63" s="991"/>
      <c r="V63" s="991"/>
      <c r="W63" s="991"/>
      <c r="X63" s="991"/>
      <c r="Y63" s="991"/>
    </row>
    <row r="64" spans="1:25" ht="15.75" customHeight="1">
      <c r="A64" s="1021" t="s">
        <v>17880</v>
      </c>
      <c r="B64" s="1017" t="s">
        <v>17881</v>
      </c>
      <c r="C64" s="1008">
        <v>1110</v>
      </c>
      <c r="D64" s="1000" t="s">
        <v>17821</v>
      </c>
      <c r="E64" s="990"/>
      <c r="F64" s="991"/>
      <c r="G64" s="991"/>
      <c r="H64" s="991"/>
      <c r="I64" s="991"/>
      <c r="J64" s="991"/>
      <c r="K64" s="991"/>
      <c r="L64" s="991"/>
      <c r="M64" s="991"/>
      <c r="N64" s="991"/>
      <c r="O64" s="991"/>
      <c r="P64" s="991"/>
      <c r="Q64" s="991"/>
      <c r="R64" s="991"/>
      <c r="S64" s="991"/>
      <c r="T64" s="991"/>
      <c r="U64" s="991"/>
      <c r="V64" s="991"/>
      <c r="W64" s="991"/>
      <c r="X64" s="991"/>
      <c r="Y64" s="991"/>
    </row>
    <row r="65" spans="1:25" ht="15.75" customHeight="1">
      <c r="A65" s="1021"/>
      <c r="B65" s="1017"/>
      <c r="C65" s="1008"/>
      <c r="D65" s="1000"/>
      <c r="E65" s="990"/>
      <c r="F65" s="991"/>
      <c r="G65" s="991"/>
      <c r="H65" s="991"/>
      <c r="I65" s="991"/>
      <c r="J65" s="991"/>
      <c r="K65" s="991"/>
      <c r="L65" s="991"/>
      <c r="M65" s="991"/>
      <c r="N65" s="991"/>
      <c r="O65" s="991"/>
      <c r="P65" s="991"/>
      <c r="Q65" s="991"/>
      <c r="R65" s="991"/>
      <c r="S65" s="991"/>
      <c r="T65" s="991"/>
      <c r="U65" s="991"/>
      <c r="V65" s="991"/>
      <c r="W65" s="991"/>
      <c r="X65" s="991"/>
      <c r="Y65" s="991"/>
    </row>
    <row r="66" spans="1:25" ht="15.75" customHeight="1">
      <c r="A66" s="1006"/>
      <c r="B66" s="1023" t="s">
        <v>17882</v>
      </c>
      <c r="C66" s="1018"/>
      <c r="D66" s="1000"/>
      <c r="E66" s="990"/>
      <c r="F66" s="991"/>
      <c r="G66" s="991"/>
      <c r="H66" s="991"/>
      <c r="I66" s="991"/>
      <c r="J66" s="991"/>
      <c r="K66" s="991"/>
      <c r="L66" s="991"/>
      <c r="M66" s="991"/>
      <c r="N66" s="991"/>
      <c r="O66" s="991"/>
      <c r="P66" s="991"/>
      <c r="Q66" s="991"/>
      <c r="R66" s="991"/>
      <c r="S66" s="991"/>
      <c r="T66" s="991"/>
      <c r="U66" s="991"/>
      <c r="V66" s="991"/>
      <c r="W66" s="991"/>
      <c r="X66" s="991"/>
      <c r="Y66" s="991"/>
    </row>
    <row r="67" spans="1:25" ht="15.75" customHeight="1">
      <c r="A67" s="1006" t="s">
        <v>17883</v>
      </c>
      <c r="B67" s="1017" t="s">
        <v>17884</v>
      </c>
      <c r="C67" s="1018">
        <v>1210</v>
      </c>
      <c r="D67" s="1000" t="s">
        <v>17821</v>
      </c>
      <c r="E67" s="990"/>
      <c r="F67" s="991"/>
      <c r="G67" s="991"/>
      <c r="H67" s="991"/>
      <c r="I67" s="991"/>
      <c r="J67" s="991"/>
      <c r="K67" s="991"/>
      <c r="L67" s="991"/>
      <c r="M67" s="991"/>
      <c r="N67" s="991"/>
      <c r="O67" s="991"/>
      <c r="P67" s="991"/>
      <c r="Q67" s="991"/>
      <c r="R67" s="991"/>
      <c r="S67" s="991"/>
      <c r="T67" s="991"/>
      <c r="U67" s="991"/>
      <c r="V67" s="991"/>
      <c r="W67" s="991"/>
      <c r="X67" s="991"/>
      <c r="Y67" s="991"/>
    </row>
    <row r="68" spans="1:25" ht="15.75" customHeight="1">
      <c r="A68" s="1021"/>
      <c r="B68" s="1017"/>
      <c r="C68" s="1008"/>
      <c r="D68" s="1000"/>
      <c r="E68" s="990"/>
      <c r="F68" s="991"/>
      <c r="G68" s="991"/>
      <c r="H68" s="991"/>
      <c r="I68" s="991"/>
      <c r="J68" s="991"/>
      <c r="K68" s="991"/>
      <c r="L68" s="991"/>
      <c r="M68" s="991"/>
      <c r="N68" s="991"/>
      <c r="O68" s="991"/>
      <c r="P68" s="991"/>
      <c r="Q68" s="991"/>
      <c r="R68" s="991"/>
      <c r="S68" s="991"/>
      <c r="T68" s="991"/>
      <c r="U68" s="991"/>
      <c r="V68" s="991"/>
      <c r="W68" s="991"/>
      <c r="X68" s="991"/>
      <c r="Y68" s="991"/>
    </row>
    <row r="69" spans="1:25" ht="15.75" customHeight="1">
      <c r="A69" s="1006"/>
      <c r="B69" s="1020" t="s">
        <v>17885</v>
      </c>
      <c r="C69" s="1018"/>
      <c r="D69" s="1000"/>
      <c r="E69" s="990"/>
      <c r="F69" s="991"/>
      <c r="G69" s="991"/>
      <c r="H69" s="991"/>
      <c r="I69" s="991"/>
      <c r="J69" s="991"/>
      <c r="K69" s="991"/>
      <c r="L69" s="991"/>
      <c r="M69" s="991"/>
      <c r="N69" s="991"/>
      <c r="O69" s="991"/>
      <c r="P69" s="991"/>
      <c r="Q69" s="991"/>
      <c r="R69" s="991"/>
      <c r="S69" s="991"/>
      <c r="T69" s="991"/>
      <c r="U69" s="991"/>
      <c r="V69" s="991"/>
      <c r="W69" s="991"/>
      <c r="X69" s="991"/>
      <c r="Y69" s="991"/>
    </row>
    <row r="70" spans="1:25" ht="15.75" customHeight="1">
      <c r="A70" s="1006" t="s">
        <v>17886</v>
      </c>
      <c r="B70" s="1017" t="s">
        <v>17887</v>
      </c>
      <c r="C70" s="1018">
        <v>640</v>
      </c>
      <c r="D70" s="1000"/>
      <c r="E70" s="990"/>
      <c r="F70" s="991"/>
      <c r="G70" s="991"/>
      <c r="H70" s="991"/>
      <c r="I70" s="991"/>
      <c r="J70" s="991"/>
      <c r="K70" s="991"/>
      <c r="L70" s="991"/>
      <c r="M70" s="991"/>
      <c r="N70" s="991"/>
      <c r="O70" s="991"/>
      <c r="P70" s="991"/>
      <c r="Q70" s="991"/>
      <c r="R70" s="991"/>
      <c r="S70" s="991"/>
      <c r="T70" s="991"/>
      <c r="U70" s="991"/>
      <c r="V70" s="991"/>
      <c r="W70" s="991"/>
      <c r="X70" s="991"/>
      <c r="Y70" s="991"/>
    </row>
    <row r="71" spans="1:25" ht="15.75" customHeight="1">
      <c r="A71" s="1006" t="s">
        <v>17888</v>
      </c>
      <c r="B71" s="1017" t="s">
        <v>17889</v>
      </c>
      <c r="C71" s="1018">
        <v>702</v>
      </c>
      <c r="D71" s="1000"/>
      <c r="E71" s="990"/>
      <c r="F71" s="991"/>
      <c r="G71" s="991"/>
      <c r="H71" s="991"/>
      <c r="I71" s="991"/>
      <c r="J71" s="991"/>
      <c r="K71" s="991"/>
      <c r="L71" s="991"/>
      <c r="M71" s="991"/>
      <c r="N71" s="991"/>
      <c r="O71" s="991"/>
      <c r="P71" s="991"/>
      <c r="Q71" s="991"/>
      <c r="R71" s="991"/>
      <c r="S71" s="991"/>
      <c r="T71" s="991"/>
      <c r="U71" s="991"/>
      <c r="V71" s="991"/>
      <c r="W71" s="991"/>
      <c r="X71" s="991"/>
      <c r="Y71" s="991"/>
    </row>
    <row r="72" spans="1:25" ht="15.75" customHeight="1">
      <c r="A72" s="1006" t="s">
        <v>17890</v>
      </c>
      <c r="B72" s="1017" t="s">
        <v>17891</v>
      </c>
      <c r="C72" s="1018">
        <v>723</v>
      </c>
      <c r="D72" s="1000"/>
      <c r="E72" s="990"/>
      <c r="F72" s="991"/>
      <c r="G72" s="991"/>
      <c r="H72" s="991"/>
      <c r="I72" s="991"/>
      <c r="J72" s="991"/>
      <c r="K72" s="991"/>
      <c r="L72" s="991"/>
      <c r="M72" s="991"/>
      <c r="N72" s="991"/>
      <c r="O72" s="991"/>
      <c r="P72" s="991"/>
      <c r="Q72" s="991"/>
      <c r="R72" s="991"/>
      <c r="S72" s="991"/>
      <c r="T72" s="991"/>
      <c r="U72" s="991"/>
      <c r="V72" s="991"/>
      <c r="W72" s="991"/>
      <c r="X72" s="991"/>
      <c r="Y72" s="991"/>
    </row>
    <row r="73" spans="1:25" ht="15.75" customHeight="1">
      <c r="A73" s="1006" t="s">
        <v>17892</v>
      </c>
      <c r="B73" s="1017" t="s">
        <v>17893</v>
      </c>
      <c r="C73" s="1018">
        <v>573</v>
      </c>
      <c r="D73" s="1000"/>
      <c r="E73" s="990"/>
      <c r="F73" s="991"/>
      <c r="G73" s="991"/>
      <c r="H73" s="991"/>
      <c r="I73" s="991"/>
      <c r="J73" s="991"/>
      <c r="K73" s="991"/>
      <c r="L73" s="991"/>
      <c r="M73" s="991"/>
      <c r="N73" s="991"/>
      <c r="O73" s="991"/>
      <c r="P73" s="991"/>
      <c r="Q73" s="991"/>
      <c r="R73" s="991"/>
      <c r="S73" s="991"/>
      <c r="T73" s="991"/>
      <c r="U73" s="991"/>
      <c r="V73" s="991"/>
      <c r="W73" s="991"/>
      <c r="X73" s="991"/>
      <c r="Y73" s="991"/>
    </row>
    <row r="74" spans="1:25" ht="15.75" customHeight="1">
      <c r="A74" s="1024"/>
      <c r="B74" s="1024"/>
      <c r="C74" s="1008"/>
      <c r="D74" s="1000"/>
      <c r="E74" s="990"/>
      <c r="F74" s="991"/>
      <c r="G74" s="991"/>
      <c r="H74" s="991"/>
      <c r="I74" s="991"/>
      <c r="J74" s="991"/>
      <c r="K74" s="991"/>
      <c r="L74" s="991"/>
      <c r="M74" s="991"/>
      <c r="N74" s="991"/>
      <c r="O74" s="991"/>
      <c r="P74" s="991"/>
      <c r="Q74" s="991"/>
      <c r="R74" s="991"/>
      <c r="S74" s="991"/>
      <c r="T74" s="991"/>
      <c r="U74" s="991"/>
      <c r="V74" s="991"/>
      <c r="W74" s="991"/>
      <c r="X74" s="991"/>
      <c r="Y74" s="991"/>
    </row>
    <row r="75" spans="1:25" ht="15.75" customHeight="1">
      <c r="A75" s="1006"/>
      <c r="B75" s="1020" t="s">
        <v>17894</v>
      </c>
      <c r="C75" s="1018"/>
      <c r="D75" s="1000"/>
      <c r="E75" s="990"/>
      <c r="F75" s="991"/>
      <c r="G75" s="991"/>
      <c r="H75" s="991"/>
      <c r="I75" s="991"/>
      <c r="J75" s="991"/>
      <c r="K75" s="991"/>
      <c r="L75" s="991"/>
      <c r="M75" s="991"/>
      <c r="N75" s="991"/>
      <c r="O75" s="991"/>
      <c r="P75" s="991"/>
      <c r="Q75" s="991"/>
      <c r="R75" s="991"/>
      <c r="S75" s="991"/>
      <c r="T75" s="991"/>
      <c r="U75" s="991"/>
      <c r="V75" s="991"/>
      <c r="W75" s="991"/>
      <c r="X75" s="991"/>
      <c r="Y75" s="991"/>
    </row>
    <row r="76" spans="1:25" ht="15.75" customHeight="1">
      <c r="A76" s="1006" t="s">
        <v>17895</v>
      </c>
      <c r="B76" s="1017" t="s">
        <v>17896</v>
      </c>
      <c r="C76" s="1018">
        <v>836</v>
      </c>
      <c r="D76" s="1000"/>
      <c r="E76" s="990"/>
      <c r="F76" s="991"/>
      <c r="G76" s="991"/>
      <c r="H76" s="991"/>
      <c r="I76" s="991"/>
      <c r="J76" s="991"/>
      <c r="K76" s="991"/>
      <c r="L76" s="991"/>
      <c r="M76" s="991"/>
      <c r="N76" s="991"/>
      <c r="O76" s="991"/>
      <c r="P76" s="991"/>
      <c r="Q76" s="991"/>
      <c r="R76" s="991"/>
      <c r="S76" s="991"/>
      <c r="T76" s="991"/>
      <c r="U76" s="991"/>
      <c r="V76" s="991"/>
      <c r="W76" s="991"/>
      <c r="X76" s="991"/>
      <c r="Y76" s="991"/>
    </row>
    <row r="77" spans="1:25" ht="15.75" customHeight="1">
      <c r="A77" s="1006" t="s">
        <v>17897</v>
      </c>
      <c r="B77" s="1017" t="s">
        <v>17898</v>
      </c>
      <c r="C77" s="1018">
        <v>876</v>
      </c>
      <c r="D77" s="1000"/>
      <c r="E77" s="990"/>
      <c r="F77" s="991"/>
      <c r="G77" s="991"/>
      <c r="H77" s="991"/>
      <c r="I77" s="991"/>
      <c r="J77" s="991"/>
      <c r="K77" s="991"/>
      <c r="L77" s="991"/>
      <c r="M77" s="991"/>
      <c r="N77" s="991"/>
      <c r="O77" s="991"/>
      <c r="P77" s="991"/>
      <c r="Q77" s="991"/>
      <c r="R77" s="991"/>
      <c r="S77" s="991"/>
      <c r="T77" s="991"/>
      <c r="U77" s="991"/>
      <c r="V77" s="991"/>
      <c r="W77" s="991"/>
      <c r="X77" s="991"/>
      <c r="Y77" s="991"/>
    </row>
    <row r="78" spans="1:25" ht="15.75" customHeight="1">
      <c r="A78" s="1006" t="s">
        <v>17899</v>
      </c>
      <c r="B78" s="1017" t="s">
        <v>17900</v>
      </c>
      <c r="C78" s="1018">
        <v>910</v>
      </c>
      <c r="D78" s="1000"/>
      <c r="E78" s="990"/>
      <c r="F78" s="991"/>
      <c r="G78" s="991"/>
      <c r="H78" s="991"/>
      <c r="I78" s="991"/>
      <c r="J78" s="991"/>
      <c r="K78" s="991"/>
      <c r="L78" s="991"/>
      <c r="M78" s="991"/>
      <c r="N78" s="991"/>
      <c r="O78" s="991"/>
      <c r="P78" s="991"/>
      <c r="Q78" s="991"/>
      <c r="R78" s="991"/>
      <c r="S78" s="991"/>
      <c r="T78" s="991"/>
      <c r="U78" s="991"/>
      <c r="V78" s="991"/>
      <c r="W78" s="991"/>
      <c r="X78" s="991"/>
      <c r="Y78" s="991"/>
    </row>
    <row r="79" spans="1:25" ht="15.75" customHeight="1">
      <c r="A79" s="1006" t="s">
        <v>17901</v>
      </c>
      <c r="B79" s="1017" t="s">
        <v>17902</v>
      </c>
      <c r="C79" s="1018">
        <v>1009</v>
      </c>
      <c r="D79" s="1000"/>
      <c r="E79" s="990"/>
      <c r="F79" s="991"/>
      <c r="G79" s="991"/>
      <c r="H79" s="991"/>
      <c r="I79" s="991"/>
      <c r="J79" s="991"/>
      <c r="K79" s="991"/>
      <c r="L79" s="991"/>
      <c r="M79" s="991"/>
      <c r="N79" s="991"/>
      <c r="O79" s="991"/>
      <c r="P79" s="991"/>
      <c r="Q79" s="991"/>
      <c r="R79" s="991"/>
      <c r="S79" s="991"/>
      <c r="T79" s="991"/>
      <c r="U79" s="991"/>
      <c r="V79" s="991"/>
      <c r="W79" s="991"/>
      <c r="X79" s="991"/>
      <c r="Y79" s="991"/>
    </row>
    <row r="80" spans="1:25" ht="15.75" customHeight="1">
      <c r="A80" s="1006"/>
      <c r="B80" s="1017"/>
      <c r="C80" s="1018"/>
      <c r="D80" s="1000"/>
      <c r="E80" s="990"/>
      <c r="F80" s="991"/>
      <c r="G80" s="991"/>
      <c r="H80" s="991"/>
      <c r="I80" s="991"/>
      <c r="J80" s="991"/>
      <c r="K80" s="991"/>
      <c r="L80" s="991"/>
      <c r="M80" s="991"/>
      <c r="N80" s="991"/>
      <c r="O80" s="991"/>
      <c r="P80" s="991"/>
      <c r="Q80" s="991"/>
      <c r="R80" s="991"/>
      <c r="S80" s="991"/>
      <c r="T80" s="991"/>
      <c r="U80" s="991"/>
      <c r="V80" s="991"/>
      <c r="W80" s="991"/>
      <c r="X80" s="991"/>
      <c r="Y80" s="991"/>
    </row>
    <row r="81" spans="1:25" ht="15.75" customHeight="1">
      <c r="A81" s="1006"/>
      <c r="B81" s="1023" t="s">
        <v>17903</v>
      </c>
      <c r="C81" s="1018"/>
      <c r="D81" s="1000"/>
      <c r="E81" s="990"/>
      <c r="F81" s="991"/>
      <c r="G81" s="991"/>
      <c r="H81" s="991"/>
      <c r="I81" s="991"/>
      <c r="J81" s="991"/>
      <c r="K81" s="991"/>
      <c r="L81" s="991"/>
      <c r="M81" s="991"/>
      <c r="N81" s="991"/>
      <c r="O81" s="991"/>
      <c r="P81" s="991"/>
      <c r="Q81" s="991"/>
      <c r="R81" s="991"/>
      <c r="S81" s="991"/>
      <c r="T81" s="991"/>
      <c r="U81" s="991"/>
      <c r="V81" s="991"/>
      <c r="W81" s="991"/>
      <c r="X81" s="991"/>
      <c r="Y81" s="991"/>
    </row>
    <row r="82" spans="1:25" ht="15.75" customHeight="1">
      <c r="A82" s="1006" t="s">
        <v>17904</v>
      </c>
      <c r="B82" s="1017" t="s">
        <v>17905</v>
      </c>
      <c r="C82" s="1018">
        <v>640</v>
      </c>
      <c r="D82" s="1000"/>
      <c r="E82" s="990"/>
      <c r="F82" s="991"/>
      <c r="G82" s="991"/>
      <c r="H82" s="991"/>
      <c r="I82" s="991"/>
      <c r="J82" s="991"/>
      <c r="K82" s="991"/>
      <c r="L82" s="991"/>
      <c r="M82" s="991"/>
      <c r="N82" s="991"/>
      <c r="O82" s="991"/>
      <c r="P82" s="991"/>
      <c r="Q82" s="991"/>
      <c r="R82" s="991"/>
      <c r="S82" s="991"/>
      <c r="T82" s="991"/>
      <c r="U82" s="991"/>
      <c r="V82" s="991"/>
      <c r="W82" s="991"/>
      <c r="X82" s="991"/>
      <c r="Y82" s="991"/>
    </row>
    <row r="83" spans="1:25" ht="15.75" customHeight="1">
      <c r="A83" s="1006" t="s">
        <v>17906</v>
      </c>
      <c r="B83" s="1017" t="s">
        <v>17907</v>
      </c>
      <c r="C83" s="1018">
        <v>664</v>
      </c>
      <c r="D83" s="1000"/>
      <c r="E83" s="990"/>
      <c r="F83" s="991"/>
      <c r="G83" s="991"/>
      <c r="H83" s="991"/>
      <c r="I83" s="991"/>
      <c r="J83" s="991"/>
      <c r="K83" s="991"/>
      <c r="L83" s="991"/>
      <c r="M83" s="991"/>
      <c r="N83" s="991"/>
      <c r="O83" s="991"/>
      <c r="P83" s="991"/>
      <c r="Q83" s="991"/>
      <c r="R83" s="991"/>
      <c r="S83" s="991"/>
      <c r="T83" s="991"/>
      <c r="U83" s="991"/>
      <c r="V83" s="991"/>
      <c r="W83" s="991"/>
      <c r="X83" s="991"/>
      <c r="Y83" s="991"/>
    </row>
    <row r="84" spans="1:25" ht="15.75" customHeight="1">
      <c r="A84" s="1006"/>
      <c r="B84" s="1017"/>
      <c r="C84" s="1018"/>
      <c r="D84" s="1000"/>
      <c r="E84" s="990"/>
      <c r="F84" s="991"/>
      <c r="G84" s="991"/>
      <c r="H84" s="991"/>
      <c r="I84" s="991"/>
      <c r="J84" s="991"/>
      <c r="K84" s="991"/>
      <c r="L84" s="991"/>
      <c r="M84" s="991"/>
      <c r="N84" s="991"/>
      <c r="O84" s="991"/>
      <c r="P84" s="991"/>
      <c r="Q84" s="991"/>
      <c r="R84" s="991"/>
      <c r="S84" s="991"/>
      <c r="T84" s="991"/>
      <c r="U84" s="991"/>
      <c r="V84" s="991"/>
      <c r="W84" s="991"/>
      <c r="X84" s="991"/>
      <c r="Y84" s="991"/>
    </row>
    <row r="85" spans="1:25" ht="15.75" customHeight="1">
      <c r="A85" s="1006"/>
      <c r="B85" s="1020" t="s">
        <v>17908</v>
      </c>
      <c r="C85" s="1018"/>
      <c r="D85" s="1000"/>
      <c r="E85" s="990"/>
      <c r="F85" s="991"/>
      <c r="G85" s="991"/>
      <c r="H85" s="991"/>
      <c r="I85" s="991"/>
      <c r="J85" s="991"/>
      <c r="K85" s="991"/>
      <c r="L85" s="991"/>
      <c r="M85" s="991"/>
      <c r="N85" s="991"/>
      <c r="O85" s="991"/>
      <c r="P85" s="991"/>
      <c r="Q85" s="991"/>
      <c r="R85" s="991"/>
      <c r="S85" s="991"/>
      <c r="T85" s="991"/>
      <c r="U85" s="991"/>
      <c r="V85" s="991"/>
      <c r="W85" s="991"/>
      <c r="X85" s="991"/>
      <c r="Y85" s="991"/>
    </row>
    <row r="86" spans="1:25" ht="15.75" customHeight="1">
      <c r="A86" s="1006" t="s">
        <v>17909</v>
      </c>
      <c r="B86" s="1017" t="s">
        <v>17910</v>
      </c>
      <c r="C86" s="1018">
        <v>836</v>
      </c>
      <c r="D86" s="1000"/>
      <c r="E86" s="990"/>
      <c r="F86" s="991"/>
      <c r="G86" s="991"/>
      <c r="H86" s="991"/>
      <c r="I86" s="991"/>
      <c r="J86" s="991"/>
      <c r="K86" s="991"/>
      <c r="L86" s="991"/>
      <c r="M86" s="991"/>
      <c r="N86" s="991"/>
      <c r="O86" s="991"/>
      <c r="P86" s="991"/>
      <c r="Q86" s="991"/>
      <c r="R86" s="991"/>
      <c r="S86" s="991"/>
      <c r="T86" s="991"/>
      <c r="U86" s="991"/>
      <c r="V86" s="991"/>
      <c r="W86" s="991"/>
      <c r="X86" s="991"/>
      <c r="Y86" s="991"/>
    </row>
    <row r="87" spans="1:25" ht="15.75" customHeight="1">
      <c r="A87" s="1006" t="s">
        <v>17911</v>
      </c>
      <c r="B87" s="1017" t="s">
        <v>17912</v>
      </c>
      <c r="C87" s="1018">
        <v>855</v>
      </c>
      <c r="D87" s="1000"/>
      <c r="E87" s="990"/>
      <c r="F87" s="991"/>
      <c r="G87" s="991"/>
      <c r="H87" s="991"/>
      <c r="I87" s="991"/>
      <c r="J87" s="991"/>
      <c r="K87" s="991"/>
      <c r="L87" s="991"/>
      <c r="M87" s="991"/>
      <c r="N87" s="991"/>
      <c r="O87" s="991"/>
      <c r="P87" s="991"/>
      <c r="Q87" s="991"/>
      <c r="R87" s="991"/>
      <c r="S87" s="991"/>
      <c r="T87" s="991"/>
      <c r="U87" s="991"/>
      <c r="V87" s="991"/>
      <c r="W87" s="991"/>
      <c r="X87" s="991"/>
      <c r="Y87" s="991"/>
    </row>
    <row r="88" spans="1:25" ht="15.75" customHeight="1">
      <c r="A88" s="1006" t="s">
        <v>17913</v>
      </c>
      <c r="B88" s="1017" t="s">
        <v>17914</v>
      </c>
      <c r="C88" s="1018">
        <v>876</v>
      </c>
      <c r="D88" s="1000"/>
      <c r="E88" s="990"/>
      <c r="F88" s="991"/>
      <c r="G88" s="991"/>
      <c r="H88" s="991"/>
      <c r="I88" s="991"/>
      <c r="J88" s="991"/>
      <c r="K88" s="991"/>
      <c r="L88" s="991"/>
      <c r="M88" s="991"/>
      <c r="N88" s="991"/>
      <c r="O88" s="991"/>
      <c r="P88" s="991"/>
      <c r="Q88" s="991"/>
      <c r="R88" s="991"/>
      <c r="S88" s="991"/>
      <c r="T88" s="991"/>
      <c r="U88" s="991"/>
      <c r="V88" s="991"/>
      <c r="W88" s="991"/>
      <c r="X88" s="991"/>
      <c r="Y88" s="991"/>
    </row>
    <row r="89" spans="1:25" ht="15.75" customHeight="1">
      <c r="A89" s="1006" t="s">
        <v>17915</v>
      </c>
      <c r="B89" s="1017" t="s">
        <v>17916</v>
      </c>
      <c r="C89" s="1018">
        <v>910</v>
      </c>
      <c r="D89" s="1000"/>
      <c r="E89" s="990"/>
      <c r="F89" s="991"/>
      <c r="G89" s="991"/>
      <c r="H89" s="991"/>
      <c r="I89" s="991"/>
      <c r="J89" s="991"/>
      <c r="K89" s="991"/>
      <c r="L89" s="991"/>
      <c r="M89" s="991"/>
      <c r="N89" s="991"/>
      <c r="O89" s="991"/>
      <c r="P89" s="991"/>
      <c r="Q89" s="991"/>
      <c r="R89" s="991"/>
      <c r="S89" s="991"/>
      <c r="T89" s="991"/>
      <c r="U89" s="991"/>
      <c r="V89" s="991"/>
      <c r="W89" s="991"/>
      <c r="X89" s="991"/>
      <c r="Y89" s="991"/>
    </row>
    <row r="90" spans="1:25" ht="15.75" customHeight="1">
      <c r="A90" s="1006"/>
      <c r="B90" s="1012"/>
      <c r="C90" s="1008"/>
      <c r="D90" s="1000"/>
      <c r="E90" s="990"/>
      <c r="F90" s="991"/>
      <c r="G90" s="991"/>
      <c r="H90" s="991"/>
      <c r="I90" s="991"/>
      <c r="J90" s="991"/>
      <c r="K90" s="991"/>
      <c r="L90" s="991"/>
      <c r="M90" s="991"/>
      <c r="N90" s="991"/>
      <c r="O90" s="991"/>
      <c r="P90" s="991"/>
      <c r="Q90" s="991"/>
      <c r="R90" s="991"/>
      <c r="S90" s="991"/>
      <c r="T90" s="991"/>
      <c r="U90" s="991"/>
      <c r="V90" s="991"/>
      <c r="W90" s="991"/>
      <c r="X90" s="991"/>
      <c r="Y90" s="991"/>
    </row>
    <row r="91" spans="1:25" ht="15.75" customHeight="1">
      <c r="A91" s="1006"/>
      <c r="B91" s="1023" t="s">
        <v>17917</v>
      </c>
      <c r="C91" s="1018"/>
      <c r="D91" s="1000"/>
      <c r="E91" s="990"/>
      <c r="F91" s="991"/>
      <c r="G91" s="991"/>
      <c r="H91" s="991"/>
      <c r="I91" s="991"/>
      <c r="J91" s="991"/>
      <c r="K91" s="991"/>
      <c r="L91" s="991"/>
      <c r="M91" s="991"/>
      <c r="N91" s="991"/>
      <c r="O91" s="991"/>
      <c r="P91" s="991"/>
      <c r="Q91" s="991"/>
      <c r="R91" s="991"/>
      <c r="S91" s="991"/>
      <c r="T91" s="991"/>
      <c r="U91" s="991"/>
      <c r="V91" s="991"/>
      <c r="W91" s="991"/>
      <c r="X91" s="991"/>
      <c r="Y91" s="991"/>
    </row>
    <row r="92" spans="1:25" ht="15.75" customHeight="1">
      <c r="A92" s="1006" t="s">
        <v>17918</v>
      </c>
      <c r="B92" s="1017" t="s">
        <v>17919</v>
      </c>
      <c r="C92" s="1018">
        <v>1100</v>
      </c>
      <c r="D92" s="1000"/>
      <c r="E92" s="990"/>
      <c r="F92" s="991"/>
      <c r="G92" s="991"/>
      <c r="H92" s="991"/>
      <c r="I92" s="991"/>
      <c r="J92" s="991"/>
      <c r="K92" s="991"/>
      <c r="L92" s="991"/>
      <c r="M92" s="991"/>
      <c r="N92" s="991"/>
      <c r="O92" s="991"/>
      <c r="P92" s="991"/>
      <c r="Q92" s="991"/>
      <c r="R92" s="991"/>
      <c r="S92" s="991"/>
      <c r="T92" s="991"/>
      <c r="U92" s="991"/>
      <c r="V92" s="991"/>
      <c r="W92" s="991"/>
      <c r="X92" s="991"/>
      <c r="Y92" s="991"/>
    </row>
    <row r="93" spans="1:25" ht="15.75" customHeight="1">
      <c r="A93" s="1006"/>
      <c r="B93" s="1017"/>
      <c r="C93" s="1018"/>
      <c r="D93" s="1000"/>
      <c r="E93" s="990"/>
      <c r="F93" s="991"/>
      <c r="G93" s="991"/>
      <c r="H93" s="991"/>
      <c r="I93" s="991"/>
      <c r="J93" s="991"/>
      <c r="K93" s="991"/>
      <c r="L93" s="991"/>
      <c r="M93" s="991"/>
      <c r="N93" s="991"/>
      <c r="O93" s="991"/>
      <c r="P93" s="991"/>
      <c r="Q93" s="991"/>
      <c r="R93" s="991"/>
      <c r="S93" s="991"/>
      <c r="T93" s="991"/>
      <c r="U93" s="991"/>
      <c r="V93" s="991"/>
      <c r="W93" s="991"/>
      <c r="X93" s="991"/>
      <c r="Y93" s="991"/>
    </row>
    <row r="94" spans="1:25" ht="15.75" customHeight="1">
      <c r="A94" s="1006"/>
      <c r="B94" s="1020" t="s">
        <v>17920</v>
      </c>
      <c r="C94" s="1018"/>
      <c r="D94" s="1000"/>
      <c r="E94" s="990"/>
      <c r="F94" s="991"/>
      <c r="G94" s="991"/>
      <c r="H94" s="991"/>
      <c r="I94" s="991"/>
      <c r="J94" s="991"/>
      <c r="K94" s="991"/>
      <c r="L94" s="991"/>
      <c r="M94" s="991"/>
      <c r="N94" s="991"/>
      <c r="O94" s="991"/>
      <c r="P94" s="991"/>
      <c r="Q94" s="991"/>
      <c r="R94" s="991"/>
      <c r="S94" s="991"/>
      <c r="T94" s="991"/>
      <c r="U94" s="991"/>
      <c r="V94" s="991"/>
      <c r="W94" s="991"/>
      <c r="X94" s="991"/>
      <c r="Y94" s="991"/>
    </row>
    <row r="95" spans="1:25" ht="15.75" customHeight="1">
      <c r="A95" s="1006" t="s">
        <v>17921</v>
      </c>
      <c r="B95" s="1017" t="s">
        <v>17922</v>
      </c>
      <c r="C95" s="1018">
        <v>356</v>
      </c>
      <c r="D95" s="1000"/>
      <c r="E95" s="990"/>
      <c r="F95" s="991"/>
      <c r="G95" s="991"/>
      <c r="H95" s="991"/>
      <c r="I95" s="991"/>
      <c r="J95" s="991"/>
      <c r="K95" s="991"/>
      <c r="L95" s="991"/>
      <c r="M95" s="991"/>
      <c r="N95" s="991"/>
      <c r="O95" s="991"/>
      <c r="P95" s="991"/>
      <c r="Q95" s="991"/>
      <c r="R95" s="991"/>
      <c r="S95" s="991"/>
      <c r="T95" s="991"/>
      <c r="U95" s="991"/>
      <c r="V95" s="991"/>
      <c r="W95" s="991"/>
      <c r="X95" s="991"/>
      <c r="Y95" s="991"/>
    </row>
    <row r="96" spans="1:25" ht="15.75" customHeight="1">
      <c r="A96" s="1006"/>
      <c r="B96" s="1017"/>
      <c r="C96" s="1018"/>
      <c r="D96" s="1000"/>
      <c r="E96" s="990"/>
      <c r="F96" s="991"/>
      <c r="G96" s="991"/>
      <c r="H96" s="991"/>
      <c r="I96" s="991"/>
      <c r="J96" s="991"/>
      <c r="K96" s="991"/>
      <c r="L96" s="991"/>
      <c r="M96" s="991"/>
      <c r="N96" s="991"/>
      <c r="O96" s="991"/>
      <c r="P96" s="991"/>
      <c r="Q96" s="991"/>
      <c r="R96" s="991"/>
      <c r="S96" s="991"/>
      <c r="T96" s="991"/>
      <c r="U96" s="991"/>
      <c r="V96" s="991"/>
      <c r="W96" s="991"/>
      <c r="X96" s="991"/>
      <c r="Y96" s="991"/>
    </row>
    <row r="97" spans="1:25" ht="15.75" customHeight="1">
      <c r="A97" s="1006"/>
      <c r="B97" s="1023" t="s">
        <v>17923</v>
      </c>
      <c r="C97" s="1018"/>
      <c r="D97" s="1000"/>
      <c r="E97" s="990"/>
      <c r="F97" s="991"/>
      <c r="G97" s="991"/>
      <c r="H97" s="991"/>
      <c r="I97" s="991"/>
      <c r="J97" s="991"/>
      <c r="K97" s="991"/>
      <c r="L97" s="991"/>
      <c r="M97" s="991"/>
      <c r="N97" s="991"/>
      <c r="O97" s="991"/>
      <c r="P97" s="991"/>
      <c r="Q97" s="991"/>
      <c r="R97" s="991"/>
      <c r="S97" s="991"/>
      <c r="T97" s="991"/>
      <c r="U97" s="991"/>
      <c r="V97" s="991"/>
      <c r="W97" s="991"/>
      <c r="X97" s="991"/>
      <c r="Y97" s="991"/>
    </row>
    <row r="98" spans="1:25" ht="15.75" customHeight="1">
      <c r="A98" s="1006" t="s">
        <v>17924</v>
      </c>
      <c r="B98" s="1017" t="s">
        <v>17925</v>
      </c>
      <c r="C98" s="1018">
        <v>377</v>
      </c>
      <c r="D98" s="1000"/>
      <c r="E98" s="990"/>
      <c r="F98" s="991"/>
      <c r="G98" s="991"/>
      <c r="H98" s="991"/>
      <c r="I98" s="991"/>
      <c r="J98" s="991"/>
      <c r="K98" s="991"/>
      <c r="L98" s="991"/>
      <c r="M98" s="991"/>
      <c r="N98" s="991"/>
      <c r="O98" s="991"/>
      <c r="P98" s="991"/>
      <c r="Q98" s="991"/>
      <c r="R98" s="991"/>
      <c r="S98" s="991"/>
      <c r="T98" s="991"/>
      <c r="U98" s="991"/>
      <c r="V98" s="991"/>
      <c r="W98" s="991"/>
      <c r="X98" s="991"/>
      <c r="Y98" s="991"/>
    </row>
    <row r="99" spans="1:25" ht="15.75" customHeight="1">
      <c r="A99" s="1006"/>
      <c r="B99" s="1017"/>
      <c r="C99" s="1018"/>
      <c r="D99" s="1000"/>
      <c r="E99" s="990"/>
      <c r="F99" s="991"/>
      <c r="G99" s="991"/>
      <c r="H99" s="991"/>
      <c r="I99" s="991"/>
      <c r="J99" s="991"/>
      <c r="K99" s="991"/>
      <c r="L99" s="991"/>
      <c r="M99" s="991"/>
      <c r="N99" s="991"/>
      <c r="O99" s="991"/>
      <c r="P99" s="991"/>
      <c r="Q99" s="991"/>
      <c r="R99" s="991"/>
      <c r="S99" s="991"/>
      <c r="T99" s="991"/>
      <c r="U99" s="991"/>
      <c r="V99" s="991"/>
      <c r="W99" s="991"/>
      <c r="X99" s="991"/>
      <c r="Y99" s="991"/>
    </row>
    <row r="100" spans="1:25" ht="15.75" customHeight="1">
      <c r="A100" s="1006"/>
      <c r="B100" s="1025" t="s">
        <v>17926</v>
      </c>
      <c r="C100" s="1018"/>
      <c r="D100" s="1000"/>
      <c r="E100" s="990"/>
      <c r="F100" s="991"/>
      <c r="G100" s="991"/>
      <c r="H100" s="991"/>
      <c r="I100" s="991"/>
      <c r="J100" s="991"/>
      <c r="K100" s="991"/>
      <c r="L100" s="991"/>
      <c r="M100" s="991"/>
      <c r="N100" s="991"/>
      <c r="O100" s="991"/>
      <c r="P100" s="991"/>
      <c r="Q100" s="991"/>
      <c r="R100" s="991"/>
      <c r="S100" s="991"/>
      <c r="T100" s="991"/>
      <c r="U100" s="991"/>
      <c r="V100" s="991"/>
      <c r="W100" s="991"/>
      <c r="X100" s="991"/>
      <c r="Y100" s="991"/>
    </row>
    <row r="101" spans="1:25" ht="15.75" customHeight="1">
      <c r="A101" s="1006"/>
      <c r="B101" s="1026" t="s">
        <v>17927</v>
      </c>
      <c r="C101" s="1018"/>
      <c r="D101" s="1000"/>
      <c r="E101" s="990"/>
      <c r="F101" s="991"/>
      <c r="G101" s="991"/>
      <c r="H101" s="991"/>
      <c r="I101" s="991"/>
      <c r="J101" s="991"/>
      <c r="K101" s="991"/>
      <c r="L101" s="991"/>
      <c r="M101" s="991"/>
      <c r="N101" s="991"/>
      <c r="O101" s="991"/>
      <c r="P101" s="991"/>
      <c r="Q101" s="991"/>
      <c r="R101" s="991"/>
      <c r="S101" s="991"/>
      <c r="T101" s="991"/>
      <c r="U101" s="991"/>
      <c r="V101" s="991"/>
      <c r="W101" s="991"/>
      <c r="X101" s="991"/>
      <c r="Y101" s="991"/>
    </row>
    <row r="102" spans="1:25" ht="15.75" customHeight="1">
      <c r="A102" s="1006" t="s">
        <v>17928</v>
      </c>
      <c r="B102" s="1017" t="s">
        <v>17929</v>
      </c>
      <c r="C102" s="1018">
        <v>1200</v>
      </c>
      <c r="D102" s="1000"/>
      <c r="E102" s="990"/>
      <c r="F102" s="991"/>
      <c r="G102" s="991"/>
      <c r="H102" s="991"/>
      <c r="I102" s="991"/>
      <c r="J102" s="991"/>
      <c r="K102" s="991"/>
      <c r="L102" s="991"/>
      <c r="M102" s="991"/>
      <c r="N102" s="991"/>
      <c r="O102" s="991"/>
      <c r="P102" s="991"/>
      <c r="Q102" s="991"/>
      <c r="R102" s="991"/>
      <c r="S102" s="991"/>
      <c r="T102" s="991"/>
      <c r="U102" s="991"/>
      <c r="V102" s="991"/>
      <c r="W102" s="991"/>
      <c r="X102" s="991"/>
      <c r="Y102" s="991"/>
    </row>
    <row r="103" spans="1:25" ht="15.75" customHeight="1">
      <c r="A103" s="1006"/>
      <c r="B103" s="1017"/>
      <c r="C103" s="1018"/>
      <c r="D103" s="1000"/>
      <c r="E103" s="990"/>
      <c r="F103" s="991"/>
      <c r="G103" s="991"/>
      <c r="H103" s="991"/>
      <c r="I103" s="991"/>
      <c r="J103" s="991"/>
      <c r="K103" s="991"/>
      <c r="L103" s="991"/>
      <c r="M103" s="991"/>
      <c r="N103" s="991"/>
      <c r="O103" s="991"/>
      <c r="P103" s="991"/>
      <c r="Q103" s="991"/>
      <c r="R103" s="991"/>
      <c r="S103" s="991"/>
      <c r="T103" s="991"/>
      <c r="U103" s="991"/>
      <c r="V103" s="991"/>
      <c r="W103" s="991"/>
      <c r="X103" s="991"/>
      <c r="Y103" s="991"/>
    </row>
    <row r="104" spans="1:25" ht="15.75" customHeight="1">
      <c r="A104" s="1006"/>
      <c r="B104" s="1014" t="s">
        <v>17930</v>
      </c>
      <c r="C104" s="1018"/>
      <c r="D104" s="1000"/>
      <c r="E104" s="990"/>
      <c r="F104" s="991"/>
      <c r="G104" s="991"/>
      <c r="H104" s="991"/>
      <c r="I104" s="991"/>
      <c r="J104" s="991"/>
      <c r="K104" s="991"/>
      <c r="L104" s="991"/>
      <c r="M104" s="991"/>
      <c r="N104" s="991"/>
      <c r="O104" s="991"/>
      <c r="P104" s="991"/>
      <c r="Q104" s="991"/>
      <c r="R104" s="991"/>
      <c r="S104" s="991"/>
      <c r="T104" s="991"/>
      <c r="U104" s="991"/>
      <c r="V104" s="991"/>
      <c r="W104" s="991"/>
      <c r="X104" s="991"/>
      <c r="Y104" s="991"/>
    </row>
    <row r="105" spans="1:25" ht="15.75" customHeight="1">
      <c r="A105" s="1006" t="s">
        <v>17931</v>
      </c>
      <c r="B105" s="1017" t="s">
        <v>17932</v>
      </c>
      <c r="C105" s="1018">
        <v>950</v>
      </c>
      <c r="D105" s="1000"/>
      <c r="E105" s="990"/>
      <c r="F105" s="991"/>
      <c r="G105" s="991"/>
      <c r="H105" s="991"/>
      <c r="I105" s="991"/>
      <c r="J105" s="991"/>
      <c r="K105" s="991"/>
      <c r="L105" s="991"/>
      <c r="M105" s="991"/>
      <c r="N105" s="991"/>
      <c r="O105" s="991"/>
      <c r="P105" s="991"/>
      <c r="Q105" s="991"/>
      <c r="R105" s="991"/>
      <c r="S105" s="991"/>
      <c r="T105" s="991"/>
      <c r="U105" s="991"/>
      <c r="V105" s="991"/>
      <c r="W105" s="991"/>
      <c r="X105" s="991"/>
      <c r="Y105" s="991"/>
    </row>
    <row r="106" spans="1:25" ht="15.75" customHeight="1">
      <c r="A106" s="1006" t="s">
        <v>17933</v>
      </c>
      <c r="B106" s="1017" t="s">
        <v>17934</v>
      </c>
      <c r="C106" s="1018">
        <v>1050</v>
      </c>
      <c r="D106" s="1000"/>
      <c r="E106" s="990"/>
      <c r="F106" s="991"/>
      <c r="G106" s="991"/>
      <c r="H106" s="991"/>
      <c r="I106" s="991"/>
      <c r="J106" s="991"/>
      <c r="K106" s="991"/>
      <c r="L106" s="991"/>
      <c r="M106" s="991"/>
      <c r="N106" s="991"/>
      <c r="O106" s="991"/>
      <c r="P106" s="991"/>
      <c r="Q106" s="991"/>
      <c r="R106" s="991"/>
      <c r="S106" s="991"/>
      <c r="T106" s="991"/>
      <c r="U106" s="991"/>
      <c r="V106" s="991"/>
      <c r="W106" s="991"/>
      <c r="X106" s="991"/>
      <c r="Y106" s="991"/>
    </row>
    <row r="107" spans="1:25" ht="15.75" customHeight="1">
      <c r="A107" s="1006"/>
      <c r="B107" s="1017"/>
      <c r="C107" s="1018"/>
      <c r="D107" s="1000"/>
      <c r="E107" s="990"/>
      <c r="F107" s="991"/>
      <c r="G107" s="991"/>
      <c r="H107" s="991"/>
      <c r="I107" s="991"/>
      <c r="J107" s="991"/>
      <c r="K107" s="991"/>
      <c r="L107" s="991"/>
      <c r="M107" s="991"/>
      <c r="N107" s="991"/>
      <c r="O107" s="991"/>
      <c r="P107" s="991"/>
      <c r="Q107" s="991"/>
      <c r="R107" s="991"/>
      <c r="S107" s="991"/>
      <c r="T107" s="991"/>
      <c r="U107" s="991"/>
      <c r="V107" s="991"/>
      <c r="W107" s="991"/>
      <c r="X107" s="991"/>
      <c r="Y107" s="991"/>
    </row>
    <row r="108" spans="1:25" ht="15.75" customHeight="1">
      <c r="A108" s="1006"/>
      <c r="B108" s="1023" t="s">
        <v>17935</v>
      </c>
      <c r="C108" s="1018"/>
      <c r="D108" s="1000"/>
      <c r="E108" s="990"/>
      <c r="F108" s="991"/>
      <c r="G108" s="991"/>
      <c r="H108" s="991"/>
      <c r="I108" s="991"/>
      <c r="J108" s="991"/>
      <c r="K108" s="991"/>
      <c r="L108" s="991"/>
      <c r="M108" s="991"/>
      <c r="N108" s="991"/>
      <c r="O108" s="991"/>
      <c r="P108" s="991"/>
      <c r="Q108" s="991"/>
      <c r="R108" s="991"/>
      <c r="S108" s="991"/>
      <c r="T108" s="991"/>
      <c r="U108" s="991"/>
      <c r="V108" s="991"/>
      <c r="W108" s="991"/>
      <c r="X108" s="991"/>
      <c r="Y108" s="991"/>
    </row>
    <row r="109" spans="1:25" ht="15.75" customHeight="1">
      <c r="A109" s="1006" t="s">
        <v>17936</v>
      </c>
      <c r="B109" s="1027" t="s">
        <v>17937</v>
      </c>
      <c r="C109" s="1018">
        <v>1150</v>
      </c>
      <c r="D109" s="1028"/>
      <c r="E109" s="990"/>
      <c r="F109" s="991"/>
      <c r="G109" s="991"/>
      <c r="H109" s="991"/>
      <c r="I109" s="991"/>
      <c r="J109" s="991"/>
      <c r="K109" s="991"/>
      <c r="L109" s="991"/>
      <c r="M109" s="991"/>
      <c r="N109" s="991"/>
      <c r="O109" s="991"/>
      <c r="P109" s="991"/>
      <c r="Q109" s="991"/>
      <c r="R109" s="991"/>
      <c r="S109" s="991"/>
      <c r="T109" s="991"/>
      <c r="U109" s="991"/>
      <c r="V109" s="991"/>
      <c r="W109" s="991"/>
      <c r="X109" s="991"/>
      <c r="Y109" s="991"/>
    </row>
    <row r="110" spans="1:25" ht="15.75" customHeight="1">
      <c r="A110" s="1006"/>
      <c r="B110" s="1012"/>
      <c r="C110" s="1008"/>
      <c r="D110" s="1000"/>
      <c r="E110" s="990"/>
      <c r="F110" s="991"/>
      <c r="G110" s="991"/>
      <c r="H110" s="991"/>
      <c r="I110" s="991"/>
      <c r="J110" s="991"/>
      <c r="K110" s="991"/>
      <c r="L110" s="991"/>
      <c r="M110" s="991"/>
      <c r="N110" s="991"/>
      <c r="O110" s="991"/>
      <c r="P110" s="991"/>
      <c r="Q110" s="991"/>
      <c r="R110" s="991"/>
      <c r="S110" s="991"/>
      <c r="T110" s="991"/>
      <c r="U110" s="991"/>
      <c r="V110" s="991"/>
      <c r="W110" s="991"/>
      <c r="X110" s="991"/>
      <c r="Y110" s="991"/>
    </row>
    <row r="111" spans="1:25" ht="15.75" customHeight="1">
      <c r="A111" s="1006"/>
      <c r="B111" s="1007" t="s">
        <v>17938</v>
      </c>
      <c r="C111" s="1008"/>
      <c r="D111" s="1000"/>
      <c r="E111" s="990"/>
      <c r="F111" s="991"/>
      <c r="G111" s="991"/>
      <c r="H111" s="991"/>
      <c r="I111" s="991"/>
      <c r="J111" s="991"/>
      <c r="K111" s="991"/>
      <c r="L111" s="991"/>
      <c r="M111" s="991"/>
      <c r="N111" s="991"/>
      <c r="O111" s="991"/>
      <c r="P111" s="991"/>
      <c r="Q111" s="991"/>
      <c r="R111" s="991"/>
      <c r="S111" s="991"/>
      <c r="T111" s="991"/>
      <c r="U111" s="991"/>
      <c r="V111" s="991"/>
      <c r="W111" s="991"/>
      <c r="X111" s="991"/>
      <c r="Y111" s="991"/>
    </row>
    <row r="112" spans="1:25" ht="15.75" customHeight="1">
      <c r="A112" s="1006" t="s">
        <v>17939</v>
      </c>
      <c r="B112" s="1012" t="s">
        <v>17940</v>
      </c>
      <c r="C112" s="1008">
        <v>338</v>
      </c>
      <c r="D112" s="1000"/>
      <c r="E112" s="990"/>
      <c r="F112" s="991"/>
      <c r="G112" s="991"/>
      <c r="H112" s="991"/>
      <c r="I112" s="991"/>
      <c r="J112" s="991"/>
      <c r="K112" s="991"/>
      <c r="L112" s="991"/>
      <c r="M112" s="991"/>
      <c r="N112" s="991"/>
      <c r="O112" s="991"/>
      <c r="P112" s="991"/>
      <c r="Q112" s="991"/>
      <c r="R112" s="991"/>
      <c r="S112" s="991"/>
      <c r="T112" s="991"/>
      <c r="U112" s="991"/>
      <c r="V112" s="991"/>
      <c r="W112" s="991"/>
      <c r="X112" s="991"/>
      <c r="Y112" s="991"/>
    </row>
    <row r="113" spans="1:25" ht="15.75" customHeight="1">
      <c r="A113" s="1006"/>
      <c r="B113" s="1012"/>
      <c r="C113" s="1008"/>
      <c r="D113" s="1000"/>
      <c r="E113" s="990"/>
      <c r="F113" s="991"/>
      <c r="G113" s="991"/>
      <c r="H113" s="991"/>
      <c r="I113" s="991"/>
      <c r="J113" s="991"/>
      <c r="K113" s="991"/>
      <c r="L113" s="991"/>
      <c r="M113" s="991"/>
      <c r="N113" s="991"/>
      <c r="O113" s="991"/>
      <c r="P113" s="991"/>
      <c r="Q113" s="991"/>
      <c r="R113" s="991"/>
      <c r="S113" s="991"/>
      <c r="T113" s="991"/>
      <c r="U113" s="991"/>
      <c r="V113" s="991"/>
      <c r="W113" s="991"/>
      <c r="X113" s="991"/>
      <c r="Y113" s="991"/>
    </row>
    <row r="114" spans="1:25" ht="15.75" customHeight="1">
      <c r="A114" s="1016" t="s">
        <v>17941</v>
      </c>
      <c r="B114" s="1012"/>
      <c r="C114" s="1008"/>
      <c r="D114" s="1000"/>
      <c r="E114" s="990"/>
      <c r="F114" s="991"/>
      <c r="G114" s="991"/>
      <c r="H114" s="991"/>
      <c r="I114" s="991"/>
      <c r="J114" s="991"/>
      <c r="K114" s="991"/>
      <c r="L114" s="991"/>
      <c r="M114" s="991"/>
      <c r="N114" s="991"/>
      <c r="O114" s="991"/>
      <c r="P114" s="991"/>
      <c r="Q114" s="991"/>
      <c r="R114" s="991"/>
      <c r="S114" s="991"/>
      <c r="T114" s="991"/>
      <c r="U114" s="991"/>
      <c r="V114" s="991"/>
      <c r="W114" s="991"/>
      <c r="X114" s="991"/>
      <c r="Y114" s="991"/>
    </row>
    <row r="115" spans="1:25" ht="15.75" customHeight="1">
      <c r="A115" s="1006"/>
      <c r="B115" s="1007" t="s">
        <v>17942</v>
      </c>
      <c r="C115" s="1008"/>
      <c r="D115" s="1000"/>
      <c r="E115" s="990"/>
      <c r="F115" s="991"/>
      <c r="G115" s="991"/>
      <c r="H115" s="991"/>
      <c r="I115" s="991"/>
      <c r="J115" s="991"/>
      <c r="K115" s="991"/>
      <c r="L115" s="991"/>
      <c r="M115" s="991"/>
      <c r="N115" s="991"/>
      <c r="O115" s="991"/>
      <c r="P115" s="991"/>
      <c r="Q115" s="991"/>
      <c r="R115" s="991"/>
      <c r="S115" s="991"/>
      <c r="T115" s="991"/>
      <c r="U115" s="991"/>
      <c r="V115" s="991"/>
      <c r="W115" s="991"/>
      <c r="X115" s="991"/>
      <c r="Y115" s="991"/>
    </row>
    <row r="116" spans="1:25" ht="15.75" customHeight="1">
      <c r="A116" s="1021" t="s">
        <v>17943</v>
      </c>
      <c r="B116" s="1021" t="s">
        <v>17944</v>
      </c>
      <c r="C116" s="1029">
        <v>515</v>
      </c>
      <c r="D116" s="1000"/>
      <c r="E116" s="990"/>
      <c r="F116" s="991"/>
      <c r="G116" s="991"/>
      <c r="H116" s="991"/>
      <c r="I116" s="991"/>
      <c r="J116" s="991"/>
      <c r="K116" s="991"/>
      <c r="L116" s="991"/>
      <c r="M116" s="991"/>
      <c r="N116" s="991"/>
      <c r="O116" s="991"/>
      <c r="P116" s="991"/>
      <c r="Q116" s="991"/>
      <c r="R116" s="991"/>
      <c r="S116" s="991"/>
      <c r="T116" s="991"/>
      <c r="U116" s="991"/>
      <c r="V116" s="991"/>
      <c r="W116" s="991"/>
      <c r="X116" s="991"/>
      <c r="Y116" s="991"/>
    </row>
    <row r="117" spans="1:25" ht="15.75" customHeight="1">
      <c r="A117" s="1021" t="s">
        <v>17945</v>
      </c>
      <c r="B117" s="1021" t="s">
        <v>17946</v>
      </c>
      <c r="C117" s="1029">
        <v>669</v>
      </c>
      <c r="D117" s="1000"/>
      <c r="E117" s="990"/>
      <c r="F117" s="991"/>
      <c r="G117" s="991"/>
      <c r="H117" s="991"/>
      <c r="I117" s="991"/>
      <c r="J117" s="991"/>
      <c r="K117" s="991"/>
      <c r="L117" s="991"/>
      <c r="M117" s="991"/>
      <c r="N117" s="991"/>
      <c r="O117" s="991"/>
      <c r="P117" s="991"/>
      <c r="Q117" s="991"/>
      <c r="R117" s="991"/>
      <c r="S117" s="991"/>
      <c r="T117" s="991"/>
      <c r="U117" s="991"/>
      <c r="V117" s="991"/>
      <c r="W117" s="991"/>
      <c r="X117" s="991"/>
      <c r="Y117" s="991"/>
    </row>
    <row r="118" spans="1:25" ht="15.75" customHeight="1">
      <c r="A118" s="1021" t="s">
        <v>17947</v>
      </c>
      <c r="B118" s="1021" t="s">
        <v>17948</v>
      </c>
      <c r="C118" s="1029">
        <v>675</v>
      </c>
      <c r="D118" s="1000"/>
      <c r="E118" s="990"/>
      <c r="F118" s="991"/>
      <c r="G118" s="991"/>
      <c r="H118" s="991"/>
      <c r="I118" s="991"/>
      <c r="J118" s="991"/>
      <c r="K118" s="991"/>
      <c r="L118" s="991"/>
      <c r="M118" s="991"/>
      <c r="N118" s="991"/>
      <c r="O118" s="991"/>
      <c r="P118" s="991"/>
      <c r="Q118" s="991"/>
      <c r="R118" s="991"/>
      <c r="S118" s="991"/>
      <c r="T118" s="991"/>
      <c r="U118" s="991"/>
      <c r="V118" s="991"/>
      <c r="W118" s="991"/>
      <c r="X118" s="991"/>
      <c r="Y118" s="991"/>
    </row>
    <row r="119" spans="1:25" ht="15.75" customHeight="1">
      <c r="A119" s="1006"/>
      <c r="B119" s="1012"/>
      <c r="C119" s="1008"/>
      <c r="D119" s="1000"/>
      <c r="E119" s="990"/>
      <c r="F119" s="991"/>
      <c r="G119" s="991"/>
      <c r="H119" s="991"/>
      <c r="I119" s="991"/>
      <c r="J119" s="991"/>
      <c r="K119" s="991"/>
      <c r="L119" s="991"/>
      <c r="M119" s="991"/>
      <c r="N119" s="991"/>
      <c r="O119" s="991"/>
      <c r="P119" s="991"/>
      <c r="Q119" s="991"/>
      <c r="R119" s="991"/>
      <c r="S119" s="991"/>
      <c r="T119" s="991"/>
      <c r="U119" s="991"/>
      <c r="V119" s="991"/>
      <c r="W119" s="991"/>
      <c r="X119" s="991"/>
      <c r="Y119" s="991"/>
    </row>
    <row r="120" spans="1:25" ht="15.75" customHeight="1">
      <c r="A120" s="1006"/>
      <c r="B120" s="1007" t="s">
        <v>17949</v>
      </c>
      <c r="C120" s="1008"/>
      <c r="D120" s="1000"/>
      <c r="E120" s="990"/>
      <c r="F120" s="991"/>
      <c r="G120" s="991"/>
      <c r="H120" s="991"/>
      <c r="I120" s="991"/>
      <c r="J120" s="991"/>
      <c r="K120" s="991"/>
      <c r="L120" s="991"/>
      <c r="M120" s="991"/>
      <c r="N120" s="991"/>
      <c r="O120" s="991"/>
      <c r="P120" s="991"/>
      <c r="Q120" s="991"/>
      <c r="R120" s="991"/>
      <c r="S120" s="991"/>
      <c r="T120" s="991"/>
      <c r="U120" s="991"/>
      <c r="V120" s="991"/>
      <c r="W120" s="991"/>
      <c r="X120" s="991"/>
      <c r="Y120" s="991"/>
    </row>
    <row r="121" spans="1:25" ht="15.75" customHeight="1">
      <c r="A121" s="1006" t="s">
        <v>17950</v>
      </c>
      <c r="B121" s="1012" t="s">
        <v>17951</v>
      </c>
      <c r="C121" s="1008">
        <v>751</v>
      </c>
      <c r="D121" s="1000"/>
      <c r="E121" s="990"/>
      <c r="F121" s="991"/>
      <c r="G121" s="991"/>
      <c r="H121" s="991"/>
      <c r="I121" s="991"/>
      <c r="J121" s="991"/>
      <c r="K121" s="991"/>
      <c r="L121" s="991"/>
      <c r="M121" s="991"/>
      <c r="N121" s="991"/>
      <c r="O121" s="991"/>
      <c r="P121" s="991"/>
      <c r="Q121" s="991"/>
      <c r="R121" s="991"/>
      <c r="S121" s="991"/>
      <c r="T121" s="991"/>
      <c r="U121" s="991"/>
      <c r="V121" s="991"/>
      <c r="W121" s="991"/>
      <c r="X121" s="991"/>
      <c r="Y121" s="991"/>
    </row>
    <row r="122" spans="1:25" ht="14.25" customHeight="1">
      <c r="A122" s="1006" t="s">
        <v>17952</v>
      </c>
      <c r="B122" s="1012" t="s">
        <v>17953</v>
      </c>
      <c r="C122" s="1008">
        <v>809</v>
      </c>
      <c r="D122" s="1000"/>
      <c r="E122" s="990"/>
      <c r="F122" s="991"/>
      <c r="G122" s="991"/>
      <c r="H122" s="991"/>
      <c r="I122" s="991"/>
      <c r="J122" s="991"/>
      <c r="K122" s="991"/>
      <c r="L122" s="991"/>
      <c r="M122" s="991"/>
      <c r="N122" s="991"/>
      <c r="O122" s="991"/>
      <c r="P122" s="991"/>
      <c r="Q122" s="991"/>
      <c r="R122" s="991"/>
      <c r="S122" s="991"/>
      <c r="T122" s="991"/>
      <c r="U122" s="991"/>
      <c r="V122" s="991"/>
      <c r="W122" s="991"/>
      <c r="X122" s="991"/>
      <c r="Y122" s="991"/>
    </row>
    <row r="123" spans="1:25" ht="15.75" customHeight="1">
      <c r="A123" s="1006" t="s">
        <v>17954</v>
      </c>
      <c r="B123" s="1017" t="s">
        <v>17955</v>
      </c>
      <c r="C123" s="1008">
        <v>809</v>
      </c>
      <c r="D123" s="1000" t="s">
        <v>17821</v>
      </c>
      <c r="E123" s="990"/>
      <c r="F123" s="991"/>
      <c r="G123" s="991"/>
      <c r="H123" s="991"/>
      <c r="I123" s="991"/>
      <c r="J123" s="991"/>
      <c r="K123" s="991"/>
      <c r="L123" s="991"/>
      <c r="M123" s="991"/>
      <c r="N123" s="991"/>
      <c r="O123" s="991"/>
      <c r="P123" s="991"/>
      <c r="Q123" s="991"/>
      <c r="R123" s="991"/>
      <c r="S123" s="991"/>
      <c r="T123" s="991"/>
      <c r="U123" s="991"/>
      <c r="V123" s="991"/>
      <c r="W123" s="991"/>
      <c r="X123" s="991"/>
      <c r="Y123" s="991"/>
    </row>
    <row r="124" spans="1:25" ht="15.75" customHeight="1">
      <c r="A124" s="1006"/>
      <c r="B124" s="1012"/>
      <c r="C124" s="1008"/>
      <c r="D124" s="1000"/>
      <c r="E124" s="990"/>
      <c r="F124" s="991"/>
      <c r="G124" s="991"/>
      <c r="H124" s="991"/>
      <c r="I124" s="991"/>
      <c r="J124" s="991"/>
      <c r="K124" s="991"/>
      <c r="L124" s="991"/>
      <c r="M124" s="991"/>
      <c r="N124" s="991"/>
      <c r="O124" s="991"/>
      <c r="P124" s="991"/>
      <c r="Q124" s="991"/>
      <c r="R124" s="991"/>
      <c r="S124" s="991"/>
      <c r="T124" s="991"/>
      <c r="U124" s="991"/>
      <c r="V124" s="991"/>
      <c r="W124" s="991"/>
      <c r="X124" s="991"/>
      <c r="Y124" s="991"/>
    </row>
    <row r="125" spans="1:25" ht="15.75" customHeight="1">
      <c r="A125" s="1006"/>
      <c r="B125" s="1023" t="s">
        <v>17956</v>
      </c>
      <c r="C125" s="1018"/>
      <c r="D125" s="1000"/>
      <c r="E125" s="990"/>
      <c r="F125" s="991"/>
      <c r="G125" s="991"/>
      <c r="H125" s="991"/>
      <c r="I125" s="991"/>
      <c r="J125" s="991"/>
      <c r="K125" s="991"/>
      <c r="L125" s="991"/>
      <c r="M125" s="991"/>
      <c r="N125" s="991"/>
      <c r="O125" s="991"/>
      <c r="P125" s="991"/>
      <c r="Q125" s="991"/>
      <c r="R125" s="991"/>
      <c r="S125" s="991"/>
      <c r="T125" s="991"/>
      <c r="U125" s="991"/>
      <c r="V125" s="991"/>
      <c r="W125" s="991"/>
      <c r="X125" s="991"/>
      <c r="Y125" s="991"/>
    </row>
    <row r="126" spans="1:25" ht="15.75" customHeight="1">
      <c r="A126" s="1006" t="s">
        <v>17957</v>
      </c>
      <c r="B126" s="1017" t="s">
        <v>17958</v>
      </c>
      <c r="C126" s="1018">
        <v>868</v>
      </c>
      <c r="D126" s="1000"/>
      <c r="E126" s="990"/>
      <c r="F126" s="991"/>
      <c r="G126" s="991"/>
      <c r="H126" s="991"/>
      <c r="I126" s="991"/>
      <c r="J126" s="991"/>
      <c r="K126" s="991"/>
      <c r="L126" s="991"/>
      <c r="M126" s="991"/>
      <c r="N126" s="991"/>
      <c r="O126" s="991"/>
      <c r="P126" s="991"/>
      <c r="Q126" s="991"/>
      <c r="R126" s="991"/>
      <c r="S126" s="991"/>
      <c r="T126" s="991"/>
      <c r="U126" s="991"/>
      <c r="V126" s="991"/>
      <c r="W126" s="991"/>
      <c r="X126" s="991"/>
      <c r="Y126" s="991"/>
    </row>
    <row r="127" spans="1:25" ht="15.75" customHeight="1">
      <c r="A127" s="1006"/>
      <c r="B127" s="1012"/>
      <c r="C127" s="1008"/>
      <c r="D127" s="1000"/>
      <c r="E127" s="990"/>
      <c r="F127" s="991"/>
      <c r="G127" s="991"/>
      <c r="H127" s="991"/>
      <c r="I127" s="991"/>
      <c r="J127" s="991"/>
      <c r="K127" s="991"/>
      <c r="L127" s="991"/>
      <c r="M127" s="991"/>
      <c r="N127" s="991"/>
      <c r="O127" s="991"/>
      <c r="P127" s="991"/>
      <c r="Q127" s="991"/>
      <c r="R127" s="991"/>
      <c r="S127" s="991"/>
      <c r="T127" s="991"/>
      <c r="U127" s="991"/>
      <c r="V127" s="991"/>
      <c r="W127" s="991"/>
      <c r="X127" s="991"/>
      <c r="Y127" s="991"/>
    </row>
    <row r="128" spans="1:25" ht="15.75" customHeight="1">
      <c r="A128" s="1006"/>
      <c r="B128" s="1007" t="s">
        <v>17959</v>
      </c>
      <c r="C128" s="1030"/>
      <c r="D128" s="1000"/>
      <c r="E128" s="990"/>
      <c r="F128" s="991"/>
      <c r="G128" s="991"/>
      <c r="H128" s="991"/>
      <c r="I128" s="991"/>
      <c r="J128" s="991"/>
      <c r="K128" s="991"/>
      <c r="L128" s="991"/>
      <c r="M128" s="991"/>
      <c r="N128" s="991"/>
      <c r="O128" s="991"/>
      <c r="P128" s="991"/>
      <c r="Q128" s="991"/>
      <c r="R128" s="991"/>
      <c r="S128" s="991"/>
      <c r="T128" s="991"/>
      <c r="U128" s="991"/>
      <c r="V128" s="991"/>
      <c r="W128" s="991"/>
      <c r="X128" s="991"/>
      <c r="Y128" s="991"/>
    </row>
    <row r="129" spans="1:25" ht="15.75" customHeight="1">
      <c r="A129" s="1006" t="s">
        <v>17960</v>
      </c>
      <c r="B129" s="1012" t="s">
        <v>17961</v>
      </c>
      <c r="C129" s="1008">
        <v>370</v>
      </c>
      <c r="D129" s="1000"/>
      <c r="E129" s="990"/>
      <c r="F129" s="991"/>
      <c r="G129" s="991"/>
      <c r="H129" s="991"/>
      <c r="I129" s="991"/>
      <c r="J129" s="991"/>
      <c r="K129" s="991"/>
      <c r="L129" s="991"/>
      <c r="M129" s="991"/>
      <c r="N129" s="991"/>
      <c r="O129" s="991"/>
      <c r="P129" s="991"/>
      <c r="Q129" s="991"/>
      <c r="R129" s="991"/>
      <c r="S129" s="991"/>
      <c r="T129" s="991"/>
      <c r="U129" s="991"/>
      <c r="V129" s="991"/>
      <c r="W129" s="991"/>
      <c r="X129" s="991"/>
      <c r="Y129" s="991"/>
    </row>
    <row r="130" spans="1:25" ht="15.75" customHeight="1">
      <c r="A130" s="1006"/>
      <c r="B130" s="1012"/>
      <c r="C130" s="1008"/>
      <c r="D130" s="1000"/>
      <c r="E130" s="990"/>
      <c r="F130" s="991"/>
      <c r="G130" s="991"/>
      <c r="H130" s="991"/>
      <c r="I130" s="991"/>
      <c r="J130" s="991"/>
      <c r="K130" s="991"/>
      <c r="L130" s="991"/>
      <c r="M130" s="991"/>
      <c r="N130" s="991"/>
      <c r="O130" s="991"/>
      <c r="P130" s="991"/>
      <c r="Q130" s="991"/>
      <c r="R130" s="991"/>
      <c r="S130" s="991"/>
      <c r="T130" s="991"/>
      <c r="U130" s="991"/>
      <c r="V130" s="991"/>
      <c r="W130" s="991"/>
      <c r="X130" s="991"/>
      <c r="Y130" s="991"/>
    </row>
    <row r="131" spans="1:25" ht="19.5" customHeight="1">
      <c r="A131" s="4487" t="s">
        <v>17962</v>
      </c>
      <c r="B131" s="4483"/>
      <c r="C131" s="1031"/>
      <c r="D131" s="1031"/>
      <c r="E131" s="1031"/>
      <c r="F131" s="1031"/>
      <c r="G131" s="1031"/>
      <c r="H131" s="1031"/>
      <c r="I131" s="1031"/>
      <c r="J131" s="1031"/>
      <c r="K131" s="1031"/>
      <c r="L131" s="1031"/>
      <c r="M131" s="1031"/>
      <c r="N131" s="1031"/>
      <c r="O131" s="1031"/>
      <c r="P131" s="1031"/>
      <c r="Q131" s="1031"/>
      <c r="R131" s="1031"/>
      <c r="S131" s="1031"/>
      <c r="T131" s="1031"/>
      <c r="U131" s="1031"/>
      <c r="V131" s="1031"/>
      <c r="W131" s="1031"/>
      <c r="X131" s="1031"/>
      <c r="Y131" s="1031"/>
    </row>
    <row r="132" spans="1:25" ht="15.75" customHeight="1">
      <c r="A132" s="1032" t="s">
        <v>17802</v>
      </c>
      <c r="B132" s="991"/>
      <c r="C132" s="1008"/>
      <c r="D132" s="1006"/>
      <c r="E132" s="1012"/>
      <c r="F132" s="1008"/>
      <c r="G132" s="1009"/>
      <c r="H132" s="1006"/>
      <c r="I132" s="1012"/>
      <c r="J132" s="1008"/>
      <c r="K132" s="1009"/>
      <c r="L132" s="1006"/>
      <c r="M132" s="1012"/>
      <c r="N132" s="1008"/>
      <c r="O132" s="1009"/>
      <c r="P132" s="1006"/>
      <c r="Q132" s="1012"/>
      <c r="R132" s="1008"/>
      <c r="S132" s="1009"/>
      <c r="T132" s="1006"/>
      <c r="U132" s="1012"/>
      <c r="V132" s="1008"/>
      <c r="W132" s="1009"/>
      <c r="X132" s="1006"/>
      <c r="Y132" s="1012"/>
    </row>
    <row r="133" spans="1:25" ht="15.75" customHeight="1">
      <c r="A133" s="1006"/>
      <c r="B133" s="991"/>
      <c r="C133" s="1008"/>
      <c r="D133" s="1006"/>
      <c r="E133" s="1012"/>
      <c r="F133" s="1008"/>
      <c r="G133" s="1009"/>
      <c r="H133" s="1006"/>
      <c r="I133" s="1012"/>
      <c r="J133" s="1008"/>
      <c r="K133" s="1009"/>
      <c r="L133" s="1006"/>
      <c r="M133" s="1012"/>
      <c r="N133" s="1008"/>
      <c r="O133" s="1009"/>
      <c r="P133" s="1006"/>
      <c r="Q133" s="1012"/>
      <c r="R133" s="1008"/>
      <c r="S133" s="1009"/>
      <c r="T133" s="1006"/>
      <c r="U133" s="1012"/>
      <c r="V133" s="1008"/>
      <c r="W133" s="1009"/>
      <c r="X133" s="1006"/>
      <c r="Y133" s="1012"/>
    </row>
    <row r="134" spans="1:25" ht="15.75" customHeight="1">
      <c r="A134" s="1006"/>
      <c r="B134" s="1007" t="s">
        <v>17963</v>
      </c>
      <c r="C134" s="1008"/>
      <c r="D134" s="1006"/>
      <c r="E134" s="1012"/>
      <c r="F134" s="1008"/>
      <c r="G134" s="1009"/>
      <c r="H134" s="1006"/>
      <c r="I134" s="1012"/>
      <c r="J134" s="1008"/>
      <c r="K134" s="1009"/>
      <c r="L134" s="1006"/>
      <c r="M134" s="1012"/>
      <c r="N134" s="1008"/>
      <c r="O134" s="1009"/>
      <c r="P134" s="1006"/>
      <c r="Q134" s="1012"/>
      <c r="R134" s="1008"/>
      <c r="S134" s="1009"/>
      <c r="T134" s="1006"/>
      <c r="U134" s="1012"/>
      <c r="V134" s="1008"/>
      <c r="W134" s="1009"/>
      <c r="X134" s="1006"/>
      <c r="Y134" s="1012"/>
    </row>
    <row r="135" spans="1:25" ht="15.75" customHeight="1">
      <c r="A135" s="1021" t="s">
        <v>17964</v>
      </c>
      <c r="B135" s="1017" t="s">
        <v>17965</v>
      </c>
      <c r="C135" s="1018">
        <v>575</v>
      </c>
      <c r="D135" s="1006"/>
      <c r="E135" s="1012"/>
      <c r="F135" s="1008"/>
      <c r="G135" s="1009"/>
      <c r="H135" s="1006"/>
      <c r="I135" s="1012"/>
      <c r="J135" s="1008"/>
      <c r="K135" s="1009"/>
      <c r="L135" s="1006"/>
      <c r="M135" s="1012"/>
      <c r="N135" s="1008"/>
      <c r="O135" s="1009"/>
      <c r="P135" s="1006"/>
      <c r="Q135" s="1012"/>
      <c r="R135" s="1008"/>
      <c r="S135" s="1009"/>
      <c r="T135" s="1006"/>
      <c r="U135" s="1012"/>
      <c r="V135" s="1008"/>
      <c r="W135" s="1009"/>
      <c r="X135" s="1006"/>
      <c r="Y135" s="1012"/>
    </row>
    <row r="136" spans="1:25" ht="15.75" customHeight="1">
      <c r="A136" s="1006" t="s">
        <v>17966</v>
      </c>
      <c r="B136" s="1012" t="s">
        <v>17967</v>
      </c>
      <c r="C136" s="1008">
        <v>575</v>
      </c>
      <c r="D136" s="1006"/>
      <c r="E136" s="1012"/>
      <c r="F136" s="1008"/>
      <c r="G136" s="1009"/>
      <c r="H136" s="1006"/>
      <c r="I136" s="1012"/>
      <c r="J136" s="1008"/>
      <c r="K136" s="1009"/>
      <c r="L136" s="1006"/>
      <c r="M136" s="1012"/>
      <c r="N136" s="1008"/>
      <c r="O136" s="1009"/>
      <c r="P136" s="1006"/>
      <c r="Q136" s="1012"/>
      <c r="R136" s="1008"/>
      <c r="S136" s="1009"/>
      <c r="T136" s="1006"/>
      <c r="U136" s="1012"/>
      <c r="V136" s="1008"/>
      <c r="W136" s="1009"/>
      <c r="X136" s="1006"/>
      <c r="Y136" s="1012"/>
    </row>
    <row r="137" spans="1:25" ht="15.75" customHeight="1">
      <c r="A137" s="1006" t="s">
        <v>17968</v>
      </c>
      <c r="B137" s="1012" t="s">
        <v>17969</v>
      </c>
      <c r="C137" s="1008">
        <v>199</v>
      </c>
      <c r="D137" s="1006"/>
      <c r="E137" s="1012"/>
      <c r="F137" s="1008"/>
      <c r="G137" s="1009"/>
      <c r="H137" s="1006"/>
      <c r="I137" s="1012"/>
      <c r="J137" s="1008"/>
      <c r="K137" s="1009"/>
      <c r="L137" s="1006"/>
      <c r="M137" s="1012"/>
      <c r="N137" s="1008"/>
      <c r="O137" s="1009"/>
      <c r="P137" s="1006"/>
      <c r="Q137" s="1012"/>
      <c r="R137" s="1008"/>
      <c r="S137" s="1009"/>
      <c r="T137" s="1006"/>
      <c r="U137" s="1012"/>
      <c r="V137" s="1008"/>
      <c r="W137" s="1009"/>
      <c r="X137" s="1006"/>
      <c r="Y137" s="1012"/>
    </row>
    <row r="138" spans="1:25" ht="15.75" customHeight="1">
      <c r="A138" s="1006"/>
      <c r="B138" s="1026"/>
      <c r="C138" s="1008"/>
      <c r="D138" s="1000"/>
      <c r="E138" s="990"/>
      <c r="F138" s="991"/>
      <c r="G138" s="991"/>
      <c r="H138" s="991"/>
      <c r="I138" s="991"/>
      <c r="J138" s="991"/>
      <c r="K138" s="991"/>
      <c r="L138" s="991"/>
      <c r="M138" s="991"/>
      <c r="N138" s="991"/>
      <c r="O138" s="991"/>
      <c r="P138" s="991"/>
      <c r="Q138" s="991"/>
      <c r="R138" s="991"/>
      <c r="S138" s="991"/>
      <c r="T138" s="991"/>
      <c r="U138" s="991"/>
      <c r="V138" s="991"/>
      <c r="W138" s="991"/>
      <c r="X138" s="991"/>
      <c r="Y138" s="991"/>
    </row>
    <row r="139" spans="1:25" ht="15.75" customHeight="1">
      <c r="A139" s="1006"/>
      <c r="B139" s="1007" t="s">
        <v>17970</v>
      </c>
      <c r="C139" s="1008"/>
      <c r="D139" s="1000"/>
      <c r="E139" s="990"/>
      <c r="F139" s="991"/>
      <c r="G139" s="991"/>
      <c r="H139" s="991"/>
      <c r="I139" s="991"/>
      <c r="J139" s="991"/>
      <c r="K139" s="991"/>
      <c r="L139" s="991"/>
      <c r="M139" s="991"/>
      <c r="N139" s="991"/>
      <c r="O139" s="991"/>
      <c r="P139" s="991"/>
      <c r="Q139" s="991"/>
      <c r="R139" s="991"/>
      <c r="S139" s="991"/>
      <c r="T139" s="991"/>
      <c r="U139" s="991"/>
      <c r="V139" s="991"/>
      <c r="W139" s="991"/>
      <c r="X139" s="991"/>
      <c r="Y139" s="991"/>
    </row>
    <row r="140" spans="1:25" ht="15.75" customHeight="1">
      <c r="A140" s="1006" t="s">
        <v>17971</v>
      </c>
      <c r="B140" s="1012" t="s">
        <v>17972</v>
      </c>
      <c r="C140" s="1008">
        <v>549</v>
      </c>
      <c r="D140" s="1000"/>
      <c r="E140" s="990"/>
      <c r="F140" s="991"/>
      <c r="G140" s="991"/>
      <c r="H140" s="991"/>
      <c r="I140" s="991"/>
      <c r="J140" s="991"/>
      <c r="K140" s="991"/>
      <c r="L140" s="991"/>
      <c r="M140" s="991"/>
      <c r="N140" s="991"/>
      <c r="O140" s="991"/>
      <c r="P140" s="991"/>
      <c r="Q140" s="991"/>
      <c r="R140" s="991"/>
      <c r="S140" s="991"/>
      <c r="T140" s="991"/>
      <c r="U140" s="991"/>
      <c r="V140" s="991"/>
      <c r="W140" s="991"/>
      <c r="X140" s="991"/>
      <c r="Y140" s="991"/>
    </row>
    <row r="141" spans="1:25" ht="15.75" customHeight="1">
      <c r="A141" s="1006"/>
      <c r="B141" s="1026"/>
      <c r="C141" s="1008"/>
      <c r="D141" s="1000"/>
      <c r="E141" s="990"/>
      <c r="F141" s="991"/>
      <c r="G141" s="991"/>
      <c r="H141" s="991"/>
      <c r="I141" s="991"/>
      <c r="J141" s="991"/>
      <c r="K141" s="991"/>
      <c r="L141" s="991"/>
      <c r="M141" s="991"/>
      <c r="N141" s="991"/>
      <c r="O141" s="991"/>
      <c r="P141" s="991"/>
      <c r="Q141" s="991"/>
      <c r="R141" s="991"/>
      <c r="S141" s="991"/>
      <c r="T141" s="991"/>
      <c r="U141" s="991"/>
      <c r="V141" s="991"/>
      <c r="W141" s="991"/>
      <c r="X141" s="991"/>
      <c r="Y141" s="991"/>
    </row>
    <row r="142" spans="1:25" ht="15.75" customHeight="1">
      <c r="A142" s="1006"/>
      <c r="B142" s="1020" t="s">
        <v>17973</v>
      </c>
      <c r="C142" s="1018"/>
      <c r="D142" s="1000"/>
      <c r="E142" s="990"/>
      <c r="F142" s="991"/>
      <c r="G142" s="991"/>
      <c r="H142" s="991"/>
      <c r="I142" s="991"/>
      <c r="J142" s="991"/>
      <c r="K142" s="991"/>
      <c r="L142" s="991"/>
      <c r="M142" s="991"/>
      <c r="N142" s="991"/>
      <c r="O142" s="991"/>
      <c r="P142" s="991"/>
      <c r="Q142" s="991"/>
      <c r="R142" s="991"/>
      <c r="S142" s="991"/>
      <c r="T142" s="991"/>
      <c r="U142" s="991"/>
      <c r="V142" s="991"/>
      <c r="W142" s="991"/>
      <c r="X142" s="991"/>
      <c r="Y142" s="991"/>
    </row>
    <row r="143" spans="1:25" ht="15.75" customHeight="1">
      <c r="A143" s="1006" t="s">
        <v>17974</v>
      </c>
      <c r="B143" s="1012" t="s">
        <v>17975</v>
      </c>
      <c r="C143" s="1008">
        <v>464</v>
      </c>
      <c r="D143" s="1000"/>
      <c r="E143" s="990"/>
      <c r="F143" s="991"/>
      <c r="G143" s="991"/>
      <c r="H143" s="991"/>
      <c r="I143" s="991"/>
      <c r="J143" s="991"/>
      <c r="K143" s="991"/>
      <c r="L143" s="991"/>
      <c r="M143" s="991"/>
      <c r="N143" s="991"/>
      <c r="O143" s="991"/>
      <c r="P143" s="991"/>
      <c r="Q143" s="991"/>
      <c r="R143" s="991"/>
      <c r="S143" s="991"/>
      <c r="T143" s="991"/>
      <c r="U143" s="991"/>
      <c r="V143" s="991"/>
      <c r="W143" s="991"/>
      <c r="X143" s="991"/>
      <c r="Y143" s="991"/>
    </row>
    <row r="144" spans="1:25" ht="15.75" customHeight="1">
      <c r="A144" s="1006" t="s">
        <v>17976</v>
      </c>
      <c r="B144" s="1012" t="s">
        <v>17977</v>
      </c>
      <c r="C144" s="1008">
        <v>397</v>
      </c>
      <c r="D144" s="1000"/>
      <c r="E144" s="990"/>
      <c r="F144" s="991"/>
      <c r="G144" s="991"/>
      <c r="H144" s="991"/>
      <c r="I144" s="991"/>
      <c r="J144" s="991"/>
      <c r="K144" s="991"/>
      <c r="L144" s="991"/>
      <c r="M144" s="991"/>
      <c r="N144" s="991"/>
      <c r="O144" s="991"/>
      <c r="P144" s="991"/>
      <c r="Q144" s="991"/>
      <c r="R144" s="991"/>
      <c r="S144" s="991"/>
      <c r="T144" s="991"/>
      <c r="U144" s="991"/>
      <c r="V144" s="991"/>
      <c r="W144" s="991"/>
      <c r="X144" s="991"/>
      <c r="Y144" s="991"/>
    </row>
    <row r="145" spans="1:25" ht="15.75" customHeight="1">
      <c r="A145" s="1021" t="s">
        <v>17978</v>
      </c>
      <c r="B145" s="1017" t="s">
        <v>17979</v>
      </c>
      <c r="C145" s="1018">
        <v>397</v>
      </c>
      <c r="D145" s="1000"/>
      <c r="E145" s="990"/>
      <c r="F145" s="991"/>
      <c r="G145" s="991"/>
      <c r="H145" s="991"/>
      <c r="I145" s="991"/>
      <c r="J145" s="991"/>
      <c r="K145" s="991"/>
      <c r="L145" s="991"/>
      <c r="M145" s="991"/>
      <c r="N145" s="991"/>
      <c r="O145" s="991"/>
      <c r="P145" s="991"/>
      <c r="Q145" s="991"/>
      <c r="R145" s="991"/>
      <c r="S145" s="991"/>
      <c r="T145" s="991"/>
      <c r="U145" s="991"/>
      <c r="V145" s="991"/>
      <c r="W145" s="991"/>
      <c r="X145" s="991"/>
      <c r="Y145" s="991"/>
    </row>
    <row r="146" spans="1:25" ht="15.75" customHeight="1">
      <c r="A146" s="1021"/>
      <c r="B146" s="1017"/>
      <c r="C146" s="1018"/>
      <c r="D146" s="1000"/>
      <c r="E146" s="990"/>
      <c r="F146" s="991"/>
      <c r="G146" s="991"/>
      <c r="H146" s="991"/>
      <c r="I146" s="991"/>
      <c r="J146" s="991"/>
      <c r="K146" s="991"/>
      <c r="L146" s="991"/>
      <c r="M146" s="991"/>
      <c r="N146" s="991"/>
      <c r="O146" s="991"/>
      <c r="P146" s="991"/>
      <c r="Q146" s="991"/>
      <c r="R146" s="991"/>
      <c r="S146" s="991"/>
      <c r="T146" s="991"/>
      <c r="U146" s="991"/>
      <c r="V146" s="991"/>
      <c r="W146" s="991"/>
      <c r="X146" s="991"/>
      <c r="Y146" s="991"/>
    </row>
    <row r="147" spans="1:25" ht="15.75" customHeight="1">
      <c r="A147" s="1006"/>
      <c r="B147" s="1020" t="s">
        <v>17980</v>
      </c>
      <c r="C147" s="1018"/>
      <c r="D147" s="1000"/>
      <c r="E147" s="990"/>
      <c r="F147" s="991"/>
      <c r="G147" s="991"/>
      <c r="H147" s="991"/>
      <c r="I147" s="991"/>
      <c r="J147" s="991"/>
      <c r="K147" s="991"/>
      <c r="L147" s="991"/>
      <c r="M147" s="991"/>
      <c r="N147" s="991"/>
      <c r="O147" s="991"/>
      <c r="P147" s="991"/>
      <c r="Q147" s="991"/>
      <c r="R147" s="991"/>
      <c r="S147" s="991"/>
      <c r="T147" s="991"/>
      <c r="U147" s="991"/>
      <c r="V147" s="991"/>
      <c r="W147" s="991"/>
      <c r="X147" s="991"/>
      <c r="Y147" s="991"/>
    </row>
    <row r="148" spans="1:25" ht="15.75" customHeight="1">
      <c r="A148" s="1006" t="s">
        <v>17981</v>
      </c>
      <c r="B148" s="1012" t="s">
        <v>17982</v>
      </c>
      <c r="C148" s="1008">
        <v>529</v>
      </c>
      <c r="D148" s="1000"/>
      <c r="E148" s="990"/>
      <c r="F148" s="991"/>
      <c r="G148" s="991"/>
      <c r="H148" s="991"/>
      <c r="I148" s="991"/>
      <c r="J148" s="991"/>
      <c r="K148" s="991"/>
      <c r="L148" s="991"/>
      <c r="M148" s="991"/>
      <c r="N148" s="991"/>
      <c r="O148" s="991"/>
      <c r="P148" s="991"/>
      <c r="Q148" s="991"/>
      <c r="R148" s="991"/>
      <c r="S148" s="991"/>
      <c r="T148" s="991"/>
      <c r="U148" s="991"/>
      <c r="V148" s="991"/>
      <c r="W148" s="991"/>
      <c r="X148" s="991"/>
      <c r="Y148" s="991"/>
    </row>
    <row r="149" spans="1:25" ht="15.75" customHeight="1">
      <c r="A149" s="1006"/>
      <c r="B149" s="1012"/>
      <c r="C149" s="1008"/>
      <c r="D149" s="1000"/>
      <c r="E149" s="990"/>
      <c r="F149" s="991"/>
      <c r="G149" s="991"/>
      <c r="H149" s="991"/>
      <c r="I149" s="991"/>
      <c r="J149" s="991"/>
      <c r="K149" s="991"/>
      <c r="L149" s="991"/>
      <c r="M149" s="991"/>
      <c r="N149" s="991"/>
      <c r="O149" s="991"/>
      <c r="P149" s="991"/>
      <c r="Q149" s="991"/>
      <c r="R149" s="991"/>
      <c r="S149" s="991"/>
      <c r="T149" s="991"/>
      <c r="U149" s="991"/>
      <c r="V149" s="991"/>
      <c r="W149" s="991"/>
      <c r="X149" s="991"/>
      <c r="Y149" s="991"/>
    </row>
    <row r="150" spans="1:25" ht="15.75" customHeight="1">
      <c r="A150" s="1006"/>
      <c r="B150" s="1007" t="s">
        <v>17983</v>
      </c>
      <c r="C150" s="1008"/>
      <c r="D150" s="1000"/>
      <c r="E150" s="990"/>
      <c r="F150" s="991"/>
      <c r="G150" s="991"/>
      <c r="H150" s="991"/>
      <c r="I150" s="991"/>
      <c r="J150" s="991"/>
      <c r="K150" s="991"/>
      <c r="L150" s="991"/>
      <c r="M150" s="991"/>
      <c r="N150" s="991"/>
      <c r="O150" s="991"/>
      <c r="P150" s="991"/>
      <c r="Q150" s="991"/>
      <c r="R150" s="991"/>
      <c r="S150" s="991"/>
      <c r="T150" s="991"/>
      <c r="U150" s="991"/>
      <c r="V150" s="991"/>
      <c r="W150" s="991"/>
      <c r="X150" s="991"/>
      <c r="Y150" s="991"/>
    </row>
    <row r="151" spans="1:25" ht="15.75" customHeight="1">
      <c r="A151" s="1006" t="s">
        <v>17984</v>
      </c>
      <c r="B151" s="1012" t="s">
        <v>17985</v>
      </c>
      <c r="C151" s="1008">
        <v>464</v>
      </c>
      <c r="D151" s="1000"/>
      <c r="E151" s="990"/>
      <c r="F151" s="991"/>
      <c r="G151" s="991"/>
      <c r="H151" s="991"/>
      <c r="I151" s="991"/>
      <c r="J151" s="991"/>
      <c r="K151" s="991"/>
      <c r="L151" s="991"/>
      <c r="M151" s="991"/>
      <c r="N151" s="991"/>
      <c r="O151" s="991"/>
      <c r="P151" s="991"/>
      <c r="Q151" s="991"/>
      <c r="R151" s="991"/>
      <c r="S151" s="991"/>
      <c r="T151" s="991"/>
      <c r="U151" s="991"/>
      <c r="V151" s="991"/>
      <c r="W151" s="991"/>
      <c r="X151" s="991"/>
      <c r="Y151" s="991"/>
    </row>
    <row r="152" spans="1:25" ht="15.75" customHeight="1">
      <c r="A152" s="1006"/>
      <c r="B152" s="1012"/>
      <c r="C152" s="1008"/>
      <c r="D152" s="1000"/>
      <c r="E152" s="990"/>
      <c r="F152" s="991"/>
      <c r="G152" s="991"/>
      <c r="H152" s="991"/>
      <c r="I152" s="991"/>
      <c r="J152" s="991"/>
      <c r="K152" s="991"/>
      <c r="L152" s="991"/>
      <c r="M152" s="991"/>
      <c r="N152" s="991"/>
      <c r="O152" s="991"/>
      <c r="P152" s="991"/>
      <c r="Q152" s="991"/>
      <c r="R152" s="991"/>
      <c r="S152" s="991"/>
      <c r="T152" s="991"/>
      <c r="U152" s="991"/>
      <c r="V152" s="991"/>
      <c r="W152" s="991"/>
      <c r="X152" s="991"/>
      <c r="Y152" s="991"/>
    </row>
    <row r="153" spans="1:25" ht="15.75" customHeight="1">
      <c r="A153" s="1006"/>
      <c r="B153" s="1007" t="s">
        <v>17986</v>
      </c>
      <c r="C153" s="1008"/>
      <c r="D153" s="1000"/>
      <c r="E153" s="990"/>
      <c r="F153" s="991"/>
      <c r="G153" s="991"/>
      <c r="H153" s="991"/>
      <c r="I153" s="991"/>
      <c r="J153" s="991"/>
      <c r="K153" s="991"/>
      <c r="L153" s="991"/>
      <c r="M153" s="991"/>
      <c r="N153" s="991"/>
      <c r="O153" s="991"/>
      <c r="P153" s="991"/>
      <c r="Q153" s="991"/>
      <c r="R153" s="991"/>
      <c r="S153" s="991"/>
      <c r="T153" s="991"/>
      <c r="U153" s="991"/>
      <c r="V153" s="991"/>
      <c r="W153" s="991"/>
      <c r="X153" s="991"/>
      <c r="Y153" s="991"/>
    </row>
    <row r="154" spans="1:25" ht="15.75" customHeight="1">
      <c r="A154" s="1033" t="s">
        <v>17987</v>
      </c>
      <c r="B154" s="1012" t="s">
        <v>17988</v>
      </c>
      <c r="C154" s="1034">
        <v>543</v>
      </c>
      <c r="D154" s="1000"/>
      <c r="E154" s="990"/>
      <c r="F154" s="991"/>
      <c r="G154" s="991"/>
      <c r="H154" s="991"/>
      <c r="I154" s="991"/>
      <c r="J154" s="991"/>
      <c r="K154" s="991"/>
      <c r="L154" s="991"/>
      <c r="M154" s="991"/>
      <c r="N154" s="991"/>
      <c r="O154" s="991"/>
      <c r="P154" s="991"/>
      <c r="Q154" s="991"/>
      <c r="R154" s="991"/>
      <c r="S154" s="991"/>
      <c r="T154" s="991"/>
      <c r="U154" s="991"/>
      <c r="V154" s="991"/>
      <c r="W154" s="991"/>
      <c r="X154" s="991"/>
      <c r="Y154" s="991"/>
    </row>
    <row r="155" spans="1:25" ht="15.75" customHeight="1">
      <c r="A155" s="1033" t="s">
        <v>17978</v>
      </c>
      <c r="B155" s="1017" t="s">
        <v>17989</v>
      </c>
      <c r="C155" s="1034">
        <v>397</v>
      </c>
      <c r="D155" s="1000"/>
      <c r="E155" s="990"/>
      <c r="F155" s="991"/>
      <c r="G155" s="991"/>
      <c r="H155" s="991"/>
      <c r="I155" s="991"/>
      <c r="J155" s="991"/>
      <c r="K155" s="991"/>
      <c r="L155" s="991"/>
      <c r="M155" s="991"/>
      <c r="N155" s="991"/>
      <c r="O155" s="991"/>
      <c r="P155" s="991"/>
      <c r="Q155" s="991"/>
      <c r="R155" s="991"/>
      <c r="S155" s="991"/>
      <c r="T155" s="991"/>
      <c r="U155" s="991"/>
      <c r="V155" s="991"/>
      <c r="W155" s="991"/>
      <c r="X155" s="991"/>
      <c r="Y155" s="991"/>
    </row>
    <row r="156" spans="1:25" ht="15.75" customHeight="1">
      <c r="A156" s="1006" t="s">
        <v>17990</v>
      </c>
      <c r="B156" s="1012" t="s">
        <v>17991</v>
      </c>
      <c r="C156" s="1008">
        <v>464</v>
      </c>
      <c r="D156" s="1000"/>
      <c r="E156" s="990"/>
      <c r="F156" s="991"/>
      <c r="G156" s="991"/>
      <c r="H156" s="991"/>
      <c r="I156" s="991"/>
      <c r="J156" s="991"/>
      <c r="K156" s="991"/>
      <c r="L156" s="991"/>
      <c r="M156" s="991"/>
      <c r="N156" s="991"/>
      <c r="O156" s="991"/>
      <c r="P156" s="991"/>
      <c r="Q156" s="991"/>
      <c r="R156" s="991"/>
      <c r="S156" s="991"/>
      <c r="T156" s="991"/>
      <c r="U156" s="991"/>
      <c r="V156" s="991"/>
      <c r="W156" s="991"/>
      <c r="X156" s="991"/>
      <c r="Y156" s="991"/>
    </row>
    <row r="157" spans="1:25" ht="15.75" customHeight="1">
      <c r="A157" s="1006" t="s">
        <v>17992</v>
      </c>
      <c r="B157" s="1012" t="s">
        <v>17993</v>
      </c>
      <c r="C157" s="1008">
        <v>529</v>
      </c>
      <c r="D157" s="1000"/>
      <c r="E157" s="990"/>
      <c r="F157" s="991"/>
      <c r="G157" s="991"/>
      <c r="H157" s="991"/>
      <c r="I157" s="991"/>
      <c r="J157" s="991"/>
      <c r="K157" s="991"/>
      <c r="L157" s="991"/>
      <c r="M157" s="991"/>
      <c r="N157" s="991"/>
      <c r="O157" s="991"/>
      <c r="P157" s="991"/>
      <c r="Q157" s="991"/>
      <c r="R157" s="991"/>
      <c r="S157" s="991"/>
      <c r="T157" s="991"/>
      <c r="U157" s="991"/>
      <c r="V157" s="991"/>
      <c r="W157" s="991"/>
      <c r="X157" s="991"/>
      <c r="Y157" s="991"/>
    </row>
    <row r="158" spans="1:25" ht="15.75" customHeight="1">
      <c r="A158" s="1006"/>
      <c r="B158" s="1012"/>
      <c r="C158" s="1008"/>
      <c r="D158" s="1000"/>
      <c r="E158" s="990"/>
      <c r="F158" s="991"/>
      <c r="G158" s="991"/>
      <c r="H158" s="991"/>
      <c r="I158" s="991"/>
      <c r="J158" s="991"/>
      <c r="K158" s="991"/>
      <c r="L158" s="991"/>
      <c r="M158" s="991"/>
      <c r="N158" s="991"/>
      <c r="O158" s="991"/>
      <c r="P158" s="991"/>
      <c r="Q158" s="991"/>
      <c r="R158" s="991"/>
      <c r="S158" s="991"/>
      <c r="T158" s="991"/>
      <c r="U158" s="991"/>
      <c r="V158" s="991"/>
      <c r="W158" s="991"/>
      <c r="X158" s="991"/>
      <c r="Y158" s="991"/>
    </row>
    <row r="159" spans="1:25" ht="15.75" customHeight="1">
      <c r="A159" s="1006"/>
      <c r="B159" s="1007" t="s">
        <v>17994</v>
      </c>
      <c r="C159" s="1008"/>
      <c r="D159" s="1000"/>
      <c r="E159" s="990"/>
      <c r="F159" s="991"/>
      <c r="G159" s="991"/>
      <c r="H159" s="991"/>
      <c r="I159" s="991"/>
      <c r="J159" s="991"/>
      <c r="K159" s="991"/>
      <c r="L159" s="991"/>
      <c r="M159" s="991"/>
      <c r="N159" s="991"/>
      <c r="O159" s="991"/>
      <c r="P159" s="991"/>
      <c r="Q159" s="991"/>
      <c r="R159" s="991"/>
      <c r="S159" s="991"/>
      <c r="T159" s="991"/>
      <c r="U159" s="991"/>
      <c r="V159" s="991"/>
      <c r="W159" s="991"/>
      <c r="X159" s="991"/>
      <c r="Y159" s="991"/>
    </row>
    <row r="160" spans="1:25" ht="15.75" customHeight="1">
      <c r="A160" s="1006" t="s">
        <v>17995</v>
      </c>
      <c r="B160" s="1012" t="s">
        <v>17996</v>
      </c>
      <c r="C160" s="1008">
        <v>569</v>
      </c>
      <c r="D160" s="1000"/>
      <c r="E160" s="990"/>
      <c r="F160" s="991"/>
      <c r="G160" s="991"/>
      <c r="H160" s="991"/>
      <c r="I160" s="991"/>
      <c r="J160" s="991"/>
      <c r="K160" s="991"/>
      <c r="L160" s="991"/>
      <c r="M160" s="991"/>
      <c r="N160" s="991"/>
      <c r="O160" s="991"/>
      <c r="P160" s="991"/>
      <c r="Q160" s="991"/>
      <c r="R160" s="991"/>
      <c r="S160" s="991"/>
      <c r="T160" s="991"/>
      <c r="U160" s="991"/>
      <c r="V160" s="991"/>
      <c r="W160" s="991"/>
      <c r="X160" s="991"/>
      <c r="Y160" s="991"/>
    </row>
    <row r="161" spans="1:25" ht="15.75" customHeight="1">
      <c r="A161" s="1006" t="s">
        <v>17997</v>
      </c>
      <c r="B161" s="1012" t="s">
        <v>17998</v>
      </c>
      <c r="C161" s="1008">
        <v>609</v>
      </c>
      <c r="D161" s="1000"/>
      <c r="E161" s="990"/>
      <c r="F161" s="991"/>
      <c r="G161" s="991"/>
      <c r="H161" s="991"/>
      <c r="I161" s="991"/>
      <c r="J161" s="991"/>
      <c r="K161" s="991"/>
      <c r="L161" s="991"/>
      <c r="M161" s="991"/>
      <c r="N161" s="991"/>
      <c r="O161" s="991"/>
      <c r="P161" s="991"/>
      <c r="Q161" s="991"/>
      <c r="R161" s="991"/>
      <c r="S161" s="991"/>
      <c r="T161" s="991"/>
      <c r="U161" s="991"/>
      <c r="V161" s="991"/>
      <c r="W161" s="991"/>
      <c r="X161" s="991"/>
      <c r="Y161" s="991"/>
    </row>
    <row r="162" spans="1:25" ht="15.75" customHeight="1">
      <c r="A162" s="1006"/>
      <c r="B162" s="1012"/>
      <c r="C162" s="1008"/>
      <c r="D162" s="1000"/>
      <c r="E162" s="990"/>
      <c r="F162" s="991"/>
      <c r="G162" s="991"/>
      <c r="H162" s="991"/>
      <c r="I162" s="991"/>
      <c r="J162" s="991"/>
      <c r="K162" s="991"/>
      <c r="L162" s="991"/>
      <c r="M162" s="991"/>
      <c r="N162" s="991"/>
      <c r="O162" s="991"/>
      <c r="P162" s="991"/>
      <c r="Q162" s="991"/>
      <c r="R162" s="991"/>
      <c r="S162" s="991"/>
      <c r="T162" s="991"/>
      <c r="U162" s="991"/>
      <c r="V162" s="991"/>
      <c r="W162" s="991"/>
      <c r="X162" s="991"/>
      <c r="Y162" s="991"/>
    </row>
    <row r="163" spans="1:25" ht="15.75" customHeight="1">
      <c r="A163" s="1006"/>
      <c r="B163" s="1007" t="s">
        <v>17999</v>
      </c>
      <c r="C163" s="1008"/>
      <c r="D163" s="1000"/>
      <c r="E163" s="990"/>
      <c r="F163" s="991"/>
      <c r="G163" s="991"/>
      <c r="H163" s="991"/>
      <c r="I163" s="991"/>
      <c r="J163" s="991"/>
      <c r="K163" s="991"/>
      <c r="L163" s="991"/>
      <c r="M163" s="991"/>
      <c r="N163" s="991"/>
      <c r="O163" s="991"/>
      <c r="P163" s="991"/>
      <c r="Q163" s="991"/>
      <c r="R163" s="991"/>
      <c r="S163" s="991"/>
      <c r="T163" s="991"/>
      <c r="U163" s="991"/>
      <c r="V163" s="991"/>
      <c r="W163" s="991"/>
      <c r="X163" s="991"/>
      <c r="Y163" s="991"/>
    </row>
    <row r="164" spans="1:25" ht="15.75" customHeight="1">
      <c r="A164" s="1006" t="s">
        <v>18000</v>
      </c>
      <c r="B164" s="1012" t="s">
        <v>18001</v>
      </c>
      <c r="C164" s="1008">
        <v>789</v>
      </c>
      <c r="D164" s="1000"/>
      <c r="E164" s="990"/>
      <c r="F164" s="991"/>
      <c r="G164" s="991"/>
      <c r="H164" s="991"/>
      <c r="I164" s="991"/>
      <c r="J164" s="991"/>
      <c r="K164" s="991"/>
      <c r="L164" s="991"/>
      <c r="M164" s="991"/>
      <c r="N164" s="991"/>
      <c r="O164" s="991"/>
      <c r="P164" s="991"/>
      <c r="Q164" s="991"/>
      <c r="R164" s="991"/>
      <c r="S164" s="991"/>
      <c r="T164" s="991"/>
      <c r="U164" s="991"/>
      <c r="V164" s="991"/>
      <c r="W164" s="991"/>
      <c r="X164" s="991"/>
      <c r="Y164" s="991"/>
    </row>
    <row r="165" spans="1:25" ht="15.75" customHeight="1">
      <c r="A165" s="1006" t="s">
        <v>18002</v>
      </c>
      <c r="B165" s="1012" t="s">
        <v>18003</v>
      </c>
      <c r="C165" s="1008">
        <v>815</v>
      </c>
      <c r="D165" s="1000"/>
      <c r="E165" s="990"/>
      <c r="F165" s="991"/>
      <c r="G165" s="991"/>
      <c r="H165" s="991"/>
      <c r="I165" s="991"/>
      <c r="J165" s="991"/>
      <c r="K165" s="991"/>
      <c r="L165" s="991"/>
      <c r="M165" s="991"/>
      <c r="N165" s="991"/>
      <c r="O165" s="991"/>
      <c r="P165" s="991"/>
      <c r="Q165" s="991"/>
      <c r="R165" s="991"/>
      <c r="S165" s="991"/>
      <c r="T165" s="991"/>
      <c r="U165" s="991"/>
      <c r="V165" s="991"/>
      <c r="W165" s="991"/>
      <c r="X165" s="991"/>
      <c r="Y165" s="991"/>
    </row>
    <row r="166" spans="1:25" ht="15.75" customHeight="1">
      <c r="A166" s="1006" t="s">
        <v>18004</v>
      </c>
      <c r="B166" s="1012" t="s">
        <v>18005</v>
      </c>
      <c r="C166" s="1008">
        <v>840</v>
      </c>
      <c r="D166" s="1000"/>
      <c r="E166" s="990"/>
      <c r="F166" s="991"/>
      <c r="G166" s="991"/>
      <c r="H166" s="991"/>
      <c r="I166" s="991"/>
      <c r="J166" s="991"/>
      <c r="K166" s="991"/>
      <c r="L166" s="991"/>
      <c r="M166" s="991"/>
      <c r="N166" s="991"/>
      <c r="O166" s="991"/>
      <c r="P166" s="991"/>
      <c r="Q166" s="991"/>
      <c r="R166" s="991"/>
      <c r="S166" s="991"/>
      <c r="T166" s="991"/>
      <c r="U166" s="991"/>
      <c r="V166" s="991"/>
      <c r="W166" s="991"/>
      <c r="X166" s="991"/>
      <c r="Y166" s="991"/>
    </row>
    <row r="167" spans="1:25" ht="15.75" customHeight="1">
      <c r="A167" s="1006"/>
      <c r="B167" s="1012"/>
      <c r="C167" s="1008"/>
      <c r="D167" s="1000"/>
      <c r="E167" s="990"/>
      <c r="F167" s="991"/>
      <c r="G167" s="991"/>
      <c r="H167" s="991"/>
      <c r="I167" s="991"/>
      <c r="J167" s="991"/>
      <c r="K167" s="991"/>
      <c r="L167" s="991"/>
      <c r="M167" s="991"/>
      <c r="N167" s="991"/>
      <c r="O167" s="991"/>
      <c r="P167" s="991"/>
      <c r="Q167" s="991"/>
      <c r="R167" s="991"/>
      <c r="S167" s="991"/>
      <c r="T167" s="991"/>
      <c r="U167" s="991"/>
      <c r="V167" s="991"/>
      <c r="W167" s="991"/>
      <c r="X167" s="991"/>
      <c r="Y167" s="991"/>
    </row>
    <row r="168" spans="1:25" ht="15.75" customHeight="1">
      <c r="A168" s="1006"/>
      <c r="B168" s="1007" t="s">
        <v>18006</v>
      </c>
      <c r="C168" s="1008"/>
      <c r="D168" s="1000"/>
      <c r="E168" s="990"/>
      <c r="F168" s="991"/>
      <c r="G168" s="991"/>
      <c r="H168" s="991"/>
      <c r="I168" s="991"/>
      <c r="J168" s="991"/>
      <c r="K168" s="991"/>
      <c r="L168" s="991"/>
      <c r="M168" s="991"/>
      <c r="N168" s="991"/>
      <c r="O168" s="991"/>
      <c r="P168" s="991"/>
      <c r="Q168" s="991"/>
      <c r="R168" s="991"/>
      <c r="S168" s="991"/>
      <c r="T168" s="991"/>
      <c r="U168" s="991"/>
      <c r="V168" s="991"/>
      <c r="W168" s="991"/>
      <c r="X168" s="991"/>
      <c r="Y168" s="991"/>
    </row>
    <row r="169" spans="1:25" ht="15.75" customHeight="1">
      <c r="A169" s="1006" t="s">
        <v>18007</v>
      </c>
      <c r="B169" s="1012" t="s">
        <v>18008</v>
      </c>
      <c r="C169" s="1008">
        <v>794</v>
      </c>
      <c r="D169" s="1000"/>
      <c r="E169" s="990"/>
      <c r="F169" s="991"/>
      <c r="G169" s="991"/>
      <c r="H169" s="991"/>
      <c r="I169" s="991"/>
      <c r="J169" s="991"/>
      <c r="K169" s="991"/>
      <c r="L169" s="991"/>
      <c r="M169" s="991"/>
      <c r="N169" s="991"/>
      <c r="O169" s="991"/>
      <c r="P169" s="991"/>
      <c r="Q169" s="991"/>
      <c r="R169" s="991"/>
      <c r="S169" s="991"/>
      <c r="T169" s="991"/>
      <c r="U169" s="991"/>
      <c r="V169" s="991"/>
      <c r="W169" s="991"/>
      <c r="X169" s="991"/>
      <c r="Y169" s="991"/>
    </row>
    <row r="170" spans="1:25" ht="15.75" customHeight="1">
      <c r="A170" s="1006" t="s">
        <v>18009</v>
      </c>
      <c r="B170" s="1012" t="s">
        <v>18010</v>
      </c>
      <c r="C170" s="1008">
        <v>815</v>
      </c>
      <c r="D170" s="1000"/>
      <c r="E170" s="990"/>
      <c r="F170" s="991"/>
      <c r="G170" s="991"/>
      <c r="H170" s="991"/>
      <c r="I170" s="991"/>
      <c r="J170" s="991"/>
      <c r="K170" s="991"/>
      <c r="L170" s="991"/>
      <c r="M170" s="991"/>
      <c r="N170" s="991"/>
      <c r="O170" s="991"/>
      <c r="P170" s="991"/>
      <c r="Q170" s="991"/>
      <c r="R170" s="991"/>
      <c r="S170" s="991"/>
      <c r="T170" s="991"/>
      <c r="U170" s="991"/>
      <c r="V170" s="991"/>
      <c r="W170" s="991"/>
      <c r="X170" s="991"/>
      <c r="Y170" s="991"/>
    </row>
    <row r="171" spans="1:25" ht="15.75" customHeight="1">
      <c r="A171" s="1006" t="s">
        <v>18011</v>
      </c>
      <c r="B171" s="1012" t="s">
        <v>18012</v>
      </c>
      <c r="C171" s="1008">
        <v>908</v>
      </c>
      <c r="D171" s="1000"/>
      <c r="E171" s="990"/>
      <c r="F171" s="991"/>
      <c r="G171" s="991"/>
      <c r="H171" s="991"/>
      <c r="I171" s="991"/>
      <c r="J171" s="991"/>
      <c r="K171" s="991"/>
      <c r="L171" s="991"/>
      <c r="M171" s="991"/>
      <c r="N171" s="991"/>
      <c r="O171" s="991"/>
      <c r="P171" s="991"/>
      <c r="Q171" s="991"/>
      <c r="R171" s="991"/>
      <c r="S171" s="991"/>
      <c r="T171" s="991"/>
      <c r="U171" s="991"/>
      <c r="V171" s="991"/>
      <c r="W171" s="991"/>
      <c r="X171" s="991"/>
      <c r="Y171" s="991"/>
    </row>
    <row r="172" spans="1:25" ht="15.75" customHeight="1">
      <c r="A172" s="1006" t="s">
        <v>18013</v>
      </c>
      <c r="B172" s="1012" t="s">
        <v>18014</v>
      </c>
      <c r="C172" s="1008">
        <v>840</v>
      </c>
      <c r="D172" s="1000"/>
      <c r="E172" s="990"/>
      <c r="F172" s="991"/>
      <c r="G172" s="991"/>
      <c r="H172" s="991"/>
      <c r="I172" s="991"/>
      <c r="J172" s="991"/>
      <c r="K172" s="991"/>
      <c r="L172" s="991"/>
      <c r="M172" s="991"/>
      <c r="N172" s="991"/>
      <c r="O172" s="991"/>
      <c r="P172" s="991"/>
      <c r="Q172" s="991"/>
      <c r="R172" s="991"/>
      <c r="S172" s="991"/>
      <c r="T172" s="991"/>
      <c r="U172" s="991"/>
      <c r="V172" s="991"/>
      <c r="W172" s="991"/>
      <c r="X172" s="991"/>
      <c r="Y172" s="991"/>
    </row>
    <row r="173" spans="1:25" ht="15.75" customHeight="1">
      <c r="A173" s="1006" t="s">
        <v>18015</v>
      </c>
      <c r="B173" s="1012" t="s">
        <v>18016</v>
      </c>
      <c r="C173" s="1008">
        <v>827</v>
      </c>
      <c r="D173" s="1000"/>
      <c r="E173" s="990"/>
      <c r="F173" s="991"/>
      <c r="G173" s="991"/>
      <c r="H173" s="991"/>
      <c r="I173" s="991"/>
      <c r="J173" s="991"/>
      <c r="K173" s="991"/>
      <c r="L173" s="991"/>
      <c r="M173" s="991"/>
      <c r="N173" s="991"/>
      <c r="O173" s="991"/>
      <c r="P173" s="991"/>
      <c r="Q173" s="991"/>
      <c r="R173" s="991"/>
      <c r="S173" s="991"/>
      <c r="T173" s="991"/>
      <c r="U173" s="991"/>
      <c r="V173" s="991"/>
      <c r="W173" s="991"/>
      <c r="X173" s="991"/>
      <c r="Y173" s="991"/>
    </row>
    <row r="174" spans="1:25" ht="15.75" customHeight="1">
      <c r="A174" s="1006" t="s">
        <v>18017</v>
      </c>
      <c r="B174" s="1012" t="s">
        <v>18018</v>
      </c>
      <c r="C174" s="1008">
        <v>873</v>
      </c>
      <c r="D174" s="1000"/>
      <c r="E174" s="990"/>
      <c r="F174" s="991"/>
      <c r="G174" s="991"/>
      <c r="H174" s="991"/>
      <c r="I174" s="991"/>
      <c r="J174" s="991"/>
      <c r="K174" s="991"/>
      <c r="L174" s="991"/>
      <c r="M174" s="991"/>
      <c r="N174" s="991"/>
      <c r="O174" s="991"/>
      <c r="P174" s="991"/>
      <c r="Q174" s="991"/>
      <c r="R174" s="991"/>
      <c r="S174" s="991"/>
      <c r="T174" s="991"/>
      <c r="U174" s="991"/>
      <c r="V174" s="991"/>
      <c r="W174" s="991"/>
      <c r="X174" s="991"/>
      <c r="Y174" s="991"/>
    </row>
    <row r="175" spans="1:25" ht="15.75" customHeight="1">
      <c r="A175" s="1006" t="s">
        <v>18019</v>
      </c>
      <c r="B175" s="1012" t="s">
        <v>18020</v>
      </c>
      <c r="C175" s="1008">
        <v>960</v>
      </c>
      <c r="D175" s="1000"/>
      <c r="E175" s="990"/>
      <c r="F175" s="991"/>
      <c r="G175" s="991"/>
      <c r="H175" s="991"/>
      <c r="I175" s="991"/>
      <c r="J175" s="991"/>
      <c r="K175" s="991"/>
      <c r="L175" s="991"/>
      <c r="M175" s="991"/>
      <c r="N175" s="991"/>
      <c r="O175" s="991"/>
      <c r="P175" s="991"/>
      <c r="Q175" s="991"/>
      <c r="R175" s="991"/>
      <c r="S175" s="991"/>
      <c r="T175" s="991"/>
      <c r="U175" s="991"/>
      <c r="V175" s="991"/>
      <c r="W175" s="991"/>
      <c r="X175" s="991"/>
      <c r="Y175" s="991"/>
    </row>
    <row r="176" spans="1:25" ht="15.75" customHeight="1">
      <c r="A176" s="1006"/>
      <c r="B176" s="1012"/>
      <c r="C176" s="1008"/>
      <c r="D176" s="1000"/>
      <c r="E176" s="990"/>
      <c r="F176" s="991"/>
      <c r="G176" s="991"/>
      <c r="H176" s="991"/>
      <c r="I176" s="991"/>
      <c r="J176" s="991"/>
      <c r="K176" s="991"/>
      <c r="L176" s="991"/>
      <c r="M176" s="991"/>
      <c r="N176" s="991"/>
      <c r="O176" s="991"/>
      <c r="P176" s="991"/>
      <c r="Q176" s="991"/>
      <c r="R176" s="991"/>
      <c r="S176" s="991"/>
      <c r="T176" s="991"/>
      <c r="U176" s="991"/>
      <c r="V176" s="991"/>
      <c r="W176" s="991"/>
      <c r="X176" s="991"/>
      <c r="Y176" s="991"/>
    </row>
    <row r="177" spans="1:25" ht="15.75" customHeight="1">
      <c r="A177" s="1006"/>
      <c r="B177" s="1007" t="s">
        <v>18021</v>
      </c>
      <c r="C177" s="1008"/>
      <c r="D177" s="1000"/>
      <c r="E177" s="990"/>
      <c r="F177" s="991"/>
      <c r="G177" s="991"/>
      <c r="H177" s="991"/>
      <c r="I177" s="991"/>
      <c r="J177" s="991"/>
      <c r="K177" s="991"/>
      <c r="L177" s="991"/>
      <c r="M177" s="991"/>
      <c r="N177" s="991"/>
      <c r="O177" s="991"/>
      <c r="P177" s="991"/>
      <c r="Q177" s="991"/>
      <c r="R177" s="991"/>
      <c r="S177" s="991"/>
      <c r="T177" s="991"/>
      <c r="U177" s="991"/>
      <c r="V177" s="991"/>
      <c r="W177" s="991"/>
      <c r="X177" s="991"/>
      <c r="Y177" s="991"/>
    </row>
    <row r="178" spans="1:25" ht="15.75" customHeight="1">
      <c r="A178" s="1006" t="s">
        <v>18022</v>
      </c>
      <c r="B178" s="1012" t="s">
        <v>18023</v>
      </c>
      <c r="C178" s="1008">
        <v>920</v>
      </c>
      <c r="D178" s="1000"/>
      <c r="E178" s="990"/>
      <c r="F178" s="991"/>
      <c r="G178" s="991"/>
      <c r="H178" s="991"/>
      <c r="I178" s="991"/>
      <c r="J178" s="991"/>
      <c r="K178" s="991"/>
      <c r="L178" s="991"/>
      <c r="M178" s="991"/>
      <c r="N178" s="991"/>
      <c r="O178" s="991"/>
      <c r="P178" s="991"/>
      <c r="Q178" s="991"/>
      <c r="R178" s="991"/>
      <c r="S178" s="991"/>
      <c r="T178" s="991"/>
      <c r="U178" s="991"/>
      <c r="V178" s="991"/>
      <c r="W178" s="991"/>
      <c r="X178" s="991"/>
      <c r="Y178" s="991"/>
    </row>
    <row r="179" spans="1:25" ht="15.75" customHeight="1">
      <c r="A179" s="1006" t="s">
        <v>18024</v>
      </c>
      <c r="B179" s="1012" t="s">
        <v>18025</v>
      </c>
      <c r="C179" s="1008">
        <v>946</v>
      </c>
      <c r="D179" s="1000"/>
      <c r="E179" s="990"/>
      <c r="F179" s="991"/>
      <c r="G179" s="991"/>
      <c r="H179" s="991"/>
      <c r="I179" s="991"/>
      <c r="J179" s="991"/>
      <c r="K179" s="991"/>
      <c r="L179" s="991"/>
      <c r="M179" s="991"/>
      <c r="N179" s="991"/>
      <c r="O179" s="991"/>
      <c r="P179" s="991"/>
      <c r="Q179" s="991"/>
      <c r="R179" s="991"/>
      <c r="S179" s="991"/>
      <c r="T179" s="991"/>
      <c r="U179" s="991"/>
      <c r="V179" s="991"/>
      <c r="W179" s="991"/>
      <c r="X179" s="991"/>
      <c r="Y179" s="991"/>
    </row>
    <row r="180" spans="1:25" ht="15.75" customHeight="1">
      <c r="A180" s="1006" t="s">
        <v>18026</v>
      </c>
      <c r="B180" s="1012" t="s">
        <v>18027</v>
      </c>
      <c r="C180" s="1008">
        <v>974</v>
      </c>
      <c r="D180" s="1000"/>
      <c r="E180" s="990"/>
      <c r="F180" s="991"/>
      <c r="G180" s="991"/>
      <c r="H180" s="991"/>
      <c r="I180" s="991"/>
      <c r="J180" s="991"/>
      <c r="K180" s="991"/>
      <c r="L180" s="991"/>
      <c r="M180" s="991"/>
      <c r="N180" s="991"/>
      <c r="O180" s="991"/>
      <c r="P180" s="991"/>
      <c r="Q180" s="991"/>
      <c r="R180" s="991"/>
      <c r="S180" s="991"/>
      <c r="T180" s="991"/>
      <c r="U180" s="991"/>
      <c r="V180" s="991"/>
      <c r="W180" s="991"/>
      <c r="X180" s="991"/>
      <c r="Y180" s="991"/>
    </row>
    <row r="181" spans="1:25" ht="15.75" customHeight="1">
      <c r="A181" s="1006"/>
      <c r="B181" s="1012"/>
      <c r="C181" s="1008"/>
      <c r="D181" s="1000"/>
      <c r="E181" s="990"/>
      <c r="F181" s="991"/>
      <c r="G181" s="991"/>
      <c r="H181" s="991"/>
      <c r="I181" s="991"/>
      <c r="J181" s="991"/>
      <c r="K181" s="991"/>
      <c r="L181" s="991"/>
      <c r="M181" s="991"/>
      <c r="N181" s="991"/>
      <c r="O181" s="991"/>
      <c r="P181" s="991"/>
      <c r="Q181" s="991"/>
      <c r="R181" s="991"/>
      <c r="S181" s="991"/>
      <c r="T181" s="991"/>
      <c r="U181" s="991"/>
      <c r="V181" s="991"/>
      <c r="W181" s="991"/>
      <c r="X181" s="991"/>
      <c r="Y181" s="991"/>
    </row>
    <row r="182" spans="1:25" ht="15.75" customHeight="1">
      <c r="A182" s="1006"/>
      <c r="B182" s="1007" t="s">
        <v>18028</v>
      </c>
      <c r="C182" s="1008"/>
      <c r="D182" s="1000"/>
      <c r="E182" s="990"/>
      <c r="F182" s="991"/>
      <c r="G182" s="991"/>
      <c r="H182" s="991"/>
      <c r="I182" s="991"/>
      <c r="J182" s="991"/>
      <c r="K182" s="991"/>
      <c r="L182" s="991"/>
      <c r="M182" s="991"/>
      <c r="N182" s="991"/>
      <c r="O182" s="991"/>
      <c r="P182" s="991"/>
      <c r="Q182" s="991"/>
      <c r="R182" s="991"/>
      <c r="S182" s="991"/>
      <c r="T182" s="991"/>
      <c r="U182" s="991"/>
      <c r="V182" s="991"/>
      <c r="W182" s="991"/>
      <c r="X182" s="991"/>
      <c r="Y182" s="991"/>
    </row>
    <row r="183" spans="1:25" ht="15.75" customHeight="1">
      <c r="A183" s="1006" t="s">
        <v>18029</v>
      </c>
      <c r="B183" s="1012" t="s">
        <v>18030</v>
      </c>
      <c r="C183" s="1008">
        <v>881</v>
      </c>
      <c r="D183" s="1000"/>
      <c r="E183" s="990"/>
      <c r="F183" s="991"/>
      <c r="G183" s="991"/>
      <c r="H183" s="991"/>
      <c r="I183" s="991"/>
      <c r="J183" s="991"/>
      <c r="K183" s="991"/>
      <c r="L183" s="991"/>
      <c r="M183" s="991"/>
      <c r="N183" s="991"/>
      <c r="O183" s="991"/>
      <c r="P183" s="991"/>
      <c r="Q183" s="991"/>
      <c r="R183" s="991"/>
      <c r="S183" s="991"/>
      <c r="T183" s="991"/>
      <c r="U183" s="991"/>
      <c r="V183" s="991"/>
      <c r="W183" s="991"/>
      <c r="X183" s="991"/>
      <c r="Y183" s="991"/>
    </row>
    <row r="184" spans="1:25" ht="15.75" customHeight="1">
      <c r="A184" s="1006" t="s">
        <v>18031</v>
      </c>
      <c r="B184" s="1012" t="s">
        <v>18032</v>
      </c>
      <c r="C184" s="1008">
        <v>1059</v>
      </c>
      <c r="D184" s="1000"/>
      <c r="E184" s="990"/>
      <c r="F184" s="991"/>
      <c r="G184" s="991"/>
      <c r="H184" s="991"/>
      <c r="I184" s="991"/>
      <c r="J184" s="991"/>
      <c r="K184" s="991"/>
      <c r="L184" s="991"/>
      <c r="M184" s="991"/>
      <c r="N184" s="991"/>
      <c r="O184" s="991"/>
      <c r="P184" s="991"/>
      <c r="Q184" s="991"/>
      <c r="R184" s="991"/>
      <c r="S184" s="991"/>
      <c r="T184" s="991"/>
      <c r="U184" s="991"/>
      <c r="V184" s="991"/>
      <c r="W184" s="991"/>
      <c r="X184" s="991"/>
      <c r="Y184" s="991"/>
    </row>
    <row r="185" spans="1:25" ht="15.75" customHeight="1">
      <c r="A185" s="1006"/>
      <c r="B185" s="1012"/>
      <c r="C185" s="1008"/>
      <c r="D185" s="1000"/>
      <c r="E185" s="990"/>
      <c r="F185" s="991"/>
      <c r="G185" s="991"/>
      <c r="H185" s="991"/>
      <c r="I185" s="991"/>
      <c r="J185" s="991"/>
      <c r="K185" s="991"/>
      <c r="L185" s="991"/>
      <c r="M185" s="991"/>
      <c r="N185" s="991"/>
      <c r="O185" s="991"/>
      <c r="P185" s="991"/>
      <c r="Q185" s="991"/>
      <c r="R185" s="991"/>
      <c r="S185" s="991"/>
      <c r="T185" s="991"/>
      <c r="U185" s="991"/>
      <c r="V185" s="991"/>
      <c r="W185" s="991"/>
      <c r="X185" s="991"/>
      <c r="Y185" s="991"/>
    </row>
    <row r="186" spans="1:25" ht="15.75" customHeight="1">
      <c r="A186" s="1006"/>
      <c r="B186" s="1007" t="s">
        <v>18033</v>
      </c>
      <c r="C186" s="1008"/>
      <c r="D186" s="1000"/>
      <c r="E186" s="990"/>
      <c r="F186" s="991"/>
      <c r="G186" s="991"/>
      <c r="H186" s="991"/>
      <c r="I186" s="991"/>
      <c r="J186" s="991"/>
      <c r="K186" s="991"/>
      <c r="L186" s="991"/>
      <c r="M186" s="991"/>
      <c r="N186" s="991"/>
      <c r="O186" s="991"/>
      <c r="P186" s="991"/>
      <c r="Q186" s="991"/>
      <c r="R186" s="991"/>
      <c r="S186" s="991"/>
      <c r="T186" s="991"/>
      <c r="U186" s="991"/>
      <c r="V186" s="991"/>
      <c r="W186" s="991"/>
      <c r="X186" s="991"/>
      <c r="Y186" s="991"/>
    </row>
    <row r="187" spans="1:25" ht="15.75" customHeight="1">
      <c r="A187" s="1006" t="s">
        <v>18034</v>
      </c>
      <c r="B187" s="1012" t="s">
        <v>18035</v>
      </c>
      <c r="C187" s="1008">
        <v>548</v>
      </c>
      <c r="D187" s="1000"/>
      <c r="E187" s="990"/>
      <c r="F187" s="991"/>
      <c r="G187" s="991"/>
      <c r="H187" s="991"/>
      <c r="I187" s="991"/>
      <c r="J187" s="991"/>
      <c r="K187" s="991"/>
      <c r="L187" s="991"/>
      <c r="M187" s="991"/>
      <c r="N187" s="991"/>
      <c r="O187" s="991"/>
      <c r="P187" s="991"/>
      <c r="Q187" s="991"/>
      <c r="R187" s="991"/>
      <c r="S187" s="991"/>
      <c r="T187" s="991"/>
      <c r="U187" s="991"/>
      <c r="V187" s="991"/>
      <c r="W187" s="991"/>
      <c r="X187" s="991"/>
      <c r="Y187" s="991"/>
    </row>
    <row r="188" spans="1:25" ht="15.75" customHeight="1">
      <c r="A188" s="1006" t="s">
        <v>18036</v>
      </c>
      <c r="B188" s="1012" t="s">
        <v>18037</v>
      </c>
      <c r="C188" s="1008">
        <v>587</v>
      </c>
      <c r="D188" s="1000"/>
      <c r="E188" s="990"/>
      <c r="F188" s="991"/>
      <c r="G188" s="991"/>
      <c r="H188" s="991"/>
      <c r="I188" s="991"/>
      <c r="J188" s="991"/>
      <c r="K188" s="991"/>
      <c r="L188" s="991"/>
      <c r="M188" s="991"/>
      <c r="N188" s="991"/>
      <c r="O188" s="991"/>
      <c r="P188" s="991"/>
      <c r="Q188" s="991"/>
      <c r="R188" s="991"/>
      <c r="S188" s="991"/>
      <c r="T188" s="991"/>
      <c r="U188" s="991"/>
      <c r="V188" s="991"/>
      <c r="W188" s="991"/>
      <c r="X188" s="991"/>
      <c r="Y188" s="991"/>
    </row>
    <row r="189" spans="1:25" ht="15.75" customHeight="1">
      <c r="A189" s="1006" t="s">
        <v>18038</v>
      </c>
      <c r="B189" s="1012" t="s">
        <v>18039</v>
      </c>
      <c r="C189" s="1008">
        <v>636</v>
      </c>
      <c r="D189" s="1000"/>
      <c r="E189" s="990"/>
      <c r="F189" s="991"/>
      <c r="G189" s="991"/>
      <c r="H189" s="991"/>
      <c r="I189" s="991"/>
      <c r="J189" s="991"/>
      <c r="K189" s="991"/>
      <c r="L189" s="991"/>
      <c r="M189" s="991"/>
      <c r="N189" s="991"/>
      <c r="O189" s="991"/>
      <c r="P189" s="991"/>
      <c r="Q189" s="991"/>
      <c r="R189" s="991"/>
      <c r="S189" s="991"/>
      <c r="T189" s="991"/>
      <c r="U189" s="991"/>
      <c r="V189" s="991"/>
      <c r="W189" s="991"/>
      <c r="X189" s="991"/>
      <c r="Y189" s="991"/>
    </row>
    <row r="190" spans="1:25" ht="15.75" customHeight="1">
      <c r="A190" s="1006" t="s">
        <v>18040</v>
      </c>
      <c r="B190" s="1012" t="s">
        <v>18041</v>
      </c>
      <c r="C190" s="1008">
        <v>661</v>
      </c>
      <c r="D190" s="1000"/>
      <c r="E190" s="990"/>
      <c r="F190" s="991"/>
      <c r="G190" s="991"/>
      <c r="H190" s="991"/>
      <c r="I190" s="991"/>
      <c r="J190" s="991"/>
      <c r="K190" s="991"/>
      <c r="L190" s="991"/>
      <c r="M190" s="991"/>
      <c r="N190" s="991"/>
      <c r="O190" s="991"/>
      <c r="P190" s="991"/>
      <c r="Q190" s="991"/>
      <c r="R190" s="991"/>
      <c r="S190" s="991"/>
      <c r="T190" s="991"/>
      <c r="U190" s="991"/>
      <c r="V190" s="991"/>
      <c r="W190" s="991"/>
      <c r="X190" s="991"/>
      <c r="Y190" s="991"/>
    </row>
    <row r="191" spans="1:25" ht="15.75" customHeight="1">
      <c r="A191" s="1006"/>
      <c r="B191" s="1012"/>
      <c r="C191" s="1008"/>
      <c r="D191" s="1000"/>
      <c r="E191" s="990"/>
      <c r="F191" s="991"/>
      <c r="G191" s="991"/>
      <c r="H191" s="991"/>
      <c r="I191" s="991"/>
      <c r="J191" s="991"/>
      <c r="K191" s="991"/>
      <c r="L191" s="991"/>
      <c r="M191" s="991"/>
      <c r="N191" s="991"/>
      <c r="O191" s="991"/>
      <c r="P191" s="991"/>
      <c r="Q191" s="991"/>
      <c r="R191" s="991"/>
      <c r="S191" s="991"/>
      <c r="T191" s="991"/>
      <c r="U191" s="991"/>
      <c r="V191" s="991"/>
      <c r="W191" s="991"/>
      <c r="X191" s="991"/>
      <c r="Y191" s="991"/>
    </row>
    <row r="192" spans="1:25" ht="15.75" customHeight="1">
      <c r="A192" s="1006"/>
      <c r="B192" s="1007" t="s">
        <v>18042</v>
      </c>
      <c r="C192" s="1008"/>
      <c r="D192" s="1000"/>
      <c r="E192" s="990"/>
      <c r="F192" s="991"/>
      <c r="G192" s="991"/>
      <c r="H192" s="991"/>
      <c r="I192" s="991"/>
      <c r="J192" s="991"/>
      <c r="K192" s="991"/>
      <c r="L192" s="991"/>
      <c r="M192" s="991"/>
      <c r="N192" s="991"/>
      <c r="O192" s="991"/>
      <c r="P192" s="991"/>
      <c r="Q192" s="991"/>
      <c r="R192" s="991"/>
      <c r="S192" s="991"/>
      <c r="T192" s="991"/>
      <c r="U192" s="991"/>
      <c r="V192" s="991"/>
      <c r="W192" s="991"/>
      <c r="X192" s="991"/>
      <c r="Y192" s="991"/>
    </row>
    <row r="193" spans="1:25" ht="15.75" customHeight="1">
      <c r="A193" s="1006" t="s">
        <v>18043</v>
      </c>
      <c r="B193" s="1012" t="s">
        <v>18044</v>
      </c>
      <c r="C193" s="1008">
        <v>894</v>
      </c>
      <c r="D193" s="1000"/>
      <c r="E193" s="990"/>
      <c r="F193" s="991"/>
      <c r="G193" s="991"/>
      <c r="H193" s="991"/>
      <c r="I193" s="991"/>
      <c r="J193" s="991"/>
      <c r="K193" s="991"/>
      <c r="L193" s="991"/>
      <c r="M193" s="991"/>
      <c r="N193" s="991"/>
      <c r="O193" s="991"/>
      <c r="P193" s="991"/>
      <c r="Q193" s="991"/>
      <c r="R193" s="991"/>
      <c r="S193" s="991"/>
      <c r="T193" s="991"/>
      <c r="U193" s="991"/>
      <c r="V193" s="991"/>
      <c r="W193" s="991"/>
      <c r="X193" s="991"/>
      <c r="Y193" s="991"/>
    </row>
    <row r="194" spans="1:25" ht="15.75" customHeight="1">
      <c r="A194" s="1006"/>
      <c r="B194" s="991"/>
      <c r="C194" s="1008"/>
      <c r="D194" s="1000"/>
      <c r="E194" s="990"/>
      <c r="F194" s="991"/>
      <c r="G194" s="991"/>
      <c r="H194" s="991"/>
      <c r="I194" s="991"/>
      <c r="J194" s="991"/>
      <c r="K194" s="991"/>
      <c r="L194" s="991"/>
      <c r="M194" s="991"/>
      <c r="N194" s="991"/>
      <c r="O194" s="991"/>
      <c r="P194" s="991"/>
      <c r="Q194" s="991"/>
      <c r="R194" s="991"/>
      <c r="S194" s="991"/>
      <c r="T194" s="991"/>
      <c r="U194" s="991"/>
      <c r="V194" s="991"/>
      <c r="W194" s="991"/>
      <c r="X194" s="991"/>
      <c r="Y194" s="991"/>
    </row>
    <row r="195" spans="1:25" ht="15.75" customHeight="1">
      <c r="A195" s="1006"/>
      <c r="B195" s="1007" t="s">
        <v>18045</v>
      </c>
      <c r="C195" s="1008"/>
      <c r="D195" s="1000"/>
      <c r="E195" s="990"/>
      <c r="F195" s="991"/>
      <c r="G195" s="991"/>
      <c r="H195" s="991"/>
      <c r="I195" s="991"/>
      <c r="J195" s="991"/>
      <c r="K195" s="991"/>
      <c r="L195" s="991"/>
      <c r="M195" s="991"/>
      <c r="N195" s="991"/>
      <c r="O195" s="991"/>
      <c r="P195" s="991"/>
      <c r="Q195" s="991"/>
      <c r="R195" s="991"/>
      <c r="S195" s="991"/>
      <c r="T195" s="991"/>
      <c r="U195" s="991"/>
      <c r="V195" s="991"/>
      <c r="W195" s="991"/>
      <c r="X195" s="991"/>
      <c r="Y195" s="991"/>
    </row>
    <row r="196" spans="1:25" ht="15.75" customHeight="1">
      <c r="A196" s="1006" t="s">
        <v>18046</v>
      </c>
      <c r="B196" s="1012" t="s">
        <v>18047</v>
      </c>
      <c r="C196" s="1008">
        <v>517</v>
      </c>
      <c r="D196" s="1000"/>
      <c r="E196" s="990"/>
      <c r="F196" s="991"/>
      <c r="G196" s="991"/>
      <c r="H196" s="991"/>
      <c r="I196" s="991"/>
      <c r="J196" s="991"/>
      <c r="K196" s="991"/>
      <c r="L196" s="991"/>
      <c r="M196" s="991"/>
      <c r="N196" s="991"/>
      <c r="O196" s="991"/>
      <c r="P196" s="991"/>
      <c r="Q196" s="991"/>
      <c r="R196" s="991"/>
      <c r="S196" s="991"/>
      <c r="T196" s="991"/>
      <c r="U196" s="991"/>
      <c r="V196" s="991"/>
      <c r="W196" s="991"/>
      <c r="X196" s="991"/>
      <c r="Y196" s="991"/>
    </row>
    <row r="197" spans="1:25" ht="15.75" customHeight="1">
      <c r="A197" s="1006" t="s">
        <v>18048</v>
      </c>
      <c r="B197" s="1012" t="s">
        <v>18049</v>
      </c>
      <c r="C197" s="1008">
        <v>442</v>
      </c>
      <c r="D197" s="1000"/>
      <c r="E197" s="990"/>
      <c r="F197" s="991"/>
      <c r="G197" s="991"/>
      <c r="H197" s="991"/>
      <c r="I197" s="991"/>
      <c r="J197" s="991"/>
      <c r="K197" s="991"/>
      <c r="L197" s="991"/>
      <c r="M197" s="991"/>
      <c r="N197" s="991"/>
      <c r="O197" s="991"/>
      <c r="P197" s="991"/>
      <c r="Q197" s="991"/>
      <c r="R197" s="991"/>
      <c r="S197" s="991"/>
      <c r="T197" s="991"/>
      <c r="U197" s="991"/>
      <c r="V197" s="991"/>
      <c r="W197" s="991"/>
      <c r="X197" s="991"/>
      <c r="Y197" s="991"/>
    </row>
    <row r="198" spans="1:25" ht="15.75" customHeight="1">
      <c r="A198" s="1006"/>
      <c r="B198" s="1012"/>
      <c r="C198" s="1008"/>
      <c r="D198" s="1000"/>
      <c r="E198" s="990"/>
      <c r="F198" s="991"/>
      <c r="G198" s="991"/>
      <c r="H198" s="991"/>
      <c r="I198" s="991"/>
      <c r="J198" s="991"/>
      <c r="K198" s="991"/>
      <c r="L198" s="991"/>
      <c r="M198" s="991"/>
      <c r="N198" s="991"/>
      <c r="O198" s="991"/>
      <c r="P198" s="991"/>
      <c r="Q198" s="991"/>
      <c r="R198" s="991"/>
      <c r="S198" s="991"/>
      <c r="T198" s="991"/>
      <c r="U198" s="991"/>
      <c r="V198" s="991"/>
      <c r="W198" s="991"/>
      <c r="X198" s="991"/>
      <c r="Y198" s="991"/>
    </row>
    <row r="199" spans="1:25" ht="15.75" customHeight="1">
      <c r="A199" s="4485" t="s">
        <v>18050</v>
      </c>
      <c r="B199" s="4483"/>
      <c r="C199" s="4483"/>
      <c r="D199" s="4483"/>
      <c r="E199" s="4483"/>
      <c r="F199" s="4483"/>
      <c r="G199" s="4483"/>
      <c r="H199" s="4483"/>
      <c r="I199" s="4483"/>
      <c r="J199" s="4483"/>
      <c r="K199" s="4483"/>
      <c r="L199" s="4483"/>
      <c r="M199" s="4483"/>
      <c r="N199" s="4483"/>
      <c r="O199" s="4483"/>
      <c r="P199" s="4483"/>
      <c r="Q199" s="4483"/>
      <c r="R199" s="4483"/>
      <c r="S199" s="4483"/>
      <c r="T199" s="4483"/>
      <c r="U199" s="4483"/>
      <c r="V199" s="4483"/>
      <c r="W199" s="4483"/>
      <c r="X199" s="4483"/>
      <c r="Y199" s="4483"/>
    </row>
    <row r="200" spans="1:25" ht="15.75" customHeight="1">
      <c r="A200" s="1035" t="s">
        <v>17803</v>
      </c>
      <c r="B200" s="1036"/>
      <c r="C200" s="1005"/>
      <c r="D200" s="1000"/>
      <c r="E200" s="990"/>
      <c r="F200" s="991"/>
      <c r="G200" s="991"/>
      <c r="H200" s="991"/>
      <c r="I200" s="991"/>
      <c r="J200" s="991"/>
      <c r="K200" s="991"/>
      <c r="L200" s="991"/>
      <c r="M200" s="991"/>
      <c r="N200" s="991"/>
      <c r="O200" s="991"/>
      <c r="P200" s="991"/>
      <c r="Q200" s="991"/>
      <c r="R200" s="991"/>
      <c r="S200" s="991"/>
      <c r="T200" s="991"/>
      <c r="U200" s="991"/>
      <c r="V200" s="991"/>
      <c r="W200" s="991"/>
      <c r="X200" s="991"/>
      <c r="Y200" s="991"/>
    </row>
    <row r="201" spans="1:25" ht="15.75" customHeight="1">
      <c r="A201" s="1006" t="s">
        <v>18051</v>
      </c>
      <c r="B201" s="1006" t="s">
        <v>18052</v>
      </c>
      <c r="C201" s="1008">
        <v>172</v>
      </c>
      <c r="D201" s="1000"/>
      <c r="E201" s="990"/>
      <c r="F201" s="991"/>
      <c r="G201" s="991"/>
      <c r="H201" s="991"/>
      <c r="I201" s="991"/>
      <c r="J201" s="991"/>
      <c r="K201" s="991"/>
      <c r="L201" s="991"/>
      <c r="M201" s="991"/>
      <c r="N201" s="991"/>
      <c r="O201" s="991"/>
      <c r="P201" s="991"/>
      <c r="Q201" s="991"/>
      <c r="R201" s="991"/>
      <c r="S201" s="991"/>
      <c r="T201" s="991"/>
      <c r="U201" s="991"/>
      <c r="V201" s="991"/>
      <c r="W201" s="991"/>
      <c r="X201" s="991"/>
      <c r="Y201" s="991"/>
    </row>
    <row r="202" spans="1:25" ht="15.75" customHeight="1">
      <c r="A202" s="1006" t="s">
        <v>18053</v>
      </c>
      <c r="B202" s="1012" t="s">
        <v>18054</v>
      </c>
      <c r="C202" s="1018">
        <v>199</v>
      </c>
      <c r="D202" s="1000"/>
      <c r="E202" s="990"/>
      <c r="F202" s="991"/>
      <c r="G202" s="991"/>
      <c r="H202" s="991"/>
      <c r="I202" s="991"/>
      <c r="J202" s="991"/>
      <c r="K202" s="991"/>
      <c r="L202" s="991"/>
      <c r="M202" s="991"/>
      <c r="N202" s="991"/>
      <c r="O202" s="991"/>
      <c r="P202" s="991"/>
      <c r="Q202" s="991"/>
      <c r="R202" s="991"/>
      <c r="S202" s="991"/>
      <c r="T202" s="991"/>
      <c r="U202" s="991"/>
      <c r="V202" s="991"/>
      <c r="W202" s="991"/>
      <c r="X202" s="991"/>
      <c r="Y202" s="991"/>
    </row>
    <row r="203" spans="1:25" ht="15.75" customHeight="1">
      <c r="A203" s="1006" t="s">
        <v>18055</v>
      </c>
      <c r="B203" s="1012" t="s">
        <v>18056</v>
      </c>
      <c r="C203" s="1018">
        <v>212</v>
      </c>
      <c r="D203" s="1000"/>
      <c r="E203" s="990"/>
      <c r="F203" s="991"/>
      <c r="G203" s="991"/>
      <c r="H203" s="991"/>
      <c r="I203" s="991"/>
      <c r="J203" s="991"/>
      <c r="K203" s="991"/>
      <c r="L203" s="991"/>
      <c r="M203" s="991"/>
      <c r="N203" s="991"/>
      <c r="O203" s="991"/>
      <c r="P203" s="991"/>
      <c r="Q203" s="991"/>
      <c r="R203" s="991"/>
      <c r="S203" s="991"/>
      <c r="T203" s="991"/>
      <c r="U203" s="991"/>
      <c r="V203" s="991"/>
      <c r="W203" s="991"/>
      <c r="X203" s="991"/>
      <c r="Y203" s="991"/>
    </row>
    <row r="204" spans="1:25" ht="15.75" customHeight="1">
      <c r="A204" s="1006" t="s">
        <v>18057</v>
      </c>
      <c r="B204" s="1012" t="s">
        <v>18058</v>
      </c>
      <c r="C204" s="1008">
        <v>212</v>
      </c>
      <c r="D204" s="1000"/>
      <c r="E204" s="990"/>
      <c r="F204" s="991"/>
      <c r="G204" s="991"/>
      <c r="H204" s="991"/>
      <c r="I204" s="991"/>
      <c r="J204" s="991"/>
      <c r="K204" s="991"/>
      <c r="L204" s="991"/>
      <c r="M204" s="991"/>
      <c r="N204" s="991"/>
      <c r="O204" s="991"/>
      <c r="P204" s="991"/>
      <c r="Q204" s="991"/>
      <c r="R204" s="991"/>
      <c r="S204" s="991"/>
      <c r="T204" s="991"/>
      <c r="U204" s="991"/>
      <c r="V204" s="991"/>
      <c r="W204" s="991"/>
      <c r="X204" s="991"/>
      <c r="Y204" s="991"/>
    </row>
    <row r="205" spans="1:25" ht="15.75" customHeight="1">
      <c r="A205" s="1006"/>
      <c r="B205" s="1012"/>
      <c r="C205" s="1008"/>
      <c r="D205" s="1000"/>
      <c r="E205" s="990"/>
      <c r="F205" s="991"/>
      <c r="G205" s="991"/>
      <c r="H205" s="991"/>
      <c r="I205" s="991"/>
      <c r="J205" s="991"/>
      <c r="K205" s="991"/>
      <c r="L205" s="991"/>
      <c r="M205" s="991"/>
      <c r="N205" s="991"/>
      <c r="O205" s="991"/>
      <c r="P205" s="991"/>
      <c r="Q205" s="991"/>
      <c r="R205" s="991"/>
      <c r="S205" s="991"/>
      <c r="T205" s="991"/>
      <c r="U205" s="991"/>
      <c r="V205" s="991"/>
      <c r="W205" s="991"/>
      <c r="X205" s="991"/>
      <c r="Y205" s="991"/>
    </row>
    <row r="206" spans="1:25" ht="15.75" customHeight="1">
      <c r="A206" s="1037" t="s">
        <v>18059</v>
      </c>
      <c r="B206" s="1012"/>
      <c r="C206" s="1008"/>
      <c r="D206" s="1000"/>
      <c r="E206" s="990"/>
      <c r="F206" s="991"/>
      <c r="G206" s="991"/>
      <c r="H206" s="991"/>
      <c r="I206" s="991"/>
      <c r="J206" s="991"/>
      <c r="K206" s="991"/>
      <c r="L206" s="991"/>
      <c r="M206" s="991"/>
      <c r="N206" s="991"/>
      <c r="O206" s="991"/>
      <c r="P206" s="991"/>
      <c r="Q206" s="991"/>
      <c r="R206" s="991"/>
      <c r="S206" s="991"/>
      <c r="T206" s="991"/>
      <c r="U206" s="991"/>
      <c r="V206" s="991"/>
      <c r="W206" s="991"/>
      <c r="X206" s="991"/>
      <c r="Y206" s="991"/>
    </row>
    <row r="207" spans="1:25" ht="15.75" customHeight="1">
      <c r="A207" s="1006" t="s">
        <v>18060</v>
      </c>
      <c r="B207" s="1012" t="s">
        <v>18061</v>
      </c>
      <c r="C207" s="1008">
        <v>208</v>
      </c>
      <c r="D207" s="1000"/>
      <c r="E207" s="990"/>
      <c r="F207" s="991"/>
      <c r="G207" s="991"/>
      <c r="H207" s="991"/>
      <c r="I207" s="991"/>
      <c r="J207" s="991"/>
      <c r="K207" s="991"/>
      <c r="L207" s="991"/>
      <c r="M207" s="991"/>
      <c r="N207" s="991"/>
      <c r="O207" s="991"/>
      <c r="P207" s="991"/>
      <c r="Q207" s="991"/>
      <c r="R207" s="991"/>
      <c r="S207" s="991"/>
      <c r="T207" s="991"/>
      <c r="U207" s="991"/>
      <c r="V207" s="991"/>
      <c r="W207" s="991"/>
      <c r="X207" s="991"/>
      <c r="Y207" s="991"/>
    </row>
    <row r="208" spans="1:25" ht="15.75" customHeight="1">
      <c r="A208" s="1006" t="s">
        <v>18062</v>
      </c>
      <c r="B208" s="1012" t="s">
        <v>18063</v>
      </c>
      <c r="C208" s="1008">
        <v>213</v>
      </c>
      <c r="D208" s="1000"/>
      <c r="E208" s="990"/>
      <c r="F208" s="991"/>
      <c r="G208" s="991"/>
      <c r="H208" s="991"/>
      <c r="I208" s="991"/>
      <c r="J208" s="991"/>
      <c r="K208" s="991"/>
      <c r="L208" s="991"/>
      <c r="M208" s="991"/>
      <c r="N208" s="991"/>
      <c r="O208" s="991"/>
      <c r="P208" s="991"/>
      <c r="Q208" s="991"/>
      <c r="R208" s="991"/>
      <c r="S208" s="991"/>
      <c r="T208" s="991"/>
      <c r="U208" s="991"/>
      <c r="V208" s="991"/>
      <c r="W208" s="991"/>
      <c r="X208" s="991"/>
      <c r="Y208" s="991"/>
    </row>
    <row r="209" spans="1:25" ht="15.75" customHeight="1">
      <c r="A209" s="1006"/>
      <c r="B209" s="1012"/>
      <c r="C209" s="1008"/>
      <c r="D209" s="1000"/>
      <c r="E209" s="990"/>
      <c r="F209" s="991"/>
      <c r="G209" s="991"/>
      <c r="H209" s="991"/>
      <c r="I209" s="991"/>
      <c r="J209" s="991"/>
      <c r="K209" s="991"/>
      <c r="L209" s="991"/>
      <c r="M209" s="991"/>
      <c r="N209" s="991"/>
      <c r="O209" s="991"/>
      <c r="P209" s="991"/>
      <c r="Q209" s="991"/>
      <c r="R209" s="991"/>
      <c r="S209" s="991"/>
      <c r="T209" s="991"/>
      <c r="U209" s="991"/>
      <c r="V209" s="991"/>
      <c r="W209" s="991"/>
      <c r="X209" s="991"/>
      <c r="Y209" s="991"/>
    </row>
    <row r="210" spans="1:25" ht="15.75" customHeight="1">
      <c r="A210" s="1037" t="s">
        <v>17941</v>
      </c>
      <c r="B210" s="1012"/>
      <c r="C210" s="1008"/>
      <c r="D210" s="1000"/>
      <c r="E210" s="990"/>
      <c r="F210" s="991"/>
      <c r="G210" s="991"/>
      <c r="H210" s="991"/>
      <c r="I210" s="991"/>
      <c r="J210" s="991"/>
      <c r="K210" s="991"/>
      <c r="L210" s="991"/>
      <c r="M210" s="991"/>
      <c r="N210" s="991"/>
      <c r="O210" s="991"/>
      <c r="P210" s="991"/>
      <c r="Q210" s="991"/>
      <c r="R210" s="991"/>
      <c r="S210" s="991"/>
      <c r="T210" s="991"/>
      <c r="U210" s="991"/>
      <c r="V210" s="991"/>
      <c r="W210" s="991"/>
      <c r="X210" s="991"/>
      <c r="Y210" s="991"/>
    </row>
    <row r="211" spans="1:25" ht="15.75" customHeight="1">
      <c r="A211" s="1006" t="s">
        <v>18064</v>
      </c>
      <c r="B211" s="1012" t="s">
        <v>18065</v>
      </c>
      <c r="C211" s="1018">
        <v>199</v>
      </c>
      <c r="D211" s="1000"/>
      <c r="E211" s="990"/>
      <c r="F211" s="991"/>
      <c r="G211" s="991"/>
      <c r="H211" s="991"/>
      <c r="I211" s="991"/>
      <c r="J211" s="991"/>
      <c r="K211" s="991"/>
      <c r="L211" s="991"/>
      <c r="M211" s="991"/>
      <c r="N211" s="991"/>
      <c r="O211" s="991"/>
      <c r="P211" s="991"/>
      <c r="Q211" s="991"/>
      <c r="R211" s="991"/>
      <c r="S211" s="991"/>
      <c r="T211" s="991"/>
      <c r="U211" s="991"/>
      <c r="V211" s="991"/>
      <c r="W211" s="991"/>
      <c r="X211" s="991"/>
      <c r="Y211" s="991"/>
    </row>
    <row r="212" spans="1:25" ht="15.75" customHeight="1">
      <c r="A212" s="1006" t="s">
        <v>18066</v>
      </c>
      <c r="B212" s="1012" t="s">
        <v>18067</v>
      </c>
      <c r="C212" s="1018">
        <v>212</v>
      </c>
      <c r="D212" s="1000"/>
      <c r="E212" s="990"/>
      <c r="F212" s="991"/>
      <c r="G212" s="991"/>
      <c r="H212" s="991"/>
      <c r="I212" s="991"/>
      <c r="J212" s="991"/>
      <c r="K212" s="991"/>
      <c r="L212" s="991"/>
      <c r="M212" s="991"/>
      <c r="N212" s="991"/>
      <c r="O212" s="991"/>
      <c r="P212" s="991"/>
      <c r="Q212" s="991"/>
      <c r="R212" s="991"/>
      <c r="S212" s="991"/>
      <c r="T212" s="991"/>
      <c r="U212" s="991"/>
      <c r="V212" s="991"/>
      <c r="W212" s="991"/>
      <c r="X212" s="991"/>
      <c r="Y212" s="991"/>
    </row>
    <row r="213" spans="1:25" ht="15.75" customHeight="1">
      <c r="A213" s="1006" t="s">
        <v>18068</v>
      </c>
      <c r="B213" s="1012" t="s">
        <v>18069</v>
      </c>
      <c r="C213" s="1018">
        <v>198</v>
      </c>
      <c r="D213" s="1000"/>
      <c r="E213" s="990"/>
      <c r="F213" s="991"/>
      <c r="G213" s="991"/>
      <c r="H213" s="991"/>
      <c r="I213" s="991"/>
      <c r="J213" s="991"/>
      <c r="K213" s="991"/>
      <c r="L213" s="991"/>
      <c r="M213" s="991"/>
      <c r="N213" s="991"/>
      <c r="O213" s="991"/>
      <c r="P213" s="991"/>
      <c r="Q213" s="991"/>
      <c r="R213" s="991"/>
      <c r="S213" s="991"/>
      <c r="T213" s="991"/>
      <c r="U213" s="991"/>
      <c r="V213" s="991"/>
      <c r="W213" s="991"/>
      <c r="X213" s="991"/>
      <c r="Y213" s="991"/>
    </row>
    <row r="214" spans="1:25" ht="15.75" customHeight="1">
      <c r="A214" s="1006"/>
      <c r="B214" s="1012"/>
      <c r="C214" s="1018"/>
      <c r="D214" s="1000"/>
      <c r="E214" s="990"/>
      <c r="F214" s="991"/>
      <c r="G214" s="991"/>
      <c r="H214" s="991"/>
      <c r="I214" s="991"/>
      <c r="J214" s="991"/>
      <c r="K214" s="991"/>
      <c r="L214" s="991"/>
      <c r="M214" s="991"/>
      <c r="N214" s="991"/>
      <c r="O214" s="991"/>
      <c r="P214" s="991"/>
      <c r="Q214" s="991"/>
      <c r="R214" s="991"/>
      <c r="S214" s="991"/>
      <c r="T214" s="991"/>
      <c r="U214" s="991"/>
      <c r="V214" s="991"/>
      <c r="W214" s="991"/>
      <c r="X214" s="991"/>
      <c r="Y214" s="991"/>
    </row>
    <row r="215" spans="1:25" ht="15.75" customHeight="1">
      <c r="A215" s="1038" t="s">
        <v>18070</v>
      </c>
      <c r="B215" s="991"/>
      <c r="C215" s="1008"/>
      <c r="D215" s="1000"/>
      <c r="E215" s="990"/>
      <c r="F215" s="991"/>
      <c r="G215" s="991"/>
      <c r="H215" s="991"/>
      <c r="I215" s="991"/>
      <c r="J215" s="991"/>
      <c r="K215" s="991"/>
      <c r="L215" s="991"/>
      <c r="M215" s="991"/>
      <c r="N215" s="991"/>
      <c r="O215" s="991"/>
      <c r="P215" s="991"/>
      <c r="Q215" s="991"/>
      <c r="R215" s="991"/>
      <c r="S215" s="991"/>
      <c r="T215" s="991"/>
      <c r="U215" s="991"/>
      <c r="V215" s="991"/>
      <c r="W215" s="991"/>
      <c r="X215" s="991"/>
      <c r="Y215" s="991"/>
    </row>
    <row r="216" spans="1:25" ht="15.75" customHeight="1">
      <c r="A216" s="1039"/>
      <c r="B216" s="1040" t="s">
        <v>18071</v>
      </c>
      <c r="C216" s="1008"/>
      <c r="D216" s="1000"/>
      <c r="E216" s="990"/>
      <c r="F216" s="991"/>
      <c r="G216" s="991"/>
      <c r="H216" s="991"/>
      <c r="I216" s="991"/>
      <c r="J216" s="991"/>
      <c r="K216" s="991"/>
      <c r="L216" s="991"/>
      <c r="M216" s="991"/>
      <c r="N216" s="991"/>
      <c r="O216" s="991"/>
      <c r="P216" s="991"/>
      <c r="Q216" s="991"/>
      <c r="R216" s="991"/>
      <c r="S216" s="991"/>
      <c r="T216" s="991"/>
      <c r="U216" s="991"/>
      <c r="V216" s="991"/>
      <c r="W216" s="991"/>
      <c r="X216" s="991"/>
      <c r="Y216" s="991"/>
    </row>
    <row r="217" spans="1:25" ht="15.75" customHeight="1">
      <c r="A217" s="1006"/>
      <c r="B217" s="1007" t="s">
        <v>18072</v>
      </c>
      <c r="C217" s="1008"/>
      <c r="D217" s="1000"/>
      <c r="E217" s="990"/>
      <c r="F217" s="991"/>
      <c r="G217" s="991"/>
      <c r="H217" s="991"/>
      <c r="I217" s="991"/>
      <c r="J217" s="991"/>
      <c r="K217" s="991"/>
      <c r="L217" s="991"/>
      <c r="M217" s="991"/>
      <c r="N217" s="991"/>
      <c r="O217" s="991"/>
      <c r="P217" s="991"/>
      <c r="Q217" s="991"/>
      <c r="R217" s="991"/>
      <c r="S217" s="991"/>
      <c r="T217" s="991"/>
      <c r="U217" s="991"/>
      <c r="V217" s="991"/>
      <c r="W217" s="991"/>
      <c r="X217" s="991"/>
      <c r="Y217" s="991"/>
    </row>
    <row r="218" spans="1:25" ht="15.75" customHeight="1">
      <c r="A218" s="1006" t="s">
        <v>18073</v>
      </c>
      <c r="B218" s="1012" t="s">
        <v>18074</v>
      </c>
      <c r="C218" s="1008">
        <v>495</v>
      </c>
      <c r="D218" s="1000"/>
      <c r="E218" s="990"/>
      <c r="F218" s="991"/>
      <c r="G218" s="991"/>
      <c r="H218" s="991"/>
      <c r="I218" s="991"/>
      <c r="J218" s="991"/>
      <c r="K218" s="991"/>
      <c r="L218" s="991"/>
      <c r="M218" s="991"/>
      <c r="N218" s="991"/>
      <c r="O218" s="991"/>
      <c r="P218" s="991"/>
      <c r="Q218" s="991"/>
      <c r="R218" s="991"/>
      <c r="S218" s="991"/>
      <c r="T218" s="991"/>
      <c r="U218" s="991"/>
      <c r="V218" s="991"/>
      <c r="W218" s="991"/>
      <c r="X218" s="991"/>
      <c r="Y218" s="991"/>
    </row>
    <row r="219" spans="1:25" ht="15.75" customHeight="1">
      <c r="A219" s="1006" t="s">
        <v>18075</v>
      </c>
      <c r="B219" s="1012" t="s">
        <v>18076</v>
      </c>
      <c r="C219" s="1008">
        <v>519</v>
      </c>
      <c r="D219" s="1000"/>
      <c r="E219" s="990"/>
      <c r="F219" s="991"/>
      <c r="G219" s="991"/>
      <c r="H219" s="991"/>
      <c r="I219" s="991"/>
      <c r="J219" s="991"/>
      <c r="K219" s="991"/>
      <c r="L219" s="991"/>
      <c r="M219" s="991"/>
      <c r="N219" s="991"/>
      <c r="O219" s="991"/>
      <c r="P219" s="991"/>
      <c r="Q219" s="991"/>
      <c r="R219" s="991"/>
      <c r="S219" s="991"/>
      <c r="T219" s="991"/>
      <c r="U219" s="991"/>
      <c r="V219" s="991"/>
      <c r="W219" s="991"/>
      <c r="X219" s="991"/>
      <c r="Y219" s="991"/>
    </row>
    <row r="220" spans="1:25" ht="15.75" customHeight="1">
      <c r="A220" s="1006"/>
      <c r="B220" s="1012"/>
      <c r="C220" s="1008"/>
      <c r="D220" s="1000"/>
      <c r="E220" s="990"/>
      <c r="F220" s="991"/>
      <c r="G220" s="991"/>
      <c r="H220" s="991"/>
      <c r="I220" s="991"/>
      <c r="J220" s="991"/>
      <c r="K220" s="991"/>
      <c r="L220" s="991"/>
      <c r="M220" s="991"/>
      <c r="N220" s="991"/>
      <c r="O220" s="991"/>
      <c r="P220" s="991"/>
      <c r="Q220" s="991"/>
      <c r="R220" s="991"/>
      <c r="S220" s="991"/>
      <c r="T220" s="991"/>
      <c r="U220" s="991"/>
      <c r="V220" s="991"/>
      <c r="W220" s="991"/>
      <c r="X220" s="991"/>
      <c r="Y220" s="991"/>
    </row>
    <row r="221" spans="1:25" ht="15.75" customHeight="1">
      <c r="A221" s="1006"/>
      <c r="B221" s="1007" t="s">
        <v>18077</v>
      </c>
      <c r="C221" s="1008"/>
      <c r="D221" s="1000"/>
      <c r="E221" s="990"/>
      <c r="F221" s="991"/>
      <c r="G221" s="991"/>
      <c r="H221" s="991"/>
      <c r="I221" s="991"/>
      <c r="J221" s="991"/>
      <c r="K221" s="991"/>
      <c r="L221" s="991"/>
      <c r="M221" s="991"/>
      <c r="N221" s="991"/>
      <c r="O221" s="991"/>
      <c r="P221" s="991"/>
      <c r="Q221" s="991"/>
      <c r="R221" s="991"/>
      <c r="S221" s="991"/>
      <c r="T221" s="991"/>
      <c r="U221" s="991"/>
      <c r="V221" s="991"/>
      <c r="W221" s="991"/>
      <c r="X221" s="991"/>
      <c r="Y221" s="991"/>
    </row>
    <row r="222" spans="1:25" ht="15.75" customHeight="1">
      <c r="A222" s="1006" t="s">
        <v>18078</v>
      </c>
      <c r="B222" s="1012" t="s">
        <v>18079</v>
      </c>
      <c r="C222" s="1008">
        <v>495</v>
      </c>
      <c r="D222" s="1000"/>
      <c r="E222" s="990"/>
      <c r="F222" s="991"/>
      <c r="G222" s="991"/>
      <c r="H222" s="991"/>
      <c r="I222" s="991"/>
      <c r="J222" s="991"/>
      <c r="K222" s="991"/>
      <c r="L222" s="991"/>
      <c r="M222" s="991"/>
      <c r="N222" s="991"/>
      <c r="O222" s="991"/>
      <c r="P222" s="991"/>
      <c r="Q222" s="991"/>
      <c r="R222" s="991"/>
      <c r="S222" s="991"/>
      <c r="T222" s="991"/>
      <c r="U222" s="991"/>
      <c r="V222" s="991"/>
      <c r="W222" s="991"/>
      <c r="X222" s="991"/>
      <c r="Y222" s="991"/>
    </row>
    <row r="223" spans="1:25" ht="15.75" customHeight="1">
      <c r="A223" s="1006" t="s">
        <v>18080</v>
      </c>
      <c r="B223" s="1012" t="s">
        <v>18081</v>
      </c>
      <c r="C223" s="1008">
        <v>519</v>
      </c>
      <c r="D223" s="1000"/>
      <c r="E223" s="990"/>
      <c r="F223" s="991"/>
      <c r="G223" s="991"/>
      <c r="H223" s="991"/>
      <c r="I223" s="991"/>
      <c r="J223" s="991"/>
      <c r="K223" s="991"/>
      <c r="L223" s="991"/>
      <c r="M223" s="991"/>
      <c r="N223" s="991"/>
      <c r="O223" s="991"/>
      <c r="P223" s="991"/>
      <c r="Q223" s="991"/>
      <c r="R223" s="991"/>
      <c r="S223" s="991"/>
      <c r="T223" s="991"/>
      <c r="U223" s="991"/>
      <c r="V223" s="991"/>
      <c r="W223" s="991"/>
      <c r="X223" s="991"/>
      <c r="Y223" s="991"/>
    </row>
    <row r="224" spans="1:25" ht="15.75" customHeight="1">
      <c r="A224" s="1006"/>
      <c r="B224" s="1012"/>
      <c r="C224" s="1008"/>
      <c r="D224" s="1000"/>
      <c r="E224" s="990"/>
      <c r="F224" s="991"/>
      <c r="G224" s="991"/>
      <c r="H224" s="991"/>
      <c r="I224" s="991"/>
      <c r="J224" s="991"/>
      <c r="K224" s="991"/>
      <c r="L224" s="991"/>
      <c r="M224" s="991"/>
      <c r="N224" s="991"/>
      <c r="O224" s="991"/>
      <c r="P224" s="991"/>
      <c r="Q224" s="991"/>
      <c r="R224" s="991"/>
      <c r="S224" s="991"/>
      <c r="T224" s="991"/>
      <c r="U224" s="991"/>
      <c r="V224" s="991"/>
      <c r="W224" s="991"/>
      <c r="X224" s="991"/>
      <c r="Y224" s="991"/>
    </row>
    <row r="225" spans="1:25" ht="15.75" customHeight="1">
      <c r="A225" s="1006"/>
      <c r="B225" s="1007" t="s">
        <v>18082</v>
      </c>
      <c r="C225" s="1008"/>
      <c r="D225" s="1000"/>
      <c r="E225" s="990"/>
      <c r="F225" s="991"/>
      <c r="G225" s="991"/>
      <c r="H225" s="991"/>
      <c r="I225" s="991"/>
      <c r="J225" s="991"/>
      <c r="K225" s="991"/>
      <c r="L225" s="991"/>
      <c r="M225" s="991"/>
      <c r="N225" s="991"/>
      <c r="O225" s="991"/>
      <c r="P225" s="991"/>
      <c r="Q225" s="991"/>
      <c r="R225" s="991"/>
      <c r="S225" s="991"/>
      <c r="T225" s="991"/>
      <c r="U225" s="991"/>
      <c r="V225" s="991"/>
      <c r="W225" s="991"/>
      <c r="X225" s="991"/>
      <c r="Y225" s="991"/>
    </row>
    <row r="226" spans="1:25" ht="15.75" customHeight="1">
      <c r="A226" s="1006" t="s">
        <v>18083</v>
      </c>
      <c r="B226" s="1012" t="s">
        <v>18084</v>
      </c>
      <c r="C226" s="1008">
        <v>353</v>
      </c>
      <c r="D226" s="1000"/>
      <c r="E226" s="990"/>
      <c r="F226" s="991"/>
      <c r="G226" s="991"/>
      <c r="H226" s="991"/>
      <c r="I226" s="991"/>
      <c r="J226" s="991"/>
      <c r="K226" s="991"/>
      <c r="L226" s="991"/>
      <c r="M226" s="991"/>
      <c r="N226" s="991"/>
      <c r="O226" s="991"/>
      <c r="P226" s="991"/>
      <c r="Q226" s="991"/>
      <c r="R226" s="991"/>
      <c r="S226" s="991"/>
      <c r="T226" s="991"/>
      <c r="U226" s="991"/>
      <c r="V226" s="991"/>
      <c r="W226" s="991"/>
      <c r="X226" s="991"/>
      <c r="Y226" s="991"/>
    </row>
    <row r="227" spans="1:25" ht="15.75" customHeight="1">
      <c r="A227" s="1006" t="s">
        <v>18085</v>
      </c>
      <c r="B227" s="1012" t="s">
        <v>18086</v>
      </c>
      <c r="C227" s="1008">
        <v>377</v>
      </c>
      <c r="D227" s="1000"/>
      <c r="E227" s="990"/>
      <c r="F227" s="991"/>
      <c r="G227" s="991"/>
      <c r="H227" s="991"/>
      <c r="I227" s="991"/>
      <c r="J227" s="991"/>
      <c r="K227" s="991"/>
      <c r="L227" s="991"/>
      <c r="M227" s="991"/>
      <c r="N227" s="991"/>
      <c r="O227" s="991"/>
      <c r="P227" s="991"/>
      <c r="Q227" s="991"/>
      <c r="R227" s="991"/>
      <c r="S227" s="991"/>
      <c r="T227" s="991"/>
      <c r="U227" s="991"/>
      <c r="V227" s="991"/>
      <c r="W227" s="991"/>
      <c r="X227" s="991"/>
      <c r="Y227" s="991"/>
    </row>
    <row r="228" spans="1:25" ht="15.75" customHeight="1">
      <c r="A228" s="1041"/>
      <c r="B228" s="1036"/>
      <c r="C228" s="1005"/>
      <c r="D228" s="1000"/>
      <c r="E228" s="990"/>
      <c r="F228" s="991"/>
      <c r="G228" s="991"/>
      <c r="H228" s="991"/>
      <c r="I228" s="991"/>
      <c r="J228" s="991"/>
      <c r="K228" s="991"/>
      <c r="L228" s="991"/>
      <c r="M228" s="991"/>
      <c r="N228" s="991"/>
      <c r="O228" s="991"/>
      <c r="P228" s="991"/>
      <c r="Q228" s="991"/>
      <c r="R228" s="991"/>
      <c r="S228" s="991"/>
      <c r="T228" s="991"/>
      <c r="U228" s="991"/>
      <c r="V228" s="991"/>
      <c r="W228" s="991"/>
      <c r="X228" s="991"/>
      <c r="Y228" s="991"/>
    </row>
    <row r="229" spans="1:25" ht="15.75" customHeight="1">
      <c r="A229" s="1038" t="s">
        <v>18087</v>
      </c>
      <c r="B229" s="991"/>
      <c r="C229" s="1005"/>
      <c r="D229" s="1000"/>
      <c r="E229" s="990"/>
      <c r="F229" s="991"/>
      <c r="G229" s="991"/>
      <c r="H229" s="991"/>
      <c r="I229" s="991"/>
      <c r="J229" s="991"/>
      <c r="K229" s="991"/>
      <c r="L229" s="991"/>
      <c r="M229" s="991"/>
      <c r="N229" s="991"/>
      <c r="O229" s="991"/>
      <c r="P229" s="991"/>
      <c r="Q229" s="991"/>
      <c r="R229" s="991"/>
      <c r="S229" s="991"/>
      <c r="T229" s="991"/>
      <c r="U229" s="991"/>
      <c r="V229" s="991"/>
      <c r="W229" s="991"/>
      <c r="X229" s="991"/>
      <c r="Y229" s="991"/>
    </row>
    <row r="230" spans="1:25" ht="15.75" customHeight="1">
      <c r="A230" s="1039"/>
      <c r="B230" s="1040" t="s">
        <v>18088</v>
      </c>
      <c r="C230" s="1005"/>
      <c r="D230" s="1000"/>
      <c r="E230" s="990"/>
      <c r="F230" s="991"/>
      <c r="G230" s="991"/>
      <c r="H230" s="991"/>
      <c r="I230" s="991"/>
      <c r="J230" s="991"/>
      <c r="K230" s="991"/>
      <c r="L230" s="991"/>
      <c r="M230" s="991"/>
      <c r="N230" s="991"/>
      <c r="O230" s="991"/>
      <c r="P230" s="991"/>
      <c r="Q230" s="991"/>
      <c r="R230" s="991"/>
      <c r="S230" s="991"/>
      <c r="T230" s="991"/>
      <c r="U230" s="991"/>
      <c r="V230" s="991"/>
      <c r="W230" s="991"/>
      <c r="X230" s="991"/>
      <c r="Y230" s="991"/>
    </row>
    <row r="231" spans="1:25" ht="15.75" customHeight="1">
      <c r="A231" s="1006"/>
      <c r="B231" s="1007" t="s">
        <v>18089</v>
      </c>
      <c r="C231" s="1005"/>
      <c r="D231" s="1000"/>
      <c r="E231" s="990"/>
      <c r="F231" s="991"/>
      <c r="G231" s="991"/>
      <c r="H231" s="991"/>
      <c r="I231" s="991"/>
      <c r="J231" s="991"/>
      <c r="K231" s="991"/>
      <c r="L231" s="991"/>
      <c r="M231" s="991"/>
      <c r="N231" s="991"/>
      <c r="O231" s="991"/>
      <c r="P231" s="991"/>
      <c r="Q231" s="991"/>
      <c r="R231" s="991"/>
      <c r="S231" s="991"/>
      <c r="T231" s="991"/>
      <c r="U231" s="991"/>
      <c r="V231" s="991"/>
      <c r="W231" s="991"/>
      <c r="X231" s="991"/>
      <c r="Y231" s="991"/>
    </row>
    <row r="232" spans="1:25" ht="15.75" customHeight="1">
      <c r="A232" s="1006" t="s">
        <v>18090</v>
      </c>
      <c r="B232" s="1042" t="s">
        <v>18091</v>
      </c>
      <c r="C232" s="1043">
        <v>216</v>
      </c>
      <c r="D232" s="1000"/>
      <c r="E232" s="990"/>
      <c r="F232" s="991"/>
      <c r="G232" s="991"/>
      <c r="H232" s="991"/>
      <c r="I232" s="991"/>
      <c r="J232" s="991"/>
      <c r="K232" s="991"/>
      <c r="L232" s="991"/>
      <c r="M232" s="991"/>
      <c r="N232" s="991"/>
      <c r="O232" s="991"/>
      <c r="P232" s="991"/>
      <c r="Q232" s="991"/>
      <c r="R232" s="991"/>
      <c r="S232" s="991"/>
      <c r="T232" s="991"/>
      <c r="U232" s="991"/>
      <c r="V232" s="991"/>
      <c r="W232" s="991"/>
      <c r="X232" s="991"/>
      <c r="Y232" s="991"/>
    </row>
    <row r="233" spans="1:25" ht="15.75" customHeight="1">
      <c r="A233" s="1006" t="s">
        <v>18092</v>
      </c>
      <c r="B233" s="1042" t="s">
        <v>18093</v>
      </c>
      <c r="C233" s="1043">
        <v>227</v>
      </c>
      <c r="D233" s="1000"/>
      <c r="E233" s="990"/>
      <c r="F233" s="991"/>
      <c r="G233" s="991"/>
      <c r="H233" s="991"/>
      <c r="I233" s="991"/>
      <c r="J233" s="991"/>
      <c r="K233" s="991"/>
      <c r="L233" s="991"/>
      <c r="M233" s="991"/>
      <c r="N233" s="991"/>
      <c r="O233" s="991"/>
      <c r="P233" s="991"/>
      <c r="Q233" s="991"/>
      <c r="R233" s="991"/>
      <c r="S233" s="991"/>
      <c r="T233" s="991"/>
      <c r="U233" s="991"/>
      <c r="V233" s="991"/>
      <c r="W233" s="991"/>
      <c r="X233" s="991"/>
      <c r="Y233" s="991"/>
    </row>
    <row r="234" spans="1:25" ht="15.75" customHeight="1">
      <c r="A234" s="1006"/>
      <c r="B234" s="1042"/>
      <c r="C234" s="1043"/>
      <c r="D234" s="1000"/>
      <c r="E234" s="990"/>
      <c r="F234" s="991"/>
      <c r="G234" s="991"/>
      <c r="H234" s="991"/>
      <c r="I234" s="991"/>
      <c r="J234" s="991"/>
      <c r="K234" s="991"/>
      <c r="L234" s="991"/>
      <c r="M234" s="991"/>
      <c r="N234" s="991"/>
      <c r="O234" s="991"/>
      <c r="P234" s="991"/>
      <c r="Q234" s="991"/>
      <c r="R234" s="991"/>
      <c r="S234" s="991"/>
      <c r="T234" s="991"/>
      <c r="U234" s="991"/>
      <c r="V234" s="991"/>
      <c r="W234" s="991"/>
      <c r="X234" s="991"/>
      <c r="Y234" s="991"/>
    </row>
    <row r="235" spans="1:25" ht="15.75" customHeight="1">
      <c r="A235" s="1006"/>
      <c r="B235" s="1007" t="s">
        <v>18077</v>
      </c>
      <c r="C235" s="1043"/>
      <c r="D235" s="1000"/>
      <c r="E235" s="990"/>
      <c r="F235" s="991"/>
      <c r="G235" s="991"/>
      <c r="H235" s="991"/>
      <c r="I235" s="991"/>
      <c r="J235" s="991"/>
      <c r="K235" s="991"/>
      <c r="L235" s="991"/>
      <c r="M235" s="991"/>
      <c r="N235" s="991"/>
      <c r="O235" s="991"/>
      <c r="P235" s="991"/>
      <c r="Q235" s="991"/>
      <c r="R235" s="991"/>
      <c r="S235" s="991"/>
      <c r="T235" s="991"/>
      <c r="U235" s="991"/>
      <c r="V235" s="991"/>
      <c r="W235" s="991"/>
      <c r="X235" s="991"/>
      <c r="Y235" s="991"/>
    </row>
    <row r="236" spans="1:25" ht="15.75" customHeight="1">
      <c r="A236" s="1006" t="s">
        <v>18094</v>
      </c>
      <c r="B236" s="991" t="s">
        <v>18095</v>
      </c>
      <c r="C236" s="1008">
        <v>213</v>
      </c>
      <c r="D236" s="1000"/>
      <c r="E236" s="990"/>
      <c r="F236" s="991"/>
      <c r="G236" s="991"/>
      <c r="H236" s="991"/>
      <c r="I236" s="991"/>
      <c r="J236" s="991"/>
      <c r="K236" s="991"/>
      <c r="L236" s="991"/>
      <c r="M236" s="991"/>
      <c r="N236" s="991"/>
      <c r="O236" s="991"/>
      <c r="P236" s="991"/>
      <c r="Q236" s="991"/>
      <c r="R236" s="991"/>
      <c r="S236" s="991"/>
      <c r="T236" s="991"/>
      <c r="U236" s="991"/>
      <c r="V236" s="991"/>
      <c r="W236" s="991"/>
      <c r="X236" s="991"/>
      <c r="Y236" s="991"/>
    </row>
    <row r="237" spans="1:25" ht="15.75" customHeight="1">
      <c r="A237" s="1006" t="s">
        <v>18096</v>
      </c>
      <c r="B237" s="991" t="s">
        <v>18097</v>
      </c>
      <c r="C237" s="1008">
        <v>224</v>
      </c>
      <c r="D237" s="1000"/>
      <c r="E237" s="990"/>
      <c r="F237" s="991"/>
      <c r="G237" s="991"/>
      <c r="H237" s="991"/>
      <c r="I237" s="991"/>
      <c r="J237" s="991"/>
      <c r="K237" s="991"/>
      <c r="L237" s="991"/>
      <c r="M237" s="991"/>
      <c r="N237" s="991"/>
      <c r="O237" s="991"/>
      <c r="P237" s="991"/>
      <c r="Q237" s="991"/>
      <c r="R237" s="991"/>
      <c r="S237" s="991"/>
      <c r="T237" s="991"/>
      <c r="U237" s="991"/>
      <c r="V237" s="991"/>
      <c r="W237" s="991"/>
      <c r="X237" s="991"/>
      <c r="Y237" s="991"/>
    </row>
    <row r="238" spans="1:25" ht="15.75" customHeight="1">
      <c r="A238" s="1006"/>
      <c r="B238" s="1042"/>
      <c r="C238" s="1043"/>
      <c r="D238" s="1000"/>
      <c r="E238" s="990"/>
      <c r="F238" s="991"/>
      <c r="G238" s="991"/>
      <c r="H238" s="991"/>
      <c r="I238" s="991"/>
      <c r="J238" s="991"/>
      <c r="K238" s="991"/>
      <c r="L238" s="991"/>
      <c r="M238" s="991"/>
      <c r="N238" s="991"/>
      <c r="O238" s="991"/>
      <c r="P238" s="991"/>
      <c r="Q238" s="991"/>
      <c r="R238" s="991"/>
      <c r="S238" s="991"/>
      <c r="T238" s="991"/>
      <c r="U238" s="991"/>
      <c r="V238" s="991"/>
      <c r="W238" s="991"/>
      <c r="X238" s="991"/>
      <c r="Y238" s="991"/>
    </row>
    <row r="239" spans="1:25" ht="15.75" customHeight="1">
      <c r="A239" s="1006"/>
      <c r="B239" s="1007" t="s">
        <v>18098</v>
      </c>
      <c r="C239" s="1008"/>
      <c r="D239" s="1000"/>
      <c r="E239" s="990"/>
      <c r="F239" s="991"/>
      <c r="G239" s="991"/>
      <c r="H239" s="991"/>
      <c r="I239" s="991"/>
      <c r="J239" s="991"/>
      <c r="K239" s="991"/>
      <c r="L239" s="991"/>
      <c r="M239" s="991"/>
      <c r="N239" s="991"/>
      <c r="O239" s="991"/>
      <c r="P239" s="991"/>
      <c r="Q239" s="991"/>
      <c r="R239" s="991"/>
      <c r="S239" s="991"/>
      <c r="T239" s="991"/>
      <c r="U239" s="991"/>
      <c r="V239" s="991"/>
      <c r="W239" s="991"/>
      <c r="X239" s="991"/>
      <c r="Y239" s="991"/>
    </row>
    <row r="240" spans="1:25" ht="15.75" customHeight="1">
      <c r="A240" s="1006" t="s">
        <v>18099</v>
      </c>
      <c r="B240" s="1012" t="s">
        <v>18100</v>
      </c>
      <c r="C240" s="1008">
        <v>116</v>
      </c>
      <c r="D240" s="1000"/>
      <c r="E240" s="990"/>
      <c r="F240" s="991"/>
      <c r="G240" s="991"/>
      <c r="H240" s="991"/>
      <c r="I240" s="991"/>
      <c r="J240" s="991"/>
      <c r="K240" s="991"/>
      <c r="L240" s="991"/>
      <c r="M240" s="991"/>
      <c r="N240" s="991"/>
      <c r="O240" s="991"/>
      <c r="P240" s="991"/>
      <c r="Q240" s="991"/>
      <c r="R240" s="991"/>
      <c r="S240" s="991"/>
      <c r="T240" s="991"/>
      <c r="U240" s="991"/>
      <c r="V240" s="991"/>
      <c r="W240" s="991"/>
      <c r="X240" s="991"/>
      <c r="Y240" s="991"/>
    </row>
    <row r="241" spans="1:25" ht="15.75" customHeight="1">
      <c r="A241" s="1006" t="s">
        <v>18101</v>
      </c>
      <c r="B241" s="1012" t="s">
        <v>18102</v>
      </c>
      <c r="C241" s="1008">
        <v>147</v>
      </c>
      <c r="D241" s="1000"/>
      <c r="E241" s="990"/>
      <c r="F241" s="991"/>
      <c r="G241" s="991"/>
      <c r="H241" s="991"/>
      <c r="I241" s="991"/>
      <c r="J241" s="991"/>
      <c r="K241" s="991"/>
      <c r="L241" s="991"/>
      <c r="M241" s="991"/>
      <c r="N241" s="991"/>
      <c r="O241" s="991"/>
      <c r="P241" s="991"/>
      <c r="Q241" s="991"/>
      <c r="R241" s="991"/>
      <c r="S241" s="991"/>
      <c r="T241" s="991"/>
      <c r="U241" s="991"/>
      <c r="V241" s="991"/>
      <c r="W241" s="991"/>
      <c r="X241" s="991"/>
      <c r="Y241" s="991"/>
    </row>
    <row r="242" spans="1:25" ht="15.75" customHeight="1">
      <c r="A242" s="1006" t="s">
        <v>18103</v>
      </c>
      <c r="B242" s="1012" t="s">
        <v>18104</v>
      </c>
      <c r="C242" s="1008">
        <v>157</v>
      </c>
      <c r="D242" s="1000"/>
      <c r="E242" s="990"/>
      <c r="F242" s="991"/>
      <c r="G242" s="991"/>
      <c r="H242" s="991"/>
      <c r="I242" s="991"/>
      <c r="J242" s="991"/>
      <c r="K242" s="991"/>
      <c r="L242" s="991"/>
      <c r="M242" s="991"/>
      <c r="N242" s="991"/>
      <c r="O242" s="991"/>
      <c r="P242" s="991"/>
      <c r="Q242" s="991"/>
      <c r="R242" s="991"/>
      <c r="S242" s="991"/>
      <c r="T242" s="991"/>
      <c r="U242" s="991"/>
      <c r="V242" s="991"/>
      <c r="W242" s="991"/>
      <c r="X242" s="991"/>
      <c r="Y242" s="991"/>
    </row>
    <row r="243" spans="1:25" ht="15.75" customHeight="1">
      <c r="A243" s="1006"/>
      <c r="B243" s="1012"/>
      <c r="C243" s="1008"/>
      <c r="D243" s="1000"/>
      <c r="E243" s="990"/>
      <c r="F243" s="991"/>
      <c r="G243" s="991"/>
      <c r="H243" s="991"/>
      <c r="I243" s="991"/>
      <c r="J243" s="991"/>
      <c r="K243" s="991"/>
      <c r="L243" s="991"/>
      <c r="M243" s="991"/>
      <c r="N243" s="991"/>
      <c r="O243" s="991"/>
      <c r="P243" s="991"/>
      <c r="Q243" s="991"/>
      <c r="R243" s="991"/>
      <c r="S243" s="991"/>
      <c r="T243" s="991"/>
      <c r="U243" s="991"/>
      <c r="V243" s="991"/>
      <c r="W243" s="991"/>
      <c r="X243" s="991"/>
      <c r="Y243" s="991"/>
    </row>
    <row r="244" spans="1:25" ht="15.75" customHeight="1">
      <c r="A244" s="1006"/>
      <c r="B244" s="1007" t="s">
        <v>18105</v>
      </c>
      <c r="C244" s="1008"/>
      <c r="D244" s="1000"/>
      <c r="E244" s="990"/>
      <c r="F244" s="991"/>
      <c r="G244" s="991"/>
      <c r="H244" s="991"/>
      <c r="I244" s="991"/>
      <c r="J244" s="991"/>
      <c r="K244" s="991"/>
      <c r="L244" s="991"/>
      <c r="M244" s="991"/>
      <c r="N244" s="991"/>
      <c r="O244" s="991"/>
      <c r="P244" s="991"/>
      <c r="Q244" s="991"/>
      <c r="R244" s="991"/>
      <c r="S244" s="991"/>
      <c r="T244" s="991"/>
      <c r="U244" s="991"/>
      <c r="V244" s="991"/>
      <c r="W244" s="991"/>
      <c r="X244" s="991"/>
      <c r="Y244" s="991"/>
    </row>
    <row r="245" spans="1:25" ht="15.75" customHeight="1">
      <c r="A245" s="1006" t="s">
        <v>18106</v>
      </c>
      <c r="B245" s="1012" t="s">
        <v>18107</v>
      </c>
      <c r="C245" s="1008">
        <v>58</v>
      </c>
      <c r="D245" s="1000"/>
      <c r="E245" s="990"/>
      <c r="F245" s="991"/>
      <c r="G245" s="991"/>
      <c r="H245" s="991"/>
      <c r="I245" s="991"/>
      <c r="J245" s="991"/>
      <c r="K245" s="991"/>
      <c r="L245" s="991"/>
      <c r="M245" s="991"/>
      <c r="N245" s="991"/>
      <c r="O245" s="991"/>
      <c r="P245" s="991"/>
      <c r="Q245" s="991"/>
      <c r="R245" s="991"/>
      <c r="S245" s="991"/>
      <c r="T245" s="991"/>
      <c r="U245" s="991"/>
      <c r="V245" s="991"/>
      <c r="W245" s="991"/>
      <c r="X245" s="991"/>
      <c r="Y245" s="991"/>
    </row>
    <row r="246" spans="1:25" ht="15.75" customHeight="1">
      <c r="A246" s="1006" t="s">
        <v>18108</v>
      </c>
      <c r="B246" s="1012" t="s">
        <v>18109</v>
      </c>
      <c r="C246" s="1008">
        <v>64</v>
      </c>
      <c r="D246" s="1000"/>
      <c r="E246" s="990"/>
      <c r="F246" s="991"/>
      <c r="G246" s="991"/>
      <c r="H246" s="991"/>
      <c r="I246" s="991"/>
      <c r="J246" s="991"/>
      <c r="K246" s="991"/>
      <c r="L246" s="991"/>
      <c r="M246" s="991"/>
      <c r="N246" s="991"/>
      <c r="O246" s="991"/>
      <c r="P246" s="991"/>
      <c r="Q246" s="991"/>
      <c r="R246" s="991"/>
      <c r="S246" s="991"/>
      <c r="T246" s="991"/>
      <c r="U246" s="991"/>
      <c r="V246" s="991"/>
      <c r="W246" s="991"/>
      <c r="X246" s="991"/>
      <c r="Y246" s="991"/>
    </row>
    <row r="247" spans="1:25" ht="15.75" customHeight="1">
      <c r="A247" s="1006" t="s">
        <v>18110</v>
      </c>
      <c r="B247" s="1012" t="s">
        <v>18111</v>
      </c>
      <c r="C247" s="1008">
        <v>89</v>
      </c>
      <c r="D247" s="1000"/>
      <c r="E247" s="990"/>
      <c r="F247" s="991"/>
      <c r="G247" s="991"/>
      <c r="H247" s="991"/>
      <c r="I247" s="991"/>
      <c r="J247" s="991"/>
      <c r="K247" s="991"/>
      <c r="L247" s="991"/>
      <c r="M247" s="991"/>
      <c r="N247" s="991"/>
      <c r="O247" s="991"/>
      <c r="P247" s="991"/>
      <c r="Q247" s="991"/>
      <c r="R247" s="991"/>
      <c r="S247" s="991"/>
      <c r="T247" s="991"/>
      <c r="U247" s="991"/>
      <c r="V247" s="991"/>
      <c r="W247" s="991"/>
      <c r="X247" s="991"/>
      <c r="Y247" s="991"/>
    </row>
    <row r="248" spans="1:25" ht="15.75" customHeight="1">
      <c r="A248" s="1006" t="s">
        <v>18112</v>
      </c>
      <c r="B248" s="1012" t="s">
        <v>18113</v>
      </c>
      <c r="C248" s="1008">
        <v>89</v>
      </c>
      <c r="D248" s="1000"/>
      <c r="E248" s="990"/>
      <c r="F248" s="991"/>
      <c r="G248" s="991"/>
      <c r="H248" s="991"/>
      <c r="I248" s="991"/>
      <c r="J248" s="991"/>
      <c r="K248" s="991"/>
      <c r="L248" s="991"/>
      <c r="M248" s="991"/>
      <c r="N248" s="991"/>
      <c r="O248" s="991"/>
      <c r="P248" s="991"/>
      <c r="Q248" s="991"/>
      <c r="R248" s="991"/>
      <c r="S248" s="991"/>
      <c r="T248" s="991"/>
      <c r="U248" s="991"/>
      <c r="V248" s="991"/>
      <c r="W248" s="991"/>
      <c r="X248" s="991"/>
      <c r="Y248" s="991"/>
    </row>
    <row r="249" spans="1:25" ht="15.75" customHeight="1">
      <c r="A249" s="1041"/>
      <c r="B249" s="1012"/>
      <c r="C249" s="1008"/>
      <c r="D249" s="1000"/>
      <c r="E249" s="990"/>
      <c r="F249" s="991"/>
      <c r="G249" s="991"/>
      <c r="H249" s="991"/>
      <c r="I249" s="991"/>
      <c r="J249" s="991"/>
      <c r="K249" s="991"/>
      <c r="L249" s="991"/>
      <c r="M249" s="991"/>
      <c r="N249" s="991"/>
      <c r="O249" s="991"/>
      <c r="P249" s="991"/>
      <c r="Q249" s="991"/>
      <c r="R249" s="991"/>
      <c r="S249" s="991"/>
      <c r="T249" s="991"/>
      <c r="U249" s="991"/>
      <c r="V249" s="991"/>
      <c r="W249" s="991"/>
      <c r="X249" s="991"/>
      <c r="Y249" s="991"/>
    </row>
    <row r="250" spans="1:25" ht="15.75" customHeight="1">
      <c r="A250" s="1044" t="s">
        <v>11341</v>
      </c>
      <c r="B250" s="991"/>
      <c r="C250" s="1008"/>
      <c r="D250" s="1000"/>
      <c r="E250" s="990"/>
      <c r="F250" s="991"/>
      <c r="G250" s="991"/>
      <c r="H250" s="991"/>
      <c r="I250" s="991"/>
      <c r="J250" s="991"/>
      <c r="K250" s="991"/>
      <c r="L250" s="991"/>
      <c r="M250" s="991"/>
      <c r="N250" s="991"/>
      <c r="O250" s="991"/>
      <c r="P250" s="991"/>
      <c r="Q250" s="991"/>
      <c r="R250" s="991"/>
      <c r="S250" s="991"/>
      <c r="T250" s="991"/>
      <c r="U250" s="991"/>
      <c r="V250" s="991"/>
      <c r="W250" s="991"/>
      <c r="X250" s="991"/>
      <c r="Y250" s="991"/>
    </row>
    <row r="251" spans="1:25" ht="15" customHeight="1">
      <c r="A251" s="1039"/>
      <c r="B251" s="1007" t="s">
        <v>18114</v>
      </c>
      <c r="C251" s="1008"/>
      <c r="D251" s="1000"/>
      <c r="E251" s="990"/>
      <c r="F251" s="991"/>
      <c r="G251" s="991"/>
      <c r="H251" s="991"/>
      <c r="I251" s="991"/>
      <c r="J251" s="991"/>
      <c r="K251" s="991"/>
      <c r="L251" s="991"/>
      <c r="M251" s="991"/>
      <c r="N251" s="991"/>
      <c r="O251" s="991"/>
      <c r="P251" s="991"/>
      <c r="Q251" s="991"/>
      <c r="R251" s="991"/>
      <c r="S251" s="991"/>
      <c r="T251" s="991"/>
      <c r="U251" s="991"/>
      <c r="V251" s="991"/>
      <c r="W251" s="991"/>
      <c r="X251" s="991"/>
      <c r="Y251" s="991"/>
    </row>
    <row r="252" spans="1:25" ht="15.75" customHeight="1">
      <c r="A252" s="1006" t="s">
        <v>18115</v>
      </c>
      <c r="B252" s="1012" t="s">
        <v>18116</v>
      </c>
      <c r="C252" s="1008">
        <v>45</v>
      </c>
      <c r="D252" s="1000"/>
      <c r="E252" s="990"/>
      <c r="F252" s="991"/>
      <c r="G252" s="991"/>
      <c r="H252" s="991"/>
      <c r="I252" s="991"/>
      <c r="J252" s="991"/>
      <c r="K252" s="991"/>
      <c r="L252" s="991"/>
      <c r="M252" s="991"/>
      <c r="N252" s="991"/>
      <c r="O252" s="991"/>
      <c r="P252" s="991"/>
      <c r="Q252" s="991"/>
      <c r="R252" s="991"/>
      <c r="S252" s="991"/>
      <c r="T252" s="991"/>
      <c r="U252" s="991"/>
      <c r="V252" s="991"/>
      <c r="W252" s="991"/>
      <c r="X252" s="991"/>
      <c r="Y252" s="991"/>
    </row>
    <row r="253" spans="1:25" ht="15" customHeight="1">
      <c r="A253" s="1039"/>
      <c r="B253" s="1012"/>
      <c r="C253" s="1008"/>
      <c r="D253" s="1000"/>
      <c r="E253" s="990"/>
      <c r="F253" s="991"/>
      <c r="G253" s="991"/>
      <c r="H253" s="991"/>
      <c r="I253" s="991"/>
      <c r="J253" s="991"/>
      <c r="K253" s="991"/>
      <c r="L253" s="991"/>
      <c r="M253" s="991"/>
      <c r="N253" s="991"/>
      <c r="O253" s="991"/>
      <c r="P253" s="991"/>
      <c r="Q253" s="991"/>
      <c r="R253" s="991"/>
      <c r="S253" s="991"/>
      <c r="T253" s="991"/>
      <c r="U253" s="991"/>
      <c r="V253" s="991"/>
      <c r="W253" s="991"/>
      <c r="X253" s="991"/>
      <c r="Y253" s="991"/>
    </row>
    <row r="254" spans="1:25" ht="15.75" customHeight="1">
      <c r="A254" s="1006"/>
      <c r="B254" s="1007" t="s">
        <v>18117</v>
      </c>
      <c r="C254" s="1008"/>
      <c r="D254" s="1000"/>
      <c r="E254" s="990"/>
      <c r="F254" s="991"/>
      <c r="G254" s="991"/>
      <c r="H254" s="991"/>
      <c r="I254" s="991"/>
      <c r="J254" s="991"/>
      <c r="K254" s="991"/>
      <c r="L254" s="991"/>
      <c r="M254" s="991"/>
      <c r="N254" s="991"/>
      <c r="O254" s="991"/>
      <c r="P254" s="991"/>
      <c r="Q254" s="991"/>
      <c r="R254" s="991"/>
      <c r="S254" s="991"/>
      <c r="T254" s="991"/>
      <c r="U254" s="991"/>
      <c r="V254" s="991"/>
      <c r="W254" s="991"/>
      <c r="X254" s="991"/>
      <c r="Y254" s="991"/>
    </row>
    <row r="255" spans="1:25" ht="15.75" customHeight="1">
      <c r="A255" s="1006" t="s">
        <v>18118</v>
      </c>
      <c r="B255" s="1012" t="s">
        <v>18119</v>
      </c>
      <c r="C255" s="1008">
        <v>64</v>
      </c>
      <c r="D255" s="1000"/>
      <c r="E255" s="990"/>
      <c r="F255" s="991"/>
      <c r="G255" s="991"/>
      <c r="H255" s="991"/>
      <c r="I255" s="991"/>
      <c r="J255" s="991"/>
      <c r="K255" s="991"/>
      <c r="L255" s="991"/>
      <c r="M255" s="991"/>
      <c r="N255" s="991"/>
      <c r="O255" s="991"/>
      <c r="P255" s="991"/>
      <c r="Q255" s="991"/>
      <c r="R255" s="991"/>
      <c r="S255" s="991"/>
      <c r="T255" s="991"/>
      <c r="U255" s="991"/>
      <c r="V255" s="991"/>
      <c r="W255" s="991"/>
      <c r="X255" s="991"/>
      <c r="Y255" s="991"/>
    </row>
    <row r="256" spans="1:25" ht="15.75" customHeight="1">
      <c r="A256" s="1006" t="s">
        <v>18120</v>
      </c>
      <c r="B256" s="1012" t="s">
        <v>18121</v>
      </c>
      <c r="C256" s="1008">
        <v>116</v>
      </c>
      <c r="D256" s="1000"/>
      <c r="E256" s="990"/>
      <c r="F256" s="991"/>
      <c r="G256" s="991"/>
      <c r="H256" s="991"/>
      <c r="I256" s="991"/>
      <c r="J256" s="991"/>
      <c r="K256" s="991"/>
      <c r="L256" s="991"/>
      <c r="M256" s="991"/>
      <c r="N256" s="991"/>
      <c r="O256" s="991"/>
      <c r="P256" s="991"/>
      <c r="Q256" s="991"/>
      <c r="R256" s="991"/>
      <c r="S256" s="991"/>
      <c r="T256" s="991"/>
      <c r="U256" s="991"/>
      <c r="V256" s="991"/>
      <c r="W256" s="991"/>
      <c r="X256" s="991"/>
      <c r="Y256" s="991"/>
    </row>
    <row r="257" spans="1:25" ht="15.75" customHeight="1">
      <c r="A257" s="1006" t="s">
        <v>18122</v>
      </c>
      <c r="B257" s="1012" t="s">
        <v>18123</v>
      </c>
      <c r="C257" s="1008">
        <v>58</v>
      </c>
      <c r="D257" s="1000"/>
      <c r="E257" s="990"/>
      <c r="F257" s="991"/>
      <c r="G257" s="991"/>
      <c r="H257" s="991"/>
      <c r="I257" s="991"/>
      <c r="J257" s="991"/>
      <c r="K257" s="991"/>
      <c r="L257" s="991"/>
      <c r="M257" s="991"/>
      <c r="N257" s="991"/>
      <c r="O257" s="991"/>
      <c r="P257" s="991"/>
      <c r="Q257" s="991"/>
      <c r="R257" s="991"/>
      <c r="S257" s="991"/>
      <c r="T257" s="991"/>
      <c r="U257" s="991"/>
      <c r="V257" s="991"/>
      <c r="W257" s="991"/>
      <c r="X257" s="991"/>
      <c r="Y257" s="991"/>
    </row>
    <row r="258" spans="1:25" ht="14.25" customHeight="1">
      <c r="A258" s="1006" t="s">
        <v>18124</v>
      </c>
      <c r="B258" s="1012" t="s">
        <v>18125</v>
      </c>
      <c r="C258" s="1008">
        <v>64</v>
      </c>
      <c r="D258" s="1000"/>
      <c r="E258" s="990"/>
      <c r="F258" s="991"/>
      <c r="G258" s="991"/>
      <c r="H258" s="991"/>
      <c r="I258" s="991"/>
      <c r="J258" s="991"/>
      <c r="K258" s="991"/>
      <c r="L258" s="991"/>
      <c r="M258" s="991"/>
      <c r="N258" s="991"/>
      <c r="O258" s="991"/>
      <c r="P258" s="991"/>
      <c r="Q258" s="991"/>
      <c r="R258" s="991"/>
      <c r="S258" s="991"/>
      <c r="T258" s="991"/>
      <c r="U258" s="991"/>
      <c r="V258" s="991"/>
      <c r="W258" s="991"/>
      <c r="X258" s="991"/>
      <c r="Y258" s="991"/>
    </row>
    <row r="259" spans="1:25" ht="15.75" customHeight="1">
      <c r="A259" s="1006" t="s">
        <v>18126</v>
      </c>
      <c r="B259" s="1012" t="s">
        <v>18127</v>
      </c>
      <c r="C259" s="1008">
        <v>167</v>
      </c>
      <c r="D259" s="1000"/>
      <c r="E259" s="990"/>
      <c r="F259" s="991"/>
      <c r="G259" s="991"/>
      <c r="H259" s="991"/>
      <c r="I259" s="991"/>
      <c r="J259" s="991"/>
      <c r="K259" s="991"/>
      <c r="L259" s="991"/>
      <c r="M259" s="991"/>
      <c r="N259" s="991"/>
      <c r="O259" s="991"/>
      <c r="P259" s="991"/>
      <c r="Q259" s="991"/>
      <c r="R259" s="991"/>
      <c r="S259" s="991"/>
      <c r="T259" s="991"/>
      <c r="U259" s="991"/>
      <c r="V259" s="991"/>
      <c r="W259" s="991"/>
      <c r="X259" s="991"/>
      <c r="Y259" s="991"/>
    </row>
    <row r="260" spans="1:25" ht="15.75" customHeight="1">
      <c r="A260" s="1006"/>
      <c r="B260" s="1012"/>
      <c r="C260" s="1008"/>
      <c r="D260" s="1000"/>
      <c r="E260" s="990"/>
      <c r="F260" s="991"/>
      <c r="G260" s="991"/>
      <c r="H260" s="991"/>
      <c r="I260" s="991"/>
      <c r="J260" s="991"/>
      <c r="K260" s="991"/>
      <c r="L260" s="991"/>
      <c r="M260" s="991"/>
      <c r="N260" s="991"/>
      <c r="O260" s="991"/>
      <c r="P260" s="991"/>
      <c r="Q260" s="991"/>
      <c r="R260" s="991"/>
      <c r="S260" s="991"/>
      <c r="T260" s="991"/>
      <c r="U260" s="991"/>
      <c r="V260" s="991"/>
      <c r="W260" s="991"/>
      <c r="X260" s="991"/>
      <c r="Y260" s="991"/>
    </row>
    <row r="261" spans="1:25" ht="15.75" customHeight="1">
      <c r="A261" s="1006"/>
      <c r="B261" s="1007" t="s">
        <v>18128</v>
      </c>
      <c r="C261" s="1008"/>
      <c r="D261" s="1000"/>
      <c r="E261" s="990"/>
      <c r="F261" s="991"/>
      <c r="G261" s="991"/>
      <c r="H261" s="991"/>
      <c r="I261" s="991"/>
      <c r="J261" s="991"/>
      <c r="K261" s="991"/>
      <c r="L261" s="991"/>
      <c r="M261" s="991"/>
      <c r="N261" s="991"/>
      <c r="O261" s="991"/>
      <c r="P261" s="991"/>
      <c r="Q261" s="991"/>
      <c r="R261" s="991"/>
      <c r="S261" s="991"/>
      <c r="T261" s="991"/>
      <c r="U261" s="991"/>
      <c r="V261" s="991"/>
      <c r="W261" s="991"/>
      <c r="X261" s="991"/>
      <c r="Y261" s="991"/>
    </row>
    <row r="262" spans="1:25" ht="15.75" customHeight="1">
      <c r="A262" s="1006" t="s">
        <v>18129</v>
      </c>
      <c r="B262" s="1012" t="s">
        <v>18130</v>
      </c>
      <c r="C262" s="1008">
        <v>53</v>
      </c>
      <c r="D262" s="1000"/>
      <c r="E262" s="990"/>
      <c r="F262" s="991"/>
      <c r="G262" s="991"/>
      <c r="H262" s="991"/>
      <c r="I262" s="991"/>
      <c r="J262" s="991"/>
      <c r="K262" s="991"/>
      <c r="L262" s="991"/>
      <c r="M262" s="991"/>
      <c r="N262" s="991"/>
      <c r="O262" s="991"/>
      <c r="P262" s="991"/>
      <c r="Q262" s="991"/>
      <c r="R262" s="991"/>
      <c r="S262" s="991"/>
      <c r="T262" s="991"/>
      <c r="U262" s="991"/>
      <c r="V262" s="991"/>
      <c r="W262" s="991"/>
      <c r="X262" s="991"/>
      <c r="Y262" s="991"/>
    </row>
    <row r="263" spans="1:25" ht="15.75" customHeight="1">
      <c r="A263" s="1006" t="s">
        <v>18131</v>
      </c>
      <c r="B263" s="1012" t="s">
        <v>18132</v>
      </c>
      <c r="C263" s="1008">
        <v>50</v>
      </c>
      <c r="D263" s="1000"/>
      <c r="E263" s="990"/>
      <c r="F263" s="991"/>
      <c r="G263" s="991"/>
      <c r="H263" s="991"/>
      <c r="I263" s="991"/>
      <c r="J263" s="991"/>
      <c r="K263" s="991"/>
      <c r="L263" s="991"/>
      <c r="M263" s="991"/>
      <c r="N263" s="991"/>
      <c r="O263" s="991"/>
      <c r="P263" s="991"/>
      <c r="Q263" s="991"/>
      <c r="R263" s="991"/>
      <c r="S263" s="991"/>
      <c r="T263" s="991"/>
      <c r="U263" s="991"/>
      <c r="V263" s="991"/>
      <c r="W263" s="991"/>
      <c r="X263" s="991"/>
      <c r="Y263" s="991"/>
    </row>
    <row r="264" spans="1:25" ht="15.75" customHeight="1">
      <c r="A264" s="1006" t="s">
        <v>18133</v>
      </c>
      <c r="B264" s="1012" t="s">
        <v>18134</v>
      </c>
      <c r="C264" s="1008">
        <v>97</v>
      </c>
      <c r="D264" s="1000"/>
      <c r="E264" s="990"/>
      <c r="F264" s="991"/>
      <c r="G264" s="991"/>
      <c r="H264" s="991"/>
      <c r="I264" s="991"/>
      <c r="J264" s="991"/>
      <c r="K264" s="991"/>
      <c r="L264" s="991"/>
      <c r="M264" s="991"/>
      <c r="N264" s="991"/>
      <c r="O264" s="991"/>
      <c r="P264" s="991"/>
      <c r="Q264" s="991"/>
      <c r="R264" s="991"/>
      <c r="S264" s="991"/>
      <c r="T264" s="991"/>
      <c r="U264" s="991"/>
      <c r="V264" s="991"/>
      <c r="W264" s="991"/>
      <c r="X264" s="991"/>
      <c r="Y264" s="991"/>
    </row>
    <row r="265" spans="1:25" ht="15.75" customHeight="1">
      <c r="A265" s="1006"/>
      <c r="B265" s="1012"/>
      <c r="C265" s="1008"/>
      <c r="D265" s="1000"/>
      <c r="E265" s="990"/>
      <c r="F265" s="991"/>
      <c r="G265" s="991"/>
      <c r="H265" s="991"/>
      <c r="I265" s="991"/>
      <c r="J265" s="991"/>
      <c r="K265" s="991"/>
      <c r="L265" s="991"/>
      <c r="M265" s="991"/>
      <c r="N265" s="991"/>
      <c r="O265" s="991"/>
      <c r="P265" s="991"/>
      <c r="Q265" s="991"/>
      <c r="R265" s="991"/>
      <c r="S265" s="991"/>
      <c r="T265" s="991"/>
      <c r="U265" s="991"/>
      <c r="V265" s="991"/>
      <c r="W265" s="991"/>
      <c r="X265" s="991"/>
      <c r="Y265" s="991"/>
    </row>
    <row r="266" spans="1:25" ht="15.75" customHeight="1">
      <c r="A266" s="1006"/>
      <c r="B266" s="1007" t="s">
        <v>18135</v>
      </c>
      <c r="C266" s="1008"/>
      <c r="D266" s="1000"/>
      <c r="E266" s="990"/>
      <c r="F266" s="991"/>
      <c r="G266" s="991"/>
      <c r="H266" s="991"/>
      <c r="I266" s="991"/>
      <c r="J266" s="991"/>
      <c r="K266" s="991"/>
      <c r="L266" s="991"/>
      <c r="M266" s="991"/>
      <c r="N266" s="991"/>
      <c r="O266" s="991"/>
      <c r="P266" s="991"/>
      <c r="Q266" s="991"/>
      <c r="R266" s="991"/>
      <c r="S266" s="991"/>
      <c r="T266" s="991"/>
      <c r="U266" s="991"/>
      <c r="V266" s="991"/>
      <c r="W266" s="991"/>
      <c r="X266" s="991"/>
      <c r="Y266" s="991"/>
    </row>
    <row r="267" spans="1:25" ht="15.75" customHeight="1">
      <c r="A267" s="1006" t="s">
        <v>18136</v>
      </c>
      <c r="B267" s="1012" t="s">
        <v>18137</v>
      </c>
      <c r="C267" s="1008">
        <v>173</v>
      </c>
      <c r="D267" s="1000"/>
      <c r="E267" s="990"/>
      <c r="F267" s="991"/>
      <c r="G267" s="991"/>
      <c r="H267" s="991"/>
      <c r="I267" s="991"/>
      <c r="J267" s="991"/>
      <c r="K267" s="991"/>
      <c r="L267" s="991"/>
      <c r="M267" s="991"/>
      <c r="N267" s="991"/>
      <c r="O267" s="991"/>
      <c r="P267" s="991"/>
      <c r="Q267" s="991"/>
      <c r="R267" s="991"/>
      <c r="S267" s="991"/>
      <c r="T267" s="991"/>
      <c r="U267" s="991"/>
      <c r="V267" s="991"/>
      <c r="W267" s="991"/>
      <c r="X267" s="991"/>
      <c r="Y267" s="991"/>
    </row>
    <row r="268" spans="1:25" ht="15.75" customHeight="1">
      <c r="A268" s="1006" t="s">
        <v>18138</v>
      </c>
      <c r="B268" s="1012" t="s">
        <v>18139</v>
      </c>
      <c r="C268" s="1008">
        <v>194</v>
      </c>
      <c r="D268" s="1000"/>
      <c r="E268" s="990"/>
      <c r="F268" s="991"/>
      <c r="G268" s="991"/>
      <c r="H268" s="991"/>
      <c r="I268" s="991"/>
      <c r="J268" s="991"/>
      <c r="K268" s="991"/>
      <c r="L268" s="991"/>
      <c r="M268" s="991"/>
      <c r="N268" s="991"/>
      <c r="O268" s="991"/>
      <c r="P268" s="991"/>
      <c r="Q268" s="991"/>
      <c r="R268" s="991"/>
      <c r="S268" s="991"/>
      <c r="T268" s="991"/>
      <c r="U268" s="991"/>
      <c r="V268" s="991"/>
      <c r="W268" s="991"/>
      <c r="X268" s="991"/>
      <c r="Y268" s="991"/>
    </row>
    <row r="269" spans="1:25" ht="15.75" customHeight="1">
      <c r="A269" s="1006" t="s">
        <v>18140</v>
      </c>
      <c r="B269" s="1012" t="s">
        <v>18141</v>
      </c>
      <c r="C269" s="1008">
        <v>194</v>
      </c>
      <c r="D269" s="1000"/>
      <c r="E269" s="990"/>
      <c r="F269" s="991"/>
      <c r="G269" s="991"/>
      <c r="H269" s="991"/>
      <c r="I269" s="991"/>
      <c r="J269" s="991"/>
      <c r="K269" s="991"/>
      <c r="L269" s="991"/>
      <c r="M269" s="991"/>
      <c r="N269" s="991"/>
      <c r="O269" s="991"/>
      <c r="P269" s="991"/>
      <c r="Q269" s="991"/>
      <c r="R269" s="991"/>
      <c r="S269" s="991"/>
      <c r="T269" s="991"/>
      <c r="U269" s="991"/>
      <c r="V269" s="991"/>
      <c r="W269" s="991"/>
      <c r="X269" s="991"/>
      <c r="Y269" s="991"/>
    </row>
    <row r="270" spans="1:25" ht="15.75" customHeight="1">
      <c r="A270" s="1006" t="s">
        <v>18142</v>
      </c>
      <c r="B270" s="1012" t="s">
        <v>18143</v>
      </c>
      <c r="C270" s="1008">
        <v>277</v>
      </c>
      <c r="D270" s="1000"/>
      <c r="E270" s="990"/>
      <c r="F270" s="991"/>
      <c r="G270" s="991"/>
      <c r="H270" s="991"/>
      <c r="I270" s="991"/>
      <c r="J270" s="991"/>
      <c r="K270" s="991"/>
      <c r="L270" s="991"/>
      <c r="M270" s="991"/>
      <c r="N270" s="991"/>
      <c r="O270" s="991"/>
      <c r="P270" s="991"/>
      <c r="Q270" s="991"/>
      <c r="R270" s="991"/>
      <c r="S270" s="991"/>
      <c r="T270" s="991"/>
      <c r="U270" s="991"/>
      <c r="V270" s="991"/>
      <c r="W270" s="991"/>
      <c r="X270" s="991"/>
      <c r="Y270" s="991"/>
    </row>
    <row r="271" spans="1:25" ht="15.75" customHeight="1">
      <c r="A271" s="1006"/>
      <c r="B271" s="1012"/>
      <c r="C271" s="1008"/>
      <c r="D271" s="1000"/>
      <c r="E271" s="990"/>
      <c r="F271" s="991"/>
      <c r="G271" s="991"/>
      <c r="H271" s="991"/>
      <c r="I271" s="991"/>
      <c r="J271" s="991"/>
      <c r="K271" s="991"/>
      <c r="L271" s="991"/>
      <c r="M271" s="991"/>
      <c r="N271" s="991"/>
      <c r="O271" s="991"/>
      <c r="P271" s="991"/>
      <c r="Q271" s="991"/>
      <c r="R271" s="991"/>
      <c r="S271" s="991"/>
      <c r="T271" s="991"/>
      <c r="U271" s="991"/>
      <c r="V271" s="991"/>
      <c r="W271" s="991"/>
      <c r="X271" s="991"/>
      <c r="Y271" s="991"/>
    </row>
    <row r="272" spans="1:25" ht="15.75" customHeight="1">
      <c r="A272" s="1006"/>
      <c r="B272" s="1007" t="s">
        <v>18144</v>
      </c>
      <c r="C272" s="1008"/>
      <c r="D272" s="1000"/>
      <c r="E272" s="990"/>
      <c r="F272" s="991"/>
      <c r="G272" s="991"/>
      <c r="H272" s="991"/>
      <c r="I272" s="991"/>
      <c r="J272" s="991"/>
      <c r="K272" s="991"/>
      <c r="L272" s="991"/>
      <c r="M272" s="991"/>
      <c r="N272" s="991"/>
      <c r="O272" s="991"/>
      <c r="P272" s="991"/>
      <c r="Q272" s="991"/>
      <c r="R272" s="991"/>
      <c r="S272" s="991"/>
      <c r="T272" s="991"/>
      <c r="U272" s="991"/>
      <c r="V272" s="991"/>
      <c r="W272" s="991"/>
      <c r="X272" s="991"/>
      <c r="Y272" s="991"/>
    </row>
    <row r="273" spans="1:25" ht="15.75" customHeight="1">
      <c r="A273" s="1006" t="s">
        <v>18145</v>
      </c>
      <c r="B273" s="1012" t="s">
        <v>18146</v>
      </c>
      <c r="C273" s="1008">
        <v>53</v>
      </c>
      <c r="D273" s="1000"/>
      <c r="E273" s="990"/>
      <c r="F273" s="991"/>
      <c r="G273" s="991"/>
      <c r="H273" s="991"/>
      <c r="I273" s="991"/>
      <c r="J273" s="991"/>
      <c r="K273" s="991"/>
      <c r="L273" s="991"/>
      <c r="M273" s="991"/>
      <c r="N273" s="991"/>
      <c r="O273" s="991"/>
      <c r="P273" s="991"/>
      <c r="Q273" s="991"/>
      <c r="R273" s="991"/>
      <c r="S273" s="991"/>
      <c r="T273" s="991"/>
      <c r="U273" s="991"/>
      <c r="V273" s="991"/>
      <c r="W273" s="991"/>
      <c r="X273" s="991"/>
      <c r="Y273" s="991"/>
    </row>
    <row r="274" spans="1:25" ht="15.75" customHeight="1">
      <c r="A274" s="1006" t="s">
        <v>18147</v>
      </c>
      <c r="B274" s="1012" t="s">
        <v>18148</v>
      </c>
      <c r="C274" s="1008">
        <v>64</v>
      </c>
      <c r="D274" s="1000"/>
      <c r="E274" s="990"/>
      <c r="F274" s="991"/>
      <c r="G274" s="991"/>
      <c r="H274" s="991"/>
      <c r="I274" s="991"/>
      <c r="J274" s="991"/>
      <c r="K274" s="991"/>
      <c r="L274" s="991"/>
      <c r="M274" s="991"/>
      <c r="N274" s="991"/>
      <c r="O274" s="991"/>
      <c r="P274" s="991"/>
      <c r="Q274" s="991"/>
      <c r="R274" s="991"/>
      <c r="S274" s="991"/>
      <c r="T274" s="991"/>
      <c r="U274" s="991"/>
      <c r="V274" s="991"/>
      <c r="W274" s="991"/>
      <c r="X274" s="991"/>
      <c r="Y274" s="991"/>
    </row>
    <row r="275" spans="1:25" ht="15.75" customHeight="1">
      <c r="A275" s="1006"/>
      <c r="B275" s="1012"/>
      <c r="C275" s="1008"/>
      <c r="D275" s="1000"/>
      <c r="E275" s="990"/>
      <c r="F275" s="991"/>
      <c r="G275" s="991"/>
      <c r="H275" s="991"/>
      <c r="I275" s="991"/>
      <c r="J275" s="991"/>
      <c r="K275" s="991"/>
      <c r="L275" s="991"/>
      <c r="M275" s="991"/>
      <c r="N275" s="991"/>
      <c r="O275" s="991"/>
      <c r="P275" s="991"/>
      <c r="Q275" s="991"/>
      <c r="R275" s="991"/>
      <c r="S275" s="991"/>
      <c r="T275" s="991"/>
      <c r="U275" s="991"/>
      <c r="V275" s="991"/>
      <c r="W275" s="991"/>
      <c r="X275" s="991"/>
      <c r="Y275" s="991"/>
    </row>
    <row r="276" spans="1:25" ht="15.75" customHeight="1">
      <c r="A276" s="1006"/>
      <c r="B276" s="1007" t="s">
        <v>18149</v>
      </c>
      <c r="C276" s="1008"/>
      <c r="D276" s="1000"/>
      <c r="E276" s="990"/>
      <c r="F276" s="991"/>
      <c r="G276" s="991"/>
      <c r="H276" s="991"/>
      <c r="I276" s="991"/>
      <c r="J276" s="991"/>
      <c r="K276" s="991"/>
      <c r="L276" s="991"/>
      <c r="M276" s="991"/>
      <c r="N276" s="991"/>
      <c r="O276" s="991"/>
      <c r="P276" s="991"/>
      <c r="Q276" s="991"/>
      <c r="R276" s="991"/>
      <c r="S276" s="991"/>
      <c r="T276" s="991"/>
      <c r="U276" s="991"/>
      <c r="V276" s="991"/>
      <c r="W276" s="991"/>
      <c r="X276" s="991"/>
      <c r="Y276" s="991"/>
    </row>
    <row r="277" spans="1:25" ht="15.75" customHeight="1">
      <c r="A277" s="1021" t="s">
        <v>18150</v>
      </c>
      <c r="B277" s="1017" t="s">
        <v>18151</v>
      </c>
      <c r="C277" s="1018">
        <v>187</v>
      </c>
      <c r="D277" s="1045"/>
      <c r="E277" s="1046"/>
      <c r="F277" s="1047"/>
      <c r="G277" s="1047"/>
      <c r="H277" s="1047"/>
      <c r="I277" s="1047"/>
      <c r="J277" s="1047"/>
      <c r="K277" s="1047"/>
      <c r="L277" s="1047"/>
      <c r="M277" s="1047"/>
      <c r="N277" s="1047"/>
      <c r="O277" s="1047"/>
      <c r="P277" s="1047"/>
      <c r="Q277" s="1047"/>
      <c r="R277" s="1047"/>
      <c r="S277" s="1047"/>
      <c r="T277" s="1047"/>
      <c r="U277" s="1047"/>
      <c r="V277" s="1047"/>
      <c r="W277" s="1047"/>
      <c r="X277" s="1047"/>
      <c r="Y277" s="1047"/>
    </row>
    <row r="278" spans="1:25" ht="15.75" customHeight="1">
      <c r="A278" s="1006" t="s">
        <v>18152</v>
      </c>
      <c r="B278" s="1012" t="s">
        <v>18153</v>
      </c>
      <c r="C278" s="1008">
        <v>193</v>
      </c>
      <c r="D278" s="1000"/>
      <c r="E278" s="990"/>
      <c r="F278" s="991"/>
      <c r="G278" s="991"/>
      <c r="H278" s="991"/>
      <c r="I278" s="991"/>
      <c r="J278" s="991"/>
      <c r="K278" s="991"/>
      <c r="L278" s="991"/>
      <c r="M278" s="991"/>
      <c r="N278" s="991"/>
      <c r="O278" s="991"/>
      <c r="P278" s="991"/>
      <c r="Q278" s="991"/>
      <c r="R278" s="991"/>
      <c r="S278" s="991"/>
      <c r="T278" s="991"/>
      <c r="U278" s="991"/>
      <c r="V278" s="991"/>
      <c r="W278" s="991"/>
      <c r="X278" s="991"/>
      <c r="Y278" s="991"/>
    </row>
    <row r="279" spans="1:25" ht="15.75" customHeight="1">
      <c r="A279" s="1006" t="s">
        <v>18154</v>
      </c>
      <c r="B279" s="1012" t="s">
        <v>18155</v>
      </c>
      <c r="C279" s="1008">
        <v>173</v>
      </c>
      <c r="D279" s="1000"/>
      <c r="E279" s="990"/>
      <c r="F279" s="991"/>
      <c r="G279" s="991"/>
      <c r="H279" s="991"/>
      <c r="I279" s="991"/>
      <c r="J279" s="991"/>
      <c r="K279" s="991"/>
      <c r="L279" s="991"/>
      <c r="M279" s="991"/>
      <c r="N279" s="991"/>
      <c r="O279" s="991"/>
      <c r="P279" s="991"/>
      <c r="Q279" s="991"/>
      <c r="R279" s="991"/>
      <c r="S279" s="991"/>
      <c r="T279" s="991"/>
      <c r="U279" s="991"/>
      <c r="V279" s="991"/>
      <c r="W279" s="991"/>
      <c r="X279" s="991"/>
      <c r="Y279" s="991"/>
    </row>
    <row r="280" spans="1:25" ht="15.75" customHeight="1">
      <c r="A280" s="1006" t="s">
        <v>18156</v>
      </c>
      <c r="B280" s="1012" t="s">
        <v>18157</v>
      </c>
      <c r="C280" s="1008">
        <v>180</v>
      </c>
      <c r="D280" s="1000"/>
      <c r="E280" s="990"/>
      <c r="F280" s="991"/>
      <c r="G280" s="991"/>
      <c r="H280" s="991"/>
      <c r="I280" s="991"/>
      <c r="J280" s="991"/>
      <c r="K280" s="991"/>
      <c r="L280" s="991"/>
      <c r="M280" s="991"/>
      <c r="N280" s="991"/>
      <c r="O280" s="991"/>
      <c r="P280" s="991"/>
      <c r="Q280" s="991"/>
      <c r="R280" s="991"/>
      <c r="S280" s="991"/>
      <c r="T280" s="991"/>
      <c r="U280" s="991"/>
      <c r="V280" s="991"/>
      <c r="W280" s="991"/>
      <c r="X280" s="991"/>
      <c r="Y280" s="991"/>
    </row>
    <row r="281" spans="1:25" ht="15.75" customHeight="1">
      <c r="A281" s="1006" t="s">
        <v>18158</v>
      </c>
      <c r="B281" s="1012" t="s">
        <v>18159</v>
      </c>
      <c r="C281" s="1008">
        <v>193</v>
      </c>
      <c r="D281" s="1000"/>
      <c r="E281" s="990"/>
      <c r="F281" s="991"/>
      <c r="G281" s="991"/>
      <c r="H281" s="991"/>
      <c r="I281" s="991"/>
      <c r="J281" s="991"/>
      <c r="K281" s="991"/>
      <c r="L281" s="991"/>
      <c r="M281" s="991"/>
      <c r="N281" s="991"/>
      <c r="O281" s="991"/>
      <c r="P281" s="991"/>
      <c r="Q281" s="991"/>
      <c r="R281" s="991"/>
      <c r="S281" s="991"/>
      <c r="T281" s="991"/>
      <c r="U281" s="991"/>
      <c r="V281" s="991"/>
      <c r="W281" s="991"/>
      <c r="X281" s="991"/>
      <c r="Y281" s="991"/>
    </row>
    <row r="282" spans="1:25" ht="15.75" customHeight="1">
      <c r="A282" s="1006"/>
      <c r="B282" s="1012"/>
      <c r="C282" s="1008"/>
      <c r="D282" s="1000"/>
      <c r="E282" s="990"/>
      <c r="F282" s="991"/>
      <c r="G282" s="991"/>
      <c r="H282" s="991"/>
      <c r="I282" s="991"/>
      <c r="J282" s="991"/>
      <c r="K282" s="991"/>
      <c r="L282" s="991"/>
      <c r="M282" s="991"/>
      <c r="N282" s="991"/>
      <c r="O282" s="991"/>
      <c r="P282" s="991"/>
      <c r="Q282" s="991"/>
      <c r="R282" s="991"/>
      <c r="S282" s="991"/>
      <c r="T282" s="991"/>
      <c r="U282" s="991"/>
      <c r="V282" s="991"/>
      <c r="W282" s="991"/>
      <c r="X282" s="991"/>
      <c r="Y282" s="991"/>
    </row>
    <row r="283" spans="1:25" ht="15.75" customHeight="1">
      <c r="A283" s="1006"/>
      <c r="B283" s="1007" t="s">
        <v>18160</v>
      </c>
      <c r="C283" s="1008"/>
      <c r="D283" s="1000"/>
      <c r="E283" s="990"/>
      <c r="F283" s="991"/>
      <c r="G283" s="991"/>
      <c r="H283" s="991"/>
      <c r="I283" s="991"/>
      <c r="J283" s="991"/>
      <c r="K283" s="991"/>
      <c r="L283" s="991"/>
      <c r="M283" s="991"/>
      <c r="N283" s="991"/>
      <c r="O283" s="991"/>
      <c r="P283" s="991"/>
      <c r="Q283" s="991"/>
      <c r="R283" s="991"/>
      <c r="S283" s="991"/>
      <c r="T283" s="991"/>
      <c r="U283" s="991"/>
      <c r="V283" s="991"/>
      <c r="W283" s="991"/>
      <c r="X283" s="991"/>
      <c r="Y283" s="991"/>
    </row>
    <row r="284" spans="1:25" ht="15.75" customHeight="1">
      <c r="A284" s="1006" t="s">
        <v>18161</v>
      </c>
      <c r="B284" s="1012" t="s">
        <v>18162</v>
      </c>
      <c r="C284" s="1008">
        <v>353</v>
      </c>
      <c r="D284" s="1000"/>
      <c r="E284" s="990"/>
      <c r="F284" s="991"/>
      <c r="G284" s="991"/>
      <c r="H284" s="991"/>
      <c r="I284" s="991"/>
      <c r="J284" s="991"/>
      <c r="K284" s="991"/>
      <c r="L284" s="991"/>
      <c r="M284" s="991"/>
      <c r="N284" s="991"/>
      <c r="O284" s="991"/>
      <c r="P284" s="991"/>
      <c r="Q284" s="991"/>
      <c r="R284" s="991"/>
      <c r="S284" s="991"/>
      <c r="T284" s="991"/>
      <c r="U284" s="991"/>
      <c r="V284" s="991"/>
      <c r="W284" s="991"/>
      <c r="X284" s="991"/>
      <c r="Y284" s="991"/>
    </row>
    <row r="285" spans="1:25" ht="15.75" customHeight="1">
      <c r="A285" s="1006" t="s">
        <v>18163</v>
      </c>
      <c r="B285" s="1012" t="s">
        <v>18164</v>
      </c>
      <c r="C285" s="1008">
        <v>386</v>
      </c>
      <c r="D285" s="1000"/>
      <c r="E285" s="990"/>
      <c r="F285" s="991"/>
      <c r="G285" s="991"/>
      <c r="H285" s="991"/>
      <c r="I285" s="991"/>
      <c r="J285" s="991"/>
      <c r="K285" s="991"/>
      <c r="L285" s="991"/>
      <c r="M285" s="991"/>
      <c r="N285" s="991"/>
      <c r="O285" s="991"/>
      <c r="P285" s="991"/>
      <c r="Q285" s="991"/>
      <c r="R285" s="991"/>
      <c r="S285" s="991"/>
      <c r="T285" s="991"/>
      <c r="U285" s="991"/>
      <c r="V285" s="991"/>
      <c r="W285" s="991"/>
      <c r="X285" s="991"/>
      <c r="Y285" s="991"/>
    </row>
    <row r="286" spans="1:25" ht="15.75" customHeight="1">
      <c r="A286" s="1006" t="s">
        <v>18165</v>
      </c>
      <c r="B286" s="1012" t="s">
        <v>18166</v>
      </c>
      <c r="C286" s="1008">
        <v>276</v>
      </c>
      <c r="D286" s="1000"/>
      <c r="E286" s="990"/>
      <c r="F286" s="991"/>
      <c r="G286" s="991"/>
      <c r="H286" s="991"/>
      <c r="I286" s="991"/>
      <c r="J286" s="991"/>
      <c r="K286" s="991"/>
      <c r="L286" s="991"/>
      <c r="M286" s="991"/>
      <c r="N286" s="991"/>
      <c r="O286" s="991"/>
      <c r="P286" s="991"/>
      <c r="Q286" s="991"/>
      <c r="R286" s="991"/>
      <c r="S286" s="991"/>
      <c r="T286" s="991"/>
      <c r="U286" s="991"/>
      <c r="V286" s="991"/>
      <c r="W286" s="991"/>
      <c r="X286" s="991"/>
      <c r="Y286" s="991"/>
    </row>
    <row r="287" spans="1:25" ht="15.75" customHeight="1">
      <c r="A287" s="1006" t="s">
        <v>18167</v>
      </c>
      <c r="B287" s="1012" t="s">
        <v>18168</v>
      </c>
      <c r="C287" s="1008">
        <v>386</v>
      </c>
      <c r="D287" s="1000" t="s">
        <v>17821</v>
      </c>
      <c r="E287" s="990"/>
      <c r="F287" s="991"/>
      <c r="G287" s="991"/>
      <c r="H287" s="991"/>
      <c r="I287" s="991"/>
      <c r="J287" s="991"/>
      <c r="K287" s="991"/>
      <c r="L287" s="991"/>
      <c r="M287" s="991"/>
      <c r="N287" s="991"/>
      <c r="O287" s="991"/>
      <c r="P287" s="991"/>
      <c r="Q287" s="991"/>
      <c r="R287" s="991"/>
      <c r="S287" s="991"/>
      <c r="T287" s="991"/>
      <c r="U287" s="991"/>
      <c r="V287" s="991"/>
      <c r="W287" s="991"/>
      <c r="X287" s="991"/>
      <c r="Y287" s="991"/>
    </row>
    <row r="288" spans="1:25" ht="15.75" customHeight="1">
      <c r="A288" s="1006" t="s">
        <v>18169</v>
      </c>
      <c r="B288" s="1012" t="s">
        <v>18170</v>
      </c>
      <c r="C288" s="1008">
        <v>353</v>
      </c>
      <c r="D288" s="1000"/>
      <c r="E288" s="990"/>
      <c r="F288" s="991"/>
      <c r="G288" s="991"/>
      <c r="H288" s="991"/>
      <c r="I288" s="991"/>
      <c r="J288" s="991"/>
      <c r="K288" s="991"/>
      <c r="L288" s="991"/>
      <c r="M288" s="991"/>
      <c r="N288" s="991"/>
      <c r="O288" s="991"/>
      <c r="P288" s="991"/>
      <c r="Q288" s="991"/>
      <c r="R288" s="991"/>
      <c r="S288" s="991"/>
      <c r="T288" s="991"/>
      <c r="U288" s="991"/>
      <c r="V288" s="991"/>
      <c r="W288" s="991"/>
      <c r="X288" s="991"/>
      <c r="Y288" s="991"/>
    </row>
    <row r="289" spans="1:25" ht="15.75" customHeight="1">
      <c r="A289" s="1006" t="s">
        <v>18171</v>
      </c>
      <c r="B289" s="1012" t="s">
        <v>18172</v>
      </c>
      <c r="C289" s="1008">
        <v>206</v>
      </c>
      <c r="D289" s="1000"/>
      <c r="E289" s="990"/>
      <c r="F289" s="991"/>
      <c r="G289" s="991"/>
      <c r="H289" s="991"/>
      <c r="I289" s="991"/>
      <c r="J289" s="991"/>
      <c r="K289" s="991"/>
      <c r="L289" s="991"/>
      <c r="M289" s="991"/>
      <c r="N289" s="991"/>
      <c r="O289" s="991"/>
      <c r="P289" s="991"/>
      <c r="Q289" s="991"/>
      <c r="R289" s="991"/>
      <c r="S289" s="991"/>
      <c r="T289" s="991"/>
      <c r="U289" s="991"/>
      <c r="V289" s="991"/>
      <c r="W289" s="991"/>
      <c r="X289" s="991"/>
      <c r="Y289" s="991"/>
    </row>
    <row r="290" spans="1:25" ht="15.75" customHeight="1">
      <c r="A290" s="1006" t="s">
        <v>18173</v>
      </c>
      <c r="B290" s="1012" t="s">
        <v>18174</v>
      </c>
      <c r="C290" s="1008">
        <v>405</v>
      </c>
      <c r="D290" s="1000"/>
      <c r="E290" s="990"/>
      <c r="F290" s="991"/>
      <c r="G290" s="991"/>
      <c r="H290" s="991"/>
      <c r="I290" s="991"/>
      <c r="J290" s="991"/>
      <c r="K290" s="991"/>
      <c r="L290" s="991"/>
      <c r="M290" s="991"/>
      <c r="N290" s="991"/>
      <c r="O290" s="991"/>
      <c r="P290" s="991"/>
      <c r="Q290" s="991"/>
      <c r="R290" s="991"/>
      <c r="S290" s="991"/>
      <c r="T290" s="991"/>
      <c r="U290" s="991"/>
      <c r="V290" s="991"/>
      <c r="W290" s="991"/>
      <c r="X290" s="991"/>
      <c r="Y290" s="991"/>
    </row>
    <row r="291" spans="1:25" ht="15.75" customHeight="1">
      <c r="A291" s="1006" t="s">
        <v>18175</v>
      </c>
      <c r="B291" s="1012" t="s">
        <v>18176</v>
      </c>
      <c r="C291" s="1008">
        <v>399</v>
      </c>
      <c r="D291" s="1000"/>
      <c r="E291" s="990"/>
      <c r="F291" s="991"/>
      <c r="G291" s="991"/>
      <c r="H291" s="991"/>
      <c r="I291" s="991"/>
      <c r="J291" s="991"/>
      <c r="K291" s="991"/>
      <c r="L291" s="991"/>
      <c r="M291" s="991"/>
      <c r="N291" s="991"/>
      <c r="O291" s="991"/>
      <c r="P291" s="991"/>
      <c r="Q291" s="991"/>
      <c r="R291" s="991"/>
      <c r="S291" s="991"/>
      <c r="T291" s="991"/>
      <c r="U291" s="991"/>
      <c r="V291" s="991"/>
      <c r="W291" s="991"/>
      <c r="X291" s="991"/>
      <c r="Y291" s="991"/>
    </row>
    <row r="292" spans="1:25" ht="15.75" customHeight="1">
      <c r="A292" s="1006"/>
      <c r="B292" s="1012"/>
      <c r="C292" s="1008"/>
      <c r="D292" s="1000"/>
      <c r="E292" s="990"/>
      <c r="F292" s="991"/>
      <c r="G292" s="991"/>
      <c r="H292" s="991"/>
      <c r="I292" s="991"/>
      <c r="J292" s="991"/>
      <c r="K292" s="991"/>
      <c r="L292" s="991"/>
      <c r="M292" s="991"/>
      <c r="N292" s="991"/>
      <c r="O292" s="991"/>
      <c r="P292" s="991"/>
      <c r="Q292" s="991"/>
      <c r="R292" s="991"/>
      <c r="S292" s="991"/>
      <c r="T292" s="991"/>
      <c r="U292" s="991"/>
      <c r="V292" s="991"/>
      <c r="W292" s="991"/>
      <c r="X292" s="991"/>
      <c r="Y292" s="991"/>
    </row>
    <row r="293" spans="1:25" ht="15.75" customHeight="1">
      <c r="A293" s="1006"/>
      <c r="B293" s="1007" t="s">
        <v>18177</v>
      </c>
      <c r="C293" s="1008"/>
      <c r="D293" s="1000"/>
      <c r="E293" s="990"/>
      <c r="F293" s="991"/>
      <c r="G293" s="991"/>
      <c r="H293" s="991"/>
      <c r="I293" s="991"/>
      <c r="J293" s="991"/>
      <c r="K293" s="991"/>
      <c r="L293" s="991"/>
      <c r="M293" s="991"/>
      <c r="N293" s="991"/>
      <c r="O293" s="991"/>
      <c r="P293" s="991"/>
      <c r="Q293" s="991"/>
      <c r="R293" s="991"/>
      <c r="S293" s="991"/>
      <c r="T293" s="991"/>
      <c r="U293" s="991"/>
      <c r="V293" s="991"/>
      <c r="W293" s="991"/>
      <c r="X293" s="991"/>
      <c r="Y293" s="991"/>
    </row>
    <row r="294" spans="1:25" ht="15.75" customHeight="1">
      <c r="A294" s="1006" t="s">
        <v>18178</v>
      </c>
      <c r="B294" s="1012" t="s">
        <v>18179</v>
      </c>
      <c r="C294" s="1008">
        <v>161</v>
      </c>
      <c r="D294" s="1000"/>
      <c r="E294" s="990"/>
      <c r="F294" s="991"/>
      <c r="G294" s="991"/>
      <c r="H294" s="991"/>
      <c r="I294" s="991"/>
      <c r="J294" s="991"/>
      <c r="K294" s="991"/>
      <c r="L294" s="991"/>
      <c r="M294" s="991"/>
      <c r="N294" s="991"/>
      <c r="O294" s="991"/>
      <c r="P294" s="991"/>
      <c r="Q294" s="991"/>
      <c r="R294" s="991"/>
      <c r="S294" s="991"/>
      <c r="T294" s="991"/>
      <c r="U294" s="991"/>
      <c r="V294" s="991"/>
      <c r="W294" s="991"/>
      <c r="X294" s="991"/>
      <c r="Y294" s="991"/>
    </row>
    <row r="295" spans="1:25" ht="15.75" customHeight="1">
      <c r="A295" s="1006" t="s">
        <v>18180</v>
      </c>
      <c r="B295" s="1012" t="s">
        <v>18181</v>
      </c>
      <c r="C295" s="1008">
        <v>161</v>
      </c>
      <c r="D295" s="1000"/>
      <c r="E295" s="990"/>
      <c r="F295" s="991"/>
      <c r="G295" s="991"/>
      <c r="H295" s="991"/>
      <c r="I295" s="991"/>
      <c r="J295" s="991"/>
      <c r="K295" s="991"/>
      <c r="L295" s="991"/>
      <c r="M295" s="991"/>
      <c r="N295" s="991"/>
      <c r="O295" s="991"/>
      <c r="P295" s="991"/>
      <c r="Q295" s="991"/>
      <c r="R295" s="991"/>
      <c r="S295" s="991"/>
      <c r="T295" s="991"/>
      <c r="U295" s="991"/>
      <c r="V295" s="991"/>
      <c r="W295" s="991"/>
      <c r="X295" s="991"/>
      <c r="Y295" s="991"/>
    </row>
    <row r="296" spans="1:25" ht="15.75" customHeight="1">
      <c r="A296" s="1006"/>
      <c r="B296" s="1012"/>
      <c r="C296" s="1008"/>
      <c r="D296" s="1000"/>
      <c r="E296" s="990"/>
      <c r="F296" s="991"/>
      <c r="G296" s="991"/>
      <c r="H296" s="991"/>
      <c r="I296" s="991"/>
      <c r="J296" s="991"/>
      <c r="K296" s="991"/>
      <c r="L296" s="991"/>
      <c r="M296" s="991"/>
      <c r="N296" s="991"/>
      <c r="O296" s="991"/>
      <c r="P296" s="991"/>
      <c r="Q296" s="991"/>
      <c r="R296" s="991"/>
      <c r="S296" s="991"/>
      <c r="T296" s="991"/>
      <c r="U296" s="991"/>
      <c r="V296" s="991"/>
      <c r="W296" s="991"/>
      <c r="X296" s="991"/>
      <c r="Y296" s="991"/>
    </row>
    <row r="297" spans="1:25" ht="15.75" customHeight="1">
      <c r="A297" s="1006"/>
      <c r="B297" s="1007" t="s">
        <v>18182</v>
      </c>
      <c r="C297" s="1008"/>
      <c r="D297" s="1000"/>
      <c r="E297" s="990"/>
      <c r="F297" s="991"/>
      <c r="G297" s="991"/>
      <c r="H297" s="991"/>
      <c r="I297" s="991"/>
      <c r="J297" s="991"/>
      <c r="K297" s="991"/>
      <c r="L297" s="991"/>
      <c r="M297" s="991"/>
      <c r="N297" s="991"/>
      <c r="O297" s="991"/>
      <c r="P297" s="991"/>
      <c r="Q297" s="991"/>
      <c r="R297" s="991"/>
      <c r="S297" s="991"/>
      <c r="T297" s="991"/>
      <c r="U297" s="991"/>
      <c r="V297" s="991"/>
      <c r="W297" s="991"/>
      <c r="X297" s="991"/>
      <c r="Y297" s="991"/>
    </row>
    <row r="298" spans="1:25" ht="15.75" customHeight="1">
      <c r="A298" s="1006" t="s">
        <v>18183</v>
      </c>
      <c r="B298" s="1012" t="s">
        <v>18184</v>
      </c>
      <c r="C298" s="1008">
        <v>353</v>
      </c>
      <c r="D298" s="1000"/>
      <c r="E298" s="990"/>
      <c r="F298" s="991"/>
      <c r="G298" s="991"/>
      <c r="H298" s="991"/>
      <c r="I298" s="991"/>
      <c r="J298" s="991"/>
      <c r="K298" s="991"/>
      <c r="L298" s="991"/>
      <c r="M298" s="991"/>
      <c r="N298" s="991"/>
      <c r="O298" s="991"/>
      <c r="P298" s="991"/>
      <c r="Q298" s="991"/>
      <c r="R298" s="991"/>
      <c r="S298" s="991"/>
      <c r="T298" s="991"/>
      <c r="U298" s="991"/>
      <c r="V298" s="991"/>
      <c r="W298" s="991"/>
      <c r="X298" s="991"/>
      <c r="Y298" s="991"/>
    </row>
    <row r="299" spans="1:25" ht="15.75" customHeight="1">
      <c r="A299" s="1006" t="s">
        <v>18185</v>
      </c>
      <c r="B299" s="1012" t="s">
        <v>18186</v>
      </c>
      <c r="C299" s="1008">
        <v>270</v>
      </c>
      <c r="D299" s="1000"/>
      <c r="E299" s="990"/>
      <c r="F299" s="991"/>
      <c r="G299" s="991"/>
      <c r="H299" s="991"/>
      <c r="I299" s="991"/>
      <c r="J299" s="991"/>
      <c r="K299" s="991"/>
      <c r="L299" s="991"/>
      <c r="M299" s="991"/>
      <c r="N299" s="991"/>
      <c r="O299" s="991"/>
      <c r="P299" s="991"/>
      <c r="Q299" s="991"/>
      <c r="R299" s="991"/>
      <c r="S299" s="991"/>
      <c r="T299" s="991"/>
      <c r="U299" s="991"/>
      <c r="V299" s="991"/>
      <c r="W299" s="991"/>
      <c r="X299" s="991"/>
      <c r="Y299" s="991"/>
    </row>
    <row r="300" spans="1:25" ht="15.75" customHeight="1">
      <c r="A300" s="1006" t="s">
        <v>18187</v>
      </c>
      <c r="B300" s="1012" t="s">
        <v>18188</v>
      </c>
      <c r="C300" s="1008">
        <v>429</v>
      </c>
      <c r="D300" s="1000"/>
      <c r="E300" s="990"/>
      <c r="F300" s="991"/>
      <c r="G300" s="991"/>
      <c r="H300" s="991"/>
      <c r="I300" s="991"/>
      <c r="J300" s="991"/>
      <c r="K300" s="991"/>
      <c r="L300" s="991"/>
      <c r="M300" s="991"/>
      <c r="N300" s="991"/>
      <c r="O300" s="991"/>
      <c r="P300" s="991"/>
      <c r="Q300" s="991"/>
      <c r="R300" s="991"/>
      <c r="S300" s="991"/>
      <c r="T300" s="991"/>
      <c r="U300" s="991"/>
      <c r="V300" s="991"/>
      <c r="W300" s="991"/>
      <c r="X300" s="991"/>
      <c r="Y300" s="991"/>
    </row>
    <row r="301" spans="1:25" ht="15.75" customHeight="1">
      <c r="A301" s="1006" t="s">
        <v>18189</v>
      </c>
      <c r="B301" s="1012" t="s">
        <v>18190</v>
      </c>
      <c r="C301" s="1008">
        <v>462</v>
      </c>
      <c r="D301" s="1000"/>
      <c r="E301" s="990"/>
      <c r="F301" s="991"/>
      <c r="G301" s="991"/>
      <c r="H301" s="991"/>
      <c r="I301" s="991"/>
      <c r="J301" s="991"/>
      <c r="K301" s="991"/>
      <c r="L301" s="991"/>
      <c r="M301" s="991"/>
      <c r="N301" s="991"/>
      <c r="O301" s="991"/>
      <c r="P301" s="991"/>
      <c r="Q301" s="991"/>
      <c r="R301" s="991"/>
      <c r="S301" s="991"/>
      <c r="T301" s="991"/>
      <c r="U301" s="991"/>
      <c r="V301" s="991"/>
      <c r="W301" s="991"/>
      <c r="X301" s="991"/>
      <c r="Y301" s="991"/>
    </row>
    <row r="302" spans="1:25" ht="15.75" customHeight="1">
      <c r="A302" s="1006" t="s">
        <v>18191</v>
      </c>
      <c r="B302" s="1012" t="s">
        <v>18192</v>
      </c>
      <c r="C302" s="1008">
        <v>157</v>
      </c>
      <c r="D302" s="1000"/>
      <c r="E302" s="990"/>
      <c r="F302" s="991"/>
      <c r="G302" s="991"/>
      <c r="H302" s="991"/>
      <c r="I302" s="991"/>
      <c r="J302" s="991"/>
      <c r="K302" s="991"/>
      <c r="L302" s="991"/>
      <c r="M302" s="991"/>
      <c r="N302" s="991"/>
      <c r="O302" s="991"/>
      <c r="P302" s="991"/>
      <c r="Q302" s="991"/>
      <c r="R302" s="991"/>
      <c r="S302" s="991"/>
      <c r="T302" s="991"/>
      <c r="U302" s="991"/>
      <c r="V302" s="991"/>
      <c r="W302" s="991"/>
      <c r="X302" s="991"/>
      <c r="Y302" s="991"/>
    </row>
    <row r="303" spans="1:25" ht="15.75" customHeight="1">
      <c r="A303" s="1006" t="s">
        <v>18193</v>
      </c>
      <c r="B303" s="1012" t="s">
        <v>18194</v>
      </c>
      <c r="C303" s="1008">
        <v>419</v>
      </c>
      <c r="D303" s="1000"/>
      <c r="E303" s="990"/>
      <c r="F303" s="991"/>
      <c r="G303" s="991"/>
      <c r="H303" s="991"/>
      <c r="I303" s="991"/>
      <c r="J303" s="991"/>
      <c r="K303" s="991"/>
      <c r="L303" s="991"/>
      <c r="M303" s="991"/>
      <c r="N303" s="991"/>
      <c r="O303" s="991"/>
      <c r="P303" s="991"/>
      <c r="Q303" s="991"/>
      <c r="R303" s="991"/>
      <c r="S303" s="991"/>
      <c r="T303" s="991"/>
      <c r="U303" s="991"/>
      <c r="V303" s="991"/>
      <c r="W303" s="991"/>
      <c r="X303" s="991"/>
      <c r="Y303" s="991"/>
    </row>
    <row r="304" spans="1:25" ht="15.75" customHeight="1">
      <c r="A304" s="1006"/>
      <c r="B304" s="1012"/>
      <c r="C304" s="1008"/>
      <c r="D304" s="1000"/>
      <c r="E304" s="990"/>
      <c r="F304" s="991"/>
      <c r="G304" s="991"/>
      <c r="H304" s="991"/>
      <c r="I304" s="991"/>
      <c r="J304" s="991"/>
      <c r="K304" s="991"/>
      <c r="L304" s="991"/>
      <c r="M304" s="991"/>
      <c r="N304" s="991"/>
      <c r="O304" s="991"/>
      <c r="P304" s="991"/>
      <c r="Q304" s="991"/>
      <c r="R304" s="991"/>
      <c r="S304" s="991"/>
      <c r="T304" s="991"/>
      <c r="U304" s="991"/>
      <c r="V304" s="991"/>
      <c r="W304" s="991"/>
      <c r="X304" s="991"/>
      <c r="Y304" s="991"/>
    </row>
    <row r="305" spans="1:25" ht="15.75" customHeight="1">
      <c r="A305" s="1006"/>
      <c r="B305" s="1007" t="s">
        <v>18195</v>
      </c>
      <c r="C305" s="1008"/>
      <c r="D305" s="1000"/>
      <c r="E305" s="990"/>
      <c r="F305" s="991"/>
      <c r="G305" s="991"/>
      <c r="H305" s="991"/>
      <c r="I305" s="991"/>
      <c r="J305" s="991"/>
      <c r="K305" s="991"/>
      <c r="L305" s="991"/>
      <c r="M305" s="991"/>
      <c r="N305" s="991"/>
      <c r="O305" s="991"/>
      <c r="P305" s="991"/>
      <c r="Q305" s="991"/>
      <c r="R305" s="991"/>
      <c r="S305" s="991"/>
      <c r="T305" s="991"/>
      <c r="U305" s="991"/>
      <c r="V305" s="991"/>
      <c r="W305" s="991"/>
      <c r="X305" s="991"/>
      <c r="Y305" s="991"/>
    </row>
    <row r="306" spans="1:25" ht="15.75" customHeight="1">
      <c r="A306" s="1006" t="s">
        <v>18196</v>
      </c>
      <c r="B306" s="1012" t="s">
        <v>18197</v>
      </c>
      <c r="C306" s="1008">
        <v>259</v>
      </c>
      <c r="D306" s="1000"/>
      <c r="E306" s="990"/>
      <c r="F306" s="991"/>
      <c r="G306" s="991"/>
      <c r="H306" s="991"/>
      <c r="I306" s="991"/>
      <c r="J306" s="991"/>
      <c r="K306" s="991"/>
      <c r="L306" s="991"/>
      <c r="M306" s="991"/>
      <c r="N306" s="991"/>
      <c r="O306" s="991"/>
      <c r="P306" s="991"/>
      <c r="Q306" s="991"/>
      <c r="R306" s="991"/>
      <c r="S306" s="991"/>
      <c r="T306" s="991"/>
      <c r="U306" s="991"/>
      <c r="V306" s="991"/>
      <c r="W306" s="991"/>
      <c r="X306" s="991"/>
      <c r="Y306" s="991"/>
    </row>
    <row r="307" spans="1:25" ht="15.75" customHeight="1">
      <c r="A307" s="1006"/>
      <c r="B307" s="1012"/>
      <c r="C307" s="1008"/>
      <c r="D307" s="1000"/>
      <c r="E307" s="990"/>
      <c r="F307" s="991"/>
      <c r="G307" s="991"/>
      <c r="H307" s="991"/>
      <c r="I307" s="991"/>
      <c r="J307" s="991"/>
      <c r="K307" s="991"/>
      <c r="L307" s="991"/>
      <c r="M307" s="991"/>
      <c r="N307" s="991"/>
      <c r="O307" s="991"/>
      <c r="P307" s="991"/>
      <c r="Q307" s="991"/>
      <c r="R307" s="991"/>
      <c r="S307" s="991"/>
      <c r="T307" s="991"/>
      <c r="U307" s="991"/>
      <c r="V307" s="991"/>
      <c r="W307" s="991"/>
      <c r="X307" s="991"/>
      <c r="Y307" s="991"/>
    </row>
    <row r="308" spans="1:25" ht="15.75" customHeight="1">
      <c r="A308" s="1006"/>
      <c r="B308" s="1007" t="s">
        <v>18198</v>
      </c>
      <c r="C308" s="1008"/>
      <c r="D308" s="1000"/>
      <c r="E308" s="990"/>
      <c r="F308" s="991"/>
      <c r="G308" s="991"/>
      <c r="H308" s="991"/>
      <c r="I308" s="991"/>
      <c r="J308" s="991"/>
      <c r="K308" s="991"/>
      <c r="L308" s="991"/>
      <c r="M308" s="991"/>
      <c r="N308" s="991"/>
      <c r="O308" s="991"/>
      <c r="P308" s="991"/>
      <c r="Q308" s="991"/>
      <c r="R308" s="991"/>
      <c r="S308" s="991"/>
      <c r="T308" s="991"/>
      <c r="U308" s="991"/>
      <c r="V308" s="991"/>
      <c r="W308" s="991"/>
      <c r="X308" s="991"/>
      <c r="Y308" s="991"/>
    </row>
    <row r="309" spans="1:25" ht="15.75" customHeight="1">
      <c r="A309" s="1006" t="s">
        <v>18199</v>
      </c>
      <c r="B309" s="1012" t="s">
        <v>18200</v>
      </c>
      <c r="C309" s="1008">
        <v>143</v>
      </c>
      <c r="D309" s="1000"/>
      <c r="E309" s="990"/>
      <c r="F309" s="991"/>
      <c r="G309" s="991"/>
      <c r="H309" s="991"/>
      <c r="I309" s="991"/>
      <c r="J309" s="991"/>
      <c r="K309" s="991"/>
      <c r="L309" s="991"/>
      <c r="M309" s="991"/>
      <c r="N309" s="991"/>
      <c r="O309" s="991"/>
      <c r="P309" s="991"/>
      <c r="Q309" s="991"/>
      <c r="R309" s="991"/>
      <c r="S309" s="991"/>
      <c r="T309" s="991"/>
      <c r="U309" s="991"/>
      <c r="V309" s="991"/>
      <c r="W309" s="991"/>
      <c r="X309" s="991"/>
      <c r="Y309" s="991"/>
    </row>
    <row r="310" spans="1:25" ht="15.75" customHeight="1">
      <c r="A310" s="1006" t="s">
        <v>18201</v>
      </c>
      <c r="B310" s="1012" t="s">
        <v>18202</v>
      </c>
      <c r="C310" s="1008">
        <v>129</v>
      </c>
      <c r="D310" s="1000"/>
      <c r="E310" s="990"/>
      <c r="F310" s="991"/>
      <c r="G310" s="991"/>
      <c r="H310" s="991"/>
      <c r="I310" s="991"/>
      <c r="J310" s="991"/>
      <c r="K310" s="991"/>
      <c r="L310" s="991"/>
      <c r="M310" s="991"/>
      <c r="N310" s="991"/>
      <c r="O310" s="991"/>
      <c r="P310" s="991"/>
      <c r="Q310" s="991"/>
      <c r="R310" s="991"/>
      <c r="S310" s="991"/>
      <c r="T310" s="991"/>
      <c r="U310" s="991"/>
      <c r="V310" s="991"/>
      <c r="W310" s="991"/>
      <c r="X310" s="991"/>
      <c r="Y310" s="991"/>
    </row>
    <row r="311" spans="1:25" ht="15.75" customHeight="1">
      <c r="A311" s="1006" t="s">
        <v>18203</v>
      </c>
      <c r="B311" s="1012" t="s">
        <v>18204</v>
      </c>
      <c r="C311" s="1008">
        <v>116</v>
      </c>
      <c r="D311" s="1000"/>
      <c r="E311" s="990"/>
      <c r="F311" s="991"/>
      <c r="G311" s="991"/>
      <c r="H311" s="991"/>
      <c r="I311" s="991"/>
      <c r="J311" s="991"/>
      <c r="K311" s="991"/>
      <c r="L311" s="991"/>
      <c r="M311" s="991"/>
      <c r="N311" s="991"/>
      <c r="O311" s="991"/>
      <c r="P311" s="991"/>
      <c r="Q311" s="991"/>
      <c r="R311" s="991"/>
      <c r="S311" s="991"/>
      <c r="T311" s="991"/>
      <c r="U311" s="991"/>
      <c r="V311" s="991"/>
      <c r="W311" s="991"/>
      <c r="X311" s="991"/>
      <c r="Y311" s="991"/>
    </row>
    <row r="312" spans="1:25" ht="15.75" customHeight="1">
      <c r="A312" s="1006"/>
      <c r="B312" s="1012"/>
      <c r="C312" s="1008"/>
      <c r="D312" s="1000"/>
      <c r="E312" s="990"/>
      <c r="F312" s="991"/>
      <c r="G312" s="991"/>
      <c r="H312" s="991"/>
      <c r="I312" s="991"/>
      <c r="J312" s="991"/>
      <c r="K312" s="991"/>
      <c r="L312" s="991"/>
      <c r="M312" s="991"/>
      <c r="N312" s="991"/>
      <c r="O312" s="991"/>
      <c r="P312" s="991"/>
      <c r="Q312" s="991"/>
      <c r="R312" s="991"/>
      <c r="S312" s="991"/>
      <c r="T312" s="991"/>
      <c r="U312" s="991"/>
      <c r="V312" s="991"/>
      <c r="W312" s="991"/>
      <c r="X312" s="991"/>
      <c r="Y312" s="991"/>
    </row>
    <row r="313" spans="1:25" ht="15.75" customHeight="1">
      <c r="A313" s="1006"/>
      <c r="B313" s="1007" t="s">
        <v>18205</v>
      </c>
      <c r="C313" s="1008"/>
      <c r="D313" s="1000"/>
      <c r="E313" s="990"/>
      <c r="F313" s="991"/>
      <c r="G313" s="991"/>
      <c r="H313" s="991"/>
      <c r="I313" s="991"/>
      <c r="J313" s="991"/>
      <c r="K313" s="991"/>
      <c r="L313" s="991"/>
      <c r="M313" s="991"/>
      <c r="N313" s="991"/>
      <c r="O313" s="991"/>
      <c r="P313" s="991"/>
      <c r="Q313" s="991"/>
      <c r="R313" s="991"/>
      <c r="S313" s="991"/>
      <c r="T313" s="991"/>
      <c r="U313" s="991"/>
      <c r="V313" s="991"/>
      <c r="W313" s="991"/>
      <c r="X313" s="991"/>
      <c r="Y313" s="991"/>
    </row>
    <row r="314" spans="1:25" ht="15.75" customHeight="1">
      <c r="A314" s="1006" t="s">
        <v>18206</v>
      </c>
      <c r="B314" s="1012" t="s">
        <v>18207</v>
      </c>
      <c r="C314" s="1008">
        <v>161</v>
      </c>
      <c r="D314" s="1000"/>
      <c r="E314" s="990"/>
      <c r="F314" s="991"/>
      <c r="G314" s="991"/>
      <c r="H314" s="991"/>
      <c r="I314" s="991"/>
      <c r="J314" s="991"/>
      <c r="K314" s="991"/>
      <c r="L314" s="991"/>
      <c r="M314" s="991"/>
      <c r="N314" s="991"/>
      <c r="O314" s="991"/>
      <c r="P314" s="991"/>
      <c r="Q314" s="991"/>
      <c r="R314" s="991"/>
      <c r="S314" s="991"/>
      <c r="T314" s="991"/>
      <c r="U314" s="991"/>
      <c r="V314" s="991"/>
      <c r="W314" s="991"/>
      <c r="X314" s="991"/>
      <c r="Y314" s="991"/>
    </row>
    <row r="315" spans="1:25" ht="15.75" customHeight="1">
      <c r="A315" s="1006" t="s">
        <v>18208</v>
      </c>
      <c r="B315" s="1012" t="s">
        <v>18209</v>
      </c>
      <c r="C315" s="1008">
        <v>450</v>
      </c>
      <c r="D315" s="1000"/>
      <c r="E315" s="990"/>
      <c r="F315" s="991"/>
      <c r="G315" s="991"/>
      <c r="H315" s="991"/>
      <c r="I315" s="991"/>
      <c r="J315" s="991"/>
      <c r="K315" s="991"/>
      <c r="L315" s="991"/>
      <c r="M315" s="991"/>
      <c r="N315" s="991"/>
      <c r="O315" s="991"/>
      <c r="P315" s="991"/>
      <c r="Q315" s="991"/>
      <c r="R315" s="991"/>
      <c r="S315" s="991"/>
      <c r="T315" s="991"/>
      <c r="U315" s="991"/>
      <c r="V315" s="991"/>
      <c r="W315" s="991"/>
      <c r="X315" s="991"/>
      <c r="Y315" s="991"/>
    </row>
    <row r="316" spans="1:25" ht="15.75" customHeight="1">
      <c r="A316" s="1006"/>
      <c r="B316" s="1012"/>
      <c r="C316" s="1008"/>
      <c r="D316" s="1000"/>
      <c r="E316" s="990"/>
      <c r="F316" s="991"/>
      <c r="G316" s="991"/>
      <c r="H316" s="991"/>
      <c r="I316" s="991"/>
      <c r="J316" s="991"/>
      <c r="K316" s="991"/>
      <c r="L316" s="991"/>
      <c r="M316" s="991"/>
      <c r="N316" s="991"/>
      <c r="O316" s="991"/>
      <c r="P316" s="991"/>
      <c r="Q316" s="991"/>
      <c r="R316" s="991"/>
      <c r="S316" s="991"/>
      <c r="T316" s="991"/>
      <c r="U316" s="991"/>
      <c r="V316" s="991"/>
      <c r="W316" s="991"/>
      <c r="X316" s="991"/>
      <c r="Y316" s="991"/>
    </row>
    <row r="317" spans="1:25" ht="15.75" customHeight="1">
      <c r="A317" s="1006"/>
      <c r="B317" s="1007" t="s">
        <v>18210</v>
      </c>
      <c r="C317" s="1008"/>
      <c r="D317" s="1000"/>
      <c r="E317" s="990"/>
      <c r="F317" s="991"/>
      <c r="G317" s="991"/>
      <c r="H317" s="991"/>
      <c r="I317" s="991"/>
      <c r="J317" s="991"/>
      <c r="K317" s="991"/>
      <c r="L317" s="991"/>
      <c r="M317" s="991"/>
      <c r="N317" s="991"/>
      <c r="O317" s="991"/>
      <c r="P317" s="991"/>
      <c r="Q317" s="991"/>
      <c r="R317" s="991"/>
      <c r="S317" s="991"/>
      <c r="T317" s="991"/>
      <c r="U317" s="991"/>
      <c r="V317" s="991"/>
      <c r="W317" s="991"/>
      <c r="X317" s="991"/>
      <c r="Y317" s="991"/>
    </row>
    <row r="318" spans="1:25" ht="15.75" customHeight="1">
      <c r="A318" s="1006" t="s">
        <v>18211</v>
      </c>
      <c r="B318" s="1048" t="s">
        <v>18212</v>
      </c>
      <c r="C318" s="1018">
        <v>500</v>
      </c>
      <c r="D318" s="1000"/>
      <c r="E318" s="990"/>
      <c r="F318" s="991"/>
      <c r="G318" s="991"/>
      <c r="H318" s="991"/>
      <c r="I318" s="991"/>
      <c r="J318" s="991"/>
      <c r="K318" s="991"/>
      <c r="L318" s="991"/>
      <c r="M318" s="991"/>
      <c r="N318" s="991"/>
      <c r="O318" s="991"/>
      <c r="P318" s="991"/>
      <c r="Q318" s="991"/>
      <c r="R318" s="991"/>
      <c r="S318" s="991"/>
      <c r="T318" s="991"/>
      <c r="U318" s="991"/>
      <c r="V318" s="991"/>
      <c r="W318" s="991"/>
      <c r="X318" s="991"/>
      <c r="Y318" s="991"/>
    </row>
    <row r="319" spans="1:25" ht="15.75" customHeight="1">
      <c r="A319" s="1006" t="s">
        <v>18213</v>
      </c>
      <c r="B319" s="1012" t="s">
        <v>18214</v>
      </c>
      <c r="C319" s="1008">
        <v>318</v>
      </c>
      <c r="D319" s="1000"/>
      <c r="E319" s="990"/>
      <c r="F319" s="991"/>
      <c r="G319" s="991"/>
      <c r="H319" s="991"/>
      <c r="I319" s="991"/>
      <c r="J319" s="991"/>
      <c r="K319" s="991"/>
      <c r="L319" s="991"/>
      <c r="M319" s="991"/>
      <c r="N319" s="991"/>
      <c r="O319" s="991"/>
      <c r="P319" s="991"/>
      <c r="Q319" s="991"/>
      <c r="R319" s="991"/>
      <c r="S319" s="991"/>
      <c r="T319" s="991"/>
      <c r="U319" s="991"/>
      <c r="V319" s="991"/>
      <c r="W319" s="991"/>
      <c r="X319" s="991"/>
      <c r="Y319" s="991"/>
    </row>
    <row r="320" spans="1:25" ht="15.75" customHeight="1">
      <c r="A320" s="1006" t="s">
        <v>18215</v>
      </c>
      <c r="B320" s="1012" t="s">
        <v>18216</v>
      </c>
      <c r="C320" s="1008">
        <v>318</v>
      </c>
      <c r="D320" s="1000"/>
      <c r="E320" s="990"/>
      <c r="F320" s="991"/>
      <c r="G320" s="991"/>
      <c r="H320" s="991"/>
      <c r="I320" s="991"/>
      <c r="J320" s="991"/>
      <c r="K320" s="991"/>
      <c r="L320" s="991"/>
      <c r="M320" s="991"/>
      <c r="N320" s="991"/>
      <c r="O320" s="991"/>
      <c r="P320" s="991"/>
      <c r="Q320" s="991"/>
      <c r="R320" s="991"/>
      <c r="S320" s="991"/>
      <c r="T320" s="991"/>
      <c r="U320" s="991"/>
      <c r="V320" s="991"/>
      <c r="W320" s="991"/>
      <c r="X320" s="991"/>
      <c r="Y320" s="991"/>
    </row>
    <row r="321" spans="1:25" ht="15.75" customHeight="1">
      <c r="A321" s="1006"/>
      <c r="B321" s="1012"/>
      <c r="C321" s="1008"/>
      <c r="D321" s="1000"/>
      <c r="E321" s="990"/>
      <c r="F321" s="991"/>
      <c r="G321" s="991"/>
      <c r="H321" s="991"/>
      <c r="I321" s="991"/>
      <c r="J321" s="991"/>
      <c r="K321" s="991"/>
      <c r="L321" s="991"/>
      <c r="M321" s="991"/>
      <c r="N321" s="991"/>
      <c r="O321" s="991"/>
      <c r="P321" s="991"/>
      <c r="Q321" s="991"/>
      <c r="R321" s="991"/>
      <c r="S321" s="991"/>
      <c r="T321" s="991"/>
      <c r="U321" s="991"/>
      <c r="V321" s="991"/>
      <c r="W321" s="991"/>
      <c r="X321" s="991"/>
      <c r="Y321" s="991"/>
    </row>
    <row r="322" spans="1:25" ht="15.75" customHeight="1">
      <c r="A322" s="1006"/>
      <c r="B322" s="1007" t="s">
        <v>18217</v>
      </c>
      <c r="C322" s="1008"/>
      <c r="D322" s="1000"/>
      <c r="E322" s="990"/>
      <c r="F322" s="991"/>
      <c r="G322" s="991"/>
      <c r="H322" s="991"/>
      <c r="I322" s="991"/>
      <c r="J322" s="991"/>
      <c r="K322" s="991"/>
      <c r="L322" s="991"/>
      <c r="M322" s="991"/>
      <c r="N322" s="991"/>
      <c r="O322" s="991"/>
      <c r="P322" s="991"/>
      <c r="Q322" s="991"/>
      <c r="R322" s="991"/>
      <c r="S322" s="991"/>
      <c r="T322" s="991"/>
      <c r="U322" s="991"/>
      <c r="V322" s="991"/>
      <c r="W322" s="991"/>
      <c r="X322" s="991"/>
      <c r="Y322" s="991"/>
    </row>
    <row r="323" spans="1:25" ht="15.75" customHeight="1">
      <c r="A323" s="1006" t="s">
        <v>18218</v>
      </c>
      <c r="B323" s="1012" t="s">
        <v>18219</v>
      </c>
      <c r="C323" s="1008">
        <v>33</v>
      </c>
      <c r="D323" s="1000"/>
      <c r="E323" s="990"/>
      <c r="F323" s="991"/>
      <c r="G323" s="991"/>
      <c r="H323" s="991"/>
      <c r="I323" s="991"/>
      <c r="J323" s="991"/>
      <c r="K323" s="991"/>
      <c r="L323" s="991"/>
      <c r="M323" s="991"/>
      <c r="N323" s="991"/>
      <c r="O323" s="991"/>
      <c r="P323" s="991"/>
      <c r="Q323" s="991"/>
      <c r="R323" s="991"/>
      <c r="S323" s="991"/>
      <c r="T323" s="991"/>
      <c r="U323" s="991"/>
      <c r="V323" s="991"/>
      <c r="W323" s="991"/>
      <c r="X323" s="991"/>
      <c r="Y323" s="991"/>
    </row>
    <row r="324" spans="1:25" ht="15.75" customHeight="1">
      <c r="A324" s="1006" t="s">
        <v>18220</v>
      </c>
      <c r="B324" s="1012" t="s">
        <v>18221</v>
      </c>
      <c r="C324" s="1008">
        <v>107</v>
      </c>
      <c r="D324" s="1000"/>
      <c r="E324" s="990"/>
      <c r="F324" s="991"/>
      <c r="G324" s="991"/>
      <c r="H324" s="991"/>
      <c r="I324" s="991"/>
      <c r="J324" s="991"/>
      <c r="K324" s="991"/>
      <c r="L324" s="991"/>
      <c r="M324" s="991"/>
      <c r="N324" s="991"/>
      <c r="O324" s="991"/>
      <c r="P324" s="991"/>
      <c r="Q324" s="991"/>
      <c r="R324" s="991"/>
      <c r="S324" s="991"/>
      <c r="T324" s="991"/>
      <c r="U324" s="991"/>
      <c r="V324" s="991"/>
      <c r="W324" s="991"/>
      <c r="X324" s="991"/>
      <c r="Y324" s="991"/>
    </row>
    <row r="325" spans="1:25" ht="15" customHeight="1">
      <c r="A325" s="1006" t="s">
        <v>18222</v>
      </c>
      <c r="B325" s="1015" t="s">
        <v>18223</v>
      </c>
      <c r="C325" s="1008">
        <v>66</v>
      </c>
      <c r="D325" s="1000"/>
      <c r="E325" s="990"/>
      <c r="F325" s="991"/>
      <c r="G325" s="991"/>
      <c r="H325" s="991"/>
      <c r="I325" s="991"/>
      <c r="J325" s="991"/>
      <c r="K325" s="991"/>
      <c r="L325" s="991"/>
      <c r="M325" s="991"/>
      <c r="N325" s="991"/>
      <c r="O325" s="991"/>
      <c r="P325" s="991"/>
      <c r="Q325" s="991"/>
      <c r="R325" s="991"/>
      <c r="S325" s="991"/>
      <c r="T325" s="991"/>
      <c r="U325" s="991"/>
      <c r="V325" s="991"/>
      <c r="W325" s="991"/>
      <c r="X325" s="991"/>
      <c r="Y325" s="991"/>
    </row>
    <row r="326" spans="1:25" ht="14.25" customHeight="1">
      <c r="A326" s="1006" t="s">
        <v>18224</v>
      </c>
      <c r="B326" s="1015" t="s">
        <v>18225</v>
      </c>
      <c r="C326" s="1008">
        <v>63</v>
      </c>
      <c r="D326" s="1000"/>
      <c r="E326" s="990"/>
      <c r="F326" s="991"/>
      <c r="G326" s="991"/>
      <c r="H326" s="991"/>
      <c r="I326" s="991"/>
      <c r="J326" s="991"/>
      <c r="K326" s="991"/>
      <c r="L326" s="991"/>
      <c r="M326" s="991"/>
      <c r="N326" s="991"/>
      <c r="O326" s="991"/>
      <c r="P326" s="991"/>
      <c r="Q326" s="991"/>
      <c r="R326" s="991"/>
      <c r="S326" s="991"/>
      <c r="T326" s="991"/>
      <c r="U326" s="991"/>
      <c r="V326" s="991"/>
      <c r="W326" s="991"/>
      <c r="X326" s="991"/>
      <c r="Y326" s="991"/>
    </row>
    <row r="327" spans="1:25" ht="14.25" customHeight="1">
      <c r="A327" s="1006" t="s">
        <v>18226</v>
      </c>
      <c r="B327" s="1015" t="s">
        <v>18227</v>
      </c>
      <c r="C327" s="1008">
        <v>107</v>
      </c>
      <c r="D327" s="1000" t="s">
        <v>17821</v>
      </c>
      <c r="E327" s="990"/>
      <c r="F327" s="991"/>
      <c r="G327" s="991"/>
      <c r="H327" s="991"/>
      <c r="I327" s="991"/>
      <c r="J327" s="991"/>
      <c r="K327" s="991"/>
      <c r="L327" s="991"/>
      <c r="M327" s="991"/>
      <c r="N327" s="991"/>
      <c r="O327" s="991"/>
      <c r="P327" s="991"/>
      <c r="Q327" s="991"/>
      <c r="R327" s="991"/>
      <c r="S327" s="991"/>
      <c r="T327" s="991"/>
      <c r="U327" s="991"/>
      <c r="V327" s="991"/>
      <c r="W327" s="991"/>
      <c r="X327" s="991"/>
      <c r="Y327" s="991"/>
    </row>
    <row r="328" spans="1:25" ht="14.25" customHeight="1">
      <c r="A328" s="1006" t="s">
        <v>18228</v>
      </c>
      <c r="B328" s="1015" t="s">
        <v>18229</v>
      </c>
      <c r="C328" s="1008">
        <v>66</v>
      </c>
      <c r="D328" s="1000" t="s">
        <v>17821</v>
      </c>
      <c r="E328" s="990"/>
      <c r="F328" s="991"/>
      <c r="G328" s="991"/>
      <c r="H328" s="991"/>
      <c r="I328" s="991"/>
      <c r="J328" s="991"/>
      <c r="K328" s="991"/>
      <c r="L328" s="991"/>
      <c r="M328" s="991"/>
      <c r="N328" s="991"/>
      <c r="O328" s="991"/>
      <c r="P328" s="991"/>
      <c r="Q328" s="991"/>
      <c r="R328" s="991"/>
      <c r="S328" s="991"/>
      <c r="T328" s="991"/>
      <c r="U328" s="991"/>
      <c r="V328" s="991"/>
      <c r="W328" s="991"/>
      <c r="X328" s="991"/>
      <c r="Y328" s="991"/>
    </row>
    <row r="329" spans="1:25" ht="15.75" customHeight="1">
      <c r="A329" s="1006"/>
      <c r="B329" s="1012"/>
      <c r="C329" s="1008"/>
      <c r="D329" s="1000"/>
      <c r="E329" s="990"/>
      <c r="F329" s="991"/>
      <c r="G329" s="991"/>
      <c r="H329" s="991"/>
      <c r="I329" s="991"/>
      <c r="J329" s="991"/>
      <c r="K329" s="991"/>
      <c r="L329" s="991"/>
      <c r="M329" s="991"/>
      <c r="N329" s="991"/>
      <c r="O329" s="991"/>
      <c r="P329" s="991"/>
      <c r="Q329" s="991"/>
      <c r="R329" s="991"/>
      <c r="S329" s="991"/>
      <c r="T329" s="991"/>
      <c r="U329" s="991"/>
      <c r="V329" s="991"/>
      <c r="W329" s="991"/>
      <c r="X329" s="991"/>
      <c r="Y329" s="991"/>
    </row>
    <row r="330" spans="1:25" ht="15.75" customHeight="1">
      <c r="A330" s="1006"/>
      <c r="B330" s="1007" t="s">
        <v>18230</v>
      </c>
      <c r="C330" s="1008"/>
      <c r="D330" s="1000"/>
      <c r="E330" s="990"/>
      <c r="F330" s="991"/>
      <c r="G330" s="991"/>
      <c r="H330" s="991"/>
      <c r="I330" s="991"/>
      <c r="J330" s="991"/>
      <c r="K330" s="991"/>
      <c r="L330" s="991"/>
      <c r="M330" s="991"/>
      <c r="N330" s="991"/>
      <c r="O330" s="991"/>
      <c r="P330" s="991"/>
      <c r="Q330" s="991"/>
      <c r="R330" s="991"/>
      <c r="S330" s="991"/>
      <c r="T330" s="991"/>
      <c r="U330" s="991"/>
      <c r="V330" s="991"/>
      <c r="W330" s="991"/>
      <c r="X330" s="991"/>
      <c r="Y330" s="991"/>
    </row>
    <row r="331" spans="1:25" ht="15.75" customHeight="1">
      <c r="A331" s="1006" t="s">
        <v>18231</v>
      </c>
      <c r="B331" s="1012" t="s">
        <v>18232</v>
      </c>
      <c r="C331" s="1008">
        <v>19</v>
      </c>
      <c r="D331" s="1000"/>
      <c r="E331" s="990"/>
      <c r="F331" s="991"/>
      <c r="G331" s="991"/>
      <c r="H331" s="991"/>
      <c r="I331" s="991"/>
      <c r="J331" s="991"/>
      <c r="K331" s="991"/>
      <c r="L331" s="991"/>
      <c r="M331" s="991"/>
      <c r="N331" s="991"/>
      <c r="O331" s="991"/>
      <c r="P331" s="991"/>
      <c r="Q331" s="991"/>
      <c r="R331" s="991"/>
      <c r="S331" s="991"/>
      <c r="T331" s="991"/>
      <c r="U331" s="991"/>
      <c r="V331" s="991"/>
      <c r="W331" s="991"/>
      <c r="X331" s="991"/>
      <c r="Y331" s="991"/>
    </row>
    <row r="332" spans="1:25" ht="15.75" customHeight="1">
      <c r="A332" s="1006" t="s">
        <v>18233</v>
      </c>
      <c r="B332" s="1012" t="s">
        <v>18234</v>
      </c>
      <c r="C332" s="1008">
        <v>19</v>
      </c>
      <c r="D332" s="1000"/>
      <c r="E332" s="990"/>
      <c r="F332" s="991"/>
      <c r="G332" s="991"/>
      <c r="H332" s="991"/>
      <c r="I332" s="991"/>
      <c r="J332" s="991"/>
      <c r="K332" s="991"/>
      <c r="L332" s="991"/>
      <c r="M332" s="991"/>
      <c r="N332" s="991"/>
      <c r="O332" s="991"/>
      <c r="P332" s="991"/>
      <c r="Q332" s="991"/>
      <c r="R332" s="991"/>
      <c r="S332" s="991"/>
      <c r="T332" s="991"/>
      <c r="U332" s="991"/>
      <c r="V332" s="991"/>
      <c r="W332" s="991"/>
      <c r="X332" s="991"/>
      <c r="Y332" s="991"/>
    </row>
    <row r="333" spans="1:25" ht="15.75" customHeight="1">
      <c r="A333" s="1006" t="s">
        <v>18235</v>
      </c>
      <c r="B333" s="1012" t="s">
        <v>18236</v>
      </c>
      <c r="C333" s="1008">
        <v>33</v>
      </c>
      <c r="D333" s="1000"/>
      <c r="E333" s="990"/>
      <c r="F333" s="991"/>
      <c r="G333" s="991"/>
      <c r="H333" s="991"/>
      <c r="I333" s="991"/>
      <c r="J333" s="991"/>
      <c r="K333" s="991"/>
      <c r="L333" s="991"/>
      <c r="M333" s="991"/>
      <c r="N333" s="991"/>
      <c r="O333" s="991"/>
      <c r="P333" s="991"/>
      <c r="Q333" s="991"/>
      <c r="R333" s="991"/>
      <c r="S333" s="991"/>
      <c r="T333" s="991"/>
      <c r="U333" s="991"/>
      <c r="V333" s="991"/>
      <c r="W333" s="991"/>
      <c r="X333" s="991"/>
      <c r="Y333" s="991"/>
    </row>
    <row r="334" spans="1:25" ht="15.75" customHeight="1">
      <c r="A334" s="1006" t="s">
        <v>18237</v>
      </c>
      <c r="B334" s="1012" t="s">
        <v>18238</v>
      </c>
      <c r="C334" s="1008">
        <v>26</v>
      </c>
      <c r="D334" s="1000"/>
      <c r="E334" s="990"/>
      <c r="F334" s="991"/>
      <c r="G334" s="991"/>
      <c r="H334" s="991"/>
      <c r="I334" s="991"/>
      <c r="J334" s="991"/>
      <c r="K334" s="991"/>
      <c r="L334" s="991"/>
      <c r="M334" s="991"/>
      <c r="N334" s="991"/>
      <c r="O334" s="991"/>
      <c r="P334" s="991"/>
      <c r="Q334" s="991"/>
      <c r="R334" s="991"/>
      <c r="S334" s="991"/>
      <c r="T334" s="991"/>
      <c r="U334" s="991"/>
      <c r="V334" s="991"/>
      <c r="W334" s="991"/>
      <c r="X334" s="991"/>
      <c r="Y334" s="991"/>
    </row>
    <row r="335" spans="1:25" ht="15.75" customHeight="1">
      <c r="A335" s="1006" t="s">
        <v>18239</v>
      </c>
      <c r="B335" s="1012" t="s">
        <v>18240</v>
      </c>
      <c r="C335" s="1008">
        <v>53</v>
      </c>
      <c r="D335" s="1000"/>
      <c r="E335" s="990"/>
      <c r="F335" s="991"/>
      <c r="G335" s="991"/>
      <c r="H335" s="991"/>
      <c r="I335" s="991"/>
      <c r="J335" s="991"/>
      <c r="K335" s="991"/>
      <c r="L335" s="991"/>
      <c r="M335" s="991"/>
      <c r="N335" s="991"/>
      <c r="O335" s="991"/>
      <c r="P335" s="991"/>
      <c r="Q335" s="991"/>
      <c r="R335" s="991"/>
      <c r="S335" s="991"/>
      <c r="T335" s="991"/>
      <c r="U335" s="991"/>
      <c r="V335" s="991"/>
      <c r="W335" s="991"/>
      <c r="X335" s="991"/>
      <c r="Y335" s="991"/>
    </row>
    <row r="336" spans="1:25" ht="15.75" customHeight="1">
      <c r="A336" s="1006" t="s">
        <v>18241</v>
      </c>
      <c r="B336" s="1012" t="s">
        <v>18242</v>
      </c>
      <c r="C336" s="1008">
        <v>53</v>
      </c>
      <c r="D336" s="1000"/>
      <c r="E336" s="990"/>
      <c r="F336" s="991"/>
      <c r="G336" s="991"/>
      <c r="H336" s="991"/>
      <c r="I336" s="991"/>
      <c r="J336" s="991"/>
      <c r="K336" s="991"/>
      <c r="L336" s="991"/>
      <c r="M336" s="991"/>
      <c r="N336" s="991"/>
      <c r="O336" s="991"/>
      <c r="P336" s="991"/>
      <c r="Q336" s="991"/>
      <c r="R336" s="991"/>
      <c r="S336" s="991"/>
      <c r="T336" s="991"/>
      <c r="U336" s="991"/>
      <c r="V336" s="991"/>
      <c r="W336" s="991"/>
      <c r="X336" s="991"/>
      <c r="Y336" s="991"/>
    </row>
    <row r="337" spans="1:25" ht="15.75" customHeight="1">
      <c r="A337" s="1006" t="s">
        <v>18243</v>
      </c>
      <c r="B337" s="1012" t="s">
        <v>18244</v>
      </c>
      <c r="C337" s="1008">
        <v>67</v>
      </c>
      <c r="D337" s="1000"/>
      <c r="E337" s="990"/>
      <c r="F337" s="991"/>
      <c r="G337" s="991"/>
      <c r="H337" s="991"/>
      <c r="I337" s="991"/>
      <c r="J337" s="991"/>
      <c r="K337" s="991"/>
      <c r="L337" s="991"/>
      <c r="M337" s="991"/>
      <c r="N337" s="991"/>
      <c r="O337" s="991"/>
      <c r="P337" s="991"/>
      <c r="Q337" s="991"/>
      <c r="R337" s="991"/>
      <c r="S337" s="991"/>
      <c r="T337" s="991"/>
      <c r="U337" s="991"/>
      <c r="V337" s="991"/>
      <c r="W337" s="991"/>
      <c r="X337" s="991"/>
      <c r="Y337" s="991"/>
    </row>
    <row r="338" spans="1:25" ht="15.75" customHeight="1">
      <c r="A338" s="1006"/>
      <c r="B338" s="991"/>
      <c r="C338" s="1008"/>
      <c r="D338" s="1000"/>
      <c r="E338" s="990"/>
      <c r="F338" s="991"/>
      <c r="G338" s="991"/>
      <c r="H338" s="991"/>
      <c r="I338" s="991"/>
      <c r="J338" s="991"/>
      <c r="K338" s="991"/>
      <c r="L338" s="991"/>
      <c r="M338" s="991"/>
      <c r="N338" s="991"/>
      <c r="O338" s="991"/>
      <c r="P338" s="991"/>
      <c r="Q338" s="991"/>
      <c r="R338" s="991"/>
      <c r="S338" s="991"/>
      <c r="T338" s="991"/>
      <c r="U338" s="991"/>
      <c r="V338" s="991"/>
      <c r="W338" s="991"/>
      <c r="X338" s="991"/>
      <c r="Y338" s="991"/>
    </row>
    <row r="339" spans="1:25" ht="15.75" customHeight="1">
      <c r="A339" s="1049"/>
      <c r="B339" s="1007" t="s">
        <v>18245</v>
      </c>
      <c r="C339" s="1008"/>
      <c r="D339" s="1000"/>
      <c r="E339" s="990"/>
      <c r="F339" s="991"/>
      <c r="G339" s="991"/>
      <c r="H339" s="991"/>
      <c r="I339" s="991"/>
      <c r="J339" s="991"/>
      <c r="K339" s="991"/>
      <c r="L339" s="991"/>
      <c r="M339" s="991"/>
      <c r="N339" s="991"/>
      <c r="O339" s="991"/>
      <c r="P339" s="991"/>
      <c r="Q339" s="991"/>
      <c r="R339" s="991"/>
      <c r="S339" s="991"/>
      <c r="T339" s="991"/>
      <c r="U339" s="991"/>
      <c r="V339" s="991"/>
      <c r="W339" s="991"/>
      <c r="X339" s="991"/>
      <c r="Y339" s="991"/>
    </row>
    <row r="340" spans="1:25" ht="15.75" customHeight="1">
      <c r="A340" s="1006" t="s">
        <v>18246</v>
      </c>
      <c r="B340" s="1012" t="s">
        <v>18247</v>
      </c>
      <c r="C340" s="1008">
        <v>85</v>
      </c>
      <c r="D340" s="1000"/>
      <c r="E340" s="990"/>
      <c r="F340" s="991"/>
      <c r="G340" s="991"/>
      <c r="H340" s="991"/>
      <c r="I340" s="991"/>
      <c r="J340" s="991"/>
      <c r="K340" s="991"/>
      <c r="L340" s="991"/>
      <c r="M340" s="991"/>
      <c r="N340" s="991"/>
      <c r="O340" s="991"/>
      <c r="P340" s="991"/>
      <c r="Q340" s="991"/>
      <c r="R340" s="991"/>
      <c r="S340" s="991"/>
      <c r="T340" s="991"/>
      <c r="U340" s="991"/>
      <c r="V340" s="991"/>
      <c r="W340" s="991"/>
      <c r="X340" s="991"/>
      <c r="Y340" s="991"/>
    </row>
    <row r="341" spans="1:25" ht="15.75" customHeight="1">
      <c r="A341" s="1006" t="s">
        <v>18248</v>
      </c>
      <c r="B341" s="1012" t="s">
        <v>18249</v>
      </c>
      <c r="C341" s="1008">
        <v>109</v>
      </c>
      <c r="D341" s="1000"/>
      <c r="E341" s="990"/>
      <c r="F341" s="991"/>
      <c r="G341" s="991"/>
      <c r="H341" s="991"/>
      <c r="I341" s="991"/>
      <c r="J341" s="991"/>
      <c r="K341" s="991"/>
      <c r="L341" s="991"/>
      <c r="M341" s="991"/>
      <c r="N341" s="991"/>
      <c r="O341" s="991"/>
      <c r="P341" s="991"/>
      <c r="Q341" s="991"/>
      <c r="R341" s="991"/>
      <c r="S341" s="991"/>
      <c r="T341" s="991"/>
      <c r="U341" s="991"/>
      <c r="V341" s="991"/>
      <c r="W341" s="991"/>
      <c r="X341" s="991"/>
      <c r="Y341" s="991"/>
    </row>
    <row r="342" spans="1:25" ht="15.75" customHeight="1">
      <c r="A342" s="1006" t="s">
        <v>18250</v>
      </c>
      <c r="B342" s="1012" t="s">
        <v>18251</v>
      </c>
      <c r="C342" s="1008">
        <v>200</v>
      </c>
      <c r="D342" s="1000"/>
      <c r="E342" s="990"/>
      <c r="F342" s="991"/>
      <c r="G342" s="991"/>
      <c r="H342" s="991"/>
      <c r="I342" s="991"/>
      <c r="J342" s="991"/>
      <c r="K342" s="991"/>
      <c r="L342" s="991"/>
      <c r="M342" s="991"/>
      <c r="N342" s="991"/>
      <c r="O342" s="991"/>
      <c r="P342" s="991"/>
      <c r="Q342" s="991"/>
      <c r="R342" s="991"/>
      <c r="S342" s="991"/>
      <c r="T342" s="991"/>
      <c r="U342" s="991"/>
      <c r="V342" s="991"/>
      <c r="W342" s="991"/>
      <c r="X342" s="991"/>
      <c r="Y342" s="991"/>
    </row>
    <row r="343" spans="1:25" ht="15.75" customHeight="1">
      <c r="A343" s="1006"/>
      <c r="B343" s="1012"/>
      <c r="C343" s="1008"/>
      <c r="D343" s="1000"/>
      <c r="E343" s="990"/>
      <c r="F343" s="991"/>
      <c r="G343" s="991"/>
      <c r="H343" s="991"/>
      <c r="I343" s="991"/>
      <c r="J343" s="991"/>
      <c r="K343" s="991"/>
      <c r="L343" s="991"/>
      <c r="M343" s="991"/>
      <c r="N343" s="991"/>
      <c r="O343" s="991"/>
      <c r="P343" s="991"/>
      <c r="Q343" s="991"/>
      <c r="R343" s="991"/>
      <c r="S343" s="991"/>
      <c r="T343" s="991"/>
      <c r="U343" s="991"/>
      <c r="V343" s="991"/>
      <c r="W343" s="991"/>
      <c r="X343" s="991"/>
      <c r="Y343" s="991"/>
    </row>
    <row r="344" spans="1:25" ht="15.75" customHeight="1">
      <c r="A344" s="1006"/>
      <c r="B344" s="1007" t="s">
        <v>18252</v>
      </c>
      <c r="C344" s="1008"/>
      <c r="D344" s="1000"/>
      <c r="E344" s="990"/>
      <c r="F344" s="991"/>
      <c r="G344" s="991"/>
      <c r="H344" s="991"/>
      <c r="I344" s="991"/>
      <c r="J344" s="991"/>
      <c r="K344" s="991"/>
      <c r="L344" s="991"/>
      <c r="M344" s="991"/>
      <c r="N344" s="991"/>
      <c r="O344" s="991"/>
      <c r="P344" s="991"/>
      <c r="Q344" s="991"/>
      <c r="R344" s="991"/>
      <c r="S344" s="991"/>
      <c r="T344" s="991"/>
      <c r="U344" s="991"/>
      <c r="V344" s="991"/>
      <c r="W344" s="991"/>
      <c r="X344" s="991"/>
      <c r="Y344" s="991"/>
    </row>
    <row r="345" spans="1:25" ht="15.75" customHeight="1">
      <c r="A345" s="1006" t="s">
        <v>18253</v>
      </c>
      <c r="B345" s="1012" t="s">
        <v>18254</v>
      </c>
      <c r="C345" s="1008">
        <v>13</v>
      </c>
      <c r="D345" s="1000"/>
      <c r="E345" s="990"/>
      <c r="F345" s="991"/>
      <c r="G345" s="991"/>
      <c r="H345" s="991"/>
      <c r="I345" s="991"/>
      <c r="J345" s="991"/>
      <c r="K345" s="991"/>
      <c r="L345" s="991"/>
      <c r="M345" s="991"/>
      <c r="N345" s="991"/>
      <c r="O345" s="991"/>
      <c r="P345" s="991"/>
      <c r="Q345" s="991"/>
      <c r="R345" s="991"/>
      <c r="S345" s="991"/>
      <c r="T345" s="991"/>
      <c r="U345" s="991"/>
      <c r="V345" s="991"/>
      <c r="W345" s="991"/>
      <c r="X345" s="991"/>
      <c r="Y345" s="991"/>
    </row>
    <row r="346" spans="1:25" ht="15.75" customHeight="1">
      <c r="A346" s="1006" t="s">
        <v>18255</v>
      </c>
      <c r="B346" s="1012" t="s">
        <v>18256</v>
      </c>
      <c r="C346" s="1008">
        <v>3</v>
      </c>
      <c r="D346" s="1000"/>
      <c r="E346" s="990"/>
      <c r="F346" s="991"/>
      <c r="G346" s="991"/>
      <c r="H346" s="991"/>
      <c r="I346" s="991"/>
      <c r="J346" s="991"/>
      <c r="K346" s="991"/>
      <c r="L346" s="991"/>
      <c r="M346" s="991"/>
      <c r="N346" s="991"/>
      <c r="O346" s="991"/>
      <c r="P346" s="991"/>
      <c r="Q346" s="991"/>
      <c r="R346" s="991"/>
      <c r="S346" s="991"/>
      <c r="T346" s="991"/>
      <c r="U346" s="991"/>
      <c r="V346" s="991"/>
      <c r="W346" s="991"/>
      <c r="X346" s="991"/>
      <c r="Y346" s="991"/>
    </row>
    <row r="347" spans="1:25" ht="15.75" customHeight="1">
      <c r="A347" s="1006" t="s">
        <v>18257</v>
      </c>
      <c r="B347" s="1012" t="s">
        <v>18258</v>
      </c>
      <c r="C347" s="1008">
        <v>3</v>
      </c>
      <c r="D347" s="1000"/>
      <c r="E347" s="990"/>
      <c r="F347" s="991"/>
      <c r="G347" s="991"/>
      <c r="H347" s="991"/>
      <c r="I347" s="991"/>
      <c r="J347" s="991"/>
      <c r="K347" s="991"/>
      <c r="L347" s="991"/>
      <c r="M347" s="991"/>
      <c r="N347" s="991"/>
      <c r="O347" s="991"/>
      <c r="P347" s="991"/>
      <c r="Q347" s="991"/>
      <c r="R347" s="991"/>
      <c r="S347" s="991"/>
      <c r="T347" s="991"/>
      <c r="U347" s="991"/>
      <c r="V347" s="991"/>
      <c r="W347" s="991"/>
      <c r="X347" s="991"/>
      <c r="Y347" s="991"/>
    </row>
    <row r="348" spans="1:25" ht="15.75" customHeight="1">
      <c r="A348" s="1006" t="s">
        <v>18259</v>
      </c>
      <c r="B348" s="1012" t="s">
        <v>18260</v>
      </c>
      <c r="C348" s="1008">
        <v>78</v>
      </c>
      <c r="D348" s="1000"/>
      <c r="E348" s="990"/>
      <c r="F348" s="991"/>
      <c r="G348" s="991"/>
      <c r="H348" s="991"/>
      <c r="I348" s="991"/>
      <c r="J348" s="991"/>
      <c r="K348" s="991"/>
      <c r="L348" s="991"/>
      <c r="M348" s="991"/>
      <c r="N348" s="991"/>
      <c r="O348" s="991"/>
      <c r="P348" s="991"/>
      <c r="Q348" s="991"/>
      <c r="R348" s="991"/>
      <c r="S348" s="991"/>
      <c r="T348" s="991"/>
      <c r="U348" s="991"/>
      <c r="V348" s="991"/>
      <c r="W348" s="991"/>
      <c r="X348" s="991"/>
      <c r="Y348" s="991"/>
    </row>
    <row r="349" spans="1:25" ht="15.75" customHeight="1">
      <c r="A349" s="1006" t="s">
        <v>18261</v>
      </c>
      <c r="B349" s="1012" t="s">
        <v>18262</v>
      </c>
      <c r="C349" s="1008">
        <v>15</v>
      </c>
      <c r="D349" s="1000"/>
      <c r="E349" s="990"/>
      <c r="F349" s="991"/>
      <c r="G349" s="991"/>
      <c r="H349" s="991"/>
      <c r="I349" s="991"/>
      <c r="J349" s="991"/>
      <c r="K349" s="991"/>
      <c r="L349" s="991"/>
      <c r="M349" s="991"/>
      <c r="N349" s="991"/>
      <c r="O349" s="991"/>
      <c r="P349" s="991"/>
      <c r="Q349" s="991"/>
      <c r="R349" s="991"/>
      <c r="S349" s="991"/>
      <c r="T349" s="991"/>
      <c r="U349" s="991"/>
      <c r="V349" s="991"/>
      <c r="W349" s="991"/>
      <c r="X349" s="991"/>
      <c r="Y349" s="991"/>
    </row>
    <row r="350" spans="1:25" ht="15.75" customHeight="1">
      <c r="A350" s="1006" t="s">
        <v>18263</v>
      </c>
      <c r="B350" s="1012" t="s">
        <v>18264</v>
      </c>
      <c r="C350" s="1008">
        <v>37</v>
      </c>
      <c r="D350" s="1000"/>
      <c r="E350" s="990"/>
      <c r="F350" s="991"/>
      <c r="G350" s="991"/>
      <c r="H350" s="991"/>
      <c r="I350" s="991"/>
      <c r="J350" s="991"/>
      <c r="K350" s="991"/>
      <c r="L350" s="991"/>
      <c r="M350" s="991"/>
      <c r="N350" s="991"/>
      <c r="O350" s="991"/>
      <c r="P350" s="991"/>
      <c r="Q350" s="991"/>
      <c r="R350" s="991"/>
      <c r="S350" s="991"/>
      <c r="T350" s="991"/>
      <c r="U350" s="991"/>
      <c r="V350" s="991"/>
      <c r="W350" s="991"/>
      <c r="X350" s="991"/>
      <c r="Y350" s="991"/>
    </row>
    <row r="351" spans="1:25" ht="15.75" customHeight="1">
      <c r="A351" s="1006" t="s">
        <v>18265</v>
      </c>
      <c r="B351" s="1012" t="s">
        <v>18266</v>
      </c>
      <c r="C351" s="1008">
        <v>110</v>
      </c>
      <c r="D351" s="1000"/>
      <c r="E351" s="990"/>
      <c r="F351" s="991"/>
      <c r="G351" s="991"/>
      <c r="H351" s="991"/>
      <c r="I351" s="991"/>
      <c r="J351" s="991"/>
      <c r="K351" s="991"/>
      <c r="L351" s="991"/>
      <c r="M351" s="991"/>
      <c r="N351" s="991"/>
      <c r="O351" s="991"/>
      <c r="P351" s="991"/>
      <c r="Q351" s="991"/>
      <c r="R351" s="991"/>
      <c r="S351" s="991"/>
      <c r="T351" s="991"/>
      <c r="U351" s="991"/>
      <c r="V351" s="991"/>
      <c r="W351" s="991"/>
      <c r="X351" s="991"/>
      <c r="Y351" s="991"/>
    </row>
    <row r="352" spans="1:25" ht="15.75" customHeight="1">
      <c r="A352" s="1006" t="s">
        <v>18267</v>
      </c>
      <c r="B352" s="1006" t="s">
        <v>18268</v>
      </c>
      <c r="C352" s="1008">
        <v>80</v>
      </c>
      <c r="D352" s="1000"/>
      <c r="E352" s="990"/>
      <c r="F352" s="991"/>
      <c r="G352" s="991"/>
      <c r="H352" s="991"/>
      <c r="I352" s="991"/>
      <c r="J352" s="991"/>
      <c r="K352" s="991"/>
      <c r="L352" s="991"/>
      <c r="M352" s="991"/>
      <c r="N352" s="991"/>
      <c r="O352" s="991"/>
      <c r="P352" s="991"/>
      <c r="Q352" s="991"/>
      <c r="R352" s="991"/>
      <c r="S352" s="991"/>
      <c r="T352" s="991"/>
      <c r="U352" s="991"/>
      <c r="V352" s="991"/>
      <c r="W352" s="991"/>
      <c r="X352" s="991"/>
      <c r="Y352" s="991"/>
    </row>
    <row r="353" spans="1:25" ht="15.75" customHeight="1">
      <c r="A353" s="1006" t="s">
        <v>18269</v>
      </c>
      <c r="B353" s="1006" t="s">
        <v>18270</v>
      </c>
      <c r="C353" s="1008">
        <v>90</v>
      </c>
      <c r="D353" s="1000"/>
      <c r="E353" s="990"/>
      <c r="F353" s="991"/>
      <c r="G353" s="991"/>
      <c r="H353" s="991"/>
      <c r="I353" s="991"/>
      <c r="J353" s="991"/>
      <c r="K353" s="991"/>
      <c r="L353" s="991"/>
      <c r="M353" s="991"/>
      <c r="N353" s="991"/>
      <c r="O353" s="991"/>
      <c r="P353" s="991"/>
      <c r="Q353" s="991"/>
      <c r="R353" s="991"/>
      <c r="S353" s="991"/>
      <c r="T353" s="991"/>
      <c r="U353" s="991"/>
      <c r="V353" s="991"/>
      <c r="W353" s="991"/>
      <c r="X353" s="991"/>
      <c r="Y353" s="991"/>
    </row>
    <row r="354" spans="1:25" ht="15.75" customHeight="1">
      <c r="A354" s="1006" t="s">
        <v>18271</v>
      </c>
      <c r="B354" s="1012" t="s">
        <v>18272</v>
      </c>
      <c r="C354" s="1008">
        <v>26</v>
      </c>
      <c r="D354" s="1000"/>
      <c r="E354" s="990"/>
      <c r="F354" s="991"/>
      <c r="G354" s="991"/>
      <c r="H354" s="991"/>
      <c r="I354" s="991"/>
      <c r="J354" s="991"/>
      <c r="K354" s="991"/>
      <c r="L354" s="991"/>
      <c r="M354" s="991"/>
      <c r="N354" s="991"/>
      <c r="O354" s="991"/>
      <c r="P354" s="991"/>
      <c r="Q354" s="991"/>
      <c r="R354" s="991"/>
      <c r="S354" s="991"/>
      <c r="T354" s="991"/>
      <c r="U354" s="991"/>
      <c r="V354" s="991"/>
      <c r="W354" s="991"/>
      <c r="X354" s="991"/>
      <c r="Y354" s="991"/>
    </row>
    <row r="355" spans="1:25" ht="15.75" customHeight="1">
      <c r="A355" s="1006" t="s">
        <v>18273</v>
      </c>
      <c r="B355" s="1012" t="s">
        <v>18274</v>
      </c>
      <c r="C355" s="1008">
        <v>26</v>
      </c>
      <c r="D355" s="1000"/>
      <c r="E355" s="990"/>
      <c r="F355" s="991"/>
      <c r="G355" s="991"/>
      <c r="H355" s="991"/>
      <c r="I355" s="991"/>
      <c r="J355" s="991"/>
      <c r="K355" s="991"/>
      <c r="L355" s="991"/>
      <c r="M355" s="991"/>
      <c r="N355" s="991"/>
      <c r="O355" s="991"/>
      <c r="P355" s="991"/>
      <c r="Q355" s="991"/>
      <c r="R355" s="991"/>
      <c r="S355" s="991"/>
      <c r="T355" s="991"/>
      <c r="U355" s="991"/>
      <c r="V355" s="991"/>
      <c r="W355" s="991"/>
      <c r="X355" s="991"/>
      <c r="Y355" s="991"/>
    </row>
    <row r="356" spans="1:25" ht="15.75" customHeight="1">
      <c r="A356" s="1006" t="s">
        <v>18275</v>
      </c>
      <c r="B356" s="1012" t="s">
        <v>18276</v>
      </c>
      <c r="C356" s="1008">
        <v>32</v>
      </c>
      <c r="D356" s="1000"/>
      <c r="E356" s="990"/>
      <c r="F356" s="991"/>
      <c r="G356" s="991"/>
      <c r="H356" s="991"/>
      <c r="I356" s="991"/>
      <c r="J356" s="991"/>
      <c r="K356" s="991"/>
      <c r="L356" s="991"/>
      <c r="M356" s="991"/>
      <c r="N356" s="991"/>
      <c r="O356" s="991"/>
      <c r="P356" s="991"/>
      <c r="Q356" s="991"/>
      <c r="R356" s="991"/>
      <c r="S356" s="991"/>
      <c r="T356" s="991"/>
      <c r="U356" s="991"/>
      <c r="V356" s="991"/>
      <c r="W356" s="991"/>
      <c r="X356" s="991"/>
      <c r="Y356" s="991"/>
    </row>
    <row r="357" spans="1:25" ht="15.75" customHeight="1">
      <c r="A357" s="1006" t="s">
        <v>18277</v>
      </c>
      <c r="B357" s="1012" t="s">
        <v>18278</v>
      </c>
      <c r="C357" s="1008">
        <v>32</v>
      </c>
      <c r="D357" s="1000"/>
      <c r="E357" s="990"/>
      <c r="F357" s="991"/>
      <c r="G357" s="991"/>
      <c r="H357" s="991"/>
      <c r="I357" s="991"/>
      <c r="J357" s="991"/>
      <c r="K357" s="991"/>
      <c r="L357" s="991"/>
      <c r="M357" s="991"/>
      <c r="N357" s="991"/>
      <c r="O357" s="991"/>
      <c r="P357" s="991"/>
      <c r="Q357" s="991"/>
      <c r="R357" s="991"/>
      <c r="S357" s="991"/>
      <c r="T357" s="991"/>
      <c r="U357" s="991"/>
      <c r="V357" s="991"/>
      <c r="W357" s="991"/>
      <c r="X357" s="991"/>
      <c r="Y357" s="991"/>
    </row>
    <row r="358" spans="1:25" ht="15.75" customHeight="1">
      <c r="A358" s="1006" t="s">
        <v>18279</v>
      </c>
      <c r="B358" s="1012" t="s">
        <v>18280</v>
      </c>
      <c r="C358" s="1008">
        <v>13</v>
      </c>
      <c r="D358" s="1000"/>
      <c r="E358" s="990"/>
      <c r="F358" s="991"/>
      <c r="G358" s="991"/>
      <c r="H358" s="991"/>
      <c r="I358" s="991"/>
      <c r="J358" s="991"/>
      <c r="K358" s="991"/>
      <c r="L358" s="991"/>
      <c r="M358" s="991"/>
      <c r="N358" s="991"/>
      <c r="O358" s="991"/>
      <c r="P358" s="991"/>
      <c r="Q358" s="991"/>
      <c r="R358" s="991"/>
      <c r="S358" s="991"/>
      <c r="T358" s="991"/>
      <c r="U358" s="991"/>
      <c r="V358" s="991"/>
      <c r="W358" s="991"/>
      <c r="X358" s="991"/>
      <c r="Y358" s="991"/>
    </row>
    <row r="359" spans="1:25" ht="15.75" customHeight="1">
      <c r="A359" s="1006" t="s">
        <v>18281</v>
      </c>
      <c r="B359" s="1012" t="s">
        <v>18282</v>
      </c>
      <c r="C359" s="1008">
        <v>33</v>
      </c>
      <c r="D359" s="1000"/>
      <c r="E359" s="990"/>
      <c r="F359" s="991"/>
      <c r="G359" s="991"/>
      <c r="H359" s="991"/>
      <c r="I359" s="991"/>
      <c r="J359" s="991"/>
      <c r="K359" s="991"/>
      <c r="L359" s="991"/>
      <c r="M359" s="991"/>
      <c r="N359" s="991"/>
      <c r="O359" s="991"/>
      <c r="P359" s="991"/>
      <c r="Q359" s="991"/>
      <c r="R359" s="991"/>
      <c r="S359" s="991"/>
      <c r="T359" s="991"/>
      <c r="U359" s="991"/>
      <c r="V359" s="991"/>
      <c r="W359" s="991"/>
      <c r="X359" s="991"/>
      <c r="Y359" s="991"/>
    </row>
    <row r="360" spans="1:25" ht="15.75" customHeight="1">
      <c r="A360" s="1006" t="s">
        <v>18283</v>
      </c>
      <c r="B360" s="1012" t="s">
        <v>18284</v>
      </c>
      <c r="C360" s="1008">
        <v>50</v>
      </c>
      <c r="D360" s="1000"/>
      <c r="E360" s="990"/>
      <c r="F360" s="991"/>
      <c r="G360" s="991"/>
      <c r="H360" s="991"/>
      <c r="I360" s="991"/>
      <c r="J360" s="991"/>
      <c r="K360" s="991"/>
      <c r="L360" s="991"/>
      <c r="M360" s="991"/>
      <c r="N360" s="991"/>
      <c r="O360" s="991"/>
      <c r="P360" s="991"/>
      <c r="Q360" s="991"/>
      <c r="R360" s="991"/>
      <c r="S360" s="991"/>
      <c r="T360" s="991"/>
      <c r="U360" s="991"/>
      <c r="V360" s="991"/>
      <c r="W360" s="991"/>
      <c r="X360" s="991"/>
      <c r="Y360" s="991"/>
    </row>
    <row r="361" spans="1:25" ht="15.75" customHeight="1">
      <c r="A361" s="1006" t="s">
        <v>18285</v>
      </c>
      <c r="B361" s="1012" t="s">
        <v>18286</v>
      </c>
      <c r="C361" s="1008">
        <v>33</v>
      </c>
      <c r="D361" s="1000"/>
      <c r="E361" s="990"/>
      <c r="F361" s="991"/>
      <c r="G361" s="991"/>
      <c r="H361" s="991"/>
      <c r="I361" s="991"/>
      <c r="J361" s="991"/>
      <c r="K361" s="991"/>
      <c r="L361" s="991"/>
      <c r="M361" s="991"/>
      <c r="N361" s="991"/>
      <c r="O361" s="991"/>
      <c r="P361" s="991"/>
      <c r="Q361" s="991"/>
      <c r="R361" s="991"/>
      <c r="S361" s="991"/>
      <c r="T361" s="991"/>
      <c r="U361" s="991"/>
      <c r="V361" s="991"/>
      <c r="W361" s="991"/>
      <c r="X361" s="991"/>
      <c r="Y361" s="991"/>
    </row>
    <row r="362" spans="1:25" ht="15.75" customHeight="1">
      <c r="A362" s="1050" t="s">
        <v>18287</v>
      </c>
      <c r="B362" s="1051" t="s">
        <v>18288</v>
      </c>
      <c r="C362" s="1008">
        <v>37</v>
      </c>
      <c r="D362" s="1000"/>
      <c r="E362" s="990"/>
      <c r="F362" s="991"/>
      <c r="G362" s="991"/>
      <c r="H362" s="991"/>
      <c r="I362" s="991"/>
      <c r="J362" s="991"/>
      <c r="K362" s="991"/>
      <c r="L362" s="991"/>
      <c r="M362" s="991"/>
      <c r="N362" s="991"/>
      <c r="O362" s="991"/>
      <c r="P362" s="991"/>
      <c r="Q362" s="991"/>
      <c r="R362" s="991"/>
      <c r="S362" s="991"/>
      <c r="T362" s="991"/>
      <c r="U362" s="991"/>
      <c r="V362" s="991"/>
      <c r="W362" s="991"/>
      <c r="X362" s="991"/>
      <c r="Y362" s="991"/>
    </row>
    <row r="363" spans="1:25" ht="15.75" customHeight="1">
      <c r="A363" s="1050" t="s">
        <v>18289</v>
      </c>
      <c r="B363" s="1051" t="s">
        <v>18290</v>
      </c>
      <c r="C363" s="1008">
        <v>58</v>
      </c>
      <c r="D363" s="1000"/>
      <c r="E363" s="990"/>
      <c r="F363" s="991"/>
      <c r="G363" s="991"/>
      <c r="H363" s="991"/>
      <c r="I363" s="991"/>
      <c r="J363" s="991"/>
      <c r="K363" s="991"/>
      <c r="L363" s="991"/>
      <c r="M363" s="991"/>
      <c r="N363" s="991"/>
      <c r="O363" s="991"/>
      <c r="P363" s="991"/>
      <c r="Q363" s="991"/>
      <c r="R363" s="991"/>
      <c r="S363" s="991"/>
      <c r="T363" s="991"/>
      <c r="U363" s="991"/>
      <c r="V363" s="991"/>
      <c r="W363" s="991"/>
      <c r="X363" s="991"/>
      <c r="Y363" s="991"/>
    </row>
    <row r="364" spans="1:25" ht="15.75" customHeight="1">
      <c r="A364" s="1050" t="s">
        <v>18291</v>
      </c>
      <c r="B364" s="1051" t="s">
        <v>18292</v>
      </c>
      <c r="C364" s="1008">
        <v>43</v>
      </c>
      <c r="D364" s="1000"/>
      <c r="E364" s="990"/>
      <c r="F364" s="991"/>
      <c r="G364" s="991"/>
      <c r="H364" s="991"/>
      <c r="I364" s="991"/>
      <c r="J364" s="991"/>
      <c r="K364" s="991"/>
      <c r="L364" s="991"/>
      <c r="M364" s="991"/>
      <c r="N364" s="991"/>
      <c r="O364" s="991"/>
      <c r="P364" s="991"/>
      <c r="Q364" s="991"/>
      <c r="R364" s="991"/>
      <c r="S364" s="991"/>
      <c r="T364" s="991"/>
      <c r="U364" s="991"/>
      <c r="V364" s="991"/>
      <c r="W364" s="991"/>
      <c r="X364" s="991"/>
      <c r="Y364" s="991"/>
    </row>
    <row r="365" spans="1:25" ht="15.75" customHeight="1">
      <c r="A365" s="1050" t="s">
        <v>18293</v>
      </c>
      <c r="B365" s="1051" t="s">
        <v>18294</v>
      </c>
      <c r="C365" s="1008">
        <v>33</v>
      </c>
      <c r="D365" s="1000"/>
      <c r="E365" s="990"/>
      <c r="F365" s="991"/>
      <c r="G365" s="991"/>
      <c r="H365" s="991"/>
      <c r="I365" s="991"/>
      <c r="J365" s="991"/>
      <c r="K365" s="991"/>
      <c r="L365" s="991"/>
      <c r="M365" s="991"/>
      <c r="N365" s="991"/>
      <c r="O365" s="991"/>
      <c r="P365" s="991"/>
      <c r="Q365" s="991"/>
      <c r="R365" s="991"/>
      <c r="S365" s="991"/>
      <c r="T365" s="991"/>
      <c r="U365" s="991"/>
      <c r="V365" s="991"/>
      <c r="W365" s="991"/>
      <c r="X365" s="991"/>
      <c r="Y365" s="991"/>
    </row>
    <row r="366" spans="1:25" ht="15.75" customHeight="1">
      <c r="A366" s="1006" t="s">
        <v>18295</v>
      </c>
      <c r="B366" s="1012" t="s">
        <v>18296</v>
      </c>
      <c r="C366" s="1008">
        <v>33</v>
      </c>
      <c r="D366" s="1000"/>
      <c r="E366" s="990"/>
      <c r="F366" s="991"/>
      <c r="G366" s="991"/>
      <c r="H366" s="991"/>
      <c r="I366" s="991"/>
      <c r="J366" s="991"/>
      <c r="K366" s="991"/>
      <c r="L366" s="991"/>
      <c r="M366" s="991"/>
      <c r="N366" s="991"/>
      <c r="O366" s="991"/>
      <c r="P366" s="991"/>
      <c r="Q366" s="991"/>
      <c r="R366" s="991"/>
      <c r="S366" s="991"/>
      <c r="T366" s="991"/>
      <c r="U366" s="991"/>
      <c r="V366" s="991"/>
      <c r="W366" s="991"/>
      <c r="X366" s="991"/>
      <c r="Y366" s="991"/>
    </row>
    <row r="367" spans="1:25" ht="15.75" customHeight="1">
      <c r="A367" s="1050" t="s">
        <v>18297</v>
      </c>
      <c r="B367" s="1051" t="s">
        <v>18298</v>
      </c>
      <c r="C367" s="1008">
        <v>32</v>
      </c>
      <c r="D367" s="1000"/>
      <c r="E367" s="990"/>
      <c r="F367" s="991"/>
      <c r="G367" s="991"/>
      <c r="H367" s="991"/>
      <c r="I367" s="991"/>
      <c r="J367" s="991"/>
      <c r="K367" s="991"/>
      <c r="L367" s="991"/>
      <c r="M367" s="991"/>
      <c r="N367" s="991"/>
      <c r="O367" s="991"/>
      <c r="P367" s="991"/>
      <c r="Q367" s="991"/>
      <c r="R367" s="991"/>
      <c r="S367" s="991"/>
      <c r="T367" s="991"/>
      <c r="U367" s="991"/>
      <c r="V367" s="991"/>
      <c r="W367" s="991"/>
      <c r="X367" s="991"/>
      <c r="Y367" s="991"/>
    </row>
    <row r="368" spans="1:25" ht="15.75" customHeight="1">
      <c r="A368" s="1050"/>
      <c r="B368" s="1051"/>
      <c r="C368" s="1008"/>
      <c r="D368" s="1000"/>
      <c r="E368" s="990"/>
      <c r="F368" s="991"/>
      <c r="G368" s="991"/>
      <c r="H368" s="991"/>
      <c r="I368" s="991"/>
      <c r="J368" s="991"/>
      <c r="K368" s="991"/>
      <c r="L368" s="991"/>
      <c r="M368" s="991"/>
      <c r="N368" s="991"/>
      <c r="O368" s="991"/>
      <c r="P368" s="991"/>
      <c r="Q368" s="991"/>
      <c r="R368" s="991"/>
      <c r="S368" s="991"/>
      <c r="T368" s="991"/>
      <c r="U368" s="991"/>
      <c r="V368" s="991"/>
      <c r="W368" s="991"/>
      <c r="X368" s="991"/>
      <c r="Y368" s="991"/>
    </row>
    <row r="369" spans="1:25" ht="19.5" customHeight="1">
      <c r="A369" s="1044" t="s">
        <v>18299</v>
      </c>
      <c r="B369" s="1044"/>
      <c r="C369" s="1044"/>
      <c r="D369" s="1044"/>
      <c r="E369" s="1044"/>
      <c r="F369" s="1044"/>
      <c r="G369" s="1044"/>
      <c r="H369" s="1044"/>
      <c r="I369" s="1044"/>
      <c r="J369" s="1044"/>
      <c r="K369" s="1044"/>
      <c r="L369" s="1044"/>
      <c r="M369" s="1044"/>
      <c r="N369" s="1044"/>
      <c r="O369" s="1044"/>
      <c r="P369" s="1044"/>
      <c r="Q369" s="1044"/>
      <c r="R369" s="1044"/>
      <c r="S369" s="1044"/>
      <c r="T369" s="1044"/>
      <c r="U369" s="1044"/>
      <c r="V369" s="1044"/>
      <c r="W369" s="1044"/>
      <c r="X369" s="1044"/>
      <c r="Y369" s="1044"/>
    </row>
    <row r="370" spans="1:25" ht="15.75" customHeight="1">
      <c r="A370" s="1006"/>
      <c r="B370" s="1007" t="s">
        <v>18300</v>
      </c>
      <c r="C370" s="1008"/>
      <c r="D370" s="1000"/>
      <c r="E370" s="990"/>
      <c r="F370" s="991"/>
      <c r="G370" s="991"/>
      <c r="H370" s="991"/>
      <c r="I370" s="991"/>
      <c r="J370" s="991"/>
      <c r="K370" s="991"/>
      <c r="L370" s="991"/>
      <c r="M370" s="991"/>
      <c r="N370" s="991"/>
      <c r="O370" s="991"/>
      <c r="P370" s="991"/>
      <c r="Q370" s="991"/>
      <c r="R370" s="991"/>
      <c r="S370" s="991"/>
      <c r="T370" s="991"/>
      <c r="U370" s="991"/>
      <c r="V370" s="991"/>
      <c r="W370" s="991"/>
      <c r="X370" s="991"/>
      <c r="Y370" s="991"/>
    </row>
    <row r="371" spans="1:25" ht="15.75" customHeight="1">
      <c r="A371" s="1050" t="s">
        <v>18301</v>
      </c>
      <c r="B371" s="1051" t="s">
        <v>18302</v>
      </c>
      <c r="C371" s="1008">
        <v>50</v>
      </c>
      <c r="D371" s="1000"/>
      <c r="E371" s="990"/>
      <c r="F371" s="991"/>
      <c r="G371" s="991"/>
      <c r="H371" s="991"/>
      <c r="I371" s="991"/>
      <c r="J371" s="991"/>
      <c r="K371" s="991"/>
      <c r="L371" s="991"/>
      <c r="M371" s="991"/>
      <c r="N371" s="991"/>
      <c r="O371" s="991"/>
      <c r="P371" s="991"/>
      <c r="Q371" s="991"/>
      <c r="R371" s="991"/>
      <c r="S371" s="991"/>
      <c r="T371" s="991"/>
      <c r="U371" s="991"/>
      <c r="V371" s="991"/>
      <c r="W371" s="991"/>
      <c r="X371" s="991"/>
      <c r="Y371" s="991"/>
    </row>
    <row r="372" spans="1:25" ht="15.75" customHeight="1">
      <c r="A372" s="1050" t="s">
        <v>18303</v>
      </c>
      <c r="B372" s="1051" t="s">
        <v>18304</v>
      </c>
      <c r="C372" s="1008">
        <v>50</v>
      </c>
      <c r="D372" s="1000"/>
      <c r="E372" s="990"/>
      <c r="F372" s="991"/>
      <c r="G372" s="991"/>
      <c r="H372" s="991"/>
      <c r="I372" s="991"/>
      <c r="J372" s="991"/>
      <c r="K372" s="991"/>
      <c r="L372" s="991"/>
      <c r="M372" s="991"/>
      <c r="N372" s="991"/>
      <c r="O372" s="991"/>
      <c r="P372" s="991"/>
      <c r="Q372" s="991"/>
      <c r="R372" s="991"/>
      <c r="S372" s="991"/>
      <c r="T372" s="991"/>
      <c r="U372" s="991"/>
      <c r="V372" s="991"/>
      <c r="W372" s="991"/>
      <c r="X372" s="991"/>
      <c r="Y372" s="991"/>
    </row>
    <row r="373" spans="1:25" ht="15.75" customHeight="1">
      <c r="A373" s="1050" t="s">
        <v>18305</v>
      </c>
      <c r="B373" s="1051" t="s">
        <v>18306</v>
      </c>
      <c r="C373" s="1008">
        <v>50</v>
      </c>
      <c r="D373" s="1000"/>
      <c r="E373" s="990"/>
      <c r="F373" s="991"/>
      <c r="G373" s="991"/>
      <c r="H373" s="991"/>
      <c r="I373" s="991"/>
      <c r="J373" s="991"/>
      <c r="K373" s="991"/>
      <c r="L373" s="991"/>
      <c r="M373" s="991"/>
      <c r="N373" s="991"/>
      <c r="O373" s="991"/>
      <c r="P373" s="991"/>
      <c r="Q373" s="991"/>
      <c r="R373" s="991"/>
      <c r="S373" s="991"/>
      <c r="T373" s="991"/>
      <c r="U373" s="991"/>
      <c r="V373" s="991"/>
      <c r="W373" s="991"/>
      <c r="X373" s="991"/>
      <c r="Y373" s="991"/>
    </row>
    <row r="374" spans="1:25" ht="15.75" customHeight="1">
      <c r="A374" s="1050" t="s">
        <v>18307</v>
      </c>
      <c r="B374" s="1051" t="s">
        <v>18308</v>
      </c>
      <c r="C374" s="1008">
        <v>50</v>
      </c>
      <c r="D374" s="1000"/>
      <c r="E374" s="990"/>
      <c r="F374" s="991"/>
      <c r="G374" s="991"/>
      <c r="H374" s="991"/>
      <c r="I374" s="991"/>
      <c r="J374" s="991"/>
      <c r="K374" s="991"/>
      <c r="L374" s="991"/>
      <c r="M374" s="991"/>
      <c r="N374" s="991"/>
      <c r="O374" s="991"/>
      <c r="P374" s="991"/>
      <c r="Q374" s="991"/>
      <c r="R374" s="991"/>
      <c r="S374" s="991"/>
      <c r="T374" s="991"/>
      <c r="U374" s="991"/>
      <c r="V374" s="991"/>
      <c r="W374" s="991"/>
      <c r="X374" s="991"/>
      <c r="Y374" s="991"/>
    </row>
    <row r="375" spans="1:25" ht="15.75" customHeight="1">
      <c r="A375" s="1050" t="s">
        <v>18309</v>
      </c>
      <c r="B375" s="1051" t="s">
        <v>18310</v>
      </c>
      <c r="C375" s="1008">
        <v>50</v>
      </c>
      <c r="D375" s="1000"/>
      <c r="E375" s="990"/>
      <c r="F375" s="991"/>
      <c r="G375" s="991"/>
      <c r="H375" s="991"/>
      <c r="I375" s="991"/>
      <c r="J375" s="991"/>
      <c r="K375" s="991"/>
      <c r="L375" s="991"/>
      <c r="M375" s="991"/>
      <c r="N375" s="991"/>
      <c r="O375" s="991"/>
      <c r="P375" s="991"/>
      <c r="Q375" s="991"/>
      <c r="R375" s="991"/>
      <c r="S375" s="991"/>
      <c r="T375" s="991"/>
      <c r="U375" s="991"/>
      <c r="V375" s="991"/>
      <c r="W375" s="991"/>
      <c r="X375" s="991"/>
      <c r="Y375" s="991"/>
    </row>
    <row r="376" spans="1:25" ht="15.75" customHeight="1">
      <c r="A376" s="1050" t="s">
        <v>18311</v>
      </c>
      <c r="B376" s="1051" t="s">
        <v>18312</v>
      </c>
      <c r="C376" s="1008">
        <v>56</v>
      </c>
      <c r="D376" s="1000"/>
      <c r="E376" s="990"/>
      <c r="F376" s="991"/>
      <c r="G376" s="991"/>
      <c r="H376" s="991"/>
      <c r="I376" s="991"/>
      <c r="J376" s="991"/>
      <c r="K376" s="991"/>
      <c r="L376" s="991"/>
      <c r="M376" s="991"/>
      <c r="N376" s="991"/>
      <c r="O376" s="991"/>
      <c r="P376" s="991"/>
      <c r="Q376" s="991"/>
      <c r="R376" s="991"/>
      <c r="S376" s="991"/>
      <c r="T376" s="991"/>
      <c r="U376" s="991"/>
      <c r="V376" s="991"/>
      <c r="W376" s="991"/>
      <c r="X376" s="991"/>
      <c r="Y376" s="991"/>
    </row>
    <row r="377" spans="1:25" ht="15.75" customHeight="1">
      <c r="A377" s="1050" t="s">
        <v>18313</v>
      </c>
      <c r="B377" s="1051" t="s">
        <v>18314</v>
      </c>
      <c r="C377" s="1008">
        <v>50</v>
      </c>
      <c r="D377" s="1000"/>
      <c r="E377" s="990"/>
      <c r="F377" s="991"/>
      <c r="G377" s="991"/>
      <c r="H377" s="991"/>
      <c r="I377" s="991"/>
      <c r="J377" s="991"/>
      <c r="K377" s="991"/>
      <c r="L377" s="991"/>
      <c r="M377" s="991"/>
      <c r="N377" s="991"/>
      <c r="O377" s="991"/>
      <c r="P377" s="991"/>
      <c r="Q377" s="991"/>
      <c r="R377" s="991"/>
      <c r="S377" s="991"/>
      <c r="T377" s="991"/>
      <c r="U377" s="991"/>
      <c r="V377" s="991"/>
      <c r="W377" s="991"/>
      <c r="X377" s="991"/>
      <c r="Y377" s="991"/>
    </row>
    <row r="378" spans="1:25" ht="15.75" customHeight="1">
      <c r="A378" s="1050" t="s">
        <v>18315</v>
      </c>
      <c r="B378" s="1051" t="s">
        <v>18316</v>
      </c>
      <c r="C378" s="1008">
        <v>50</v>
      </c>
      <c r="D378" s="1000"/>
      <c r="E378" s="990"/>
      <c r="F378" s="991"/>
      <c r="G378" s="991"/>
      <c r="H378" s="991"/>
      <c r="I378" s="991"/>
      <c r="J378" s="991"/>
      <c r="K378" s="991"/>
      <c r="L378" s="991"/>
      <c r="M378" s="991"/>
      <c r="N378" s="991"/>
      <c r="O378" s="991"/>
      <c r="P378" s="991"/>
      <c r="Q378" s="991"/>
      <c r="R378" s="991"/>
      <c r="S378" s="991"/>
      <c r="T378" s="991"/>
      <c r="U378" s="991"/>
      <c r="V378" s="991"/>
      <c r="W378" s="991"/>
      <c r="X378" s="991"/>
      <c r="Y378" s="991"/>
    </row>
    <row r="379" spans="1:25" ht="15.75" customHeight="1">
      <c r="A379" s="1050" t="s">
        <v>18317</v>
      </c>
      <c r="B379" s="1051" t="s">
        <v>18318</v>
      </c>
      <c r="C379" s="1008">
        <v>50</v>
      </c>
      <c r="D379" s="1000"/>
      <c r="E379" s="990"/>
      <c r="F379" s="991"/>
      <c r="G379" s="991"/>
      <c r="H379" s="991"/>
      <c r="I379" s="991"/>
      <c r="J379" s="991"/>
      <c r="K379" s="991"/>
      <c r="L379" s="991"/>
      <c r="M379" s="991"/>
      <c r="N379" s="991"/>
      <c r="O379" s="991"/>
      <c r="P379" s="991"/>
      <c r="Q379" s="991"/>
      <c r="R379" s="991"/>
      <c r="S379" s="991"/>
      <c r="T379" s="991"/>
      <c r="U379" s="991"/>
      <c r="V379" s="991"/>
      <c r="W379" s="991"/>
      <c r="X379" s="991"/>
      <c r="Y379" s="991"/>
    </row>
    <row r="380" spans="1:25" ht="15.75" customHeight="1">
      <c r="A380" s="1050" t="s">
        <v>18319</v>
      </c>
      <c r="B380" s="1051" t="s">
        <v>18320</v>
      </c>
      <c r="C380" s="1008">
        <v>50</v>
      </c>
      <c r="D380" s="1000"/>
      <c r="E380" s="990"/>
      <c r="F380" s="991"/>
      <c r="G380" s="991"/>
      <c r="H380" s="991"/>
      <c r="I380" s="991"/>
      <c r="J380" s="991"/>
      <c r="K380" s="991"/>
      <c r="L380" s="991"/>
      <c r="M380" s="991"/>
      <c r="N380" s="991"/>
      <c r="O380" s="991"/>
      <c r="P380" s="991"/>
      <c r="Q380" s="991"/>
      <c r="R380" s="991"/>
      <c r="S380" s="991"/>
      <c r="T380" s="991"/>
      <c r="U380" s="991"/>
      <c r="V380" s="991"/>
      <c r="W380" s="991"/>
      <c r="X380" s="991"/>
      <c r="Y380" s="991"/>
    </row>
    <row r="381" spans="1:25" ht="15.75" customHeight="1">
      <c r="A381" s="1050" t="s">
        <v>18321</v>
      </c>
      <c r="B381" s="1051" t="s">
        <v>18322</v>
      </c>
      <c r="C381" s="1008">
        <v>50</v>
      </c>
      <c r="D381" s="1000"/>
      <c r="E381" s="990"/>
      <c r="F381" s="991"/>
      <c r="G381" s="991"/>
      <c r="H381" s="991"/>
      <c r="I381" s="991"/>
      <c r="J381" s="991"/>
      <c r="K381" s="991"/>
      <c r="L381" s="991"/>
      <c r="M381" s="991"/>
      <c r="N381" s="991"/>
      <c r="O381" s="991"/>
      <c r="P381" s="991"/>
      <c r="Q381" s="991"/>
      <c r="R381" s="991"/>
      <c r="S381" s="991"/>
      <c r="T381" s="991"/>
      <c r="U381" s="991"/>
      <c r="V381" s="991"/>
      <c r="W381" s="991"/>
      <c r="X381" s="991"/>
      <c r="Y381" s="991"/>
    </row>
    <row r="382" spans="1:25" ht="15.75" customHeight="1">
      <c r="A382" s="1050" t="s">
        <v>18323</v>
      </c>
      <c r="B382" s="1051" t="s">
        <v>18324</v>
      </c>
      <c r="C382" s="1008">
        <v>50</v>
      </c>
      <c r="D382" s="1000"/>
      <c r="E382" s="990"/>
      <c r="F382" s="991"/>
      <c r="G382" s="991"/>
      <c r="H382" s="991"/>
      <c r="I382" s="991"/>
      <c r="J382" s="991"/>
      <c r="K382" s="991"/>
      <c r="L382" s="991"/>
      <c r="M382" s="991"/>
      <c r="N382" s="991"/>
      <c r="O382" s="991"/>
      <c r="P382" s="991"/>
      <c r="Q382" s="991"/>
      <c r="R382" s="991"/>
      <c r="S382" s="991"/>
      <c r="T382" s="991"/>
      <c r="U382" s="991"/>
      <c r="V382" s="991"/>
      <c r="W382" s="991"/>
      <c r="X382" s="991"/>
      <c r="Y382" s="991"/>
    </row>
    <row r="383" spans="1:25" ht="15.75" customHeight="1">
      <c r="A383" s="1050" t="s">
        <v>18325</v>
      </c>
      <c r="B383" s="1051" t="s">
        <v>18326</v>
      </c>
      <c r="C383" s="1008">
        <v>50</v>
      </c>
      <c r="D383" s="1000"/>
      <c r="E383" s="990"/>
      <c r="F383" s="991"/>
      <c r="G383" s="991"/>
      <c r="H383" s="991"/>
      <c r="I383" s="991"/>
      <c r="J383" s="991"/>
      <c r="K383" s="991"/>
      <c r="L383" s="991"/>
      <c r="M383" s="991"/>
      <c r="N383" s="991"/>
      <c r="O383" s="991"/>
      <c r="P383" s="991"/>
      <c r="Q383" s="991"/>
      <c r="R383" s="991"/>
      <c r="S383" s="991"/>
      <c r="T383" s="991"/>
      <c r="U383" s="991"/>
      <c r="V383" s="991"/>
      <c r="W383" s="991"/>
      <c r="X383" s="991"/>
      <c r="Y383" s="991"/>
    </row>
    <row r="384" spans="1:25" ht="15.75" customHeight="1">
      <c r="A384" s="1050" t="s">
        <v>18327</v>
      </c>
      <c r="B384" s="1051" t="s">
        <v>18328</v>
      </c>
      <c r="C384" s="1008">
        <v>50</v>
      </c>
      <c r="D384" s="1000"/>
      <c r="E384" s="990"/>
      <c r="F384" s="991"/>
      <c r="G384" s="991"/>
      <c r="H384" s="991"/>
      <c r="I384" s="991"/>
      <c r="J384" s="991"/>
      <c r="K384" s="991"/>
      <c r="L384" s="991"/>
      <c r="M384" s="991"/>
      <c r="N384" s="991"/>
      <c r="O384" s="991"/>
      <c r="P384" s="991"/>
      <c r="Q384" s="991"/>
      <c r="R384" s="991"/>
      <c r="S384" s="991"/>
      <c r="T384" s="991"/>
      <c r="U384" s="991"/>
      <c r="V384" s="991"/>
      <c r="W384" s="991"/>
      <c r="X384" s="991"/>
      <c r="Y384" s="991"/>
    </row>
    <row r="385" spans="1:25" ht="15.75" customHeight="1">
      <c r="A385" s="1050" t="s">
        <v>18329</v>
      </c>
      <c r="B385" s="1051" t="s">
        <v>18330</v>
      </c>
      <c r="C385" s="1008">
        <v>67</v>
      </c>
      <c r="D385" s="1000"/>
      <c r="E385" s="990"/>
      <c r="F385" s="991"/>
      <c r="G385" s="991"/>
      <c r="H385" s="991"/>
      <c r="I385" s="991"/>
      <c r="J385" s="991"/>
      <c r="K385" s="991"/>
      <c r="L385" s="991"/>
      <c r="M385" s="991"/>
      <c r="N385" s="991"/>
      <c r="O385" s="991"/>
      <c r="P385" s="991"/>
      <c r="Q385" s="991"/>
      <c r="R385" s="991"/>
      <c r="S385" s="991"/>
      <c r="T385" s="991"/>
      <c r="U385" s="991"/>
      <c r="V385" s="991"/>
      <c r="W385" s="991"/>
      <c r="X385" s="991"/>
      <c r="Y385" s="991"/>
    </row>
    <row r="386" spans="1:25" ht="15.75" customHeight="1">
      <c r="A386" s="1050" t="s">
        <v>18331</v>
      </c>
      <c r="B386" s="1051" t="s">
        <v>18332</v>
      </c>
      <c r="C386" s="1008">
        <v>50</v>
      </c>
      <c r="D386" s="1000"/>
      <c r="E386" s="990"/>
      <c r="F386" s="991"/>
      <c r="G386" s="991"/>
      <c r="H386" s="991"/>
      <c r="I386" s="991"/>
      <c r="J386" s="991"/>
      <c r="K386" s="991"/>
      <c r="L386" s="991"/>
      <c r="M386" s="991"/>
      <c r="N386" s="991"/>
      <c r="O386" s="991"/>
      <c r="P386" s="991"/>
      <c r="Q386" s="991"/>
      <c r="R386" s="991"/>
      <c r="S386" s="991"/>
      <c r="T386" s="991"/>
      <c r="U386" s="991"/>
      <c r="V386" s="991"/>
      <c r="W386" s="991"/>
      <c r="X386" s="991"/>
      <c r="Y386" s="991"/>
    </row>
    <row r="387" spans="1:25" ht="15.75" customHeight="1">
      <c r="A387" s="1050" t="s">
        <v>18333</v>
      </c>
      <c r="B387" s="1051" t="s">
        <v>18334</v>
      </c>
      <c r="C387" s="1008">
        <v>67</v>
      </c>
      <c r="D387" s="1000"/>
      <c r="E387" s="990"/>
      <c r="F387" s="991"/>
      <c r="G387" s="991"/>
      <c r="H387" s="991"/>
      <c r="I387" s="991"/>
      <c r="J387" s="991"/>
      <c r="K387" s="991"/>
      <c r="L387" s="991"/>
      <c r="M387" s="991"/>
      <c r="N387" s="991"/>
      <c r="O387" s="991"/>
      <c r="P387" s="991"/>
      <c r="Q387" s="991"/>
      <c r="R387" s="991"/>
      <c r="S387" s="991"/>
      <c r="T387" s="991"/>
      <c r="U387" s="991"/>
      <c r="V387" s="991"/>
      <c r="W387" s="991"/>
      <c r="X387" s="991"/>
      <c r="Y387" s="991"/>
    </row>
    <row r="388" spans="1:25" ht="15.75" customHeight="1">
      <c r="A388" s="1050" t="s">
        <v>18335</v>
      </c>
      <c r="B388" s="1051" t="s">
        <v>18336</v>
      </c>
      <c r="C388" s="1008">
        <v>62</v>
      </c>
      <c r="D388" s="1000"/>
      <c r="E388" s="990"/>
      <c r="F388" s="991"/>
      <c r="G388" s="991"/>
      <c r="H388" s="991"/>
      <c r="I388" s="991"/>
      <c r="J388" s="991"/>
      <c r="K388" s="991"/>
      <c r="L388" s="991"/>
      <c r="M388" s="991"/>
      <c r="N388" s="991"/>
      <c r="O388" s="991"/>
      <c r="P388" s="991"/>
      <c r="Q388" s="991"/>
      <c r="R388" s="991"/>
      <c r="S388" s="991"/>
      <c r="T388" s="991"/>
      <c r="U388" s="991"/>
      <c r="V388" s="991"/>
      <c r="W388" s="991"/>
      <c r="X388" s="991"/>
      <c r="Y388" s="991"/>
    </row>
    <row r="389" spans="1:25" ht="15.75" customHeight="1">
      <c r="A389" s="1050" t="s">
        <v>18337</v>
      </c>
      <c r="B389" s="1051" t="s">
        <v>18338</v>
      </c>
      <c r="C389" s="1008">
        <v>62</v>
      </c>
      <c r="D389" s="1000"/>
      <c r="E389" s="990"/>
      <c r="F389" s="991"/>
      <c r="G389" s="991"/>
      <c r="H389" s="991"/>
      <c r="I389" s="991"/>
      <c r="J389" s="991"/>
      <c r="K389" s="991"/>
      <c r="L389" s="991"/>
      <c r="M389" s="991"/>
      <c r="N389" s="991"/>
      <c r="O389" s="991"/>
      <c r="P389" s="991"/>
      <c r="Q389" s="991"/>
      <c r="R389" s="991"/>
      <c r="S389" s="991"/>
      <c r="T389" s="991"/>
      <c r="U389" s="991"/>
      <c r="V389" s="991"/>
      <c r="W389" s="991"/>
      <c r="X389" s="991"/>
      <c r="Y389" s="991"/>
    </row>
    <row r="390" spans="1:25" ht="15.75" customHeight="1">
      <c r="A390" s="1050" t="s">
        <v>18339</v>
      </c>
      <c r="B390" s="1051" t="s">
        <v>18340</v>
      </c>
      <c r="C390" s="1008">
        <v>62</v>
      </c>
      <c r="D390" s="1000"/>
      <c r="E390" s="990"/>
      <c r="F390" s="991"/>
      <c r="G390" s="991"/>
      <c r="H390" s="991"/>
      <c r="I390" s="991"/>
      <c r="J390" s="991"/>
      <c r="K390" s="991"/>
      <c r="L390" s="991"/>
      <c r="M390" s="991"/>
      <c r="N390" s="991"/>
      <c r="O390" s="991"/>
      <c r="P390" s="991"/>
      <c r="Q390" s="991"/>
      <c r="R390" s="991"/>
      <c r="S390" s="991"/>
      <c r="T390" s="991"/>
      <c r="U390" s="991"/>
      <c r="V390" s="991"/>
      <c r="W390" s="991"/>
      <c r="X390" s="991"/>
      <c r="Y390" s="991"/>
    </row>
    <row r="391" spans="1:25" ht="15.75" customHeight="1">
      <c r="A391" s="1050"/>
      <c r="B391" s="1051"/>
      <c r="C391" s="1008"/>
      <c r="D391" s="1000"/>
      <c r="E391" s="990"/>
      <c r="F391" s="991"/>
      <c r="G391" s="991"/>
      <c r="H391" s="991"/>
      <c r="I391" s="991"/>
      <c r="J391" s="991"/>
      <c r="K391" s="991"/>
      <c r="L391" s="991"/>
      <c r="M391" s="991"/>
      <c r="N391" s="991"/>
      <c r="O391" s="991"/>
      <c r="P391" s="991"/>
      <c r="Q391" s="991"/>
      <c r="R391" s="991"/>
      <c r="S391" s="991"/>
      <c r="T391" s="991"/>
      <c r="U391" s="991"/>
      <c r="V391" s="991"/>
      <c r="W391" s="991"/>
      <c r="X391" s="991"/>
      <c r="Y391" s="991"/>
    </row>
    <row r="392" spans="1:25" ht="15.75" customHeight="1">
      <c r="A392" s="1006"/>
      <c r="B392" s="1007" t="s">
        <v>18341</v>
      </c>
      <c r="C392" s="1008"/>
      <c r="D392" s="1000"/>
      <c r="E392" s="990"/>
      <c r="F392" s="991"/>
      <c r="G392" s="991"/>
      <c r="H392" s="991"/>
      <c r="I392" s="991"/>
      <c r="J392" s="991"/>
      <c r="K392" s="991"/>
      <c r="L392" s="991"/>
      <c r="M392" s="991"/>
      <c r="N392" s="991"/>
      <c r="O392" s="991"/>
      <c r="P392" s="991"/>
      <c r="Q392" s="991"/>
      <c r="R392" s="991"/>
      <c r="S392" s="991"/>
      <c r="T392" s="991"/>
      <c r="U392" s="991"/>
      <c r="V392" s="991"/>
      <c r="W392" s="991"/>
      <c r="X392" s="991"/>
      <c r="Y392" s="991"/>
    </row>
    <row r="393" spans="1:25" ht="15.75" customHeight="1">
      <c r="A393" s="1050" t="s">
        <v>18342</v>
      </c>
      <c r="B393" s="1051" t="s">
        <v>18343</v>
      </c>
      <c r="C393" s="1008">
        <v>50</v>
      </c>
      <c r="D393" s="1000"/>
      <c r="E393" s="990"/>
      <c r="F393" s="991"/>
      <c r="G393" s="991"/>
      <c r="H393" s="991"/>
      <c r="I393" s="991"/>
      <c r="J393" s="991"/>
      <c r="K393" s="991"/>
      <c r="L393" s="991"/>
      <c r="M393" s="991"/>
      <c r="N393" s="991"/>
      <c r="O393" s="991"/>
      <c r="P393" s="991"/>
      <c r="Q393" s="991"/>
      <c r="R393" s="991"/>
      <c r="S393" s="991"/>
      <c r="T393" s="991"/>
      <c r="U393" s="991"/>
      <c r="V393" s="991"/>
      <c r="W393" s="991"/>
      <c r="X393" s="991"/>
      <c r="Y393" s="991"/>
    </row>
    <row r="394" spans="1:25" ht="15.75" customHeight="1">
      <c r="A394" s="1050" t="s">
        <v>18344</v>
      </c>
      <c r="B394" s="1051" t="s">
        <v>18345</v>
      </c>
      <c r="C394" s="1008">
        <v>62</v>
      </c>
      <c r="D394" s="1000"/>
      <c r="E394" s="990"/>
      <c r="F394" s="991"/>
      <c r="G394" s="991"/>
      <c r="H394" s="991"/>
      <c r="I394" s="991"/>
      <c r="J394" s="991"/>
      <c r="K394" s="991"/>
      <c r="L394" s="991"/>
      <c r="M394" s="991"/>
      <c r="N394" s="991"/>
      <c r="O394" s="991"/>
      <c r="P394" s="991"/>
      <c r="Q394" s="991"/>
      <c r="R394" s="991"/>
      <c r="S394" s="991"/>
      <c r="T394" s="991"/>
      <c r="U394" s="991"/>
      <c r="V394" s="991"/>
      <c r="W394" s="991"/>
      <c r="X394" s="991"/>
      <c r="Y394" s="991"/>
    </row>
    <row r="395" spans="1:25" ht="15.75" customHeight="1">
      <c r="A395" s="1050" t="s">
        <v>18346</v>
      </c>
      <c r="B395" s="1051" t="s">
        <v>18347</v>
      </c>
      <c r="C395" s="1008">
        <v>75</v>
      </c>
      <c r="D395" s="1000"/>
      <c r="E395" s="990"/>
      <c r="F395" s="991"/>
      <c r="G395" s="991"/>
      <c r="H395" s="991"/>
      <c r="I395" s="991"/>
      <c r="J395" s="991"/>
      <c r="K395" s="991"/>
      <c r="L395" s="991"/>
      <c r="M395" s="991"/>
      <c r="N395" s="991"/>
      <c r="O395" s="991"/>
      <c r="P395" s="991"/>
      <c r="Q395" s="991"/>
      <c r="R395" s="991"/>
      <c r="S395" s="991"/>
      <c r="T395" s="991"/>
      <c r="U395" s="991"/>
      <c r="V395" s="991"/>
      <c r="W395" s="991"/>
      <c r="X395" s="991"/>
      <c r="Y395" s="991"/>
    </row>
    <row r="396" spans="1:25" ht="15.75" customHeight="1">
      <c r="A396" s="1050" t="s">
        <v>18348</v>
      </c>
      <c r="B396" s="1051" t="s">
        <v>18349</v>
      </c>
      <c r="C396" s="1008">
        <v>75</v>
      </c>
      <c r="D396" s="1000"/>
      <c r="E396" s="990"/>
      <c r="F396" s="991"/>
      <c r="G396" s="991"/>
      <c r="H396" s="991"/>
      <c r="I396" s="991"/>
      <c r="J396" s="991"/>
      <c r="K396" s="991"/>
      <c r="L396" s="991"/>
      <c r="M396" s="991"/>
      <c r="N396" s="991"/>
      <c r="O396" s="991"/>
      <c r="P396" s="991"/>
      <c r="Q396" s="991"/>
      <c r="R396" s="991"/>
      <c r="S396" s="991"/>
      <c r="T396" s="991"/>
      <c r="U396" s="991"/>
      <c r="V396" s="991"/>
      <c r="W396" s="991"/>
      <c r="X396" s="991"/>
      <c r="Y396" s="991"/>
    </row>
    <row r="397" spans="1:25" ht="15.75" customHeight="1">
      <c r="A397" s="1050" t="s">
        <v>18350</v>
      </c>
      <c r="B397" s="1051" t="s">
        <v>18351</v>
      </c>
      <c r="C397" s="1008">
        <v>75</v>
      </c>
      <c r="D397" s="1000"/>
      <c r="E397" s="990"/>
      <c r="F397" s="991"/>
      <c r="G397" s="991"/>
      <c r="H397" s="991"/>
      <c r="I397" s="991"/>
      <c r="J397" s="991"/>
      <c r="K397" s="991"/>
      <c r="L397" s="991"/>
      <c r="M397" s="991"/>
      <c r="N397" s="991"/>
      <c r="O397" s="991"/>
      <c r="P397" s="991"/>
      <c r="Q397" s="991"/>
      <c r="R397" s="991"/>
      <c r="S397" s="991"/>
      <c r="T397" s="991"/>
      <c r="U397" s="991"/>
      <c r="V397" s="991"/>
      <c r="W397" s="991"/>
      <c r="X397" s="991"/>
      <c r="Y397" s="991"/>
    </row>
    <row r="398" spans="1:25" ht="15.75" customHeight="1">
      <c r="A398" s="1006"/>
      <c r="B398" s="1012"/>
      <c r="C398" s="1008"/>
      <c r="D398" s="1000"/>
      <c r="E398" s="990"/>
      <c r="F398" s="991"/>
      <c r="G398" s="991"/>
      <c r="H398" s="991"/>
      <c r="I398" s="991"/>
      <c r="J398" s="991"/>
      <c r="K398" s="991"/>
      <c r="L398" s="991"/>
      <c r="M398" s="991"/>
      <c r="N398" s="991"/>
      <c r="O398" s="991"/>
      <c r="P398" s="991"/>
      <c r="Q398" s="991"/>
      <c r="R398" s="991"/>
      <c r="S398" s="991"/>
      <c r="T398" s="991"/>
      <c r="U398" s="991"/>
      <c r="V398" s="991"/>
      <c r="W398" s="991"/>
      <c r="X398" s="991"/>
      <c r="Y398" s="991"/>
    </row>
    <row r="399" spans="1:25" ht="15.75" customHeight="1">
      <c r="A399" s="1006"/>
      <c r="B399" s="1007" t="s">
        <v>18352</v>
      </c>
      <c r="C399" s="1008"/>
      <c r="D399" s="1000"/>
      <c r="E399" s="990"/>
      <c r="F399" s="991"/>
      <c r="G399" s="991"/>
      <c r="H399" s="991"/>
      <c r="I399" s="991"/>
      <c r="J399" s="991"/>
      <c r="K399" s="991"/>
      <c r="L399" s="991"/>
      <c r="M399" s="991"/>
      <c r="N399" s="991"/>
      <c r="O399" s="991"/>
      <c r="P399" s="991"/>
      <c r="Q399" s="991"/>
      <c r="R399" s="991"/>
      <c r="S399" s="991"/>
      <c r="T399" s="991"/>
      <c r="U399" s="991"/>
      <c r="V399" s="991"/>
      <c r="W399" s="991"/>
      <c r="X399" s="991"/>
      <c r="Y399" s="991"/>
    </row>
    <row r="400" spans="1:25" ht="15.75" customHeight="1">
      <c r="A400" s="1050" t="s">
        <v>18353</v>
      </c>
      <c r="B400" s="1051" t="s">
        <v>18354</v>
      </c>
      <c r="C400" s="1008">
        <v>50</v>
      </c>
      <c r="D400" s="1000"/>
      <c r="E400" s="990"/>
      <c r="F400" s="991"/>
      <c r="G400" s="991"/>
      <c r="H400" s="991"/>
      <c r="I400" s="991"/>
      <c r="J400" s="991"/>
      <c r="K400" s="991"/>
      <c r="L400" s="991"/>
      <c r="M400" s="991"/>
      <c r="N400" s="991"/>
      <c r="O400" s="991"/>
      <c r="P400" s="991"/>
      <c r="Q400" s="991"/>
      <c r="R400" s="991"/>
      <c r="S400" s="991"/>
      <c r="T400" s="991"/>
      <c r="U400" s="991"/>
      <c r="V400" s="991"/>
      <c r="W400" s="991"/>
      <c r="X400" s="991"/>
      <c r="Y400" s="991"/>
    </row>
    <row r="401" spans="1:25" ht="15.75" customHeight="1">
      <c r="A401" s="1050" t="s">
        <v>18355</v>
      </c>
      <c r="B401" s="1051" t="s">
        <v>18356</v>
      </c>
      <c r="C401" s="1008">
        <v>50</v>
      </c>
      <c r="D401" s="1000"/>
      <c r="E401" s="990"/>
      <c r="F401" s="991"/>
      <c r="G401" s="991"/>
      <c r="H401" s="991"/>
      <c r="I401" s="991"/>
      <c r="J401" s="991"/>
      <c r="K401" s="991"/>
      <c r="L401" s="991"/>
      <c r="M401" s="991"/>
      <c r="N401" s="991"/>
      <c r="O401" s="991"/>
      <c r="P401" s="991"/>
      <c r="Q401" s="991"/>
      <c r="R401" s="991"/>
      <c r="S401" s="991"/>
      <c r="T401" s="991"/>
      <c r="U401" s="991"/>
      <c r="V401" s="991"/>
      <c r="W401" s="991"/>
      <c r="X401" s="991"/>
      <c r="Y401" s="991"/>
    </row>
    <row r="402" spans="1:25" ht="15.75" customHeight="1">
      <c r="A402" s="1050" t="s">
        <v>18357</v>
      </c>
      <c r="B402" s="1051" t="s">
        <v>18358</v>
      </c>
      <c r="C402" s="1008">
        <v>50</v>
      </c>
      <c r="D402" s="1000"/>
      <c r="E402" s="990"/>
      <c r="F402" s="991"/>
      <c r="G402" s="991"/>
      <c r="H402" s="991"/>
      <c r="I402" s="991"/>
      <c r="J402" s="991"/>
      <c r="K402" s="991"/>
      <c r="L402" s="991"/>
      <c r="M402" s="991"/>
      <c r="N402" s="991"/>
      <c r="O402" s="991"/>
      <c r="P402" s="991"/>
      <c r="Q402" s="991"/>
      <c r="R402" s="991"/>
      <c r="S402" s="991"/>
      <c r="T402" s="991"/>
      <c r="U402" s="991"/>
      <c r="V402" s="991"/>
      <c r="W402" s="991"/>
      <c r="X402" s="991"/>
      <c r="Y402" s="991"/>
    </row>
    <row r="403" spans="1:25" ht="15.75" customHeight="1">
      <c r="A403" s="1050" t="s">
        <v>18359</v>
      </c>
      <c r="B403" s="1051" t="s">
        <v>18360</v>
      </c>
      <c r="C403" s="1008">
        <v>50</v>
      </c>
      <c r="D403" s="1000"/>
      <c r="E403" s="990"/>
      <c r="F403" s="991"/>
      <c r="G403" s="991"/>
      <c r="H403" s="991"/>
      <c r="I403" s="991"/>
      <c r="J403" s="991"/>
      <c r="K403" s="991"/>
      <c r="L403" s="991"/>
      <c r="M403" s="991"/>
      <c r="N403" s="991"/>
      <c r="O403" s="991"/>
      <c r="P403" s="991"/>
      <c r="Q403" s="991"/>
      <c r="R403" s="991"/>
      <c r="S403" s="991"/>
      <c r="T403" s="991"/>
      <c r="U403" s="991"/>
      <c r="V403" s="991"/>
      <c r="W403" s="991"/>
      <c r="X403" s="991"/>
      <c r="Y403" s="991"/>
    </row>
    <row r="404" spans="1:25" ht="15.75" customHeight="1">
      <c r="A404" s="1050" t="s">
        <v>18361</v>
      </c>
      <c r="B404" s="1051" t="s">
        <v>18362</v>
      </c>
      <c r="C404" s="1008">
        <v>50</v>
      </c>
      <c r="D404" s="1000"/>
      <c r="E404" s="990"/>
      <c r="F404" s="991"/>
      <c r="G404" s="991"/>
      <c r="H404" s="991"/>
      <c r="I404" s="991"/>
      <c r="J404" s="991"/>
      <c r="K404" s="991"/>
      <c r="L404" s="991"/>
      <c r="M404" s="991"/>
      <c r="N404" s="991"/>
      <c r="O404" s="991"/>
      <c r="P404" s="991"/>
      <c r="Q404" s="991"/>
      <c r="R404" s="991"/>
      <c r="S404" s="991"/>
      <c r="T404" s="991"/>
      <c r="U404" s="991"/>
      <c r="V404" s="991"/>
      <c r="W404" s="991"/>
      <c r="X404" s="991"/>
      <c r="Y404" s="991"/>
    </row>
    <row r="405" spans="1:25" ht="15.75" customHeight="1">
      <c r="A405" s="1050" t="s">
        <v>18363</v>
      </c>
      <c r="B405" s="1051" t="s">
        <v>18364</v>
      </c>
      <c r="C405" s="1008">
        <v>50</v>
      </c>
      <c r="D405" s="1000"/>
      <c r="E405" s="990"/>
      <c r="F405" s="991"/>
      <c r="G405" s="991"/>
      <c r="H405" s="991"/>
      <c r="I405" s="991"/>
      <c r="J405" s="991"/>
      <c r="K405" s="991"/>
      <c r="L405" s="991"/>
      <c r="M405" s="991"/>
      <c r="N405" s="991"/>
      <c r="O405" s="991"/>
      <c r="P405" s="991"/>
      <c r="Q405" s="991"/>
      <c r="R405" s="991"/>
      <c r="S405" s="991"/>
      <c r="T405" s="991"/>
      <c r="U405" s="991"/>
      <c r="V405" s="991"/>
      <c r="W405" s="991"/>
      <c r="X405" s="991"/>
      <c r="Y405" s="991"/>
    </row>
    <row r="406" spans="1:25" ht="15.75" customHeight="1">
      <c r="A406" s="1006"/>
      <c r="B406" s="1012"/>
      <c r="C406" s="1008"/>
      <c r="D406" s="1000"/>
      <c r="E406" s="990"/>
      <c r="F406" s="991"/>
      <c r="G406" s="991"/>
      <c r="H406" s="991"/>
      <c r="I406" s="991"/>
      <c r="J406" s="991"/>
      <c r="K406" s="991"/>
      <c r="L406" s="991"/>
      <c r="M406" s="991"/>
      <c r="N406" s="991"/>
      <c r="O406" s="991"/>
      <c r="P406" s="991"/>
      <c r="Q406" s="991"/>
      <c r="R406" s="991"/>
      <c r="S406" s="991"/>
      <c r="T406" s="991"/>
      <c r="U406" s="991"/>
      <c r="V406" s="991"/>
      <c r="W406" s="991"/>
      <c r="X406" s="991"/>
      <c r="Y406" s="991"/>
    </row>
    <row r="407" spans="1:25" ht="15.75" customHeight="1">
      <c r="A407" s="1006"/>
      <c r="B407" s="1007" t="s">
        <v>18365</v>
      </c>
      <c r="C407" s="1008"/>
      <c r="D407" s="1000"/>
      <c r="E407" s="990"/>
      <c r="F407" s="991"/>
      <c r="G407" s="991"/>
      <c r="H407" s="991"/>
      <c r="I407" s="991"/>
      <c r="J407" s="991"/>
      <c r="K407" s="991"/>
      <c r="L407" s="991"/>
      <c r="M407" s="991"/>
      <c r="N407" s="991"/>
      <c r="O407" s="991"/>
      <c r="P407" s="991"/>
      <c r="Q407" s="991"/>
      <c r="R407" s="991"/>
      <c r="S407" s="991"/>
      <c r="T407" s="991"/>
      <c r="U407" s="991"/>
      <c r="V407" s="991"/>
      <c r="W407" s="991"/>
      <c r="X407" s="991"/>
      <c r="Y407" s="991"/>
    </row>
    <row r="408" spans="1:25" ht="15.75" customHeight="1">
      <c r="A408" s="1050" t="s">
        <v>18366</v>
      </c>
      <c r="B408" s="1051" t="s">
        <v>18367</v>
      </c>
      <c r="C408" s="1008">
        <v>50</v>
      </c>
      <c r="D408" s="1000"/>
      <c r="E408" s="990"/>
      <c r="F408" s="991"/>
      <c r="G408" s="991"/>
      <c r="H408" s="991"/>
      <c r="I408" s="991"/>
      <c r="J408" s="991"/>
      <c r="K408" s="991"/>
      <c r="L408" s="991"/>
      <c r="M408" s="991"/>
      <c r="N408" s="991"/>
      <c r="O408" s="991"/>
      <c r="P408" s="991"/>
      <c r="Q408" s="991"/>
      <c r="R408" s="991"/>
      <c r="S408" s="991"/>
      <c r="T408" s="991"/>
      <c r="U408" s="991"/>
      <c r="V408" s="991"/>
      <c r="W408" s="991"/>
      <c r="X408" s="991"/>
      <c r="Y408" s="991"/>
    </row>
    <row r="409" spans="1:25" ht="15.75" customHeight="1">
      <c r="A409" s="1050" t="s">
        <v>18368</v>
      </c>
      <c r="B409" s="1051" t="s">
        <v>18369</v>
      </c>
      <c r="C409" s="1008">
        <v>50</v>
      </c>
      <c r="D409" s="1000"/>
      <c r="E409" s="990"/>
      <c r="F409" s="991"/>
      <c r="G409" s="991"/>
      <c r="H409" s="991"/>
      <c r="I409" s="991"/>
      <c r="J409" s="991"/>
      <c r="K409" s="991"/>
      <c r="L409" s="991"/>
      <c r="M409" s="991"/>
      <c r="N409" s="991"/>
      <c r="O409" s="991"/>
      <c r="P409" s="991"/>
      <c r="Q409" s="991"/>
      <c r="R409" s="991"/>
      <c r="S409" s="991"/>
      <c r="T409" s="991"/>
      <c r="U409" s="991"/>
      <c r="V409" s="991"/>
      <c r="W409" s="991"/>
      <c r="X409" s="991"/>
      <c r="Y409" s="991"/>
    </row>
    <row r="410" spans="1:25" ht="15.75" customHeight="1">
      <c r="A410" s="1050" t="s">
        <v>18370</v>
      </c>
      <c r="B410" s="1051" t="s">
        <v>18371</v>
      </c>
      <c r="C410" s="1008">
        <v>50</v>
      </c>
      <c r="D410" s="1000"/>
      <c r="E410" s="990"/>
      <c r="F410" s="991"/>
      <c r="G410" s="991"/>
      <c r="H410" s="991"/>
      <c r="I410" s="991"/>
      <c r="J410" s="991"/>
      <c r="K410" s="991"/>
      <c r="L410" s="991"/>
      <c r="M410" s="991"/>
      <c r="N410" s="991"/>
      <c r="O410" s="991"/>
      <c r="P410" s="991"/>
      <c r="Q410" s="991"/>
      <c r="R410" s="991"/>
      <c r="S410" s="991"/>
      <c r="T410" s="991"/>
      <c r="U410" s="991"/>
      <c r="V410" s="991"/>
      <c r="W410" s="991"/>
      <c r="X410" s="991"/>
      <c r="Y410" s="991"/>
    </row>
    <row r="411" spans="1:25" ht="15.75" customHeight="1">
      <c r="A411" s="1050" t="s">
        <v>18372</v>
      </c>
      <c r="B411" s="1051" t="s">
        <v>18373</v>
      </c>
      <c r="C411" s="1008">
        <v>50</v>
      </c>
      <c r="D411" s="1000"/>
      <c r="E411" s="990"/>
      <c r="F411" s="991"/>
      <c r="G411" s="991"/>
      <c r="H411" s="991"/>
      <c r="I411" s="991"/>
      <c r="J411" s="991"/>
      <c r="K411" s="991"/>
      <c r="L411" s="991"/>
      <c r="M411" s="991"/>
      <c r="N411" s="991"/>
      <c r="O411" s="991"/>
      <c r="P411" s="991"/>
      <c r="Q411" s="991"/>
      <c r="R411" s="991"/>
      <c r="S411" s="991"/>
      <c r="T411" s="991"/>
      <c r="U411" s="991"/>
      <c r="V411" s="991"/>
      <c r="W411" s="991"/>
      <c r="X411" s="991"/>
      <c r="Y411" s="991"/>
    </row>
    <row r="412" spans="1:25" ht="15.75" customHeight="1">
      <c r="A412" s="1050" t="s">
        <v>18374</v>
      </c>
      <c r="B412" s="1051" t="s">
        <v>18375</v>
      </c>
      <c r="C412" s="1008">
        <v>50</v>
      </c>
      <c r="D412" s="1000"/>
      <c r="E412" s="990"/>
      <c r="F412" s="991"/>
      <c r="G412" s="991"/>
      <c r="H412" s="991"/>
      <c r="I412" s="991"/>
      <c r="J412" s="991"/>
      <c r="K412" s="991"/>
      <c r="L412" s="991"/>
      <c r="M412" s="991"/>
      <c r="N412" s="991"/>
      <c r="O412" s="991"/>
      <c r="P412" s="991"/>
      <c r="Q412" s="991"/>
      <c r="R412" s="991"/>
      <c r="S412" s="991"/>
      <c r="T412" s="991"/>
      <c r="U412" s="991"/>
      <c r="V412" s="991"/>
      <c r="W412" s="991"/>
      <c r="X412" s="991"/>
      <c r="Y412" s="991"/>
    </row>
    <row r="413" spans="1:25" ht="15.75" customHeight="1">
      <c r="A413" s="1050" t="s">
        <v>18376</v>
      </c>
      <c r="B413" s="1051" t="s">
        <v>18377</v>
      </c>
      <c r="C413" s="1008">
        <v>50</v>
      </c>
      <c r="D413" s="1000"/>
      <c r="E413" s="990"/>
      <c r="F413" s="991"/>
      <c r="G413" s="991"/>
      <c r="H413" s="991"/>
      <c r="I413" s="991"/>
      <c r="J413" s="991"/>
      <c r="K413" s="991"/>
      <c r="L413" s="991"/>
      <c r="M413" s="991"/>
      <c r="N413" s="991"/>
      <c r="O413" s="991"/>
      <c r="P413" s="991"/>
      <c r="Q413" s="991"/>
      <c r="R413" s="991"/>
      <c r="S413" s="991"/>
      <c r="T413" s="991"/>
      <c r="U413" s="991"/>
      <c r="V413" s="991"/>
      <c r="W413" s="991"/>
      <c r="X413" s="991"/>
      <c r="Y413" s="991"/>
    </row>
    <row r="414" spans="1:25" ht="15.75" customHeight="1">
      <c r="A414" s="1050" t="s">
        <v>18378</v>
      </c>
      <c r="B414" s="1051" t="s">
        <v>18379</v>
      </c>
      <c r="C414" s="1008">
        <v>50</v>
      </c>
      <c r="D414" s="1000"/>
      <c r="E414" s="990"/>
      <c r="F414" s="991"/>
      <c r="G414" s="991"/>
      <c r="H414" s="991"/>
      <c r="I414" s="991"/>
      <c r="J414" s="991"/>
      <c r="K414" s="991"/>
      <c r="L414" s="991"/>
      <c r="M414" s="991"/>
      <c r="N414" s="991"/>
      <c r="O414" s="991"/>
      <c r="P414" s="991"/>
      <c r="Q414" s="991"/>
      <c r="R414" s="991"/>
      <c r="S414" s="991"/>
      <c r="T414" s="991"/>
      <c r="U414" s="991"/>
      <c r="V414" s="991"/>
      <c r="W414" s="991"/>
      <c r="X414" s="991"/>
      <c r="Y414" s="991"/>
    </row>
    <row r="415" spans="1:25" ht="15.75" customHeight="1">
      <c r="A415" s="1050" t="s">
        <v>18380</v>
      </c>
      <c r="B415" s="1051" t="s">
        <v>18381</v>
      </c>
      <c r="C415" s="1008">
        <v>50</v>
      </c>
      <c r="D415" s="1000"/>
      <c r="E415" s="990"/>
      <c r="F415" s="991"/>
      <c r="G415" s="991"/>
      <c r="H415" s="991"/>
      <c r="I415" s="991"/>
      <c r="J415" s="991"/>
      <c r="K415" s="991"/>
      <c r="L415" s="991"/>
      <c r="M415" s="991"/>
      <c r="N415" s="991"/>
      <c r="O415" s="991"/>
      <c r="P415" s="991"/>
      <c r="Q415" s="991"/>
      <c r="R415" s="991"/>
      <c r="S415" s="991"/>
      <c r="T415" s="991"/>
      <c r="U415" s="991"/>
      <c r="V415" s="991"/>
      <c r="W415" s="991"/>
      <c r="X415" s="991"/>
      <c r="Y415" s="991"/>
    </row>
    <row r="416" spans="1:25" ht="15.75" customHeight="1">
      <c r="A416" s="1050" t="s">
        <v>18382</v>
      </c>
      <c r="B416" s="1051" t="s">
        <v>18383</v>
      </c>
      <c r="C416" s="1008">
        <v>50</v>
      </c>
      <c r="D416" s="1000"/>
      <c r="E416" s="990"/>
      <c r="F416" s="991"/>
      <c r="G416" s="991"/>
      <c r="H416" s="991"/>
      <c r="I416" s="991"/>
      <c r="J416" s="991"/>
      <c r="K416" s="991"/>
      <c r="L416" s="991"/>
      <c r="M416" s="991"/>
      <c r="N416" s="991"/>
      <c r="O416" s="991"/>
      <c r="P416" s="991"/>
      <c r="Q416" s="991"/>
      <c r="R416" s="991"/>
      <c r="S416" s="991"/>
      <c r="T416" s="991"/>
      <c r="U416" s="991"/>
      <c r="V416" s="991"/>
      <c r="W416" s="991"/>
      <c r="X416" s="991"/>
      <c r="Y416" s="991"/>
    </row>
    <row r="417" spans="1:25" ht="15.75" customHeight="1">
      <c r="A417" s="1050" t="s">
        <v>18384</v>
      </c>
      <c r="B417" s="1051" t="s">
        <v>18385</v>
      </c>
      <c r="C417" s="1008">
        <v>50</v>
      </c>
      <c r="D417" s="1000"/>
      <c r="E417" s="990"/>
      <c r="F417" s="991"/>
      <c r="G417" s="991"/>
      <c r="H417" s="991"/>
      <c r="I417" s="991"/>
      <c r="J417" s="991"/>
      <c r="K417" s="991"/>
      <c r="L417" s="991"/>
      <c r="M417" s="991"/>
      <c r="N417" s="991"/>
      <c r="O417" s="991"/>
      <c r="P417" s="991"/>
      <c r="Q417" s="991"/>
      <c r="R417" s="991"/>
      <c r="S417" s="991"/>
      <c r="T417" s="991"/>
      <c r="U417" s="991"/>
      <c r="V417" s="991"/>
      <c r="W417" s="991"/>
      <c r="X417" s="991"/>
      <c r="Y417" s="991"/>
    </row>
    <row r="418" spans="1:25" ht="15.75" customHeight="1">
      <c r="A418" s="1050" t="s">
        <v>18386</v>
      </c>
      <c r="B418" s="1051" t="s">
        <v>18387</v>
      </c>
      <c r="C418" s="1008">
        <v>50</v>
      </c>
      <c r="D418" s="1000"/>
      <c r="E418" s="990"/>
      <c r="F418" s="991"/>
      <c r="G418" s="991"/>
      <c r="H418" s="991"/>
      <c r="I418" s="991"/>
      <c r="J418" s="991"/>
      <c r="K418" s="991"/>
      <c r="L418" s="991"/>
      <c r="M418" s="991"/>
      <c r="N418" s="991"/>
      <c r="O418" s="991"/>
      <c r="P418" s="991"/>
      <c r="Q418" s="991"/>
      <c r="R418" s="991"/>
      <c r="S418" s="991"/>
      <c r="T418" s="991"/>
      <c r="U418" s="991"/>
      <c r="V418" s="991"/>
      <c r="W418" s="991"/>
      <c r="X418" s="991"/>
      <c r="Y418" s="991"/>
    </row>
    <row r="419" spans="1:25" ht="15.75" customHeight="1">
      <c r="A419" s="1050" t="s">
        <v>18388</v>
      </c>
      <c r="B419" s="1051" t="s">
        <v>18389</v>
      </c>
      <c r="C419" s="1008">
        <v>50</v>
      </c>
      <c r="D419" s="1000"/>
      <c r="E419" s="990"/>
      <c r="F419" s="991"/>
      <c r="G419" s="991"/>
      <c r="H419" s="991"/>
      <c r="I419" s="991"/>
      <c r="J419" s="991"/>
      <c r="K419" s="991"/>
      <c r="L419" s="991"/>
      <c r="M419" s="991"/>
      <c r="N419" s="991"/>
      <c r="O419" s="991"/>
      <c r="P419" s="991"/>
      <c r="Q419" s="991"/>
      <c r="R419" s="991"/>
      <c r="S419" s="991"/>
      <c r="T419" s="991"/>
      <c r="U419" s="991"/>
      <c r="V419" s="991"/>
      <c r="W419" s="991"/>
      <c r="X419" s="991"/>
      <c r="Y419" s="991"/>
    </row>
    <row r="420" spans="1:25" ht="15.75" customHeight="1">
      <c r="A420" s="1050" t="s">
        <v>18390</v>
      </c>
      <c r="B420" s="1051" t="s">
        <v>18391</v>
      </c>
      <c r="C420" s="1008">
        <v>50</v>
      </c>
      <c r="D420" s="1000"/>
      <c r="E420" s="990"/>
      <c r="F420" s="991"/>
      <c r="G420" s="991"/>
      <c r="H420" s="991"/>
      <c r="I420" s="991"/>
      <c r="J420" s="991"/>
      <c r="K420" s="991"/>
      <c r="L420" s="991"/>
      <c r="M420" s="991"/>
      <c r="N420" s="991"/>
      <c r="O420" s="991"/>
      <c r="P420" s="991"/>
      <c r="Q420" s="991"/>
      <c r="R420" s="991"/>
      <c r="S420" s="991"/>
      <c r="T420" s="991"/>
      <c r="U420" s="991"/>
      <c r="V420" s="991"/>
      <c r="W420" s="991"/>
      <c r="X420" s="991"/>
      <c r="Y420" s="991"/>
    </row>
    <row r="421" spans="1:25" ht="15.75" customHeight="1">
      <c r="A421" s="1050" t="s">
        <v>18392</v>
      </c>
      <c r="B421" s="1051" t="s">
        <v>18393</v>
      </c>
      <c r="C421" s="1008">
        <v>50</v>
      </c>
      <c r="D421" s="1000"/>
      <c r="E421" s="990"/>
      <c r="F421" s="991"/>
      <c r="G421" s="991"/>
      <c r="H421" s="991"/>
      <c r="I421" s="991"/>
      <c r="J421" s="991"/>
      <c r="K421" s="991"/>
      <c r="L421" s="991"/>
      <c r="M421" s="991"/>
      <c r="N421" s="991"/>
      <c r="O421" s="991"/>
      <c r="P421" s="991"/>
      <c r="Q421" s="991"/>
      <c r="R421" s="991"/>
      <c r="S421" s="991"/>
      <c r="T421" s="991"/>
      <c r="U421" s="991"/>
      <c r="V421" s="991"/>
      <c r="W421" s="991"/>
      <c r="X421" s="991"/>
      <c r="Y421" s="991"/>
    </row>
    <row r="422" spans="1:25" ht="15.75" customHeight="1">
      <c r="A422" s="1050" t="s">
        <v>18394</v>
      </c>
      <c r="B422" s="1051" t="s">
        <v>18395</v>
      </c>
      <c r="C422" s="1008">
        <v>50</v>
      </c>
      <c r="D422" s="1000"/>
      <c r="E422" s="990"/>
      <c r="F422" s="991"/>
      <c r="G422" s="991"/>
      <c r="H422" s="991"/>
      <c r="I422" s="991"/>
      <c r="J422" s="991"/>
      <c r="K422" s="991"/>
      <c r="L422" s="991"/>
      <c r="M422" s="991"/>
      <c r="N422" s="991"/>
      <c r="O422" s="991"/>
      <c r="P422" s="991"/>
      <c r="Q422" s="991"/>
      <c r="R422" s="991"/>
      <c r="S422" s="991"/>
      <c r="T422" s="991"/>
      <c r="U422" s="991"/>
      <c r="V422" s="991"/>
      <c r="W422" s="991"/>
      <c r="X422" s="991"/>
      <c r="Y422" s="991"/>
    </row>
    <row r="423" spans="1:25" ht="15.75" customHeight="1">
      <c r="A423" s="1050"/>
      <c r="B423" s="1051"/>
      <c r="C423" s="1008"/>
      <c r="D423" s="1000"/>
      <c r="E423" s="990"/>
      <c r="F423" s="991"/>
      <c r="G423" s="991"/>
      <c r="H423" s="991"/>
      <c r="I423" s="991"/>
      <c r="J423" s="991"/>
      <c r="K423" s="991"/>
      <c r="L423" s="991"/>
      <c r="M423" s="991"/>
      <c r="N423" s="991"/>
      <c r="O423" s="991"/>
      <c r="P423" s="991"/>
      <c r="Q423" s="991"/>
      <c r="R423" s="991"/>
      <c r="S423" s="991"/>
      <c r="T423" s="991"/>
      <c r="U423" s="991"/>
      <c r="V423" s="991"/>
      <c r="W423" s="991"/>
      <c r="X423" s="991"/>
      <c r="Y423" s="991"/>
    </row>
    <row r="424" spans="1:25" ht="15.75" customHeight="1">
      <c r="A424" s="1006"/>
      <c r="B424" s="1007" t="s">
        <v>18396</v>
      </c>
      <c r="C424" s="1008"/>
      <c r="D424" s="1000"/>
      <c r="E424" s="990"/>
      <c r="F424" s="991"/>
      <c r="G424" s="991"/>
      <c r="H424" s="991"/>
      <c r="I424" s="991"/>
      <c r="J424" s="991"/>
      <c r="K424" s="991"/>
      <c r="L424" s="991"/>
      <c r="M424" s="991"/>
      <c r="N424" s="991"/>
      <c r="O424" s="991"/>
      <c r="P424" s="991"/>
      <c r="Q424" s="991"/>
      <c r="R424" s="991"/>
      <c r="S424" s="991"/>
      <c r="T424" s="991"/>
      <c r="U424" s="991"/>
      <c r="V424" s="991"/>
      <c r="W424" s="991"/>
      <c r="X424" s="991"/>
      <c r="Y424" s="991"/>
    </row>
    <row r="425" spans="1:25" ht="15.75" customHeight="1">
      <c r="A425" s="1050" t="s">
        <v>18397</v>
      </c>
      <c r="B425" s="1051" t="s">
        <v>18398</v>
      </c>
      <c r="C425" s="1008">
        <v>50</v>
      </c>
      <c r="D425" s="1000"/>
      <c r="E425" s="990"/>
      <c r="F425" s="991"/>
      <c r="G425" s="991"/>
      <c r="H425" s="991"/>
      <c r="I425" s="991"/>
      <c r="J425" s="991"/>
      <c r="K425" s="991"/>
      <c r="L425" s="991"/>
      <c r="M425" s="991"/>
      <c r="N425" s="991"/>
      <c r="O425" s="991"/>
      <c r="P425" s="991"/>
      <c r="Q425" s="991"/>
      <c r="R425" s="991"/>
      <c r="S425" s="991"/>
      <c r="T425" s="991"/>
      <c r="U425" s="991"/>
      <c r="V425" s="991"/>
      <c r="W425" s="991"/>
      <c r="X425" s="991"/>
      <c r="Y425" s="991"/>
    </row>
    <row r="426" spans="1:25" ht="15.75" customHeight="1">
      <c r="A426" s="1050" t="s">
        <v>18399</v>
      </c>
      <c r="B426" s="1051" t="s">
        <v>18400</v>
      </c>
      <c r="C426" s="1008">
        <v>50</v>
      </c>
      <c r="D426" s="1000"/>
      <c r="E426" s="990"/>
      <c r="F426" s="991"/>
      <c r="G426" s="991"/>
      <c r="H426" s="991"/>
      <c r="I426" s="991"/>
      <c r="J426" s="991"/>
      <c r="K426" s="991"/>
      <c r="L426" s="991"/>
      <c r="M426" s="991"/>
      <c r="N426" s="991"/>
      <c r="O426" s="991"/>
      <c r="P426" s="991"/>
      <c r="Q426" s="991"/>
      <c r="R426" s="991"/>
      <c r="S426" s="991"/>
      <c r="T426" s="991"/>
      <c r="U426" s="991"/>
      <c r="V426" s="991"/>
      <c r="W426" s="991"/>
      <c r="X426" s="991"/>
      <c r="Y426" s="991"/>
    </row>
    <row r="427" spans="1:25" ht="15.75" customHeight="1">
      <c r="A427" s="1050" t="s">
        <v>18401</v>
      </c>
      <c r="B427" s="1051" t="s">
        <v>18402</v>
      </c>
      <c r="C427" s="1008">
        <v>60</v>
      </c>
      <c r="D427" s="1000" t="s">
        <v>17821</v>
      </c>
      <c r="E427" s="990"/>
      <c r="F427" s="991"/>
      <c r="G427" s="991"/>
      <c r="H427" s="991"/>
      <c r="I427" s="991"/>
      <c r="J427" s="991"/>
      <c r="K427" s="991"/>
      <c r="L427" s="991"/>
      <c r="M427" s="991"/>
      <c r="N427" s="991"/>
      <c r="O427" s="991"/>
      <c r="P427" s="991"/>
      <c r="Q427" s="991"/>
      <c r="R427" s="991"/>
      <c r="S427" s="991"/>
      <c r="T427" s="991"/>
      <c r="U427" s="991"/>
      <c r="V427" s="991"/>
      <c r="W427" s="991"/>
      <c r="X427" s="991"/>
      <c r="Y427" s="991"/>
    </row>
    <row r="428" spans="1:25" ht="15.75" customHeight="1">
      <c r="A428" s="1050" t="s">
        <v>18403</v>
      </c>
      <c r="B428" s="1051" t="s">
        <v>18404</v>
      </c>
      <c r="C428" s="1008">
        <v>50</v>
      </c>
      <c r="D428" s="1000"/>
      <c r="E428" s="990"/>
      <c r="F428" s="991"/>
      <c r="G428" s="991"/>
      <c r="H428" s="991"/>
      <c r="I428" s="991"/>
      <c r="J428" s="991"/>
      <c r="K428" s="991"/>
      <c r="L428" s="991"/>
      <c r="M428" s="991"/>
      <c r="N428" s="991"/>
      <c r="O428" s="991"/>
      <c r="P428" s="991"/>
      <c r="Q428" s="991"/>
      <c r="R428" s="991"/>
      <c r="S428" s="991"/>
      <c r="T428" s="991"/>
      <c r="U428" s="991"/>
      <c r="V428" s="991"/>
      <c r="W428" s="991"/>
      <c r="X428" s="991"/>
      <c r="Y428" s="991"/>
    </row>
    <row r="429" spans="1:25" ht="15.75" customHeight="1">
      <c r="A429" s="1050" t="s">
        <v>18405</v>
      </c>
      <c r="B429" s="1051" t="s">
        <v>18406</v>
      </c>
      <c r="C429" s="1008">
        <v>50</v>
      </c>
      <c r="D429" s="1000"/>
      <c r="E429" s="990"/>
      <c r="F429" s="991"/>
      <c r="G429" s="991"/>
      <c r="H429" s="991"/>
      <c r="I429" s="991"/>
      <c r="J429" s="991"/>
      <c r="K429" s="991"/>
      <c r="L429" s="991"/>
      <c r="M429" s="991"/>
      <c r="N429" s="991"/>
      <c r="O429" s="991"/>
      <c r="P429" s="991"/>
      <c r="Q429" s="991"/>
      <c r="R429" s="991"/>
      <c r="S429" s="991"/>
      <c r="T429" s="991"/>
      <c r="U429" s="991"/>
      <c r="V429" s="991"/>
      <c r="W429" s="991"/>
      <c r="X429" s="991"/>
      <c r="Y429" s="991"/>
    </row>
    <row r="430" spans="1:25" ht="15.75" customHeight="1">
      <c r="A430" s="1050" t="s">
        <v>18407</v>
      </c>
      <c r="B430" s="1051" t="s">
        <v>18408</v>
      </c>
      <c r="C430" s="1008">
        <v>50</v>
      </c>
      <c r="D430" s="1000"/>
      <c r="E430" s="990"/>
      <c r="F430" s="991"/>
      <c r="G430" s="991"/>
      <c r="H430" s="991"/>
      <c r="I430" s="991"/>
      <c r="J430" s="991"/>
      <c r="K430" s="991"/>
      <c r="L430" s="991"/>
      <c r="M430" s="991"/>
      <c r="N430" s="991"/>
      <c r="O430" s="991"/>
      <c r="P430" s="991"/>
      <c r="Q430" s="991"/>
      <c r="R430" s="991"/>
      <c r="S430" s="991"/>
      <c r="T430" s="991"/>
      <c r="U430" s="991"/>
      <c r="V430" s="991"/>
      <c r="W430" s="991"/>
      <c r="X430" s="991"/>
      <c r="Y430" s="991"/>
    </row>
    <row r="431" spans="1:25" ht="15.75" customHeight="1">
      <c r="A431" s="1050" t="s">
        <v>18409</v>
      </c>
      <c r="B431" s="1051" t="s">
        <v>18410</v>
      </c>
      <c r="C431" s="1008">
        <v>50</v>
      </c>
      <c r="D431" s="1000"/>
      <c r="E431" s="990"/>
      <c r="F431" s="991"/>
      <c r="G431" s="991"/>
      <c r="H431" s="991"/>
      <c r="I431" s="991"/>
      <c r="J431" s="991"/>
      <c r="K431" s="991"/>
      <c r="L431" s="991"/>
      <c r="M431" s="991"/>
      <c r="N431" s="991"/>
      <c r="O431" s="991"/>
      <c r="P431" s="991"/>
      <c r="Q431" s="991"/>
      <c r="R431" s="991"/>
      <c r="S431" s="991"/>
      <c r="T431" s="991"/>
      <c r="U431" s="991"/>
      <c r="V431" s="991"/>
      <c r="W431" s="991"/>
      <c r="X431" s="991"/>
      <c r="Y431" s="991"/>
    </row>
    <row r="432" spans="1:25" ht="15.75" customHeight="1">
      <c r="A432" s="1050"/>
      <c r="B432" s="1051"/>
      <c r="C432" s="1008"/>
      <c r="D432" s="1000"/>
      <c r="E432" s="990"/>
      <c r="F432" s="991"/>
      <c r="G432" s="991"/>
      <c r="H432" s="991"/>
      <c r="I432" s="991"/>
      <c r="J432" s="991"/>
      <c r="K432" s="991"/>
      <c r="L432" s="991"/>
      <c r="M432" s="991"/>
      <c r="N432" s="991"/>
      <c r="O432" s="991"/>
      <c r="P432" s="991"/>
      <c r="Q432" s="991"/>
      <c r="R432" s="991"/>
      <c r="S432" s="991"/>
      <c r="T432" s="991"/>
      <c r="U432" s="991"/>
      <c r="V432" s="991"/>
      <c r="W432" s="991"/>
      <c r="X432" s="991"/>
      <c r="Y432" s="991"/>
    </row>
    <row r="433" spans="1:25" ht="15.75" customHeight="1">
      <c r="A433" s="1006"/>
      <c r="B433" s="1007" t="s">
        <v>18411</v>
      </c>
      <c r="C433" s="1008"/>
      <c r="D433" s="1000"/>
      <c r="E433" s="990"/>
      <c r="F433" s="991"/>
      <c r="G433" s="991"/>
      <c r="H433" s="991"/>
      <c r="I433" s="991"/>
      <c r="J433" s="991"/>
      <c r="K433" s="991"/>
      <c r="L433" s="991"/>
      <c r="M433" s="991"/>
      <c r="N433" s="991"/>
      <c r="O433" s="991"/>
      <c r="P433" s="991"/>
      <c r="Q433" s="991"/>
      <c r="R433" s="991"/>
      <c r="S433" s="991"/>
      <c r="T433" s="991"/>
      <c r="U433" s="991"/>
      <c r="V433" s="991"/>
      <c r="W433" s="991"/>
      <c r="X433" s="991"/>
      <c r="Y433" s="991"/>
    </row>
    <row r="434" spans="1:25" ht="15.75" customHeight="1">
      <c r="A434" s="1050" t="s">
        <v>18412</v>
      </c>
      <c r="B434" s="1051" t="s">
        <v>18413</v>
      </c>
      <c r="C434" s="1008">
        <v>50</v>
      </c>
      <c r="D434" s="1000"/>
      <c r="E434" s="990"/>
      <c r="F434" s="991"/>
      <c r="G434" s="991"/>
      <c r="H434" s="991"/>
      <c r="I434" s="991"/>
      <c r="J434" s="991"/>
      <c r="K434" s="991"/>
      <c r="L434" s="991"/>
      <c r="M434" s="991"/>
      <c r="N434" s="991"/>
      <c r="O434" s="991"/>
      <c r="P434" s="991"/>
      <c r="Q434" s="991"/>
      <c r="R434" s="991"/>
      <c r="S434" s="991"/>
      <c r="T434" s="991"/>
      <c r="U434" s="991"/>
      <c r="V434" s="991"/>
      <c r="W434" s="991"/>
      <c r="X434" s="991"/>
      <c r="Y434" s="991"/>
    </row>
    <row r="435" spans="1:25" ht="15.75" customHeight="1">
      <c r="A435" s="1050" t="s">
        <v>18414</v>
      </c>
      <c r="B435" s="1051" t="s">
        <v>18415</v>
      </c>
      <c r="C435" s="1008">
        <v>50</v>
      </c>
      <c r="D435" s="1000"/>
      <c r="E435" s="990"/>
      <c r="F435" s="991"/>
      <c r="G435" s="991"/>
      <c r="H435" s="991"/>
      <c r="I435" s="991"/>
      <c r="J435" s="991"/>
      <c r="K435" s="991"/>
      <c r="L435" s="991"/>
      <c r="M435" s="991"/>
      <c r="N435" s="991"/>
      <c r="O435" s="991"/>
      <c r="P435" s="991"/>
      <c r="Q435" s="991"/>
      <c r="R435" s="991"/>
      <c r="S435" s="991"/>
      <c r="T435" s="991"/>
      <c r="U435" s="991"/>
      <c r="V435" s="991"/>
      <c r="W435" s="991"/>
      <c r="X435" s="991"/>
      <c r="Y435" s="991"/>
    </row>
    <row r="436" spans="1:25" ht="15.75" customHeight="1">
      <c r="A436" s="1050" t="s">
        <v>18416</v>
      </c>
      <c r="B436" s="1051" t="s">
        <v>18417</v>
      </c>
      <c r="C436" s="1008">
        <v>50</v>
      </c>
      <c r="D436" s="1000"/>
      <c r="E436" s="990"/>
      <c r="F436" s="991"/>
      <c r="G436" s="991"/>
      <c r="H436" s="991"/>
      <c r="I436" s="991"/>
      <c r="J436" s="991"/>
      <c r="K436" s="991"/>
      <c r="L436" s="991"/>
      <c r="M436" s="991"/>
      <c r="N436" s="991"/>
      <c r="O436" s="991"/>
      <c r="P436" s="991"/>
      <c r="Q436" s="991"/>
      <c r="R436" s="991"/>
      <c r="S436" s="991"/>
      <c r="T436" s="991"/>
      <c r="U436" s="991"/>
      <c r="V436" s="991"/>
      <c r="W436" s="991"/>
      <c r="X436" s="991"/>
      <c r="Y436" s="991"/>
    </row>
    <row r="437" spans="1:25" ht="15.75" customHeight="1">
      <c r="A437" s="1050" t="s">
        <v>18418</v>
      </c>
      <c r="B437" s="1051" t="s">
        <v>18419</v>
      </c>
      <c r="C437" s="1008">
        <v>50</v>
      </c>
      <c r="D437" s="1000"/>
      <c r="E437" s="990"/>
      <c r="F437" s="991"/>
      <c r="G437" s="991"/>
      <c r="H437" s="991"/>
      <c r="I437" s="991"/>
      <c r="J437" s="991"/>
      <c r="K437" s="991"/>
      <c r="L437" s="991"/>
      <c r="M437" s="991"/>
      <c r="N437" s="991"/>
      <c r="O437" s="991"/>
      <c r="P437" s="991"/>
      <c r="Q437" s="991"/>
      <c r="R437" s="991"/>
      <c r="S437" s="991"/>
      <c r="T437" s="991"/>
      <c r="U437" s="991"/>
      <c r="V437" s="991"/>
      <c r="W437" s="991"/>
      <c r="X437" s="991"/>
      <c r="Y437" s="991"/>
    </row>
    <row r="438" spans="1:25" ht="15.75" customHeight="1">
      <c r="A438" s="1050" t="s">
        <v>18420</v>
      </c>
      <c r="B438" s="1051" t="s">
        <v>18421</v>
      </c>
      <c r="C438" s="1008">
        <v>50</v>
      </c>
      <c r="D438" s="1000"/>
      <c r="E438" s="990"/>
      <c r="F438" s="991"/>
      <c r="G438" s="991"/>
      <c r="H438" s="991"/>
      <c r="I438" s="991"/>
      <c r="J438" s="991"/>
      <c r="K438" s="991"/>
      <c r="L438" s="991"/>
      <c r="M438" s="991"/>
      <c r="N438" s="991"/>
      <c r="O438" s="991"/>
      <c r="P438" s="991"/>
      <c r="Q438" s="991"/>
      <c r="R438" s="991"/>
      <c r="S438" s="991"/>
      <c r="T438" s="991"/>
      <c r="U438" s="991"/>
      <c r="V438" s="991"/>
      <c r="W438" s="991"/>
      <c r="X438" s="991"/>
      <c r="Y438" s="991"/>
    </row>
    <row r="439" spans="1:25" ht="15.75" customHeight="1">
      <c r="A439" s="1050" t="s">
        <v>18422</v>
      </c>
      <c r="B439" s="1051" t="s">
        <v>18423</v>
      </c>
      <c r="C439" s="1008">
        <v>50</v>
      </c>
      <c r="D439" s="1000"/>
      <c r="E439" s="990"/>
      <c r="F439" s="991"/>
      <c r="G439" s="991"/>
      <c r="H439" s="991"/>
      <c r="I439" s="991"/>
      <c r="J439" s="991"/>
      <c r="K439" s="991"/>
      <c r="L439" s="991"/>
      <c r="M439" s="991"/>
      <c r="N439" s="991"/>
      <c r="O439" s="991"/>
      <c r="P439" s="991"/>
      <c r="Q439" s="991"/>
      <c r="R439" s="991"/>
      <c r="S439" s="991"/>
      <c r="T439" s="991"/>
      <c r="U439" s="991"/>
      <c r="V439" s="991"/>
      <c r="W439" s="991"/>
      <c r="X439" s="991"/>
      <c r="Y439" s="991"/>
    </row>
    <row r="440" spans="1:25" ht="15.75" customHeight="1">
      <c r="A440" s="1050" t="s">
        <v>18424</v>
      </c>
      <c r="B440" s="1051" t="s">
        <v>18425</v>
      </c>
      <c r="C440" s="1008">
        <v>50</v>
      </c>
      <c r="D440" s="1000"/>
      <c r="E440" s="990"/>
      <c r="F440" s="991"/>
      <c r="G440" s="991"/>
      <c r="H440" s="991"/>
      <c r="I440" s="991"/>
      <c r="J440" s="991"/>
      <c r="K440" s="991"/>
      <c r="L440" s="991"/>
      <c r="M440" s="991"/>
      <c r="N440" s="991"/>
      <c r="O440" s="991"/>
      <c r="P440" s="991"/>
      <c r="Q440" s="991"/>
      <c r="R440" s="991"/>
      <c r="S440" s="991"/>
      <c r="T440" s="991"/>
      <c r="U440" s="991"/>
      <c r="V440" s="991"/>
      <c r="W440" s="991"/>
      <c r="X440" s="991"/>
      <c r="Y440" s="991"/>
    </row>
    <row r="441" spans="1:25" ht="15.75" customHeight="1">
      <c r="A441" s="1050" t="s">
        <v>18426</v>
      </c>
      <c r="B441" s="1051" t="s">
        <v>18427</v>
      </c>
      <c r="C441" s="1008">
        <v>50</v>
      </c>
      <c r="D441" s="1000"/>
      <c r="E441" s="990"/>
      <c r="F441" s="991"/>
      <c r="G441" s="991"/>
      <c r="H441" s="991"/>
      <c r="I441" s="991"/>
      <c r="J441" s="991"/>
      <c r="K441" s="991"/>
      <c r="L441" s="991"/>
      <c r="M441" s="991"/>
      <c r="N441" s="991"/>
      <c r="O441" s="991"/>
      <c r="P441" s="991"/>
      <c r="Q441" s="991"/>
      <c r="R441" s="991"/>
      <c r="S441" s="991"/>
      <c r="T441" s="991"/>
      <c r="U441" s="991"/>
      <c r="V441" s="991"/>
      <c r="W441" s="991"/>
      <c r="X441" s="991"/>
      <c r="Y441" s="991"/>
    </row>
    <row r="442" spans="1:25" ht="15.75" customHeight="1">
      <c r="A442" s="1050" t="s">
        <v>18428</v>
      </c>
      <c r="B442" s="1051" t="s">
        <v>18429</v>
      </c>
      <c r="C442" s="1008">
        <v>50</v>
      </c>
      <c r="D442" s="1000"/>
      <c r="E442" s="990"/>
      <c r="F442" s="991"/>
      <c r="G442" s="991"/>
      <c r="H442" s="991"/>
      <c r="I442" s="991"/>
      <c r="J442" s="991"/>
      <c r="K442" s="991"/>
      <c r="L442" s="991"/>
      <c r="M442" s="991"/>
      <c r="N442" s="991"/>
      <c r="O442" s="991"/>
      <c r="P442" s="991"/>
      <c r="Q442" s="991"/>
      <c r="R442" s="991"/>
      <c r="S442" s="991"/>
      <c r="T442" s="991"/>
      <c r="U442" s="991"/>
      <c r="V442" s="991"/>
      <c r="W442" s="991"/>
      <c r="X442" s="991"/>
      <c r="Y442" s="991"/>
    </row>
    <row r="443" spans="1:25" ht="15.75" customHeight="1">
      <c r="A443" s="1050" t="s">
        <v>18430</v>
      </c>
      <c r="B443" s="1051" t="s">
        <v>18431</v>
      </c>
      <c r="C443" s="1008">
        <v>50</v>
      </c>
      <c r="D443" s="1000"/>
      <c r="E443" s="990"/>
      <c r="F443" s="991"/>
      <c r="G443" s="991"/>
      <c r="H443" s="991"/>
      <c r="I443" s="991"/>
      <c r="J443" s="991"/>
      <c r="K443" s="991"/>
      <c r="L443" s="991"/>
      <c r="M443" s="991"/>
      <c r="N443" s="991"/>
      <c r="O443" s="991"/>
      <c r="P443" s="991"/>
      <c r="Q443" s="991"/>
      <c r="R443" s="991"/>
      <c r="S443" s="991"/>
      <c r="T443" s="991"/>
      <c r="U443" s="991"/>
      <c r="V443" s="991"/>
      <c r="W443" s="991"/>
      <c r="X443" s="991"/>
      <c r="Y443" s="991"/>
    </row>
    <row r="444" spans="1:25" ht="15.75" customHeight="1">
      <c r="A444" s="1050"/>
      <c r="B444" s="1051"/>
      <c r="C444" s="1008"/>
      <c r="D444" s="1000"/>
      <c r="E444" s="990"/>
      <c r="F444" s="991"/>
      <c r="G444" s="991"/>
      <c r="H444" s="991"/>
      <c r="I444" s="991"/>
      <c r="J444" s="991"/>
      <c r="K444" s="991"/>
      <c r="L444" s="991"/>
      <c r="M444" s="991"/>
      <c r="N444" s="991"/>
      <c r="O444" s="991"/>
      <c r="P444" s="991"/>
      <c r="Q444" s="991"/>
      <c r="R444" s="991"/>
      <c r="S444" s="991"/>
      <c r="T444" s="991"/>
      <c r="U444" s="991"/>
      <c r="V444" s="991"/>
      <c r="W444" s="991"/>
      <c r="X444" s="991"/>
      <c r="Y444" s="991"/>
    </row>
    <row r="445" spans="1:25" ht="15.75" customHeight="1">
      <c r="A445" s="1006"/>
      <c r="B445" s="1007" t="s">
        <v>18432</v>
      </c>
      <c r="C445" s="1008"/>
      <c r="D445" s="1000"/>
      <c r="E445" s="990"/>
      <c r="F445" s="991"/>
      <c r="G445" s="991"/>
      <c r="H445" s="991"/>
      <c r="I445" s="991"/>
      <c r="J445" s="991"/>
      <c r="K445" s="991"/>
      <c r="L445" s="991"/>
      <c r="M445" s="991"/>
      <c r="N445" s="991"/>
      <c r="O445" s="991"/>
      <c r="P445" s="991"/>
      <c r="Q445" s="991"/>
      <c r="R445" s="991"/>
      <c r="S445" s="991"/>
      <c r="T445" s="991"/>
      <c r="U445" s="991"/>
      <c r="V445" s="991"/>
      <c r="W445" s="991"/>
      <c r="X445" s="991"/>
      <c r="Y445" s="991"/>
    </row>
    <row r="446" spans="1:25" ht="15.75" customHeight="1">
      <c r="A446" s="1050" t="s">
        <v>18433</v>
      </c>
      <c r="B446" s="1051" t="s">
        <v>18434</v>
      </c>
      <c r="C446" s="1008">
        <v>50</v>
      </c>
      <c r="D446" s="1000"/>
      <c r="E446" s="990"/>
      <c r="F446" s="991"/>
      <c r="G446" s="991"/>
      <c r="H446" s="991"/>
      <c r="I446" s="991"/>
      <c r="J446" s="991"/>
      <c r="K446" s="991"/>
      <c r="L446" s="991"/>
      <c r="M446" s="991"/>
      <c r="N446" s="991"/>
      <c r="O446" s="991"/>
      <c r="P446" s="991"/>
      <c r="Q446" s="991"/>
      <c r="R446" s="991"/>
      <c r="S446" s="991"/>
      <c r="T446" s="991"/>
      <c r="U446" s="991"/>
      <c r="V446" s="991"/>
      <c r="W446" s="991"/>
      <c r="X446" s="991"/>
      <c r="Y446" s="991"/>
    </row>
    <row r="447" spans="1:25" ht="15.75" customHeight="1">
      <c r="A447" s="1050" t="s">
        <v>18435</v>
      </c>
      <c r="B447" s="1051" t="s">
        <v>18436</v>
      </c>
      <c r="C447" s="1008">
        <v>50</v>
      </c>
      <c r="D447" s="1000"/>
      <c r="E447" s="990"/>
      <c r="F447" s="991"/>
      <c r="G447" s="991"/>
      <c r="H447" s="991"/>
      <c r="I447" s="991"/>
      <c r="J447" s="991"/>
      <c r="K447" s="991"/>
      <c r="L447" s="991"/>
      <c r="M447" s="991"/>
      <c r="N447" s="991"/>
      <c r="O447" s="991"/>
      <c r="P447" s="991"/>
      <c r="Q447" s="991"/>
      <c r="R447" s="991"/>
      <c r="S447" s="991"/>
      <c r="T447" s="991"/>
      <c r="U447" s="991"/>
      <c r="V447" s="991"/>
      <c r="W447" s="991"/>
      <c r="X447" s="991"/>
      <c r="Y447" s="991"/>
    </row>
    <row r="448" spans="1:25" ht="15.75" customHeight="1">
      <c r="A448" s="1050" t="s">
        <v>18437</v>
      </c>
      <c r="B448" s="1051" t="s">
        <v>18438</v>
      </c>
      <c r="C448" s="1008">
        <v>50</v>
      </c>
      <c r="D448" s="1000"/>
      <c r="E448" s="990"/>
      <c r="F448" s="991"/>
      <c r="G448" s="991"/>
      <c r="H448" s="991"/>
      <c r="I448" s="991"/>
      <c r="J448" s="991"/>
      <c r="K448" s="991"/>
      <c r="L448" s="991"/>
      <c r="M448" s="991"/>
      <c r="N448" s="991"/>
      <c r="O448" s="991"/>
      <c r="P448" s="991"/>
      <c r="Q448" s="991"/>
      <c r="R448" s="991"/>
      <c r="S448" s="991"/>
      <c r="T448" s="991"/>
      <c r="U448" s="991"/>
      <c r="V448" s="991"/>
      <c r="W448" s="991"/>
      <c r="X448" s="991"/>
      <c r="Y448" s="991"/>
    </row>
    <row r="449" spans="1:25" ht="15.75" customHeight="1">
      <c r="A449" s="1006"/>
      <c r="B449" s="1012"/>
      <c r="C449" s="1008"/>
      <c r="D449" s="1000"/>
      <c r="E449" s="990"/>
      <c r="F449" s="991"/>
      <c r="G449" s="991"/>
      <c r="H449" s="991"/>
      <c r="I449" s="991"/>
      <c r="J449" s="991"/>
      <c r="K449" s="991"/>
      <c r="L449" s="991"/>
      <c r="M449" s="991"/>
      <c r="N449" s="991"/>
      <c r="O449" s="991"/>
      <c r="P449" s="991"/>
      <c r="Q449" s="991"/>
      <c r="R449" s="991"/>
      <c r="S449" s="991"/>
      <c r="T449" s="991"/>
      <c r="U449" s="991"/>
      <c r="V449" s="991"/>
      <c r="W449" s="991"/>
      <c r="X449" s="991"/>
      <c r="Y449" s="991"/>
    </row>
    <row r="450" spans="1:25" ht="15.75" customHeight="1">
      <c r="A450" s="1006"/>
      <c r="B450" s="1007" t="s">
        <v>18439</v>
      </c>
      <c r="C450" s="1008"/>
      <c r="D450" s="1000"/>
      <c r="E450" s="990"/>
      <c r="F450" s="991"/>
      <c r="G450" s="991"/>
      <c r="H450" s="991"/>
      <c r="I450" s="991"/>
      <c r="J450" s="991"/>
      <c r="K450" s="991"/>
      <c r="L450" s="991"/>
      <c r="M450" s="991"/>
      <c r="N450" s="991"/>
      <c r="O450" s="991"/>
      <c r="P450" s="991"/>
      <c r="Q450" s="991"/>
      <c r="R450" s="991"/>
      <c r="S450" s="991"/>
      <c r="T450" s="991"/>
      <c r="U450" s="991"/>
      <c r="V450" s="991"/>
      <c r="W450" s="991"/>
      <c r="X450" s="991"/>
      <c r="Y450" s="991"/>
    </row>
    <row r="451" spans="1:25" ht="15.75" customHeight="1">
      <c r="A451" s="1050" t="s">
        <v>18440</v>
      </c>
      <c r="B451" s="1051" t="s">
        <v>18441</v>
      </c>
      <c r="C451" s="1008">
        <v>50</v>
      </c>
      <c r="D451" s="1000"/>
      <c r="E451" s="990"/>
      <c r="F451" s="991"/>
      <c r="G451" s="991"/>
      <c r="H451" s="991"/>
      <c r="I451" s="991"/>
      <c r="J451" s="991"/>
      <c r="K451" s="991"/>
      <c r="L451" s="991"/>
      <c r="M451" s="991"/>
      <c r="N451" s="991"/>
      <c r="O451" s="991"/>
      <c r="P451" s="991"/>
      <c r="Q451" s="991"/>
      <c r="R451" s="991"/>
      <c r="S451" s="991"/>
      <c r="T451" s="991"/>
      <c r="U451" s="991"/>
      <c r="V451" s="991"/>
      <c r="W451" s="991"/>
      <c r="X451" s="991"/>
      <c r="Y451" s="991"/>
    </row>
    <row r="452" spans="1:25" ht="15.75" customHeight="1">
      <c r="A452" s="1050" t="s">
        <v>18442</v>
      </c>
      <c r="B452" s="1051" t="s">
        <v>18443</v>
      </c>
      <c r="C452" s="1008">
        <v>50</v>
      </c>
      <c r="D452" s="1000"/>
      <c r="E452" s="990"/>
      <c r="F452" s="991"/>
      <c r="G452" s="991"/>
      <c r="H452" s="991"/>
      <c r="I452" s="991"/>
      <c r="J452" s="991"/>
      <c r="K452" s="991"/>
      <c r="L452" s="991"/>
      <c r="M452" s="991"/>
      <c r="N452" s="991"/>
      <c r="O452" s="991"/>
      <c r="P452" s="991"/>
      <c r="Q452" s="991"/>
      <c r="R452" s="991"/>
      <c r="S452" s="991"/>
      <c r="T452" s="991"/>
      <c r="U452" s="991"/>
      <c r="V452" s="991"/>
      <c r="W452" s="991"/>
      <c r="X452" s="991"/>
      <c r="Y452" s="991"/>
    </row>
    <row r="453" spans="1:25" ht="15.75" customHeight="1">
      <c r="A453" s="1050"/>
      <c r="B453" s="1051"/>
      <c r="C453" s="1008"/>
      <c r="D453" s="1000"/>
      <c r="E453" s="990"/>
      <c r="F453" s="991"/>
      <c r="G453" s="991"/>
      <c r="H453" s="991"/>
      <c r="I453" s="991"/>
      <c r="J453" s="991"/>
      <c r="K453" s="991"/>
      <c r="L453" s="991"/>
      <c r="M453" s="991"/>
      <c r="N453" s="991"/>
      <c r="O453" s="991"/>
      <c r="P453" s="991"/>
      <c r="Q453" s="991"/>
      <c r="R453" s="991"/>
      <c r="S453" s="991"/>
      <c r="T453" s="991"/>
      <c r="U453" s="991"/>
      <c r="V453" s="991"/>
      <c r="W453" s="991"/>
      <c r="X453" s="991"/>
      <c r="Y453" s="991"/>
    </row>
    <row r="454" spans="1:25" ht="15.75" customHeight="1">
      <c r="A454" s="1006"/>
      <c r="B454" s="1007" t="s">
        <v>18444</v>
      </c>
      <c r="C454" s="1008"/>
      <c r="D454" s="1000"/>
      <c r="E454" s="990"/>
      <c r="F454" s="991"/>
      <c r="G454" s="991"/>
      <c r="H454" s="991"/>
      <c r="I454" s="991"/>
      <c r="J454" s="991"/>
      <c r="K454" s="991"/>
      <c r="L454" s="991"/>
      <c r="M454" s="991"/>
      <c r="N454" s="991"/>
      <c r="O454" s="991"/>
      <c r="P454" s="991"/>
      <c r="Q454" s="991"/>
      <c r="R454" s="991"/>
      <c r="S454" s="991"/>
      <c r="T454" s="991"/>
      <c r="U454" s="991"/>
      <c r="V454" s="991"/>
      <c r="W454" s="991"/>
      <c r="X454" s="991"/>
      <c r="Y454" s="991"/>
    </row>
    <row r="455" spans="1:25" ht="15.75" customHeight="1">
      <c r="A455" s="1050" t="s">
        <v>18445</v>
      </c>
      <c r="B455" s="1051" t="s">
        <v>18446</v>
      </c>
      <c r="C455" s="1008">
        <v>50</v>
      </c>
      <c r="D455" s="1000"/>
      <c r="E455" s="990"/>
      <c r="F455" s="991"/>
      <c r="G455" s="991"/>
      <c r="H455" s="991"/>
      <c r="I455" s="991"/>
      <c r="J455" s="991"/>
      <c r="K455" s="991"/>
      <c r="L455" s="991"/>
      <c r="M455" s="991"/>
      <c r="N455" s="991"/>
      <c r="O455" s="991"/>
      <c r="P455" s="991"/>
      <c r="Q455" s="991"/>
      <c r="R455" s="991"/>
      <c r="S455" s="991"/>
      <c r="T455" s="991"/>
      <c r="U455" s="991"/>
      <c r="V455" s="991"/>
      <c r="W455" s="991"/>
      <c r="X455" s="991"/>
      <c r="Y455" s="991"/>
    </row>
    <row r="456" spans="1:25" ht="15.75" customHeight="1">
      <c r="A456" s="1050"/>
      <c r="B456" s="1051"/>
      <c r="C456" s="1008"/>
      <c r="D456" s="1000"/>
      <c r="E456" s="990"/>
      <c r="F456" s="991"/>
      <c r="G456" s="991"/>
      <c r="H456" s="991"/>
      <c r="I456" s="991"/>
      <c r="J456" s="991"/>
      <c r="K456" s="991"/>
      <c r="L456" s="991"/>
      <c r="M456" s="991"/>
      <c r="N456" s="991"/>
      <c r="O456" s="991"/>
      <c r="P456" s="991"/>
      <c r="Q456" s="991"/>
      <c r="R456" s="991"/>
      <c r="S456" s="991"/>
      <c r="T456" s="991"/>
      <c r="U456" s="991"/>
      <c r="V456" s="991"/>
      <c r="W456" s="991"/>
      <c r="X456" s="991"/>
      <c r="Y456" s="991"/>
    </row>
    <row r="457" spans="1:25" ht="15.75" customHeight="1">
      <c r="A457" s="1006"/>
      <c r="B457" s="1007" t="s">
        <v>18447</v>
      </c>
      <c r="C457" s="1008"/>
      <c r="D457" s="1000"/>
      <c r="E457" s="990"/>
      <c r="F457" s="991"/>
      <c r="G457" s="991"/>
      <c r="H457" s="991"/>
      <c r="I457" s="991"/>
      <c r="J457" s="991"/>
      <c r="K457" s="991"/>
      <c r="L457" s="991"/>
      <c r="M457" s="991"/>
      <c r="N457" s="991"/>
      <c r="O457" s="991"/>
      <c r="P457" s="991"/>
      <c r="Q457" s="991"/>
      <c r="R457" s="991"/>
      <c r="S457" s="991"/>
      <c r="T457" s="991"/>
      <c r="U457" s="991"/>
      <c r="V457" s="991"/>
      <c r="W457" s="991"/>
      <c r="X457" s="991"/>
      <c r="Y457" s="991"/>
    </row>
    <row r="458" spans="1:25" ht="15.75" customHeight="1">
      <c r="A458" s="1050" t="s">
        <v>18448</v>
      </c>
      <c r="B458" s="1051" t="s">
        <v>18449</v>
      </c>
      <c r="C458" s="1008">
        <v>50</v>
      </c>
      <c r="D458" s="1000"/>
      <c r="E458" s="990"/>
      <c r="F458" s="991"/>
      <c r="G458" s="991"/>
      <c r="H458" s="991"/>
      <c r="I458" s="991"/>
      <c r="J458" s="991"/>
      <c r="K458" s="991"/>
      <c r="L458" s="991"/>
      <c r="M458" s="991"/>
      <c r="N458" s="991"/>
      <c r="O458" s="991"/>
      <c r="P458" s="991"/>
      <c r="Q458" s="991"/>
      <c r="R458" s="991"/>
      <c r="S458" s="991"/>
      <c r="T458" s="991"/>
      <c r="U458" s="991"/>
      <c r="V458" s="991"/>
      <c r="W458" s="991"/>
      <c r="X458" s="991"/>
      <c r="Y458" s="991"/>
    </row>
    <row r="459" spans="1:25" ht="15.75" customHeight="1">
      <c r="A459" s="1050" t="s">
        <v>18450</v>
      </c>
      <c r="B459" s="1051" t="s">
        <v>18451</v>
      </c>
      <c r="C459" s="1008">
        <v>50</v>
      </c>
      <c r="D459" s="1000"/>
      <c r="E459" s="990"/>
      <c r="F459" s="991"/>
      <c r="G459" s="991"/>
      <c r="H459" s="991"/>
      <c r="I459" s="991"/>
      <c r="J459" s="991"/>
      <c r="K459" s="991"/>
      <c r="L459" s="991"/>
      <c r="M459" s="991"/>
      <c r="N459" s="991"/>
      <c r="O459" s="991"/>
      <c r="P459" s="991"/>
      <c r="Q459" s="991"/>
      <c r="R459" s="991"/>
      <c r="S459" s="991"/>
      <c r="T459" s="991"/>
      <c r="U459" s="991"/>
      <c r="V459" s="991"/>
      <c r="W459" s="991"/>
      <c r="X459" s="991"/>
      <c r="Y459" s="991"/>
    </row>
    <row r="460" spans="1:25" ht="15.75" customHeight="1">
      <c r="A460" s="1050"/>
      <c r="B460" s="1051"/>
      <c r="C460" s="1008"/>
      <c r="D460" s="1000"/>
      <c r="E460" s="990"/>
      <c r="F460" s="991"/>
      <c r="G460" s="991"/>
      <c r="H460" s="991"/>
      <c r="I460" s="991"/>
      <c r="J460" s="991"/>
      <c r="K460" s="991"/>
      <c r="L460" s="991"/>
      <c r="M460" s="991"/>
      <c r="N460" s="991"/>
      <c r="O460" s="991"/>
      <c r="P460" s="991"/>
      <c r="Q460" s="991"/>
      <c r="R460" s="991"/>
      <c r="S460" s="991"/>
      <c r="T460" s="991"/>
      <c r="U460" s="991"/>
      <c r="V460" s="991"/>
      <c r="W460" s="991"/>
      <c r="X460" s="991"/>
      <c r="Y460" s="991"/>
    </row>
    <row r="461" spans="1:25" ht="15.75" customHeight="1">
      <c r="A461" s="1006"/>
      <c r="B461" s="1007" t="s">
        <v>18452</v>
      </c>
      <c r="C461" s="1008"/>
      <c r="D461" s="1000"/>
      <c r="E461" s="990"/>
      <c r="F461" s="991"/>
      <c r="G461" s="991"/>
      <c r="H461" s="991"/>
      <c r="I461" s="991"/>
      <c r="J461" s="991"/>
      <c r="K461" s="991"/>
      <c r="L461" s="991"/>
      <c r="M461" s="991"/>
      <c r="N461" s="991"/>
      <c r="O461" s="991"/>
      <c r="P461" s="991"/>
      <c r="Q461" s="991"/>
      <c r="R461" s="991"/>
      <c r="S461" s="991"/>
      <c r="T461" s="991"/>
      <c r="U461" s="991"/>
      <c r="V461" s="991"/>
      <c r="W461" s="991"/>
      <c r="X461" s="991"/>
      <c r="Y461" s="991"/>
    </row>
    <row r="462" spans="1:25" ht="15.75" customHeight="1">
      <c r="A462" s="1050" t="s">
        <v>18453</v>
      </c>
      <c r="B462" s="1051" t="s">
        <v>18454</v>
      </c>
      <c r="C462" s="1008">
        <v>50</v>
      </c>
      <c r="D462" s="1000"/>
      <c r="E462" s="990"/>
      <c r="F462" s="991"/>
      <c r="G462" s="991"/>
      <c r="H462" s="991"/>
      <c r="I462" s="991"/>
      <c r="J462" s="991"/>
      <c r="K462" s="991"/>
      <c r="L462" s="991"/>
      <c r="M462" s="991"/>
      <c r="N462" s="991"/>
      <c r="O462" s="991"/>
      <c r="P462" s="991"/>
      <c r="Q462" s="991"/>
      <c r="R462" s="991"/>
      <c r="S462" s="991"/>
      <c r="T462" s="991"/>
      <c r="U462" s="991"/>
      <c r="V462" s="991"/>
      <c r="W462" s="991"/>
      <c r="X462" s="991"/>
      <c r="Y462" s="991"/>
    </row>
    <row r="463" spans="1:25" ht="15.75" customHeight="1">
      <c r="A463" s="1050" t="s">
        <v>18455</v>
      </c>
      <c r="B463" s="1051" t="s">
        <v>18456</v>
      </c>
      <c r="C463" s="1008">
        <v>50</v>
      </c>
      <c r="D463" s="1000"/>
      <c r="E463" s="990"/>
      <c r="F463" s="991"/>
      <c r="G463" s="991"/>
      <c r="H463" s="991"/>
      <c r="I463" s="991"/>
      <c r="J463" s="991"/>
      <c r="K463" s="991"/>
      <c r="L463" s="991"/>
      <c r="M463" s="991"/>
      <c r="N463" s="991"/>
      <c r="O463" s="991"/>
      <c r="P463" s="991"/>
      <c r="Q463" s="991"/>
      <c r="R463" s="991"/>
      <c r="S463" s="991"/>
      <c r="T463" s="991"/>
      <c r="U463" s="991"/>
      <c r="V463" s="991"/>
      <c r="W463" s="991"/>
      <c r="X463" s="991"/>
      <c r="Y463" s="991"/>
    </row>
    <row r="464" spans="1:25" ht="15.75" customHeight="1">
      <c r="A464" s="1050" t="s">
        <v>18457</v>
      </c>
      <c r="B464" s="1051" t="s">
        <v>18458</v>
      </c>
      <c r="C464" s="1008">
        <v>50</v>
      </c>
      <c r="D464" s="1000"/>
      <c r="E464" s="990"/>
      <c r="F464" s="991"/>
      <c r="G464" s="991"/>
      <c r="H464" s="991"/>
      <c r="I464" s="991"/>
      <c r="J464" s="991"/>
      <c r="K464" s="991"/>
      <c r="L464" s="991"/>
      <c r="M464" s="991"/>
      <c r="N464" s="991"/>
      <c r="O464" s="991"/>
      <c r="P464" s="991"/>
      <c r="Q464" s="991"/>
      <c r="R464" s="991"/>
      <c r="S464" s="991"/>
      <c r="T464" s="991"/>
      <c r="U464" s="991"/>
      <c r="V464" s="991"/>
      <c r="W464" s="991"/>
      <c r="X464" s="991"/>
      <c r="Y464" s="991"/>
    </row>
    <row r="465" spans="1:25" ht="15.75" customHeight="1">
      <c r="A465" s="1006"/>
      <c r="B465" s="1012"/>
      <c r="C465" s="1008"/>
      <c r="D465" s="1000"/>
      <c r="E465" s="990"/>
      <c r="F465" s="991"/>
      <c r="G465" s="991"/>
      <c r="H465" s="991"/>
      <c r="I465" s="991"/>
      <c r="J465" s="991"/>
      <c r="K465" s="991"/>
      <c r="L465" s="991"/>
      <c r="M465" s="991"/>
      <c r="N465" s="991"/>
      <c r="O465" s="991"/>
      <c r="P465" s="991"/>
      <c r="Q465" s="991"/>
      <c r="R465" s="991"/>
      <c r="S465" s="991"/>
      <c r="T465" s="991"/>
      <c r="U465" s="991"/>
      <c r="V465" s="991"/>
      <c r="W465" s="991"/>
      <c r="X465" s="991"/>
      <c r="Y465" s="991"/>
    </row>
    <row r="466" spans="1:25" ht="15.75" customHeight="1">
      <c r="A466" s="1006"/>
      <c r="B466" s="1007" t="s">
        <v>18459</v>
      </c>
      <c r="C466" s="1008"/>
      <c r="D466" s="1000"/>
      <c r="E466" s="990"/>
      <c r="F466" s="991"/>
      <c r="G466" s="991"/>
      <c r="H466" s="991"/>
      <c r="I466" s="991"/>
      <c r="J466" s="991"/>
      <c r="K466" s="991"/>
      <c r="L466" s="991"/>
      <c r="M466" s="991"/>
      <c r="N466" s="991"/>
      <c r="O466" s="991"/>
      <c r="P466" s="991"/>
      <c r="Q466" s="991"/>
      <c r="R466" s="991"/>
      <c r="S466" s="991"/>
      <c r="T466" s="991"/>
      <c r="U466" s="991"/>
      <c r="V466" s="991"/>
      <c r="W466" s="991"/>
      <c r="X466" s="991"/>
      <c r="Y466" s="991"/>
    </row>
    <row r="467" spans="1:25" ht="15.75" customHeight="1">
      <c r="A467" s="1050" t="s">
        <v>18460</v>
      </c>
      <c r="B467" s="1051" t="s">
        <v>18461</v>
      </c>
      <c r="C467" s="1008">
        <v>50</v>
      </c>
      <c r="D467" s="1000"/>
      <c r="E467" s="990"/>
      <c r="F467" s="991"/>
      <c r="G467" s="991"/>
      <c r="H467" s="991"/>
      <c r="I467" s="991"/>
      <c r="J467" s="991"/>
      <c r="K467" s="991"/>
      <c r="L467" s="991"/>
      <c r="M467" s="991"/>
      <c r="N467" s="991"/>
      <c r="O467" s="991"/>
      <c r="P467" s="991"/>
      <c r="Q467" s="991"/>
      <c r="R467" s="991"/>
      <c r="S467" s="991"/>
      <c r="T467" s="991"/>
      <c r="U467" s="991"/>
      <c r="V467" s="991"/>
      <c r="W467" s="991"/>
      <c r="X467" s="991"/>
      <c r="Y467" s="991"/>
    </row>
    <row r="468" spans="1:25" ht="15.75" customHeight="1">
      <c r="A468" s="1050"/>
      <c r="B468" s="1051"/>
      <c r="C468" s="1008"/>
      <c r="D468" s="1000"/>
      <c r="E468" s="990"/>
      <c r="F468" s="991"/>
      <c r="G468" s="991"/>
      <c r="H468" s="991"/>
      <c r="I468" s="991"/>
      <c r="J468" s="991"/>
      <c r="K468" s="991"/>
      <c r="L468" s="991"/>
      <c r="M468" s="991"/>
      <c r="N468" s="991"/>
      <c r="O468" s="991"/>
      <c r="P468" s="991"/>
      <c r="Q468" s="991"/>
      <c r="R468" s="991"/>
      <c r="S468" s="991"/>
      <c r="T468" s="991"/>
      <c r="U468" s="991"/>
      <c r="V468" s="991"/>
      <c r="W468" s="991"/>
      <c r="X468" s="991"/>
      <c r="Y468" s="991"/>
    </row>
    <row r="469" spans="1:25" ht="15.75" customHeight="1">
      <c r="A469" s="1006"/>
      <c r="B469" s="1007" t="s">
        <v>18462</v>
      </c>
      <c r="C469" s="1008"/>
      <c r="D469" s="1000"/>
      <c r="E469" s="990"/>
      <c r="F469" s="991"/>
      <c r="G469" s="991"/>
      <c r="H469" s="991"/>
      <c r="I469" s="991"/>
      <c r="J469" s="991"/>
      <c r="K469" s="991"/>
      <c r="L469" s="991"/>
      <c r="M469" s="991"/>
      <c r="N469" s="991"/>
      <c r="O469" s="991"/>
      <c r="P469" s="991"/>
      <c r="Q469" s="991"/>
      <c r="R469" s="991"/>
      <c r="S469" s="991"/>
      <c r="T469" s="991"/>
      <c r="U469" s="991"/>
      <c r="V469" s="991"/>
      <c r="W469" s="991"/>
      <c r="X469" s="991"/>
      <c r="Y469" s="991"/>
    </row>
    <row r="470" spans="1:25" ht="15.75" customHeight="1">
      <c r="A470" s="1050" t="s">
        <v>18463</v>
      </c>
      <c r="B470" s="1051" t="s">
        <v>18464</v>
      </c>
      <c r="C470" s="1008">
        <v>50</v>
      </c>
      <c r="D470" s="1000"/>
      <c r="E470" s="990"/>
      <c r="F470" s="991"/>
      <c r="G470" s="991"/>
      <c r="H470" s="991"/>
      <c r="I470" s="991"/>
      <c r="J470" s="991"/>
      <c r="K470" s="991"/>
      <c r="L470" s="991"/>
      <c r="M470" s="991"/>
      <c r="N470" s="991"/>
      <c r="O470" s="991"/>
      <c r="P470" s="991"/>
      <c r="Q470" s="991"/>
      <c r="R470" s="991"/>
      <c r="S470" s="991"/>
      <c r="T470" s="991"/>
      <c r="U470" s="991"/>
      <c r="V470" s="991"/>
      <c r="W470" s="991"/>
      <c r="X470" s="991"/>
      <c r="Y470" s="991"/>
    </row>
    <row r="471" spans="1:25" ht="15.75" customHeight="1">
      <c r="A471" s="1050"/>
      <c r="B471" s="1051"/>
      <c r="C471" s="1008"/>
      <c r="D471" s="1000"/>
      <c r="E471" s="990"/>
      <c r="F471" s="991"/>
      <c r="G471" s="991"/>
      <c r="H471" s="991"/>
      <c r="I471" s="991"/>
      <c r="J471" s="991"/>
      <c r="K471" s="991"/>
      <c r="L471" s="991"/>
      <c r="M471" s="991"/>
      <c r="N471" s="991"/>
      <c r="O471" s="991"/>
      <c r="P471" s="991"/>
      <c r="Q471" s="991"/>
      <c r="R471" s="991"/>
      <c r="S471" s="991"/>
      <c r="T471" s="991"/>
      <c r="U471" s="991"/>
      <c r="V471" s="991"/>
      <c r="W471" s="991"/>
      <c r="X471" s="991"/>
      <c r="Y471" s="991"/>
    </row>
    <row r="472" spans="1:25" ht="15.75" customHeight="1">
      <c r="A472" s="1006"/>
      <c r="B472" s="1007" t="s">
        <v>18465</v>
      </c>
      <c r="C472" s="1008"/>
      <c r="D472" s="1000"/>
      <c r="E472" s="990"/>
      <c r="F472" s="991"/>
      <c r="G472" s="991"/>
      <c r="H472" s="991"/>
      <c r="I472" s="991"/>
      <c r="J472" s="991"/>
      <c r="K472" s="991"/>
      <c r="L472" s="991"/>
      <c r="M472" s="991"/>
      <c r="N472" s="991"/>
      <c r="O472" s="991"/>
      <c r="P472" s="991"/>
      <c r="Q472" s="991"/>
      <c r="R472" s="991"/>
      <c r="S472" s="991"/>
      <c r="T472" s="991"/>
      <c r="U472" s="991"/>
      <c r="V472" s="991"/>
      <c r="W472" s="991"/>
      <c r="X472" s="991"/>
      <c r="Y472" s="991"/>
    </row>
    <row r="473" spans="1:25" ht="15.75" customHeight="1">
      <c r="A473" s="1050" t="s">
        <v>18466</v>
      </c>
      <c r="B473" s="1051" t="s">
        <v>18467</v>
      </c>
      <c r="C473" s="1008">
        <v>50</v>
      </c>
      <c r="D473" s="1000"/>
      <c r="E473" s="990"/>
      <c r="F473" s="991"/>
      <c r="G473" s="991"/>
      <c r="H473" s="991"/>
      <c r="I473" s="991"/>
      <c r="J473" s="991"/>
      <c r="K473" s="991"/>
      <c r="L473" s="991"/>
      <c r="M473" s="991"/>
      <c r="N473" s="991"/>
      <c r="O473" s="991"/>
      <c r="P473" s="991"/>
      <c r="Q473" s="991"/>
      <c r="R473" s="991"/>
      <c r="S473" s="991"/>
      <c r="T473" s="991"/>
      <c r="U473" s="991"/>
      <c r="V473" s="991"/>
      <c r="W473" s="991"/>
      <c r="X473" s="991"/>
      <c r="Y473" s="991"/>
    </row>
    <row r="474" spans="1:25" ht="15.75" customHeight="1">
      <c r="A474" s="1050"/>
      <c r="B474" s="1051"/>
      <c r="C474" s="1008"/>
      <c r="D474" s="1000"/>
      <c r="E474" s="990"/>
      <c r="F474" s="991"/>
      <c r="G474" s="991"/>
      <c r="H474" s="991"/>
      <c r="I474" s="991"/>
      <c r="J474" s="991"/>
      <c r="K474" s="991"/>
      <c r="L474" s="991"/>
      <c r="M474" s="991"/>
      <c r="N474" s="991"/>
      <c r="O474" s="991"/>
      <c r="P474" s="991"/>
      <c r="Q474" s="991"/>
      <c r="R474" s="991"/>
      <c r="S474" s="991"/>
      <c r="T474" s="991"/>
      <c r="U474" s="991"/>
      <c r="V474" s="991"/>
      <c r="W474" s="991"/>
      <c r="X474" s="991"/>
      <c r="Y474" s="991"/>
    </row>
    <row r="475" spans="1:25" ht="15.75" customHeight="1">
      <c r="A475" s="4484" t="s">
        <v>18468</v>
      </c>
      <c r="B475" s="4483"/>
      <c r="C475" s="4483"/>
      <c r="D475" s="4483"/>
      <c r="E475" s="4483"/>
      <c r="F475" s="4483"/>
      <c r="G475" s="4483"/>
      <c r="H475" s="4483"/>
      <c r="I475" s="4483"/>
      <c r="J475" s="4483"/>
      <c r="K475" s="4483"/>
      <c r="L475" s="4483"/>
      <c r="M475" s="4483"/>
      <c r="N475" s="4483"/>
      <c r="O475" s="4483"/>
      <c r="P475" s="4483"/>
      <c r="Q475" s="4483"/>
      <c r="R475" s="4483"/>
      <c r="S475" s="4483"/>
      <c r="T475" s="4483"/>
      <c r="U475" s="4483"/>
      <c r="V475" s="4483"/>
      <c r="W475" s="4483"/>
      <c r="X475" s="4483"/>
      <c r="Y475" s="4483"/>
    </row>
    <row r="476" spans="1:25" ht="15" customHeight="1">
      <c r="A476" s="1006"/>
      <c r="B476" s="1052" t="s">
        <v>18469</v>
      </c>
      <c r="C476" s="1008"/>
      <c r="D476" s="1000"/>
      <c r="E476" s="990"/>
      <c r="F476" s="991"/>
      <c r="G476" s="991"/>
      <c r="H476" s="991"/>
      <c r="I476" s="991"/>
      <c r="J476" s="991"/>
      <c r="K476" s="991"/>
      <c r="L476" s="991"/>
      <c r="M476" s="991"/>
      <c r="N476" s="991"/>
      <c r="O476" s="991"/>
      <c r="P476" s="991"/>
      <c r="Q476" s="991"/>
      <c r="R476" s="991"/>
      <c r="S476" s="991"/>
      <c r="T476" s="991"/>
      <c r="U476" s="991"/>
      <c r="V476" s="991"/>
      <c r="W476" s="991"/>
      <c r="X476" s="991"/>
      <c r="Y476" s="991"/>
    </row>
    <row r="477" spans="1:25" ht="15.75" customHeight="1">
      <c r="A477" s="1050" t="s">
        <v>18470</v>
      </c>
      <c r="B477" s="1051" t="s">
        <v>18471</v>
      </c>
      <c r="C477" s="1008">
        <v>50</v>
      </c>
      <c r="D477" s="1000"/>
      <c r="E477" s="990"/>
      <c r="F477" s="991"/>
      <c r="G477" s="991"/>
      <c r="H477" s="991"/>
      <c r="I477" s="991"/>
      <c r="J477" s="991"/>
      <c r="K477" s="991"/>
      <c r="L477" s="991"/>
      <c r="M477" s="991"/>
      <c r="N477" s="991"/>
      <c r="O477" s="991"/>
      <c r="P477" s="991"/>
      <c r="Q477" s="991"/>
      <c r="R477" s="991"/>
      <c r="S477" s="991"/>
      <c r="T477" s="991"/>
      <c r="U477" s="991"/>
      <c r="V477" s="991"/>
      <c r="W477" s="991"/>
      <c r="X477" s="991"/>
      <c r="Y477" s="991"/>
    </row>
    <row r="478" spans="1:25" ht="15.75" customHeight="1">
      <c r="A478" s="1050" t="s">
        <v>18472</v>
      </c>
      <c r="B478" s="1051" t="s">
        <v>18473</v>
      </c>
      <c r="C478" s="1008">
        <v>50</v>
      </c>
      <c r="D478" s="1000"/>
      <c r="E478" s="990"/>
      <c r="F478" s="991"/>
      <c r="G478" s="991"/>
      <c r="H478" s="991"/>
      <c r="I478" s="991"/>
      <c r="J478" s="991"/>
      <c r="K478" s="991"/>
      <c r="L478" s="991"/>
      <c r="M478" s="991"/>
      <c r="N478" s="991"/>
      <c r="O478" s="991"/>
      <c r="P478" s="991"/>
      <c r="Q478" s="991"/>
      <c r="R478" s="991"/>
      <c r="S478" s="991"/>
      <c r="T478" s="991"/>
      <c r="U478" s="991"/>
      <c r="V478" s="991"/>
      <c r="W478" s="991"/>
      <c r="X478" s="991"/>
      <c r="Y478" s="991"/>
    </row>
    <row r="479" spans="1:25" ht="15.75" customHeight="1">
      <c r="A479" s="1050" t="s">
        <v>18474</v>
      </c>
      <c r="B479" s="1051" t="s">
        <v>18475</v>
      </c>
      <c r="C479" s="1008">
        <v>50</v>
      </c>
      <c r="D479" s="1000"/>
      <c r="E479" s="990"/>
      <c r="F479" s="991"/>
      <c r="G479" s="991"/>
      <c r="H479" s="991"/>
      <c r="I479" s="991"/>
      <c r="J479" s="991"/>
      <c r="K479" s="991"/>
      <c r="L479" s="991"/>
      <c r="M479" s="991"/>
      <c r="N479" s="991"/>
      <c r="O479" s="991"/>
      <c r="P479" s="991"/>
      <c r="Q479" s="991"/>
      <c r="R479" s="991"/>
      <c r="S479" s="991"/>
      <c r="T479" s="991"/>
      <c r="U479" s="991"/>
      <c r="V479" s="991"/>
      <c r="W479" s="991"/>
      <c r="X479" s="991"/>
      <c r="Y479" s="991"/>
    </row>
    <row r="480" spans="1:25" ht="15.75" customHeight="1">
      <c r="A480" s="1050" t="s">
        <v>18476</v>
      </c>
      <c r="B480" s="1051" t="s">
        <v>18477</v>
      </c>
      <c r="C480" s="1008">
        <v>50</v>
      </c>
      <c r="D480" s="1000"/>
      <c r="E480" s="990"/>
      <c r="F480" s="991"/>
      <c r="G480" s="991"/>
      <c r="H480" s="991"/>
      <c r="I480" s="991"/>
      <c r="J480" s="991"/>
      <c r="K480" s="991"/>
      <c r="L480" s="991"/>
      <c r="M480" s="991"/>
      <c r="N480" s="991"/>
      <c r="O480" s="991"/>
      <c r="P480" s="991"/>
      <c r="Q480" s="991"/>
      <c r="R480" s="991"/>
      <c r="S480" s="991"/>
      <c r="T480" s="991"/>
      <c r="U480" s="991"/>
      <c r="V480" s="991"/>
      <c r="W480" s="991"/>
      <c r="X480" s="991"/>
      <c r="Y480" s="991"/>
    </row>
    <row r="481" spans="1:25" ht="15.75" customHeight="1">
      <c r="A481" s="1050" t="s">
        <v>18478</v>
      </c>
      <c r="B481" s="1051" t="s">
        <v>18479</v>
      </c>
      <c r="C481" s="1008">
        <v>50</v>
      </c>
      <c r="D481" s="1000"/>
      <c r="E481" s="990"/>
      <c r="F481" s="991"/>
      <c r="G481" s="991"/>
      <c r="H481" s="991"/>
      <c r="I481" s="991"/>
      <c r="J481" s="991"/>
      <c r="K481" s="991"/>
      <c r="L481" s="991"/>
      <c r="M481" s="991"/>
      <c r="N481" s="991"/>
      <c r="O481" s="991"/>
      <c r="P481" s="991"/>
      <c r="Q481" s="991"/>
      <c r="R481" s="991"/>
      <c r="S481" s="991"/>
      <c r="T481" s="991"/>
      <c r="U481" s="991"/>
      <c r="V481" s="991"/>
      <c r="W481" s="991"/>
      <c r="X481" s="991"/>
      <c r="Y481" s="991"/>
    </row>
    <row r="482" spans="1:25" ht="15.75" customHeight="1">
      <c r="A482" s="1050" t="s">
        <v>18480</v>
      </c>
      <c r="B482" s="1051" t="s">
        <v>18481</v>
      </c>
      <c r="C482" s="1008">
        <v>50</v>
      </c>
      <c r="D482" s="1000"/>
      <c r="E482" s="990"/>
      <c r="F482" s="991"/>
      <c r="G482" s="991"/>
      <c r="H482" s="991"/>
      <c r="I482" s="991"/>
      <c r="J482" s="991"/>
      <c r="K482" s="991"/>
      <c r="L482" s="991"/>
      <c r="M482" s="991"/>
      <c r="N482" s="991"/>
      <c r="O482" s="991"/>
      <c r="P482" s="991"/>
      <c r="Q482" s="991"/>
      <c r="R482" s="991"/>
      <c r="S482" s="991"/>
      <c r="T482" s="991"/>
      <c r="U482" s="991"/>
      <c r="V482" s="991"/>
      <c r="W482" s="991"/>
      <c r="X482" s="991"/>
      <c r="Y482" s="991"/>
    </row>
    <row r="483" spans="1:25" ht="15.75" customHeight="1">
      <c r="A483" s="1050" t="s">
        <v>18482</v>
      </c>
      <c r="B483" s="1051" t="s">
        <v>18483</v>
      </c>
      <c r="C483" s="1008">
        <v>50</v>
      </c>
      <c r="D483" s="1000"/>
      <c r="E483" s="990"/>
      <c r="F483" s="991"/>
      <c r="G483" s="991"/>
      <c r="H483" s="991"/>
      <c r="I483" s="991"/>
      <c r="J483" s="991"/>
      <c r="K483" s="991"/>
      <c r="L483" s="991"/>
      <c r="M483" s="991"/>
      <c r="N483" s="991"/>
      <c r="O483" s="991"/>
      <c r="P483" s="991"/>
      <c r="Q483" s="991"/>
      <c r="R483" s="991"/>
      <c r="S483" s="991"/>
      <c r="T483" s="991"/>
      <c r="U483" s="991"/>
      <c r="V483" s="991"/>
      <c r="W483" s="991"/>
      <c r="X483" s="991"/>
      <c r="Y483" s="991"/>
    </row>
    <row r="484" spans="1:25" ht="15.75" customHeight="1">
      <c r="A484" s="1050" t="s">
        <v>18484</v>
      </c>
      <c r="B484" s="1051" t="s">
        <v>18485</v>
      </c>
      <c r="C484" s="1008">
        <v>50</v>
      </c>
      <c r="D484" s="1000"/>
      <c r="E484" s="990"/>
      <c r="F484" s="991"/>
      <c r="G484" s="991"/>
      <c r="H484" s="991"/>
      <c r="I484" s="991"/>
      <c r="J484" s="991"/>
      <c r="K484" s="991"/>
      <c r="L484" s="991"/>
      <c r="M484" s="991"/>
      <c r="N484" s="991"/>
      <c r="O484" s="991"/>
      <c r="P484" s="991"/>
      <c r="Q484" s="991"/>
      <c r="R484" s="991"/>
      <c r="S484" s="991"/>
      <c r="T484" s="991"/>
      <c r="U484" s="991"/>
      <c r="V484" s="991"/>
      <c r="W484" s="991"/>
      <c r="X484" s="991"/>
      <c r="Y484" s="991"/>
    </row>
    <row r="485" spans="1:25" ht="15.75" customHeight="1">
      <c r="A485" s="1050"/>
      <c r="B485" s="1051"/>
      <c r="C485" s="1008"/>
      <c r="D485" s="1000"/>
      <c r="E485" s="990"/>
      <c r="F485" s="991"/>
      <c r="G485" s="991"/>
      <c r="H485" s="991"/>
      <c r="I485" s="991"/>
      <c r="J485" s="991"/>
      <c r="K485" s="991"/>
      <c r="L485" s="991"/>
      <c r="M485" s="991"/>
      <c r="N485" s="991"/>
      <c r="O485" s="991"/>
      <c r="P485" s="991"/>
      <c r="Q485" s="991"/>
      <c r="R485" s="991"/>
      <c r="S485" s="991"/>
      <c r="T485" s="991"/>
      <c r="U485" s="991"/>
      <c r="V485" s="991"/>
      <c r="W485" s="991"/>
      <c r="X485" s="991"/>
      <c r="Y485" s="991"/>
    </row>
    <row r="486" spans="1:25" ht="15.75" customHeight="1">
      <c r="A486" s="1006"/>
      <c r="B486" s="1052" t="s">
        <v>18486</v>
      </c>
      <c r="C486" s="1008"/>
      <c r="D486" s="1000"/>
      <c r="E486" s="990"/>
      <c r="F486" s="991"/>
      <c r="G486" s="991"/>
      <c r="H486" s="991"/>
      <c r="I486" s="991"/>
      <c r="J486" s="991"/>
      <c r="K486" s="991"/>
      <c r="L486" s="991"/>
      <c r="M486" s="991"/>
      <c r="N486" s="991"/>
      <c r="O486" s="991"/>
      <c r="P486" s="991"/>
      <c r="Q486" s="991"/>
      <c r="R486" s="991"/>
      <c r="S486" s="991"/>
      <c r="T486" s="991"/>
      <c r="U486" s="991"/>
      <c r="V486" s="991"/>
      <c r="W486" s="991"/>
      <c r="X486" s="991"/>
      <c r="Y486" s="991"/>
    </row>
    <row r="487" spans="1:25" ht="15.75" customHeight="1">
      <c r="A487" s="1050" t="s">
        <v>18487</v>
      </c>
      <c r="B487" s="1051" t="s">
        <v>18488</v>
      </c>
      <c r="C487" s="1008">
        <v>50</v>
      </c>
      <c r="D487" s="1000"/>
      <c r="E487" s="990"/>
      <c r="F487" s="991"/>
      <c r="G487" s="991"/>
      <c r="H487" s="991"/>
      <c r="I487" s="991"/>
      <c r="J487" s="991"/>
      <c r="K487" s="991"/>
      <c r="L487" s="991"/>
      <c r="M487" s="991"/>
      <c r="N487" s="991"/>
      <c r="O487" s="991"/>
      <c r="P487" s="991"/>
      <c r="Q487" s="991"/>
      <c r="R487" s="991"/>
      <c r="S487" s="991"/>
      <c r="T487" s="991"/>
      <c r="U487" s="991"/>
      <c r="V487" s="991"/>
      <c r="W487" s="991"/>
      <c r="X487" s="991"/>
      <c r="Y487" s="991"/>
    </row>
    <row r="488" spans="1:25" ht="15.75" customHeight="1">
      <c r="A488" s="1050" t="s">
        <v>18489</v>
      </c>
      <c r="B488" s="1051" t="s">
        <v>18490</v>
      </c>
      <c r="C488" s="1008">
        <v>50</v>
      </c>
      <c r="D488" s="1000"/>
      <c r="E488" s="990"/>
      <c r="F488" s="991"/>
      <c r="G488" s="991"/>
      <c r="H488" s="991"/>
      <c r="I488" s="991"/>
      <c r="J488" s="991"/>
      <c r="K488" s="991"/>
      <c r="L488" s="991"/>
      <c r="M488" s="991"/>
      <c r="N488" s="991"/>
      <c r="O488" s="991"/>
      <c r="P488" s="991"/>
      <c r="Q488" s="991"/>
      <c r="R488" s="991"/>
      <c r="S488" s="991"/>
      <c r="T488" s="991"/>
      <c r="U488" s="991"/>
      <c r="V488" s="991"/>
      <c r="W488" s="991"/>
      <c r="X488" s="991"/>
      <c r="Y488" s="991"/>
    </row>
    <row r="489" spans="1:25" ht="15.75" customHeight="1">
      <c r="A489" s="1050" t="s">
        <v>18491</v>
      </c>
      <c r="B489" s="1051" t="s">
        <v>18492</v>
      </c>
      <c r="C489" s="1008">
        <v>50</v>
      </c>
      <c r="D489" s="1000"/>
      <c r="E489" s="990"/>
      <c r="F489" s="991"/>
      <c r="G489" s="991"/>
      <c r="H489" s="991"/>
      <c r="I489" s="991"/>
      <c r="J489" s="991"/>
      <c r="K489" s="991"/>
      <c r="L489" s="991"/>
      <c r="M489" s="991"/>
      <c r="N489" s="991"/>
      <c r="O489" s="991"/>
      <c r="P489" s="991"/>
      <c r="Q489" s="991"/>
      <c r="R489" s="991"/>
      <c r="S489" s="991"/>
      <c r="T489" s="991"/>
      <c r="U489" s="991"/>
      <c r="V489" s="991"/>
      <c r="W489" s="991"/>
      <c r="X489" s="991"/>
      <c r="Y489" s="991"/>
    </row>
    <row r="490" spans="1:25" ht="15.75" customHeight="1">
      <c r="A490" s="1050" t="s">
        <v>18493</v>
      </c>
      <c r="B490" s="1051" t="s">
        <v>18494</v>
      </c>
      <c r="C490" s="1008">
        <v>50</v>
      </c>
      <c r="D490" s="1000"/>
      <c r="E490" s="990"/>
      <c r="F490" s="991"/>
      <c r="G490" s="991"/>
      <c r="H490" s="991"/>
      <c r="I490" s="991"/>
      <c r="J490" s="991"/>
      <c r="K490" s="991"/>
      <c r="L490" s="991"/>
      <c r="M490" s="991"/>
      <c r="N490" s="991"/>
      <c r="O490" s="991"/>
      <c r="P490" s="991"/>
      <c r="Q490" s="991"/>
      <c r="R490" s="991"/>
      <c r="S490" s="991"/>
      <c r="T490" s="991"/>
      <c r="U490" s="991"/>
      <c r="V490" s="991"/>
      <c r="W490" s="991"/>
      <c r="X490" s="991"/>
      <c r="Y490" s="991"/>
    </row>
    <row r="491" spans="1:25" ht="15.75" customHeight="1">
      <c r="A491" s="1050" t="s">
        <v>18495</v>
      </c>
      <c r="B491" s="1051" t="s">
        <v>18496</v>
      </c>
      <c r="C491" s="1008">
        <v>50</v>
      </c>
      <c r="D491" s="1000"/>
      <c r="E491" s="990"/>
      <c r="F491" s="991"/>
      <c r="G491" s="991"/>
      <c r="H491" s="991"/>
      <c r="I491" s="991"/>
      <c r="J491" s="991"/>
      <c r="K491" s="991"/>
      <c r="L491" s="991"/>
      <c r="M491" s="991"/>
      <c r="N491" s="991"/>
      <c r="O491" s="991"/>
      <c r="P491" s="991"/>
      <c r="Q491" s="991"/>
      <c r="R491" s="991"/>
      <c r="S491" s="991"/>
      <c r="T491" s="991"/>
      <c r="U491" s="991"/>
      <c r="V491" s="991"/>
      <c r="W491" s="991"/>
      <c r="X491" s="991"/>
      <c r="Y491" s="991"/>
    </row>
    <row r="492" spans="1:25" ht="15.75" customHeight="1">
      <c r="A492" s="1050" t="s">
        <v>18497</v>
      </c>
      <c r="B492" s="1051" t="s">
        <v>18498</v>
      </c>
      <c r="C492" s="1008">
        <v>50</v>
      </c>
      <c r="D492" s="1000"/>
      <c r="E492" s="990"/>
      <c r="F492" s="991"/>
      <c r="G492" s="991"/>
      <c r="H492" s="991"/>
      <c r="I492" s="991"/>
      <c r="J492" s="991"/>
      <c r="K492" s="991"/>
      <c r="L492" s="991"/>
      <c r="M492" s="991"/>
      <c r="N492" s="991"/>
      <c r="O492" s="991"/>
      <c r="P492" s="991"/>
      <c r="Q492" s="991"/>
      <c r="R492" s="991"/>
      <c r="S492" s="991"/>
      <c r="T492" s="991"/>
      <c r="U492" s="991"/>
      <c r="V492" s="991"/>
      <c r="W492" s="991"/>
      <c r="X492" s="991"/>
      <c r="Y492" s="991"/>
    </row>
    <row r="493" spans="1:25" ht="15.75" customHeight="1">
      <c r="A493" s="1050" t="s">
        <v>18499</v>
      </c>
      <c r="B493" s="1051" t="s">
        <v>18500</v>
      </c>
      <c r="C493" s="1008">
        <v>50</v>
      </c>
      <c r="D493" s="1000"/>
      <c r="E493" s="990"/>
      <c r="F493" s="991"/>
      <c r="G493" s="991"/>
      <c r="H493" s="991"/>
      <c r="I493" s="991"/>
      <c r="J493" s="991"/>
      <c r="K493" s="991"/>
      <c r="L493" s="991"/>
      <c r="M493" s="991"/>
      <c r="N493" s="991"/>
      <c r="O493" s="991"/>
      <c r="P493" s="991"/>
      <c r="Q493" s="991"/>
      <c r="R493" s="991"/>
      <c r="S493" s="991"/>
      <c r="T493" s="991"/>
      <c r="U493" s="991"/>
      <c r="V493" s="991"/>
      <c r="W493" s="991"/>
      <c r="X493" s="991"/>
      <c r="Y493" s="991"/>
    </row>
    <row r="494" spans="1:25" ht="15.75" customHeight="1">
      <c r="A494" s="1050" t="s">
        <v>18501</v>
      </c>
      <c r="B494" s="1051" t="s">
        <v>18502</v>
      </c>
      <c r="C494" s="1008">
        <v>50</v>
      </c>
      <c r="D494" s="1000"/>
      <c r="E494" s="990"/>
      <c r="F494" s="991"/>
      <c r="G494" s="991"/>
      <c r="H494" s="991"/>
      <c r="I494" s="991"/>
      <c r="J494" s="991"/>
      <c r="K494" s="991"/>
      <c r="L494" s="991"/>
      <c r="M494" s="991"/>
      <c r="N494" s="991"/>
      <c r="O494" s="991"/>
      <c r="P494" s="991"/>
      <c r="Q494" s="991"/>
      <c r="R494" s="991"/>
      <c r="S494" s="991"/>
      <c r="T494" s="991"/>
      <c r="U494" s="991"/>
      <c r="V494" s="991"/>
      <c r="W494" s="991"/>
      <c r="X494" s="991"/>
      <c r="Y494" s="991"/>
    </row>
    <row r="495" spans="1:25" ht="15.75" customHeight="1">
      <c r="A495" s="1050" t="s">
        <v>18503</v>
      </c>
      <c r="B495" s="1051" t="s">
        <v>18504</v>
      </c>
      <c r="C495" s="1008">
        <v>50</v>
      </c>
      <c r="D495" s="1000"/>
      <c r="E495" s="990"/>
      <c r="F495" s="991"/>
      <c r="G495" s="991"/>
      <c r="H495" s="991"/>
      <c r="I495" s="991"/>
      <c r="J495" s="991"/>
      <c r="K495" s="991"/>
      <c r="L495" s="991"/>
      <c r="M495" s="991"/>
      <c r="N495" s="991"/>
      <c r="O495" s="991"/>
      <c r="P495" s="991"/>
      <c r="Q495" s="991"/>
      <c r="R495" s="991"/>
      <c r="S495" s="991"/>
      <c r="T495" s="991"/>
      <c r="U495" s="991"/>
      <c r="V495" s="991"/>
      <c r="W495" s="991"/>
      <c r="X495" s="991"/>
      <c r="Y495" s="991"/>
    </row>
    <row r="496" spans="1:25" ht="15.75" customHeight="1">
      <c r="A496" s="1050" t="s">
        <v>18505</v>
      </c>
      <c r="B496" s="1051" t="s">
        <v>18506</v>
      </c>
      <c r="C496" s="1008">
        <v>50</v>
      </c>
      <c r="D496" s="1000"/>
      <c r="E496" s="990"/>
      <c r="F496" s="991"/>
      <c r="G496" s="991"/>
      <c r="H496" s="991"/>
      <c r="I496" s="991"/>
      <c r="J496" s="991"/>
      <c r="K496" s="991"/>
      <c r="L496" s="991"/>
      <c r="M496" s="991"/>
      <c r="N496" s="991"/>
      <c r="O496" s="991"/>
      <c r="P496" s="991"/>
      <c r="Q496" s="991"/>
      <c r="R496" s="991"/>
      <c r="S496" s="991"/>
      <c r="T496" s="991"/>
      <c r="U496" s="991"/>
      <c r="V496" s="991"/>
      <c r="W496" s="991"/>
      <c r="X496" s="991"/>
      <c r="Y496" s="991"/>
    </row>
    <row r="497" spans="1:25" ht="15.75" customHeight="1">
      <c r="A497" s="1006"/>
      <c r="B497" s="1012"/>
      <c r="C497" s="1008"/>
      <c r="D497" s="1000"/>
      <c r="E497" s="990"/>
      <c r="F497" s="991"/>
      <c r="G497" s="991"/>
      <c r="H497" s="991"/>
      <c r="I497" s="991"/>
      <c r="J497" s="991"/>
      <c r="K497" s="991"/>
      <c r="L497" s="991"/>
      <c r="M497" s="991"/>
      <c r="N497" s="991"/>
      <c r="O497" s="991"/>
      <c r="P497" s="991"/>
      <c r="Q497" s="991"/>
      <c r="R497" s="991"/>
      <c r="S497" s="991"/>
      <c r="T497" s="991"/>
      <c r="U497" s="991"/>
      <c r="V497" s="991"/>
      <c r="W497" s="991"/>
      <c r="X497" s="991"/>
      <c r="Y497" s="991"/>
    </row>
    <row r="498" spans="1:25" ht="15.75" customHeight="1">
      <c r="A498" s="1006"/>
      <c r="B498" s="1052" t="s">
        <v>18507</v>
      </c>
      <c r="C498" s="1008"/>
      <c r="D498" s="1000"/>
      <c r="E498" s="990"/>
      <c r="F498" s="991"/>
      <c r="G498" s="991"/>
      <c r="H498" s="991"/>
      <c r="I498" s="991"/>
      <c r="J498" s="991"/>
      <c r="K498" s="991"/>
      <c r="L498" s="991"/>
      <c r="M498" s="991"/>
      <c r="N498" s="991"/>
      <c r="O498" s="991"/>
      <c r="P498" s="991"/>
      <c r="Q498" s="991"/>
      <c r="R498" s="991"/>
      <c r="S498" s="991"/>
      <c r="T498" s="991"/>
      <c r="U498" s="991"/>
      <c r="V498" s="991"/>
      <c r="W498" s="991"/>
      <c r="X498" s="991"/>
      <c r="Y498" s="991"/>
    </row>
    <row r="499" spans="1:25" ht="15.75" customHeight="1">
      <c r="A499" s="1050" t="s">
        <v>18508</v>
      </c>
      <c r="B499" s="1051" t="s">
        <v>18509</v>
      </c>
      <c r="C499" s="1008">
        <v>50</v>
      </c>
      <c r="D499" s="1000"/>
      <c r="E499" s="990"/>
      <c r="F499" s="991"/>
      <c r="G499" s="991"/>
      <c r="H499" s="991"/>
      <c r="I499" s="991"/>
      <c r="J499" s="991"/>
      <c r="K499" s="991"/>
      <c r="L499" s="991"/>
      <c r="M499" s="991"/>
      <c r="N499" s="991"/>
      <c r="O499" s="991"/>
      <c r="P499" s="991"/>
      <c r="Q499" s="991"/>
      <c r="R499" s="991"/>
      <c r="S499" s="991"/>
      <c r="T499" s="991"/>
      <c r="U499" s="991"/>
      <c r="V499" s="991"/>
      <c r="W499" s="991"/>
      <c r="X499" s="991"/>
      <c r="Y499" s="991"/>
    </row>
    <row r="500" spans="1:25" ht="15.75" customHeight="1">
      <c r="A500" s="1050"/>
      <c r="B500" s="1051"/>
      <c r="C500" s="1008"/>
      <c r="D500" s="1000"/>
      <c r="E500" s="990"/>
      <c r="F500" s="991"/>
      <c r="G500" s="991"/>
      <c r="H500" s="991"/>
      <c r="I500" s="991"/>
      <c r="J500" s="991"/>
      <c r="K500" s="991"/>
      <c r="L500" s="991"/>
      <c r="M500" s="991"/>
      <c r="N500" s="991"/>
      <c r="O500" s="991"/>
      <c r="P500" s="991"/>
      <c r="Q500" s="991"/>
      <c r="R500" s="991"/>
      <c r="S500" s="991"/>
      <c r="T500" s="991"/>
      <c r="U500" s="991"/>
      <c r="V500" s="991"/>
      <c r="W500" s="991"/>
      <c r="X500" s="991"/>
      <c r="Y500" s="991"/>
    </row>
    <row r="501" spans="1:25" ht="15.75" customHeight="1">
      <c r="A501" s="1006"/>
      <c r="B501" s="1052" t="s">
        <v>18510</v>
      </c>
      <c r="C501" s="1008"/>
      <c r="D501" s="1000"/>
      <c r="E501" s="990"/>
      <c r="F501" s="991"/>
      <c r="G501" s="991"/>
      <c r="H501" s="991"/>
      <c r="I501" s="991"/>
      <c r="J501" s="991"/>
      <c r="K501" s="991"/>
      <c r="L501" s="991"/>
      <c r="M501" s="991"/>
      <c r="N501" s="991"/>
      <c r="O501" s="991"/>
      <c r="P501" s="991"/>
      <c r="Q501" s="991"/>
      <c r="R501" s="991"/>
      <c r="S501" s="991"/>
      <c r="T501" s="991"/>
      <c r="U501" s="991"/>
      <c r="V501" s="991"/>
      <c r="W501" s="991"/>
      <c r="X501" s="991"/>
      <c r="Y501" s="991"/>
    </row>
    <row r="502" spans="1:25" ht="15.75" customHeight="1">
      <c r="A502" s="1050" t="s">
        <v>18511</v>
      </c>
      <c r="B502" s="1051" t="s">
        <v>18512</v>
      </c>
      <c r="C502" s="1008">
        <v>50</v>
      </c>
      <c r="D502" s="1000"/>
      <c r="E502" s="990"/>
      <c r="F502" s="991"/>
      <c r="G502" s="991"/>
      <c r="H502" s="991"/>
      <c r="I502" s="991"/>
      <c r="J502" s="991"/>
      <c r="K502" s="991"/>
      <c r="L502" s="991"/>
      <c r="M502" s="991"/>
      <c r="N502" s="991"/>
      <c r="O502" s="991"/>
      <c r="P502" s="991"/>
      <c r="Q502" s="991"/>
      <c r="R502" s="991"/>
      <c r="S502" s="991"/>
      <c r="T502" s="991"/>
      <c r="U502" s="991"/>
      <c r="V502" s="991"/>
      <c r="W502" s="991"/>
      <c r="X502" s="991"/>
      <c r="Y502" s="991"/>
    </row>
    <row r="503" spans="1:25" ht="15.75" customHeight="1">
      <c r="A503" s="1050" t="s">
        <v>18513</v>
      </c>
      <c r="B503" s="1051" t="s">
        <v>18514</v>
      </c>
      <c r="C503" s="1008">
        <v>50</v>
      </c>
      <c r="D503" s="1000"/>
      <c r="E503" s="990"/>
      <c r="F503" s="991"/>
      <c r="G503" s="991"/>
      <c r="H503" s="991"/>
      <c r="I503" s="991"/>
      <c r="J503" s="991"/>
      <c r="K503" s="991"/>
      <c r="L503" s="991"/>
      <c r="M503" s="991"/>
      <c r="N503" s="991"/>
      <c r="O503" s="991"/>
      <c r="P503" s="991"/>
      <c r="Q503" s="991"/>
      <c r="R503" s="991"/>
      <c r="S503" s="991"/>
      <c r="T503" s="991"/>
      <c r="U503" s="991"/>
      <c r="V503" s="991"/>
      <c r="W503" s="991"/>
      <c r="X503" s="991"/>
      <c r="Y503" s="991"/>
    </row>
    <row r="504" spans="1:25" ht="15.75" customHeight="1">
      <c r="A504" s="1050" t="s">
        <v>18515</v>
      </c>
      <c r="B504" s="1051" t="s">
        <v>18516</v>
      </c>
      <c r="C504" s="1008">
        <v>50</v>
      </c>
      <c r="D504" s="1000"/>
      <c r="E504" s="990"/>
      <c r="F504" s="991"/>
      <c r="G504" s="991"/>
      <c r="H504" s="991"/>
      <c r="I504" s="991"/>
      <c r="J504" s="991"/>
      <c r="K504" s="991"/>
      <c r="L504" s="991"/>
      <c r="M504" s="991"/>
      <c r="N504" s="991"/>
      <c r="O504" s="991"/>
      <c r="P504" s="991"/>
      <c r="Q504" s="991"/>
      <c r="R504" s="991"/>
      <c r="S504" s="991"/>
      <c r="T504" s="991"/>
      <c r="U504" s="991"/>
      <c r="V504" s="991"/>
      <c r="W504" s="991"/>
      <c r="X504" s="991"/>
      <c r="Y504" s="991"/>
    </row>
    <row r="505" spans="1:25" ht="15.75" customHeight="1">
      <c r="A505" s="1050" t="s">
        <v>18517</v>
      </c>
      <c r="B505" s="1051" t="s">
        <v>18518</v>
      </c>
      <c r="C505" s="1008">
        <v>50</v>
      </c>
      <c r="D505" s="1000"/>
      <c r="E505" s="990"/>
      <c r="F505" s="991"/>
      <c r="G505" s="991"/>
      <c r="H505" s="991"/>
      <c r="I505" s="991"/>
      <c r="J505" s="991"/>
      <c r="K505" s="991"/>
      <c r="L505" s="991"/>
      <c r="M505" s="991"/>
      <c r="N505" s="991"/>
      <c r="O505" s="991"/>
      <c r="P505" s="991"/>
      <c r="Q505" s="991"/>
      <c r="R505" s="991"/>
      <c r="S505" s="991"/>
      <c r="T505" s="991"/>
      <c r="U505" s="991"/>
      <c r="V505" s="991"/>
      <c r="W505" s="991"/>
      <c r="X505" s="991"/>
      <c r="Y505" s="991"/>
    </row>
    <row r="506" spans="1:25" ht="15.75" customHeight="1">
      <c r="A506" s="1050" t="s">
        <v>18519</v>
      </c>
      <c r="B506" s="1051" t="s">
        <v>18518</v>
      </c>
      <c r="C506" s="1008">
        <v>50</v>
      </c>
      <c r="D506" s="1000"/>
      <c r="E506" s="990"/>
      <c r="F506" s="991"/>
      <c r="G506" s="991"/>
      <c r="H506" s="991"/>
      <c r="I506" s="991"/>
      <c r="J506" s="991"/>
      <c r="K506" s="991"/>
      <c r="L506" s="991"/>
      <c r="M506" s="991"/>
      <c r="N506" s="991"/>
      <c r="O506" s="991"/>
      <c r="P506" s="991"/>
      <c r="Q506" s="991"/>
      <c r="R506" s="991"/>
      <c r="S506" s="991"/>
      <c r="T506" s="991"/>
      <c r="U506" s="991"/>
      <c r="V506" s="991"/>
      <c r="W506" s="991"/>
      <c r="X506" s="991"/>
      <c r="Y506" s="991"/>
    </row>
    <row r="507" spans="1:25" ht="15.75" customHeight="1">
      <c r="A507" s="1050" t="s">
        <v>18520</v>
      </c>
      <c r="B507" s="1051" t="s">
        <v>18521</v>
      </c>
      <c r="C507" s="1008">
        <v>50</v>
      </c>
      <c r="D507" s="1000"/>
      <c r="E507" s="990"/>
      <c r="F507" s="991"/>
      <c r="G507" s="991"/>
      <c r="H507" s="991"/>
      <c r="I507" s="991"/>
      <c r="J507" s="991"/>
      <c r="K507" s="991"/>
      <c r="L507" s="991"/>
      <c r="M507" s="991"/>
      <c r="N507" s="991"/>
      <c r="O507" s="991"/>
      <c r="P507" s="991"/>
      <c r="Q507" s="991"/>
      <c r="R507" s="991"/>
      <c r="S507" s="991"/>
      <c r="T507" s="991"/>
      <c r="U507" s="991"/>
      <c r="V507" s="991"/>
      <c r="W507" s="991"/>
      <c r="X507" s="991"/>
      <c r="Y507" s="991"/>
    </row>
    <row r="508" spans="1:25" ht="15.75" customHeight="1">
      <c r="A508" s="1050" t="s">
        <v>18522</v>
      </c>
      <c r="B508" s="1051" t="s">
        <v>18523</v>
      </c>
      <c r="C508" s="1008">
        <v>50</v>
      </c>
      <c r="D508" s="1000"/>
      <c r="E508" s="990"/>
      <c r="F508" s="991"/>
      <c r="G508" s="991"/>
      <c r="H508" s="991"/>
      <c r="I508" s="991"/>
      <c r="J508" s="991"/>
      <c r="K508" s="991"/>
      <c r="L508" s="991"/>
      <c r="M508" s="991"/>
      <c r="N508" s="991"/>
      <c r="O508" s="991"/>
      <c r="P508" s="991"/>
      <c r="Q508" s="991"/>
      <c r="R508" s="991"/>
      <c r="S508" s="991"/>
      <c r="T508" s="991"/>
      <c r="U508" s="991"/>
      <c r="V508" s="991"/>
      <c r="W508" s="991"/>
      <c r="X508" s="991"/>
      <c r="Y508" s="991"/>
    </row>
    <row r="509" spans="1:25" ht="15.75" customHeight="1">
      <c r="A509" s="1050" t="s">
        <v>18524</v>
      </c>
      <c r="B509" s="1051" t="s">
        <v>18525</v>
      </c>
      <c r="C509" s="1008">
        <v>50</v>
      </c>
      <c r="D509" s="1000"/>
      <c r="E509" s="990"/>
      <c r="F509" s="991"/>
      <c r="G509" s="991"/>
      <c r="H509" s="991"/>
      <c r="I509" s="991"/>
      <c r="J509" s="991"/>
      <c r="K509" s="991"/>
      <c r="L509" s="991"/>
      <c r="M509" s="991"/>
      <c r="N509" s="991"/>
      <c r="O509" s="991"/>
      <c r="P509" s="991"/>
      <c r="Q509" s="991"/>
      <c r="R509" s="991"/>
      <c r="S509" s="991"/>
      <c r="T509" s="991"/>
      <c r="U509" s="991"/>
      <c r="V509" s="991"/>
      <c r="W509" s="991"/>
      <c r="X509" s="991"/>
      <c r="Y509" s="991"/>
    </row>
    <row r="510" spans="1:25" ht="15.75" customHeight="1">
      <c r="A510" s="1050" t="s">
        <v>18526</v>
      </c>
      <c r="B510" s="1051" t="s">
        <v>18527</v>
      </c>
      <c r="C510" s="1008">
        <v>50</v>
      </c>
      <c r="D510" s="1000"/>
      <c r="E510" s="990"/>
      <c r="F510" s="991"/>
      <c r="G510" s="991"/>
      <c r="H510" s="991"/>
      <c r="I510" s="991"/>
      <c r="J510" s="991"/>
      <c r="K510" s="991"/>
      <c r="L510" s="991"/>
      <c r="M510" s="991"/>
      <c r="N510" s="991"/>
      <c r="O510" s="991"/>
      <c r="P510" s="991"/>
      <c r="Q510" s="991"/>
      <c r="R510" s="991"/>
      <c r="S510" s="991"/>
      <c r="T510" s="991"/>
      <c r="U510" s="991"/>
      <c r="V510" s="991"/>
      <c r="W510" s="991"/>
      <c r="X510" s="991"/>
      <c r="Y510" s="991"/>
    </row>
    <row r="511" spans="1:25" ht="15.75" customHeight="1">
      <c r="A511" s="1050" t="s">
        <v>18528</v>
      </c>
      <c r="B511" s="1051" t="s">
        <v>18529</v>
      </c>
      <c r="C511" s="1008">
        <v>50</v>
      </c>
      <c r="D511" s="1000"/>
      <c r="E511" s="990"/>
      <c r="F511" s="991"/>
      <c r="G511" s="991"/>
      <c r="H511" s="991"/>
      <c r="I511" s="991"/>
      <c r="J511" s="991"/>
      <c r="K511" s="991"/>
      <c r="L511" s="991"/>
      <c r="M511" s="991"/>
      <c r="N511" s="991"/>
      <c r="O511" s="991"/>
      <c r="P511" s="991"/>
      <c r="Q511" s="991"/>
      <c r="R511" s="991"/>
      <c r="S511" s="991"/>
      <c r="T511" s="991"/>
      <c r="U511" s="991"/>
      <c r="V511" s="991"/>
      <c r="W511" s="991"/>
      <c r="X511" s="991"/>
      <c r="Y511" s="991"/>
    </row>
    <row r="512" spans="1:25" ht="15.75" customHeight="1">
      <c r="A512" s="1050" t="s">
        <v>18530</v>
      </c>
      <c r="B512" s="1051" t="s">
        <v>18531</v>
      </c>
      <c r="C512" s="1008">
        <v>50</v>
      </c>
      <c r="D512" s="1000"/>
      <c r="E512" s="990"/>
      <c r="F512" s="991"/>
      <c r="G512" s="991"/>
      <c r="H512" s="991"/>
      <c r="I512" s="991"/>
      <c r="J512" s="991"/>
      <c r="K512" s="991"/>
      <c r="L512" s="991"/>
      <c r="M512" s="991"/>
      <c r="N512" s="991"/>
      <c r="O512" s="991"/>
      <c r="P512" s="991"/>
      <c r="Q512" s="991"/>
      <c r="R512" s="991"/>
      <c r="S512" s="991"/>
      <c r="T512" s="991"/>
      <c r="U512" s="991"/>
      <c r="V512" s="991"/>
      <c r="W512" s="991"/>
      <c r="X512" s="991"/>
      <c r="Y512" s="991"/>
    </row>
    <row r="513" spans="1:25" ht="15.75" customHeight="1">
      <c r="A513" s="1050" t="s">
        <v>18532</v>
      </c>
      <c r="B513" s="1051" t="s">
        <v>18533</v>
      </c>
      <c r="C513" s="1008">
        <v>50</v>
      </c>
      <c r="D513" s="1000"/>
      <c r="E513" s="990"/>
      <c r="F513" s="991"/>
      <c r="G513" s="991"/>
      <c r="H513" s="991"/>
      <c r="I513" s="991"/>
      <c r="J513" s="991"/>
      <c r="K513" s="991"/>
      <c r="L513" s="991"/>
      <c r="M513" s="991"/>
      <c r="N513" s="991"/>
      <c r="O513" s="991"/>
      <c r="P513" s="991"/>
      <c r="Q513" s="991"/>
      <c r="R513" s="991"/>
      <c r="S513" s="991"/>
      <c r="T513" s="991"/>
      <c r="U513" s="991"/>
      <c r="V513" s="991"/>
      <c r="W513" s="991"/>
      <c r="X513" s="991"/>
      <c r="Y513" s="991"/>
    </row>
    <row r="514" spans="1:25" ht="15.75" customHeight="1">
      <c r="A514" s="1050" t="s">
        <v>18534</v>
      </c>
      <c r="B514" s="1051" t="s">
        <v>18535</v>
      </c>
      <c r="C514" s="1008">
        <v>50</v>
      </c>
      <c r="D514" s="1000"/>
      <c r="E514" s="990"/>
      <c r="F514" s="991"/>
      <c r="G514" s="991"/>
      <c r="H514" s="991"/>
      <c r="I514" s="991"/>
      <c r="J514" s="991"/>
      <c r="K514" s="991"/>
      <c r="L514" s="991"/>
      <c r="M514" s="991"/>
      <c r="N514" s="991"/>
      <c r="O514" s="991"/>
      <c r="P514" s="991"/>
      <c r="Q514" s="991"/>
      <c r="R514" s="991"/>
      <c r="S514" s="991"/>
      <c r="T514" s="991"/>
      <c r="U514" s="991"/>
      <c r="V514" s="991"/>
      <c r="W514" s="991"/>
      <c r="X514" s="991"/>
      <c r="Y514" s="991"/>
    </row>
    <row r="515" spans="1:25" ht="15.75" customHeight="1">
      <c r="A515" s="1050" t="s">
        <v>18536</v>
      </c>
      <c r="B515" s="1051" t="s">
        <v>18537</v>
      </c>
      <c r="C515" s="1008">
        <v>60</v>
      </c>
      <c r="D515" s="1000" t="s">
        <v>17821</v>
      </c>
      <c r="E515" s="990"/>
      <c r="F515" s="991"/>
      <c r="G515" s="991"/>
      <c r="H515" s="991"/>
      <c r="I515" s="991"/>
      <c r="J515" s="991"/>
      <c r="K515" s="991"/>
      <c r="L515" s="991"/>
      <c r="M515" s="991"/>
      <c r="N515" s="991"/>
      <c r="O515" s="991"/>
      <c r="P515" s="991"/>
      <c r="Q515" s="991"/>
      <c r="R515" s="991"/>
      <c r="S515" s="991"/>
      <c r="T515" s="991"/>
      <c r="U515" s="991"/>
      <c r="V515" s="991"/>
      <c r="W515" s="991"/>
      <c r="X515" s="991"/>
      <c r="Y515" s="991"/>
    </row>
    <row r="516" spans="1:25" ht="15.75" customHeight="1">
      <c r="A516" s="1050" t="s">
        <v>18538</v>
      </c>
      <c r="B516" s="1051" t="s">
        <v>18539</v>
      </c>
      <c r="C516" s="1008">
        <v>50</v>
      </c>
      <c r="D516" s="1000"/>
      <c r="E516" s="990"/>
      <c r="F516" s="991"/>
      <c r="G516" s="991"/>
      <c r="H516" s="991"/>
      <c r="I516" s="991"/>
      <c r="J516" s="991"/>
      <c r="K516" s="991"/>
      <c r="L516" s="991"/>
      <c r="M516" s="991"/>
      <c r="N516" s="991"/>
      <c r="O516" s="991"/>
      <c r="P516" s="991"/>
      <c r="Q516" s="991"/>
      <c r="R516" s="991"/>
      <c r="S516" s="991"/>
      <c r="T516" s="991"/>
      <c r="U516" s="991"/>
      <c r="V516" s="991"/>
      <c r="W516" s="991"/>
      <c r="X516" s="991"/>
      <c r="Y516" s="991"/>
    </row>
    <row r="517" spans="1:25" ht="15.75" customHeight="1">
      <c r="A517" s="1050" t="s">
        <v>18540</v>
      </c>
      <c r="B517" s="1051" t="s">
        <v>18541</v>
      </c>
      <c r="C517" s="1008">
        <v>50</v>
      </c>
      <c r="D517" s="1000" t="s">
        <v>17821</v>
      </c>
      <c r="E517" s="990"/>
      <c r="F517" s="991"/>
      <c r="G517" s="991"/>
      <c r="H517" s="991"/>
      <c r="I517" s="991"/>
      <c r="J517" s="991"/>
      <c r="K517" s="991"/>
      <c r="L517" s="991"/>
      <c r="M517" s="991"/>
      <c r="N517" s="991"/>
      <c r="O517" s="991"/>
      <c r="P517" s="991"/>
      <c r="Q517" s="991"/>
      <c r="R517" s="991"/>
      <c r="S517" s="991"/>
      <c r="T517" s="991"/>
      <c r="U517" s="991"/>
      <c r="V517" s="991"/>
      <c r="W517" s="991"/>
      <c r="X517" s="991"/>
      <c r="Y517" s="991"/>
    </row>
    <row r="518" spans="1:25" ht="15.75" customHeight="1">
      <c r="A518" s="1053" t="s">
        <v>18542</v>
      </c>
      <c r="B518" s="1051" t="s">
        <v>18543</v>
      </c>
      <c r="C518" s="1008">
        <v>79</v>
      </c>
      <c r="D518" s="1000"/>
      <c r="E518" s="990"/>
      <c r="F518" s="991"/>
      <c r="G518" s="991"/>
      <c r="H518" s="991"/>
      <c r="I518" s="991"/>
      <c r="J518" s="991"/>
      <c r="K518" s="991"/>
      <c r="L518" s="991"/>
      <c r="M518" s="991"/>
      <c r="N518" s="991"/>
      <c r="O518" s="991"/>
      <c r="P518" s="991"/>
      <c r="Q518" s="991"/>
      <c r="R518" s="991"/>
      <c r="S518" s="991"/>
      <c r="T518" s="991"/>
      <c r="U518" s="991"/>
      <c r="V518" s="991"/>
      <c r="W518" s="991"/>
      <c r="X518" s="991"/>
      <c r="Y518" s="991"/>
    </row>
    <row r="519" spans="1:25" ht="15.75" customHeight="1">
      <c r="A519" s="1050" t="s">
        <v>18544</v>
      </c>
      <c r="B519" s="1051" t="s">
        <v>18545</v>
      </c>
      <c r="C519" s="1008">
        <v>46</v>
      </c>
      <c r="D519" s="1000"/>
      <c r="E519" s="990"/>
      <c r="F519" s="991"/>
      <c r="G519" s="991"/>
      <c r="H519" s="991"/>
      <c r="I519" s="991"/>
      <c r="J519" s="991"/>
      <c r="K519" s="991"/>
      <c r="L519" s="991"/>
      <c r="M519" s="991"/>
      <c r="N519" s="991"/>
      <c r="O519" s="991"/>
      <c r="P519" s="991"/>
      <c r="Q519" s="991"/>
      <c r="R519" s="991"/>
      <c r="S519" s="991"/>
      <c r="T519" s="991"/>
      <c r="U519" s="991"/>
      <c r="V519" s="991"/>
      <c r="W519" s="991"/>
      <c r="X519" s="991"/>
      <c r="Y519" s="991"/>
    </row>
    <row r="520" spans="1:25" ht="15.75" customHeight="1">
      <c r="A520" s="1050"/>
      <c r="B520" s="1051"/>
      <c r="C520" s="1008"/>
      <c r="D520" s="1000"/>
      <c r="E520" s="990"/>
      <c r="F520" s="991"/>
      <c r="G520" s="991"/>
      <c r="H520" s="991"/>
      <c r="I520" s="991"/>
      <c r="J520" s="991"/>
      <c r="K520" s="991"/>
      <c r="L520" s="991"/>
      <c r="M520" s="991"/>
      <c r="N520" s="991"/>
      <c r="O520" s="991"/>
      <c r="P520" s="991"/>
      <c r="Q520" s="991"/>
      <c r="R520" s="991"/>
      <c r="S520" s="991"/>
      <c r="T520" s="991"/>
      <c r="U520" s="991"/>
      <c r="V520" s="991"/>
      <c r="W520" s="991"/>
      <c r="X520" s="991"/>
      <c r="Y520" s="991"/>
    </row>
    <row r="521" spans="1:25" ht="15.75" customHeight="1">
      <c r="A521" s="1006"/>
      <c r="B521" s="1054" t="s">
        <v>18546</v>
      </c>
      <c r="C521" s="1008"/>
      <c r="D521" s="1000"/>
      <c r="E521" s="990"/>
      <c r="F521" s="991"/>
      <c r="G521" s="991"/>
      <c r="H521" s="991"/>
      <c r="I521" s="991"/>
      <c r="J521" s="991"/>
      <c r="K521" s="991"/>
      <c r="L521" s="991"/>
      <c r="M521" s="991"/>
      <c r="N521" s="991"/>
      <c r="O521" s="991"/>
      <c r="P521" s="991"/>
      <c r="Q521" s="991"/>
      <c r="R521" s="991"/>
      <c r="S521" s="991"/>
      <c r="T521" s="991"/>
      <c r="U521" s="991"/>
      <c r="V521" s="991"/>
      <c r="W521" s="991"/>
      <c r="X521" s="991"/>
      <c r="Y521" s="991"/>
    </row>
    <row r="522" spans="1:25" ht="15.75" customHeight="1">
      <c r="A522" s="1055" t="s">
        <v>18547</v>
      </c>
      <c r="B522" s="1051" t="s">
        <v>18548</v>
      </c>
      <c r="C522" s="1008">
        <v>50</v>
      </c>
      <c r="D522" s="1000"/>
      <c r="E522" s="990"/>
      <c r="F522" s="991"/>
      <c r="G522" s="991"/>
      <c r="H522" s="991"/>
      <c r="I522" s="991"/>
      <c r="J522" s="991"/>
      <c r="K522" s="991"/>
      <c r="L522" s="991"/>
      <c r="M522" s="991"/>
      <c r="N522" s="991"/>
      <c r="O522" s="991"/>
      <c r="P522" s="991"/>
      <c r="Q522" s="991"/>
      <c r="R522" s="991"/>
      <c r="S522" s="991"/>
      <c r="T522" s="991"/>
      <c r="U522" s="991"/>
      <c r="V522" s="991"/>
      <c r="W522" s="991"/>
      <c r="X522" s="991"/>
      <c r="Y522" s="991"/>
    </row>
    <row r="523" spans="1:25" ht="15.75" customHeight="1">
      <c r="A523" s="1050" t="s">
        <v>18549</v>
      </c>
      <c r="B523" s="1051" t="s">
        <v>18550</v>
      </c>
      <c r="C523" s="1008">
        <v>50</v>
      </c>
      <c r="D523" s="1000"/>
      <c r="E523" s="990"/>
      <c r="F523" s="991"/>
      <c r="G523" s="991"/>
      <c r="H523" s="991"/>
      <c r="I523" s="991"/>
      <c r="J523" s="991"/>
      <c r="K523" s="991"/>
      <c r="L523" s="991"/>
      <c r="M523" s="991"/>
      <c r="N523" s="991"/>
      <c r="O523" s="991"/>
      <c r="P523" s="991"/>
      <c r="Q523" s="991"/>
      <c r="R523" s="991"/>
      <c r="S523" s="991"/>
      <c r="T523" s="991"/>
      <c r="U523" s="991"/>
      <c r="V523" s="991"/>
      <c r="W523" s="991"/>
      <c r="X523" s="991"/>
      <c r="Y523" s="991"/>
    </row>
    <row r="524" spans="1:25" ht="15.75" customHeight="1">
      <c r="A524" s="1050" t="s">
        <v>18551</v>
      </c>
      <c r="B524" s="1051" t="s">
        <v>18552</v>
      </c>
      <c r="C524" s="1008">
        <v>50</v>
      </c>
      <c r="D524" s="1000"/>
      <c r="E524" s="990"/>
      <c r="F524" s="991"/>
      <c r="G524" s="991"/>
      <c r="H524" s="991"/>
      <c r="I524" s="991"/>
      <c r="J524" s="991"/>
      <c r="K524" s="991"/>
      <c r="L524" s="991"/>
      <c r="M524" s="991"/>
      <c r="N524" s="991"/>
      <c r="O524" s="991"/>
      <c r="P524" s="991"/>
      <c r="Q524" s="991"/>
      <c r="R524" s="991"/>
      <c r="S524" s="991"/>
      <c r="T524" s="991"/>
      <c r="U524" s="991"/>
      <c r="V524" s="991"/>
      <c r="W524" s="991"/>
      <c r="X524" s="991"/>
      <c r="Y524" s="991"/>
    </row>
    <row r="525" spans="1:25" ht="15.75" customHeight="1">
      <c r="A525" s="1050" t="s">
        <v>18553</v>
      </c>
      <c r="B525" s="1051" t="s">
        <v>18554</v>
      </c>
      <c r="C525" s="1008">
        <v>50</v>
      </c>
      <c r="D525" s="1000"/>
      <c r="E525" s="990"/>
      <c r="F525" s="991"/>
      <c r="G525" s="991"/>
      <c r="H525" s="991"/>
      <c r="I525" s="991"/>
      <c r="J525" s="991"/>
      <c r="K525" s="991"/>
      <c r="L525" s="991"/>
      <c r="M525" s="991"/>
      <c r="N525" s="991"/>
      <c r="O525" s="991"/>
      <c r="P525" s="991"/>
      <c r="Q525" s="991"/>
      <c r="R525" s="991"/>
      <c r="S525" s="991"/>
      <c r="T525" s="991"/>
      <c r="U525" s="991"/>
      <c r="V525" s="991"/>
      <c r="W525" s="991"/>
      <c r="X525" s="991"/>
      <c r="Y525" s="991"/>
    </row>
    <row r="526" spans="1:25" ht="15.75" customHeight="1">
      <c r="A526" s="1050" t="s">
        <v>18555</v>
      </c>
      <c r="B526" s="1051" t="s">
        <v>18556</v>
      </c>
      <c r="C526" s="1008">
        <v>50</v>
      </c>
      <c r="D526" s="1000"/>
      <c r="E526" s="990"/>
      <c r="F526" s="991"/>
      <c r="G526" s="991"/>
      <c r="H526" s="991"/>
      <c r="I526" s="991"/>
      <c r="J526" s="991"/>
      <c r="K526" s="991"/>
      <c r="L526" s="991"/>
      <c r="M526" s="991"/>
      <c r="N526" s="991"/>
      <c r="O526" s="991"/>
      <c r="P526" s="991"/>
      <c r="Q526" s="991"/>
      <c r="R526" s="991"/>
      <c r="S526" s="991"/>
      <c r="T526" s="991"/>
      <c r="U526" s="991"/>
      <c r="V526" s="991"/>
      <c r="W526" s="991"/>
      <c r="X526" s="991"/>
      <c r="Y526" s="991"/>
    </row>
    <row r="527" spans="1:25" ht="15.75" customHeight="1">
      <c r="A527" s="1050"/>
      <c r="B527" s="1051"/>
      <c r="C527" s="1008"/>
      <c r="D527" s="1000"/>
      <c r="E527" s="990"/>
      <c r="F527" s="991"/>
      <c r="G527" s="991"/>
      <c r="H527" s="991"/>
      <c r="I527" s="991"/>
      <c r="J527" s="991"/>
      <c r="K527" s="991"/>
      <c r="L527" s="991"/>
      <c r="M527" s="991"/>
      <c r="N527" s="991"/>
      <c r="O527" s="991"/>
      <c r="P527" s="991"/>
      <c r="Q527" s="991"/>
      <c r="R527" s="991"/>
      <c r="S527" s="991"/>
      <c r="T527" s="991"/>
      <c r="U527" s="991"/>
      <c r="V527" s="991"/>
      <c r="W527" s="991"/>
      <c r="X527" s="991"/>
      <c r="Y527" s="991"/>
    </row>
    <row r="528" spans="1:25" ht="15.75" customHeight="1">
      <c r="A528" s="1006"/>
      <c r="B528" s="1056" t="s">
        <v>18557</v>
      </c>
      <c r="C528" s="1008"/>
      <c r="D528" s="1000"/>
      <c r="E528" s="990"/>
      <c r="F528" s="991"/>
      <c r="G528" s="991"/>
      <c r="H528" s="991"/>
      <c r="I528" s="991"/>
      <c r="J528" s="991"/>
      <c r="K528" s="991"/>
      <c r="L528" s="991"/>
      <c r="M528" s="991"/>
      <c r="N528" s="991"/>
      <c r="O528" s="991"/>
      <c r="P528" s="991"/>
      <c r="Q528" s="991"/>
      <c r="R528" s="991"/>
      <c r="S528" s="991"/>
      <c r="T528" s="991"/>
      <c r="U528" s="991"/>
      <c r="V528" s="991"/>
      <c r="W528" s="991"/>
      <c r="X528" s="991"/>
      <c r="Y528" s="991"/>
    </row>
    <row r="529" spans="1:25" ht="15.75" customHeight="1">
      <c r="A529" s="1050" t="s">
        <v>18558</v>
      </c>
      <c r="B529" s="1051" t="s">
        <v>18559</v>
      </c>
      <c r="C529" s="1008">
        <v>50</v>
      </c>
      <c r="D529" s="1000"/>
      <c r="E529" s="990"/>
      <c r="F529" s="991"/>
      <c r="G529" s="991"/>
      <c r="H529" s="991"/>
      <c r="I529" s="991"/>
      <c r="J529" s="991"/>
      <c r="K529" s="991"/>
      <c r="L529" s="991"/>
      <c r="M529" s="991"/>
      <c r="N529" s="991"/>
      <c r="O529" s="991"/>
      <c r="P529" s="991"/>
      <c r="Q529" s="991"/>
      <c r="R529" s="991"/>
      <c r="S529" s="991"/>
      <c r="T529" s="991"/>
      <c r="U529" s="991"/>
      <c r="V529" s="991"/>
      <c r="W529" s="991"/>
      <c r="X529" s="991"/>
      <c r="Y529" s="991"/>
    </row>
    <row r="530" spans="1:25" ht="15.75" customHeight="1">
      <c r="A530" s="1050"/>
      <c r="B530" s="1051"/>
      <c r="C530" s="1008"/>
      <c r="D530" s="1000"/>
      <c r="E530" s="990"/>
      <c r="F530" s="991"/>
      <c r="G530" s="991"/>
      <c r="H530" s="991"/>
      <c r="I530" s="991"/>
      <c r="J530" s="991"/>
      <c r="K530" s="991"/>
      <c r="L530" s="991"/>
      <c r="M530" s="991"/>
      <c r="N530" s="991"/>
      <c r="O530" s="991"/>
      <c r="P530" s="991"/>
      <c r="Q530" s="991"/>
      <c r="R530" s="991"/>
      <c r="S530" s="991"/>
      <c r="T530" s="991"/>
      <c r="U530" s="991"/>
      <c r="V530" s="991"/>
      <c r="W530" s="991"/>
      <c r="X530" s="991"/>
      <c r="Y530" s="991"/>
    </row>
    <row r="531" spans="1:25" ht="15.75" customHeight="1">
      <c r="A531" s="1006"/>
      <c r="B531" s="1056" t="s">
        <v>18560</v>
      </c>
      <c r="C531" s="1008"/>
      <c r="D531" s="1000"/>
      <c r="E531" s="990"/>
      <c r="F531" s="991"/>
      <c r="G531" s="991"/>
      <c r="H531" s="991"/>
      <c r="I531" s="991"/>
      <c r="J531" s="991"/>
      <c r="K531" s="991"/>
      <c r="L531" s="991"/>
      <c r="M531" s="991"/>
      <c r="N531" s="991"/>
      <c r="O531" s="991"/>
      <c r="P531" s="991"/>
      <c r="Q531" s="991"/>
      <c r="R531" s="991"/>
      <c r="S531" s="991"/>
      <c r="T531" s="991"/>
      <c r="U531" s="991"/>
      <c r="V531" s="991"/>
      <c r="W531" s="991"/>
      <c r="X531" s="991"/>
      <c r="Y531" s="991"/>
    </row>
    <row r="532" spans="1:25" ht="15.75" customHeight="1">
      <c r="A532" s="1050" t="s">
        <v>18561</v>
      </c>
      <c r="B532" s="1051" t="s">
        <v>18562</v>
      </c>
      <c r="C532" s="1008">
        <v>50</v>
      </c>
      <c r="D532" s="1000"/>
      <c r="E532" s="990"/>
      <c r="F532" s="991"/>
      <c r="G532" s="991"/>
      <c r="H532" s="991"/>
      <c r="I532" s="991"/>
      <c r="J532" s="991"/>
      <c r="K532" s="991"/>
      <c r="L532" s="991"/>
      <c r="M532" s="991"/>
      <c r="N532" s="991"/>
      <c r="O532" s="991"/>
      <c r="P532" s="991"/>
      <c r="Q532" s="991"/>
      <c r="R532" s="991"/>
      <c r="S532" s="991"/>
      <c r="T532" s="991"/>
      <c r="U532" s="991"/>
      <c r="V532" s="991"/>
      <c r="W532" s="991"/>
      <c r="X532" s="991"/>
      <c r="Y532" s="991"/>
    </row>
    <row r="533" spans="1:25" ht="15.75" customHeight="1">
      <c r="A533" s="1050" t="s">
        <v>18563</v>
      </c>
      <c r="B533" s="1051" t="s">
        <v>18564</v>
      </c>
      <c r="C533" s="1008">
        <v>50</v>
      </c>
      <c r="D533" s="1000"/>
      <c r="E533" s="990"/>
      <c r="F533" s="991"/>
      <c r="G533" s="991"/>
      <c r="H533" s="991"/>
      <c r="I533" s="991"/>
      <c r="J533" s="991"/>
      <c r="K533" s="991"/>
      <c r="L533" s="991"/>
      <c r="M533" s="991"/>
      <c r="N533" s="991"/>
      <c r="O533" s="991"/>
      <c r="P533" s="991"/>
      <c r="Q533" s="991"/>
      <c r="R533" s="991"/>
      <c r="S533" s="991"/>
      <c r="T533" s="991"/>
      <c r="U533" s="991"/>
      <c r="V533" s="991"/>
      <c r="W533" s="991"/>
      <c r="X533" s="991"/>
      <c r="Y533" s="991"/>
    </row>
    <row r="534" spans="1:25" ht="15.75" customHeight="1">
      <c r="A534" s="1050"/>
      <c r="B534" s="1051"/>
      <c r="C534" s="1008"/>
      <c r="D534" s="1000"/>
      <c r="E534" s="990"/>
      <c r="F534" s="991"/>
      <c r="G534" s="991"/>
      <c r="H534" s="991"/>
      <c r="I534" s="991"/>
      <c r="J534" s="991"/>
      <c r="K534" s="991"/>
      <c r="L534" s="991"/>
      <c r="M534" s="991"/>
      <c r="N534" s="991"/>
      <c r="O534" s="991"/>
      <c r="P534" s="991"/>
      <c r="Q534" s="991"/>
      <c r="R534" s="991"/>
      <c r="S534" s="991"/>
      <c r="T534" s="991"/>
      <c r="U534" s="991"/>
      <c r="V534" s="991"/>
      <c r="W534" s="991"/>
      <c r="X534" s="991"/>
      <c r="Y534" s="991"/>
    </row>
    <row r="535" spans="1:25" ht="15.75" customHeight="1">
      <c r="A535" s="4484" t="s">
        <v>18565</v>
      </c>
      <c r="B535" s="4483"/>
      <c r="C535" s="4483"/>
      <c r="D535" s="4483"/>
      <c r="E535" s="4483"/>
      <c r="F535" s="4483"/>
      <c r="G535" s="4483"/>
      <c r="H535" s="4483"/>
      <c r="I535" s="4483"/>
      <c r="J535" s="4483"/>
      <c r="K535" s="4483"/>
      <c r="L535" s="4483"/>
      <c r="M535" s="4483"/>
      <c r="N535" s="4483"/>
      <c r="O535" s="4483"/>
      <c r="P535" s="4483"/>
      <c r="Q535" s="4483"/>
      <c r="R535" s="4483"/>
      <c r="S535" s="4483"/>
      <c r="T535" s="4483"/>
      <c r="U535" s="4483"/>
      <c r="V535" s="4483"/>
      <c r="W535" s="4483"/>
      <c r="X535" s="4483"/>
      <c r="Y535" s="4483"/>
    </row>
    <row r="536" spans="1:25" ht="15.75" customHeight="1">
      <c r="A536" s="1006"/>
      <c r="B536" s="1007" t="s">
        <v>18566</v>
      </c>
      <c r="C536" s="1008"/>
      <c r="D536" s="1000"/>
      <c r="E536" s="990"/>
      <c r="F536" s="991"/>
      <c r="G536" s="991"/>
      <c r="H536" s="991"/>
      <c r="I536" s="991"/>
      <c r="J536" s="991"/>
      <c r="K536" s="991"/>
      <c r="L536" s="991"/>
      <c r="M536" s="991"/>
      <c r="N536" s="991"/>
      <c r="O536" s="991"/>
      <c r="P536" s="991"/>
      <c r="Q536" s="991"/>
      <c r="R536" s="991"/>
      <c r="S536" s="991"/>
      <c r="T536" s="991"/>
      <c r="U536" s="991"/>
      <c r="V536" s="991"/>
      <c r="W536" s="991"/>
      <c r="X536" s="991"/>
      <c r="Y536" s="991"/>
    </row>
    <row r="537" spans="1:25" ht="15.75" customHeight="1">
      <c r="A537" s="1050" t="s">
        <v>18567</v>
      </c>
      <c r="B537" s="1051" t="s">
        <v>18568</v>
      </c>
      <c r="C537" s="1008">
        <v>50</v>
      </c>
      <c r="D537" s="1000"/>
      <c r="E537" s="990"/>
      <c r="F537" s="991"/>
      <c r="G537" s="991"/>
      <c r="H537" s="991"/>
      <c r="I537" s="991"/>
      <c r="J537" s="991"/>
      <c r="K537" s="991"/>
      <c r="L537" s="991"/>
      <c r="M537" s="991"/>
      <c r="N537" s="991"/>
      <c r="O537" s="991"/>
      <c r="P537" s="991"/>
      <c r="Q537" s="991"/>
      <c r="R537" s="991"/>
      <c r="S537" s="991"/>
      <c r="T537" s="991"/>
      <c r="U537" s="991"/>
      <c r="V537" s="991"/>
      <c r="W537" s="991"/>
      <c r="X537" s="991"/>
      <c r="Y537" s="991"/>
    </row>
    <row r="538" spans="1:25" ht="15.75" customHeight="1">
      <c r="A538" s="1050" t="s">
        <v>18569</v>
      </c>
      <c r="B538" s="1051" t="s">
        <v>18570</v>
      </c>
      <c r="C538" s="1008">
        <v>50</v>
      </c>
      <c r="D538" s="1000"/>
      <c r="E538" s="990"/>
      <c r="F538" s="991"/>
      <c r="G538" s="991"/>
      <c r="H538" s="991"/>
      <c r="I538" s="991"/>
      <c r="J538" s="991"/>
      <c r="K538" s="991"/>
      <c r="L538" s="991"/>
      <c r="M538" s="991"/>
      <c r="N538" s="991"/>
      <c r="O538" s="991"/>
      <c r="P538" s="991"/>
      <c r="Q538" s="991"/>
      <c r="R538" s="991"/>
      <c r="S538" s="991"/>
      <c r="T538" s="991"/>
      <c r="U538" s="991"/>
      <c r="V538" s="991"/>
      <c r="W538" s="991"/>
      <c r="X538" s="991"/>
      <c r="Y538" s="991"/>
    </row>
    <row r="539" spans="1:25" ht="15.75" customHeight="1">
      <c r="A539" s="1050" t="s">
        <v>18571</v>
      </c>
      <c r="B539" s="1051" t="s">
        <v>18572</v>
      </c>
      <c r="C539" s="1008">
        <v>50</v>
      </c>
      <c r="D539" s="1000"/>
      <c r="E539" s="990"/>
      <c r="F539" s="991"/>
      <c r="G539" s="991"/>
      <c r="H539" s="991"/>
      <c r="I539" s="991"/>
      <c r="J539" s="991"/>
      <c r="K539" s="991"/>
      <c r="L539" s="991"/>
      <c r="M539" s="991"/>
      <c r="N539" s="991"/>
      <c r="O539" s="991"/>
      <c r="P539" s="991"/>
      <c r="Q539" s="991"/>
      <c r="R539" s="991"/>
      <c r="S539" s="991"/>
      <c r="T539" s="991"/>
      <c r="U539" s="991"/>
      <c r="V539" s="991"/>
      <c r="W539" s="991"/>
      <c r="X539" s="991"/>
      <c r="Y539" s="991"/>
    </row>
    <row r="540" spans="1:25" ht="15.75" customHeight="1">
      <c r="A540" s="1050"/>
      <c r="B540" s="1051"/>
      <c r="C540" s="1008"/>
      <c r="D540" s="1000"/>
      <c r="E540" s="990"/>
      <c r="F540" s="991"/>
      <c r="G540" s="991"/>
      <c r="H540" s="991"/>
      <c r="I540" s="991"/>
      <c r="J540" s="991"/>
      <c r="K540" s="991"/>
      <c r="L540" s="991"/>
      <c r="M540" s="991"/>
      <c r="N540" s="991"/>
      <c r="O540" s="991"/>
      <c r="P540" s="991"/>
      <c r="Q540" s="991"/>
      <c r="R540" s="991"/>
      <c r="S540" s="991"/>
      <c r="T540" s="991"/>
      <c r="U540" s="991"/>
      <c r="V540" s="991"/>
      <c r="W540" s="991"/>
      <c r="X540" s="991"/>
      <c r="Y540" s="991"/>
    </row>
    <row r="541" spans="1:25" ht="15.75" customHeight="1">
      <c r="A541" s="1006"/>
      <c r="B541" s="1056" t="s">
        <v>18573</v>
      </c>
      <c r="C541" s="1008"/>
      <c r="D541" s="1000"/>
      <c r="E541" s="990"/>
      <c r="F541" s="991"/>
      <c r="G541" s="991"/>
      <c r="H541" s="991"/>
      <c r="I541" s="991"/>
      <c r="J541" s="991"/>
      <c r="K541" s="991"/>
      <c r="L541" s="991"/>
      <c r="M541" s="991"/>
      <c r="N541" s="991"/>
      <c r="O541" s="991"/>
      <c r="P541" s="991"/>
      <c r="Q541" s="991"/>
      <c r="R541" s="991"/>
      <c r="S541" s="991"/>
      <c r="T541" s="991"/>
      <c r="U541" s="991"/>
      <c r="V541" s="991"/>
      <c r="W541" s="991"/>
      <c r="X541" s="991"/>
      <c r="Y541" s="991"/>
    </row>
    <row r="542" spans="1:25" ht="15.75" customHeight="1">
      <c r="A542" s="1050" t="s">
        <v>18574</v>
      </c>
      <c r="B542" s="1051" t="s">
        <v>18575</v>
      </c>
      <c r="C542" s="1008">
        <v>50</v>
      </c>
      <c r="D542" s="1000"/>
      <c r="E542" s="990"/>
      <c r="F542" s="991"/>
      <c r="G542" s="991"/>
      <c r="H542" s="991"/>
      <c r="I542" s="991"/>
      <c r="J542" s="991"/>
      <c r="K542" s="991"/>
      <c r="L542" s="991"/>
      <c r="M542" s="991"/>
      <c r="N542" s="991"/>
      <c r="O542" s="991"/>
      <c r="P542" s="991"/>
      <c r="Q542" s="991"/>
      <c r="R542" s="991"/>
      <c r="S542" s="991"/>
      <c r="T542" s="991"/>
      <c r="U542" s="991"/>
      <c r="V542" s="991"/>
      <c r="W542" s="991"/>
      <c r="X542" s="991"/>
      <c r="Y542" s="991"/>
    </row>
    <row r="543" spans="1:25" ht="15.75" customHeight="1">
      <c r="A543" s="1050" t="s">
        <v>18576</v>
      </c>
      <c r="B543" s="1051" t="s">
        <v>18577</v>
      </c>
      <c r="C543" s="1008">
        <v>50</v>
      </c>
      <c r="D543" s="1000"/>
      <c r="E543" s="990"/>
      <c r="F543" s="991"/>
      <c r="G543" s="991"/>
      <c r="H543" s="991"/>
      <c r="I543" s="991"/>
      <c r="J543" s="991"/>
      <c r="K543" s="991"/>
      <c r="L543" s="991"/>
      <c r="M543" s="991"/>
      <c r="N543" s="991"/>
      <c r="O543" s="991"/>
      <c r="P543" s="991"/>
      <c r="Q543" s="991"/>
      <c r="R543" s="991"/>
      <c r="S543" s="991"/>
      <c r="T543" s="991"/>
      <c r="U543" s="991"/>
      <c r="V543" s="991"/>
      <c r="W543" s="991"/>
      <c r="X543" s="991"/>
      <c r="Y543" s="991"/>
    </row>
    <row r="544" spans="1:25" ht="15.75" customHeight="1">
      <c r="A544" s="1050" t="s">
        <v>18578</v>
      </c>
      <c r="B544" s="1051" t="s">
        <v>18579</v>
      </c>
      <c r="C544" s="1008">
        <v>50</v>
      </c>
      <c r="D544" s="1000"/>
      <c r="E544" s="990"/>
      <c r="F544" s="991"/>
      <c r="G544" s="991"/>
      <c r="H544" s="991"/>
      <c r="I544" s="991"/>
      <c r="J544" s="991"/>
      <c r="K544" s="991"/>
      <c r="L544" s="991"/>
      <c r="M544" s="991"/>
      <c r="N544" s="991"/>
      <c r="O544" s="991"/>
      <c r="P544" s="991"/>
      <c r="Q544" s="991"/>
      <c r="R544" s="991"/>
      <c r="S544" s="991"/>
      <c r="T544" s="991"/>
      <c r="U544" s="991"/>
      <c r="V544" s="991"/>
      <c r="W544" s="991"/>
      <c r="X544" s="991"/>
      <c r="Y544" s="991"/>
    </row>
    <row r="545" spans="1:25" ht="15.75" customHeight="1">
      <c r="A545" s="1050"/>
      <c r="B545" s="1051"/>
      <c r="C545" s="1008"/>
      <c r="D545" s="1000"/>
      <c r="E545" s="990"/>
      <c r="F545" s="991"/>
      <c r="G545" s="991"/>
      <c r="H545" s="991"/>
      <c r="I545" s="991"/>
      <c r="J545" s="991"/>
      <c r="K545" s="991"/>
      <c r="L545" s="991"/>
      <c r="M545" s="991"/>
      <c r="N545" s="991"/>
      <c r="O545" s="991"/>
      <c r="P545" s="991"/>
      <c r="Q545" s="991"/>
      <c r="R545" s="991"/>
      <c r="S545" s="991"/>
      <c r="T545" s="991"/>
      <c r="U545" s="991"/>
      <c r="V545" s="991"/>
      <c r="W545" s="991"/>
      <c r="X545" s="991"/>
      <c r="Y545" s="991"/>
    </row>
    <row r="546" spans="1:25" ht="15.75" customHeight="1">
      <c r="A546" s="4484" t="s">
        <v>18580</v>
      </c>
      <c r="B546" s="4483"/>
      <c r="C546" s="4483"/>
      <c r="D546" s="4483"/>
      <c r="E546" s="4483"/>
      <c r="F546" s="4483"/>
      <c r="G546" s="4483"/>
      <c r="H546" s="4483"/>
      <c r="I546" s="4483"/>
      <c r="J546" s="4483"/>
      <c r="K546" s="4483"/>
      <c r="L546" s="4483"/>
      <c r="M546" s="4483"/>
      <c r="N546" s="4483"/>
      <c r="O546" s="4483"/>
      <c r="P546" s="4483"/>
      <c r="Q546" s="4483"/>
      <c r="R546" s="4483"/>
      <c r="S546" s="4483"/>
      <c r="T546" s="4483"/>
      <c r="U546" s="4483"/>
      <c r="V546" s="4483"/>
      <c r="W546" s="4483"/>
      <c r="X546" s="4483"/>
      <c r="Y546" s="4483"/>
    </row>
    <row r="547" spans="1:25" ht="15.75" customHeight="1">
      <c r="A547" s="1050" t="s">
        <v>18581</v>
      </c>
      <c r="B547" s="1051" t="s">
        <v>18582</v>
      </c>
      <c r="C547" s="1008">
        <v>50</v>
      </c>
      <c r="D547" s="1000"/>
      <c r="E547" s="990"/>
      <c r="F547" s="991"/>
      <c r="G547" s="991"/>
      <c r="H547" s="991"/>
      <c r="I547" s="991"/>
      <c r="J547" s="991"/>
      <c r="K547" s="991"/>
      <c r="L547" s="991"/>
      <c r="M547" s="991"/>
      <c r="N547" s="991"/>
      <c r="O547" s="991"/>
      <c r="P547" s="991"/>
      <c r="Q547" s="991"/>
      <c r="R547" s="991"/>
      <c r="S547" s="991"/>
      <c r="T547" s="991"/>
      <c r="U547" s="991"/>
      <c r="V547" s="991"/>
      <c r="W547" s="991"/>
      <c r="X547" s="991"/>
      <c r="Y547" s="991"/>
    </row>
    <row r="548" spans="1:25" ht="15.75" customHeight="1">
      <c r="A548" s="1050" t="s">
        <v>18583</v>
      </c>
      <c r="B548" s="1051" t="s">
        <v>18584</v>
      </c>
      <c r="C548" s="1008">
        <v>50</v>
      </c>
      <c r="D548" s="1000"/>
      <c r="E548" s="990"/>
      <c r="F548" s="991"/>
      <c r="G548" s="991"/>
      <c r="H548" s="991"/>
      <c r="I548" s="991"/>
      <c r="J548" s="991"/>
      <c r="K548" s="991"/>
      <c r="L548" s="991"/>
      <c r="M548" s="991"/>
      <c r="N548" s="991"/>
      <c r="O548" s="991"/>
      <c r="P548" s="991"/>
      <c r="Q548" s="991"/>
      <c r="R548" s="991"/>
      <c r="S548" s="991"/>
      <c r="T548" s="991"/>
      <c r="U548" s="991"/>
      <c r="V548" s="991"/>
      <c r="W548" s="991"/>
      <c r="X548" s="991"/>
      <c r="Y548" s="991"/>
    </row>
    <row r="549" spans="1:25" ht="15.75" customHeight="1">
      <c r="A549" s="1050" t="s">
        <v>18585</v>
      </c>
      <c r="B549" s="1051" t="s">
        <v>18586</v>
      </c>
      <c r="C549" s="1008">
        <v>50</v>
      </c>
      <c r="D549" s="1000"/>
      <c r="E549" s="990"/>
      <c r="F549" s="991"/>
      <c r="G549" s="991"/>
      <c r="H549" s="991"/>
      <c r="I549" s="991"/>
      <c r="J549" s="991"/>
      <c r="K549" s="991"/>
      <c r="L549" s="991"/>
      <c r="M549" s="991"/>
      <c r="N549" s="991"/>
      <c r="O549" s="991"/>
      <c r="P549" s="991"/>
      <c r="Q549" s="991"/>
      <c r="R549" s="991"/>
      <c r="S549" s="991"/>
      <c r="T549" s="991"/>
      <c r="U549" s="991"/>
      <c r="V549" s="991"/>
      <c r="W549" s="991"/>
      <c r="X549" s="991"/>
      <c r="Y549" s="991"/>
    </row>
    <row r="550" spans="1:25" ht="15.75" customHeight="1">
      <c r="A550" s="1050" t="s">
        <v>18587</v>
      </c>
      <c r="B550" s="1051" t="s">
        <v>18588</v>
      </c>
      <c r="C550" s="1008">
        <v>50</v>
      </c>
      <c r="D550" s="1000"/>
      <c r="E550" s="990"/>
      <c r="F550" s="991"/>
      <c r="G550" s="991"/>
      <c r="H550" s="991"/>
      <c r="I550" s="991"/>
      <c r="J550" s="991"/>
      <c r="K550" s="991"/>
      <c r="L550" s="991"/>
      <c r="M550" s="991"/>
      <c r="N550" s="991"/>
      <c r="O550" s="991"/>
      <c r="P550" s="991"/>
      <c r="Q550" s="991"/>
      <c r="R550" s="991"/>
      <c r="S550" s="991"/>
      <c r="T550" s="991"/>
      <c r="U550" s="991"/>
      <c r="V550" s="991"/>
      <c r="W550" s="991"/>
      <c r="X550" s="991"/>
      <c r="Y550" s="991"/>
    </row>
    <row r="551" spans="1:25" ht="15.75" customHeight="1">
      <c r="A551" s="1050" t="s">
        <v>18589</v>
      </c>
      <c r="B551" s="1051" t="s">
        <v>18590</v>
      </c>
      <c r="C551" s="1008">
        <v>50</v>
      </c>
      <c r="D551" s="1000"/>
      <c r="E551" s="990"/>
      <c r="F551" s="991"/>
      <c r="G551" s="991"/>
      <c r="H551" s="991"/>
      <c r="I551" s="991"/>
      <c r="J551" s="991"/>
      <c r="K551" s="991"/>
      <c r="L551" s="991"/>
      <c r="M551" s="991"/>
      <c r="N551" s="991"/>
      <c r="O551" s="991"/>
      <c r="P551" s="991"/>
      <c r="Q551" s="991"/>
      <c r="R551" s="991"/>
      <c r="S551" s="991"/>
      <c r="T551" s="991"/>
      <c r="U551" s="991"/>
      <c r="V551" s="991"/>
      <c r="W551" s="991"/>
      <c r="X551" s="991"/>
      <c r="Y551" s="991"/>
    </row>
    <row r="552" spans="1:25" ht="15.75" customHeight="1">
      <c r="A552" s="1050" t="s">
        <v>18591</v>
      </c>
      <c r="B552" s="1051" t="s">
        <v>18592</v>
      </c>
      <c r="C552" s="1008">
        <v>50</v>
      </c>
      <c r="D552" s="1000"/>
      <c r="E552" s="990"/>
      <c r="F552" s="991"/>
      <c r="G552" s="991"/>
      <c r="H552" s="991"/>
      <c r="I552" s="991"/>
      <c r="J552" s="991"/>
      <c r="K552" s="991"/>
      <c r="L552" s="991"/>
      <c r="M552" s="991"/>
      <c r="N552" s="991"/>
      <c r="O552" s="991"/>
      <c r="P552" s="991"/>
      <c r="Q552" s="991"/>
      <c r="R552" s="991"/>
      <c r="S552" s="991"/>
      <c r="T552" s="991"/>
      <c r="U552" s="991"/>
      <c r="V552" s="991"/>
      <c r="W552" s="991"/>
      <c r="X552" s="991"/>
      <c r="Y552" s="991"/>
    </row>
    <row r="553" spans="1:25" ht="15.75" customHeight="1">
      <c r="A553" s="1050" t="s">
        <v>18593</v>
      </c>
      <c r="B553" s="1051" t="s">
        <v>18594</v>
      </c>
      <c r="C553" s="1008">
        <v>50</v>
      </c>
      <c r="D553" s="1000"/>
      <c r="E553" s="990"/>
      <c r="F553" s="991"/>
      <c r="G553" s="991"/>
      <c r="H553" s="991"/>
      <c r="I553" s="991"/>
      <c r="J553" s="991"/>
      <c r="K553" s="991"/>
      <c r="L553" s="991"/>
      <c r="M553" s="991"/>
      <c r="N553" s="991"/>
      <c r="O553" s="991"/>
      <c r="P553" s="991"/>
      <c r="Q553" s="991"/>
      <c r="R553" s="991"/>
      <c r="S553" s="991"/>
      <c r="T553" s="991"/>
      <c r="U553" s="991"/>
      <c r="V553" s="991"/>
      <c r="W553" s="991"/>
      <c r="X553" s="991"/>
      <c r="Y553" s="991"/>
    </row>
    <row r="554" spans="1:25" ht="15.75" customHeight="1">
      <c r="A554" s="1050"/>
      <c r="B554" s="1051"/>
      <c r="C554" s="1008"/>
      <c r="D554" s="1000"/>
      <c r="E554" s="990"/>
      <c r="F554" s="991"/>
      <c r="G554" s="991"/>
      <c r="H554" s="991"/>
      <c r="I554" s="991"/>
      <c r="J554" s="991"/>
      <c r="K554" s="991"/>
      <c r="L554" s="991"/>
      <c r="M554" s="991"/>
      <c r="N554" s="991"/>
      <c r="O554" s="991"/>
      <c r="P554" s="991"/>
      <c r="Q554" s="991"/>
      <c r="R554" s="991"/>
      <c r="S554" s="991"/>
      <c r="T554" s="991"/>
      <c r="U554" s="991"/>
      <c r="V554" s="991"/>
      <c r="W554" s="991"/>
      <c r="X554" s="991"/>
      <c r="Y554" s="991"/>
    </row>
    <row r="555" spans="1:25" ht="15.75" customHeight="1">
      <c r="A555" s="4484" t="s">
        <v>18595</v>
      </c>
      <c r="B555" s="4483"/>
      <c r="C555" s="4483"/>
      <c r="D555" s="4483"/>
      <c r="E555" s="4483"/>
      <c r="F555" s="4483"/>
      <c r="G555" s="4483"/>
      <c r="H555" s="4483"/>
      <c r="I555" s="4483"/>
      <c r="J555" s="4483"/>
      <c r="K555" s="4483"/>
      <c r="L555" s="4483"/>
      <c r="M555" s="4483"/>
      <c r="N555" s="4483"/>
      <c r="O555" s="4483"/>
      <c r="P555" s="4483"/>
      <c r="Q555" s="4483"/>
      <c r="R555" s="4483"/>
      <c r="S555" s="4483"/>
      <c r="T555" s="4483"/>
      <c r="U555" s="4483"/>
      <c r="V555" s="4483"/>
      <c r="W555" s="4483"/>
      <c r="X555" s="4483"/>
      <c r="Y555" s="4483"/>
    </row>
    <row r="556" spans="1:25" ht="15.75" customHeight="1">
      <c r="A556" s="1050" t="s">
        <v>18596</v>
      </c>
      <c r="B556" s="1051" t="s">
        <v>18597</v>
      </c>
      <c r="C556" s="1008">
        <v>56</v>
      </c>
      <c r="D556" s="1000"/>
      <c r="E556" s="990"/>
      <c r="F556" s="991"/>
      <c r="G556" s="991"/>
      <c r="H556" s="991"/>
      <c r="I556" s="991"/>
      <c r="J556" s="991"/>
      <c r="K556" s="991"/>
      <c r="L556" s="991"/>
      <c r="M556" s="991"/>
      <c r="N556" s="991"/>
      <c r="O556" s="991"/>
      <c r="P556" s="991"/>
      <c r="Q556" s="991"/>
      <c r="R556" s="991"/>
      <c r="S556" s="991"/>
      <c r="T556" s="991"/>
      <c r="U556" s="991"/>
      <c r="V556" s="991"/>
      <c r="W556" s="991"/>
      <c r="X556" s="991"/>
      <c r="Y556" s="991"/>
    </row>
    <row r="557" spans="1:25" ht="15.75" customHeight="1">
      <c r="A557" s="1050" t="s">
        <v>18598</v>
      </c>
      <c r="B557" s="1051" t="s">
        <v>18599</v>
      </c>
      <c r="C557" s="1008">
        <v>56</v>
      </c>
      <c r="D557" s="1000"/>
      <c r="E557" s="990"/>
      <c r="F557" s="991"/>
      <c r="G557" s="991"/>
      <c r="H557" s="991"/>
      <c r="I557" s="991"/>
      <c r="J557" s="991"/>
      <c r="K557" s="991"/>
      <c r="L557" s="991"/>
      <c r="M557" s="991"/>
      <c r="N557" s="991"/>
      <c r="O557" s="991"/>
      <c r="P557" s="991"/>
      <c r="Q557" s="991"/>
      <c r="R557" s="991"/>
      <c r="S557" s="991"/>
      <c r="T557" s="991"/>
      <c r="U557" s="991"/>
      <c r="V557" s="991"/>
      <c r="W557" s="991"/>
      <c r="X557" s="991"/>
      <c r="Y557" s="991"/>
    </row>
    <row r="558" spans="1:25" ht="15.75" customHeight="1">
      <c r="A558" s="1050"/>
      <c r="B558" s="1051"/>
      <c r="C558" s="1008"/>
      <c r="D558" s="1000"/>
      <c r="E558" s="990"/>
      <c r="F558" s="991"/>
      <c r="G558" s="991"/>
      <c r="H558" s="991"/>
      <c r="I558" s="991"/>
      <c r="J558" s="991"/>
      <c r="K558" s="991"/>
      <c r="L558" s="991"/>
      <c r="M558" s="991"/>
      <c r="N558" s="991"/>
      <c r="O558" s="991"/>
      <c r="P558" s="991"/>
      <c r="Q558" s="991"/>
      <c r="R558" s="991"/>
      <c r="S558" s="991"/>
      <c r="T558" s="991"/>
      <c r="U558" s="991"/>
      <c r="V558" s="991"/>
      <c r="W558" s="991"/>
      <c r="X558" s="991"/>
      <c r="Y558" s="991"/>
    </row>
    <row r="559" spans="1:25" ht="15.75" customHeight="1">
      <c r="A559" s="4484" t="s">
        <v>18600</v>
      </c>
      <c r="B559" s="4483"/>
      <c r="C559" s="4483"/>
      <c r="D559" s="4483"/>
      <c r="E559" s="4483"/>
      <c r="F559" s="4483"/>
      <c r="G559" s="4483"/>
      <c r="H559" s="4483"/>
      <c r="I559" s="4483"/>
      <c r="J559" s="4483"/>
      <c r="K559" s="4483"/>
      <c r="L559" s="4483"/>
      <c r="M559" s="4483"/>
      <c r="N559" s="4483"/>
      <c r="O559" s="4483"/>
      <c r="P559" s="4483"/>
      <c r="Q559" s="4483"/>
      <c r="R559" s="4483"/>
      <c r="S559" s="4483"/>
      <c r="T559" s="4483"/>
      <c r="U559" s="4483"/>
      <c r="V559" s="4483"/>
      <c r="W559" s="4483"/>
      <c r="X559" s="4483"/>
      <c r="Y559" s="4483"/>
    </row>
    <row r="560" spans="1:25" ht="15.75" customHeight="1">
      <c r="A560" s="1050" t="s">
        <v>18601</v>
      </c>
      <c r="B560" s="1051" t="s">
        <v>18602</v>
      </c>
      <c r="C560" s="1008">
        <v>67</v>
      </c>
      <c r="D560" s="1000"/>
      <c r="E560" s="990"/>
      <c r="F560" s="991"/>
      <c r="G560" s="991"/>
      <c r="H560" s="991"/>
      <c r="I560" s="991"/>
      <c r="J560" s="991"/>
      <c r="K560" s="991"/>
      <c r="L560" s="991"/>
      <c r="M560" s="991"/>
      <c r="N560" s="991"/>
      <c r="O560" s="991"/>
      <c r="P560" s="991"/>
      <c r="Q560" s="991"/>
      <c r="R560" s="991"/>
      <c r="S560" s="991"/>
      <c r="T560" s="991"/>
      <c r="U560" s="991"/>
      <c r="V560" s="991"/>
      <c r="W560" s="991"/>
      <c r="X560" s="991"/>
      <c r="Y560" s="991"/>
    </row>
    <row r="561" spans="1:25" ht="15.75" customHeight="1">
      <c r="A561" s="1050" t="s">
        <v>18603</v>
      </c>
      <c r="B561" s="1051" t="s">
        <v>18604</v>
      </c>
      <c r="C561" s="1008">
        <v>58</v>
      </c>
      <c r="D561" s="1000"/>
      <c r="E561" s="990"/>
      <c r="F561" s="991"/>
      <c r="G561" s="991"/>
      <c r="H561" s="991"/>
      <c r="I561" s="991"/>
      <c r="J561" s="991"/>
      <c r="K561" s="991"/>
      <c r="L561" s="991"/>
      <c r="M561" s="991"/>
      <c r="N561" s="991"/>
      <c r="O561" s="991"/>
      <c r="P561" s="991"/>
      <c r="Q561" s="991"/>
      <c r="R561" s="991"/>
      <c r="S561" s="991"/>
      <c r="T561" s="991"/>
      <c r="U561" s="991"/>
      <c r="V561" s="991"/>
      <c r="W561" s="991"/>
      <c r="X561" s="991"/>
      <c r="Y561" s="991"/>
    </row>
    <row r="562" spans="1:25" ht="15.75" customHeight="1">
      <c r="A562" s="1050" t="s">
        <v>18605</v>
      </c>
      <c r="B562" s="1051" t="s">
        <v>18606</v>
      </c>
      <c r="C562" s="1008">
        <v>46</v>
      </c>
      <c r="D562" s="1000"/>
      <c r="E562" s="990"/>
      <c r="F562" s="991"/>
      <c r="G562" s="991"/>
      <c r="H562" s="991"/>
      <c r="I562" s="991"/>
      <c r="J562" s="991"/>
      <c r="K562" s="991"/>
      <c r="L562" s="991"/>
      <c r="M562" s="991"/>
      <c r="N562" s="991"/>
      <c r="O562" s="991"/>
      <c r="P562" s="991"/>
      <c r="Q562" s="991"/>
      <c r="R562" s="991"/>
      <c r="S562" s="991"/>
      <c r="T562" s="991"/>
      <c r="U562" s="991"/>
      <c r="V562" s="991"/>
      <c r="W562" s="991"/>
      <c r="X562" s="991"/>
      <c r="Y562" s="991"/>
    </row>
    <row r="563" spans="1:25" ht="15.75" customHeight="1">
      <c r="A563" s="1050"/>
      <c r="B563" s="1051"/>
      <c r="C563" s="1008"/>
      <c r="D563" s="1000"/>
      <c r="E563" s="990"/>
      <c r="F563" s="991"/>
      <c r="G563" s="991"/>
      <c r="H563" s="991"/>
      <c r="I563" s="991"/>
      <c r="J563" s="991"/>
      <c r="K563" s="991"/>
      <c r="L563" s="991"/>
      <c r="M563" s="991"/>
      <c r="N563" s="991"/>
      <c r="O563" s="991"/>
      <c r="P563" s="991"/>
      <c r="Q563" s="991"/>
      <c r="R563" s="991"/>
      <c r="S563" s="991"/>
      <c r="T563" s="991"/>
      <c r="U563" s="991"/>
      <c r="V563" s="991"/>
      <c r="W563" s="991"/>
      <c r="X563" s="991"/>
      <c r="Y563" s="991"/>
    </row>
    <row r="564" spans="1:25" ht="15.75" customHeight="1">
      <c r="A564" s="4485" t="s">
        <v>18607</v>
      </c>
      <c r="B564" s="4483"/>
      <c r="C564" s="4483"/>
      <c r="D564" s="4483"/>
      <c r="E564" s="4483"/>
      <c r="F564" s="4483"/>
      <c r="G564" s="4483"/>
      <c r="H564" s="4483"/>
      <c r="I564" s="4483"/>
      <c r="J564" s="4483"/>
      <c r="K564" s="4483"/>
      <c r="L564" s="4483"/>
      <c r="M564" s="4483"/>
      <c r="N564" s="4483"/>
      <c r="O564" s="4483"/>
      <c r="P564" s="4483"/>
      <c r="Q564" s="4483"/>
      <c r="R564" s="4483"/>
      <c r="S564" s="4483"/>
      <c r="T564" s="4483"/>
      <c r="U564" s="4483"/>
      <c r="V564" s="4483"/>
      <c r="W564" s="4483"/>
      <c r="X564" s="4483"/>
      <c r="Y564" s="4483"/>
    </row>
    <row r="565" spans="1:25" ht="15.75" customHeight="1">
      <c r="A565" s="1050" t="s">
        <v>18608</v>
      </c>
      <c r="B565" s="1051" t="s">
        <v>18609</v>
      </c>
      <c r="C565" s="1008">
        <v>50</v>
      </c>
      <c r="D565" s="1000"/>
      <c r="E565" s="990"/>
      <c r="F565" s="991"/>
      <c r="G565" s="991"/>
      <c r="H565" s="991"/>
      <c r="I565" s="991"/>
      <c r="J565" s="991"/>
      <c r="K565" s="991"/>
      <c r="L565" s="991"/>
      <c r="M565" s="991"/>
      <c r="N565" s="991"/>
      <c r="O565" s="991"/>
      <c r="P565" s="991"/>
      <c r="Q565" s="991"/>
      <c r="R565" s="991"/>
      <c r="S565" s="991"/>
      <c r="T565" s="991"/>
      <c r="U565" s="991"/>
      <c r="V565" s="991"/>
      <c r="W565" s="991"/>
      <c r="X565" s="991"/>
      <c r="Y565" s="991"/>
    </row>
    <row r="566" spans="1:25" ht="15.75" customHeight="1">
      <c r="A566" s="1050" t="s">
        <v>18610</v>
      </c>
      <c r="B566" s="1051" t="s">
        <v>18611</v>
      </c>
      <c r="C566" s="1008">
        <v>56</v>
      </c>
      <c r="D566" s="1000"/>
      <c r="E566" s="990"/>
      <c r="F566" s="991"/>
      <c r="G566" s="991"/>
      <c r="H566" s="991"/>
      <c r="I566" s="991"/>
      <c r="J566" s="991"/>
      <c r="K566" s="991"/>
      <c r="L566" s="991"/>
      <c r="M566" s="991"/>
      <c r="N566" s="991"/>
      <c r="O566" s="991"/>
      <c r="P566" s="991"/>
      <c r="Q566" s="991"/>
      <c r="R566" s="991"/>
      <c r="S566" s="991"/>
      <c r="T566" s="991"/>
      <c r="U566" s="991"/>
      <c r="V566" s="991"/>
      <c r="W566" s="991"/>
      <c r="X566" s="991"/>
      <c r="Y566" s="991"/>
    </row>
    <row r="567" spans="1:25" ht="15.75" customHeight="1">
      <c r="A567" s="1050" t="s">
        <v>18612</v>
      </c>
      <c r="B567" s="1051" t="s">
        <v>18613</v>
      </c>
      <c r="C567" s="1008">
        <v>67</v>
      </c>
      <c r="D567" s="1000"/>
      <c r="E567" s="990"/>
      <c r="F567" s="991"/>
      <c r="G567" s="991"/>
      <c r="H567" s="991"/>
      <c r="I567" s="991"/>
      <c r="J567" s="991"/>
      <c r="K567" s="991"/>
      <c r="L567" s="991"/>
      <c r="M567" s="991"/>
      <c r="N567" s="991"/>
      <c r="O567" s="991"/>
      <c r="P567" s="991"/>
      <c r="Q567" s="991"/>
      <c r="R567" s="991"/>
      <c r="S567" s="991"/>
      <c r="T567" s="991"/>
      <c r="U567" s="991"/>
      <c r="V567" s="991"/>
      <c r="W567" s="991"/>
      <c r="X567" s="991"/>
      <c r="Y567" s="991"/>
    </row>
    <row r="568" spans="1:25" ht="15.75" customHeight="1">
      <c r="A568" s="1050"/>
      <c r="B568" s="1051"/>
      <c r="C568" s="1008"/>
      <c r="D568" s="1000"/>
      <c r="E568" s="990"/>
      <c r="F568" s="991"/>
      <c r="G568" s="991"/>
      <c r="H568" s="991"/>
      <c r="I568" s="991"/>
      <c r="J568" s="991"/>
      <c r="K568" s="991"/>
      <c r="L568" s="991"/>
      <c r="M568" s="991"/>
      <c r="N568" s="991"/>
      <c r="O568" s="991"/>
      <c r="P568" s="991"/>
      <c r="Q568" s="991"/>
      <c r="R568" s="991"/>
      <c r="S568" s="991"/>
      <c r="T568" s="991"/>
      <c r="U568" s="991"/>
      <c r="V568" s="991"/>
      <c r="W568" s="991"/>
      <c r="X568" s="991"/>
      <c r="Y568" s="991"/>
    </row>
    <row r="569" spans="1:25" ht="15.75" customHeight="1">
      <c r="A569" s="4488" t="s">
        <v>18614</v>
      </c>
      <c r="B569" s="4483"/>
      <c r="C569" s="4483"/>
      <c r="D569" s="4483"/>
      <c r="E569" s="4483"/>
      <c r="F569" s="4483"/>
      <c r="G569" s="4483"/>
      <c r="H569" s="4483"/>
      <c r="I569" s="4483"/>
      <c r="J569" s="4483"/>
      <c r="K569" s="4483"/>
      <c r="L569" s="4483"/>
      <c r="M569" s="4483"/>
      <c r="N569" s="4483"/>
      <c r="O569" s="4483"/>
      <c r="P569" s="4483"/>
      <c r="Q569" s="4483"/>
      <c r="R569" s="4483"/>
      <c r="S569" s="4483"/>
      <c r="T569" s="4483"/>
      <c r="U569" s="4483"/>
      <c r="V569" s="4483"/>
      <c r="W569" s="4483"/>
      <c r="X569" s="4483"/>
      <c r="Y569" s="4483"/>
    </row>
    <row r="570" spans="1:25" ht="15.75" customHeight="1">
      <c r="A570" s="1006" t="s">
        <v>18615</v>
      </c>
      <c r="B570" s="1012" t="s">
        <v>18616</v>
      </c>
      <c r="C570" s="1008">
        <v>33</v>
      </c>
      <c r="D570" s="1057"/>
      <c r="E570" s="990"/>
      <c r="F570" s="991"/>
      <c r="G570" s="991"/>
      <c r="H570" s="991"/>
      <c r="I570" s="991"/>
      <c r="J570" s="991"/>
      <c r="K570" s="991"/>
      <c r="L570" s="991"/>
      <c r="M570" s="991"/>
      <c r="N570" s="991"/>
      <c r="O570" s="991"/>
      <c r="P570" s="991"/>
      <c r="Q570" s="991"/>
      <c r="R570" s="991"/>
      <c r="S570" s="991"/>
      <c r="T570" s="991"/>
      <c r="U570" s="991"/>
      <c r="V570" s="991"/>
      <c r="W570" s="991"/>
      <c r="X570" s="991"/>
      <c r="Y570" s="991"/>
    </row>
    <row r="571" spans="1:25" ht="15.75" customHeight="1">
      <c r="A571" s="1006" t="s">
        <v>18617</v>
      </c>
      <c r="B571" s="1012" t="s">
        <v>18618</v>
      </c>
      <c r="C571" s="1008">
        <v>50</v>
      </c>
      <c r="D571" s="1000"/>
      <c r="E571" s="990"/>
      <c r="F571" s="991"/>
      <c r="G571" s="991"/>
      <c r="H571" s="991"/>
      <c r="I571" s="991"/>
      <c r="J571" s="991"/>
      <c r="K571" s="991"/>
      <c r="L571" s="991"/>
      <c r="M571" s="991"/>
      <c r="N571" s="991"/>
      <c r="O571" s="991"/>
      <c r="P571" s="991"/>
      <c r="Q571" s="991"/>
      <c r="R571" s="991"/>
      <c r="S571" s="991"/>
      <c r="T571" s="991"/>
      <c r="U571" s="991"/>
      <c r="V571" s="991"/>
      <c r="W571" s="991"/>
      <c r="X571" s="991"/>
      <c r="Y571" s="991"/>
    </row>
    <row r="572" spans="1:25" ht="15.75" customHeight="1">
      <c r="A572" s="1006" t="s">
        <v>18619</v>
      </c>
      <c r="B572" s="1012" t="s">
        <v>18620</v>
      </c>
      <c r="C572" s="1008">
        <v>33</v>
      </c>
      <c r="D572" s="1000"/>
      <c r="E572" s="990"/>
      <c r="F572" s="991"/>
      <c r="G572" s="991"/>
      <c r="H572" s="991"/>
      <c r="I572" s="991"/>
      <c r="J572" s="991"/>
      <c r="K572" s="991"/>
      <c r="L572" s="991"/>
      <c r="M572" s="991"/>
      <c r="N572" s="991"/>
      <c r="O572" s="991"/>
      <c r="P572" s="991"/>
      <c r="Q572" s="991"/>
      <c r="R572" s="991"/>
      <c r="S572" s="991"/>
      <c r="T572" s="991"/>
      <c r="U572" s="991"/>
      <c r="V572" s="991"/>
      <c r="W572" s="991"/>
      <c r="X572" s="991"/>
      <c r="Y572" s="991"/>
    </row>
    <row r="573" spans="1:25" ht="15.75" customHeight="1">
      <c r="A573" s="1006"/>
      <c r="B573" s="1012"/>
      <c r="C573" s="1008"/>
      <c r="D573" s="1000"/>
      <c r="E573" s="990"/>
      <c r="F573" s="991"/>
      <c r="G573" s="991"/>
      <c r="H573" s="991"/>
      <c r="I573" s="991"/>
      <c r="J573" s="991"/>
      <c r="K573" s="991"/>
      <c r="L573" s="991"/>
      <c r="M573" s="991"/>
      <c r="N573" s="991"/>
      <c r="O573" s="991"/>
      <c r="P573" s="991"/>
      <c r="Q573" s="991"/>
      <c r="R573" s="991"/>
      <c r="S573" s="991"/>
      <c r="T573" s="991"/>
      <c r="U573" s="991"/>
      <c r="V573" s="991"/>
      <c r="W573" s="991"/>
      <c r="X573" s="991"/>
      <c r="Y573" s="991"/>
    </row>
    <row r="574" spans="1:25" ht="15.75" customHeight="1">
      <c r="A574" s="4485" t="s">
        <v>18621</v>
      </c>
      <c r="B574" s="4483"/>
      <c r="C574" s="4483"/>
      <c r="D574" s="4483"/>
      <c r="E574" s="4483"/>
      <c r="F574" s="4483"/>
      <c r="G574" s="4483"/>
      <c r="H574" s="4483"/>
      <c r="I574" s="4483"/>
      <c r="J574" s="4483"/>
      <c r="K574" s="4483"/>
      <c r="L574" s="4483"/>
      <c r="M574" s="4483"/>
      <c r="N574" s="4483"/>
      <c r="O574" s="4483"/>
      <c r="P574" s="4483"/>
      <c r="Q574" s="4483"/>
      <c r="R574" s="4483"/>
      <c r="S574" s="4483"/>
      <c r="T574" s="4483"/>
      <c r="U574" s="4483"/>
      <c r="V574" s="4483"/>
      <c r="W574" s="4483"/>
      <c r="X574" s="4483"/>
      <c r="Y574" s="4483"/>
    </row>
    <row r="575" spans="1:25" ht="15.75" customHeight="1">
      <c r="A575" s="1006" t="s">
        <v>18622</v>
      </c>
      <c r="B575" s="1012" t="s">
        <v>18623</v>
      </c>
      <c r="C575" s="1008">
        <v>78</v>
      </c>
      <c r="D575" s="1000"/>
      <c r="E575" s="990"/>
      <c r="F575" s="991"/>
      <c r="G575" s="991"/>
      <c r="H575" s="991"/>
      <c r="I575" s="991"/>
      <c r="J575" s="991"/>
      <c r="K575" s="991"/>
      <c r="L575" s="991"/>
      <c r="M575" s="991"/>
      <c r="N575" s="991"/>
      <c r="O575" s="991"/>
      <c r="P575" s="991"/>
      <c r="Q575" s="991"/>
      <c r="R575" s="991"/>
      <c r="S575" s="991"/>
      <c r="T575" s="991"/>
      <c r="U575" s="991"/>
      <c r="V575" s="991"/>
      <c r="W575" s="991"/>
      <c r="X575" s="991"/>
      <c r="Y575" s="991"/>
    </row>
    <row r="576" spans="1:25" ht="15.75" customHeight="1">
      <c r="A576" s="1006" t="s">
        <v>18624</v>
      </c>
      <c r="B576" s="1012" t="s">
        <v>18625</v>
      </c>
      <c r="C576" s="1008">
        <v>143</v>
      </c>
      <c r="D576" s="1000"/>
      <c r="E576" s="990"/>
      <c r="F576" s="991"/>
      <c r="G576" s="991"/>
      <c r="H576" s="991"/>
      <c r="I576" s="991"/>
      <c r="J576" s="991"/>
      <c r="K576" s="991"/>
      <c r="L576" s="991"/>
      <c r="M576" s="991"/>
      <c r="N576" s="991"/>
      <c r="O576" s="991"/>
      <c r="P576" s="991"/>
      <c r="Q576" s="991"/>
      <c r="R576" s="991"/>
      <c r="S576" s="991"/>
      <c r="T576" s="991"/>
      <c r="U576" s="991"/>
      <c r="V576" s="991"/>
      <c r="W576" s="991"/>
      <c r="X576" s="991"/>
      <c r="Y576" s="991"/>
    </row>
    <row r="577" spans="1:25" ht="15.75" customHeight="1">
      <c r="A577" s="1006" t="s">
        <v>18626</v>
      </c>
      <c r="B577" s="1012" t="s">
        <v>18627</v>
      </c>
      <c r="C577" s="1008">
        <v>88</v>
      </c>
      <c r="D577" s="1000"/>
      <c r="E577" s="990"/>
      <c r="F577" s="991"/>
      <c r="G577" s="991"/>
      <c r="H577" s="991"/>
      <c r="I577" s="991"/>
      <c r="J577" s="991"/>
      <c r="K577" s="991"/>
      <c r="L577" s="991"/>
      <c r="M577" s="991"/>
      <c r="N577" s="991"/>
      <c r="O577" s="991"/>
      <c r="P577" s="991"/>
      <c r="Q577" s="991"/>
      <c r="R577" s="991"/>
      <c r="S577" s="991"/>
      <c r="T577" s="991"/>
      <c r="U577" s="991"/>
      <c r="V577" s="991"/>
      <c r="W577" s="991"/>
      <c r="X577" s="991"/>
      <c r="Y577" s="991"/>
    </row>
    <row r="578" spans="1:25" ht="15.75" customHeight="1">
      <c r="A578" s="1006" t="s">
        <v>18628</v>
      </c>
      <c r="B578" s="1012" t="s">
        <v>18629</v>
      </c>
      <c r="C578" s="1008">
        <v>147</v>
      </c>
      <c r="D578" s="1000"/>
      <c r="E578" s="990"/>
      <c r="F578" s="991"/>
      <c r="G578" s="991"/>
      <c r="H578" s="991"/>
      <c r="I578" s="991"/>
      <c r="J578" s="991"/>
      <c r="K578" s="991"/>
      <c r="L578" s="991"/>
      <c r="M578" s="991"/>
      <c r="N578" s="991"/>
      <c r="O578" s="991"/>
      <c r="P578" s="991"/>
      <c r="Q578" s="991"/>
      <c r="R578" s="991"/>
      <c r="S578" s="991"/>
      <c r="T578" s="991"/>
      <c r="U578" s="991"/>
      <c r="V578" s="991"/>
      <c r="W578" s="991"/>
      <c r="X578" s="991"/>
      <c r="Y578" s="991"/>
    </row>
    <row r="579" spans="1:25" ht="15.75" customHeight="1">
      <c r="A579" s="1006" t="s">
        <v>18630</v>
      </c>
      <c r="B579" s="1012" t="s">
        <v>18631</v>
      </c>
      <c r="C579" s="1008">
        <v>84</v>
      </c>
      <c r="D579" s="1000"/>
      <c r="E579" s="990"/>
      <c r="F579" s="991"/>
      <c r="G579" s="991"/>
      <c r="H579" s="991"/>
      <c r="I579" s="991"/>
      <c r="J579" s="991"/>
      <c r="K579" s="991"/>
      <c r="L579" s="991"/>
      <c r="M579" s="991"/>
      <c r="N579" s="991"/>
      <c r="O579" s="991"/>
      <c r="P579" s="991"/>
      <c r="Q579" s="991"/>
      <c r="R579" s="991"/>
      <c r="S579" s="991"/>
      <c r="T579" s="991"/>
      <c r="U579" s="991"/>
      <c r="V579" s="991"/>
      <c r="W579" s="991"/>
      <c r="X579" s="991"/>
      <c r="Y579" s="991"/>
    </row>
    <row r="580" spans="1:25" ht="15.75" customHeight="1">
      <c r="A580" s="1006" t="s">
        <v>18632</v>
      </c>
      <c r="B580" s="1012" t="s">
        <v>18633</v>
      </c>
      <c r="C580" s="1008">
        <v>97</v>
      </c>
      <c r="D580" s="1000"/>
      <c r="E580" s="990"/>
      <c r="F580" s="991"/>
      <c r="G580" s="991"/>
      <c r="H580" s="991"/>
      <c r="I580" s="991"/>
      <c r="J580" s="991"/>
      <c r="K580" s="991"/>
      <c r="L580" s="991"/>
      <c r="M580" s="991"/>
      <c r="N580" s="991"/>
      <c r="O580" s="991"/>
      <c r="P580" s="991"/>
      <c r="Q580" s="991"/>
      <c r="R580" s="991"/>
      <c r="S580" s="991"/>
      <c r="T580" s="991"/>
      <c r="U580" s="991"/>
      <c r="V580" s="991"/>
      <c r="W580" s="991"/>
      <c r="X580" s="991"/>
      <c r="Y580" s="991"/>
    </row>
    <row r="581" spans="1:25" ht="15.75" customHeight="1">
      <c r="A581" s="1006" t="s">
        <v>18634</v>
      </c>
      <c r="B581" s="1012" t="s">
        <v>18635</v>
      </c>
      <c r="C581" s="1008">
        <v>20</v>
      </c>
      <c r="D581" s="1000"/>
      <c r="E581" s="990"/>
      <c r="F581" s="991"/>
      <c r="G581" s="991"/>
      <c r="H581" s="991"/>
      <c r="I581" s="991"/>
      <c r="J581" s="991"/>
      <c r="K581" s="991"/>
      <c r="L581" s="991"/>
      <c r="M581" s="991"/>
      <c r="N581" s="991"/>
      <c r="O581" s="991"/>
      <c r="P581" s="991"/>
      <c r="Q581" s="991"/>
      <c r="R581" s="991"/>
      <c r="S581" s="991"/>
      <c r="T581" s="991"/>
      <c r="U581" s="991"/>
      <c r="V581" s="991"/>
      <c r="W581" s="991"/>
      <c r="X581" s="991"/>
      <c r="Y581" s="991"/>
    </row>
    <row r="582" spans="1:25" ht="15.75" customHeight="1">
      <c r="A582" s="1006" t="s">
        <v>18636</v>
      </c>
      <c r="B582" s="1012" t="s">
        <v>18637</v>
      </c>
      <c r="C582" s="1008">
        <v>20</v>
      </c>
      <c r="D582" s="1000"/>
      <c r="E582" s="990"/>
      <c r="F582" s="991"/>
      <c r="G582" s="991"/>
      <c r="H582" s="991"/>
      <c r="I582" s="991"/>
      <c r="J582" s="991"/>
      <c r="K582" s="991"/>
      <c r="L582" s="991"/>
      <c r="M582" s="991"/>
      <c r="N582" s="991"/>
      <c r="O582" s="991"/>
      <c r="P582" s="991"/>
      <c r="Q582" s="991"/>
      <c r="R582" s="991"/>
      <c r="S582" s="991"/>
      <c r="T582" s="991"/>
      <c r="U582" s="991"/>
      <c r="V582" s="991"/>
      <c r="W582" s="991"/>
      <c r="X582" s="991"/>
      <c r="Y582" s="991"/>
    </row>
    <row r="583" spans="1:25" ht="15.75" customHeight="1">
      <c r="A583" s="1006" t="s">
        <v>18638</v>
      </c>
      <c r="B583" s="1012" t="s">
        <v>18639</v>
      </c>
      <c r="C583" s="1008">
        <v>26</v>
      </c>
      <c r="D583" s="1000"/>
      <c r="E583" s="990"/>
      <c r="F583" s="991"/>
      <c r="G583" s="991"/>
      <c r="H583" s="991"/>
      <c r="I583" s="991"/>
      <c r="J583" s="991"/>
      <c r="K583" s="991"/>
      <c r="L583" s="991"/>
      <c r="M583" s="991"/>
      <c r="N583" s="991"/>
      <c r="O583" s="991"/>
      <c r="P583" s="991"/>
      <c r="Q583" s="991"/>
      <c r="R583" s="991"/>
      <c r="S583" s="991"/>
      <c r="T583" s="991"/>
      <c r="U583" s="991"/>
      <c r="V583" s="991"/>
      <c r="W583" s="991"/>
      <c r="X583" s="991"/>
      <c r="Y583" s="991"/>
    </row>
    <row r="584" spans="1:25" ht="15.75" customHeight="1">
      <c r="A584" s="1006"/>
      <c r="B584" s="1012"/>
      <c r="C584" s="1008"/>
      <c r="D584" s="1000"/>
      <c r="E584" s="990"/>
      <c r="F584" s="991"/>
      <c r="G584" s="991"/>
      <c r="H584" s="991"/>
      <c r="I584" s="991"/>
      <c r="J584" s="991"/>
      <c r="K584" s="991"/>
      <c r="L584" s="991"/>
      <c r="M584" s="991"/>
      <c r="N584" s="991"/>
      <c r="O584" s="991"/>
      <c r="P584" s="991"/>
      <c r="Q584" s="991"/>
      <c r="R584" s="991"/>
      <c r="S584" s="991"/>
      <c r="T584" s="991"/>
      <c r="U584" s="991"/>
      <c r="V584" s="991"/>
      <c r="W584" s="991"/>
      <c r="X584" s="991"/>
      <c r="Y584" s="991"/>
    </row>
    <row r="585" spans="1:25" ht="15.75" customHeight="1">
      <c r="A585" s="4482" t="s">
        <v>18640</v>
      </c>
      <c r="B585" s="4483"/>
      <c r="C585" s="4483"/>
      <c r="D585" s="4483"/>
      <c r="E585" s="4483"/>
      <c r="F585" s="4483"/>
      <c r="G585" s="4483"/>
      <c r="H585" s="4483"/>
      <c r="I585" s="4483"/>
      <c r="J585" s="4483"/>
      <c r="K585" s="4483"/>
      <c r="L585" s="4483"/>
      <c r="M585" s="4483"/>
      <c r="N585" s="4483"/>
      <c r="O585" s="4483"/>
      <c r="P585" s="4483"/>
      <c r="Q585" s="4483"/>
      <c r="R585" s="4483"/>
      <c r="S585" s="4483"/>
      <c r="T585" s="4483"/>
      <c r="U585" s="4483"/>
      <c r="V585" s="4483"/>
      <c r="W585" s="4483"/>
      <c r="X585" s="4483"/>
      <c r="Y585" s="4483"/>
    </row>
    <row r="586" spans="1:25" ht="15.75" customHeight="1">
      <c r="A586" s="1050" t="s">
        <v>18641</v>
      </c>
      <c r="B586" s="1051" t="s">
        <v>18642</v>
      </c>
      <c r="C586" s="1008">
        <v>13</v>
      </c>
      <c r="D586" s="1000"/>
      <c r="E586" s="990"/>
      <c r="F586" s="991"/>
      <c r="G586" s="991"/>
      <c r="H586" s="991"/>
      <c r="I586" s="991"/>
      <c r="J586" s="991"/>
      <c r="K586" s="991"/>
      <c r="L586" s="991"/>
      <c r="M586" s="991"/>
      <c r="N586" s="991"/>
      <c r="O586" s="991"/>
      <c r="P586" s="991"/>
      <c r="Q586" s="991"/>
      <c r="R586" s="991"/>
      <c r="S586" s="991"/>
      <c r="T586" s="991"/>
      <c r="U586" s="991"/>
      <c r="V586" s="991"/>
      <c r="W586" s="991"/>
      <c r="X586" s="991"/>
      <c r="Y586" s="991"/>
    </row>
    <row r="587" spans="1:25" ht="15.75" customHeight="1">
      <c r="A587" s="1050" t="s">
        <v>18643</v>
      </c>
      <c r="B587" s="1051" t="s">
        <v>18644</v>
      </c>
      <c r="C587" s="1008">
        <v>13</v>
      </c>
      <c r="D587" s="1000"/>
      <c r="E587" s="990"/>
      <c r="F587" s="991"/>
      <c r="G587" s="991"/>
      <c r="H587" s="991"/>
      <c r="I587" s="991"/>
      <c r="J587" s="991"/>
      <c r="K587" s="991"/>
      <c r="L587" s="991"/>
      <c r="M587" s="991"/>
      <c r="N587" s="991"/>
      <c r="O587" s="991"/>
      <c r="P587" s="991"/>
      <c r="Q587" s="991"/>
      <c r="R587" s="991"/>
      <c r="S587" s="991"/>
      <c r="T587" s="991"/>
      <c r="U587" s="991"/>
      <c r="V587" s="991"/>
      <c r="W587" s="991"/>
      <c r="X587" s="991"/>
      <c r="Y587" s="991"/>
    </row>
    <row r="588" spans="1:25" ht="15.75" customHeight="1">
      <c r="A588" s="1050" t="s">
        <v>18645</v>
      </c>
      <c r="B588" s="1051" t="s">
        <v>18646</v>
      </c>
      <c r="C588" s="1008">
        <v>25</v>
      </c>
      <c r="D588" s="1000"/>
      <c r="E588" s="990"/>
      <c r="F588" s="991"/>
      <c r="G588" s="991"/>
      <c r="H588" s="991"/>
      <c r="I588" s="991"/>
      <c r="J588" s="991"/>
      <c r="K588" s="991"/>
      <c r="L588" s="991"/>
      <c r="M588" s="991"/>
      <c r="N588" s="991"/>
      <c r="O588" s="991"/>
      <c r="P588" s="991"/>
      <c r="Q588" s="991"/>
      <c r="R588" s="991"/>
      <c r="S588" s="991"/>
      <c r="T588" s="991"/>
      <c r="U588" s="991"/>
      <c r="V588" s="991"/>
      <c r="W588" s="991"/>
      <c r="X588" s="991"/>
      <c r="Y588" s="991"/>
    </row>
    <row r="589" spans="1:25" ht="15.75" customHeight="1">
      <c r="A589" s="1050" t="s">
        <v>18647</v>
      </c>
      <c r="B589" s="1051" t="s">
        <v>18648</v>
      </c>
      <c r="C589" s="1008">
        <v>25</v>
      </c>
      <c r="D589" s="1000"/>
      <c r="E589" s="990"/>
      <c r="F589" s="991"/>
      <c r="G589" s="991"/>
      <c r="H589" s="991"/>
      <c r="I589" s="991"/>
      <c r="J589" s="991"/>
      <c r="K589" s="991"/>
      <c r="L589" s="991"/>
      <c r="M589" s="991"/>
      <c r="N589" s="991"/>
      <c r="O589" s="991"/>
      <c r="P589" s="991"/>
      <c r="Q589" s="991"/>
      <c r="R589" s="991"/>
      <c r="S589" s="991"/>
      <c r="T589" s="991"/>
      <c r="U589" s="991"/>
      <c r="V589" s="991"/>
      <c r="W589" s="991"/>
      <c r="X589" s="991"/>
      <c r="Y589" s="991"/>
    </row>
    <row r="590" spans="1:25" ht="15.75" customHeight="1">
      <c r="A590" s="1050" t="s">
        <v>18649</v>
      </c>
      <c r="B590" s="1051" t="s">
        <v>18650</v>
      </c>
      <c r="C590" s="1008">
        <v>32</v>
      </c>
      <c r="D590" s="1000"/>
      <c r="E590" s="990"/>
      <c r="F590" s="991"/>
      <c r="G590" s="991"/>
      <c r="H590" s="991"/>
      <c r="I590" s="991"/>
      <c r="J590" s="991"/>
      <c r="K590" s="991"/>
      <c r="L590" s="991"/>
      <c r="M590" s="991"/>
      <c r="N590" s="991"/>
      <c r="O590" s="991"/>
      <c r="P590" s="991"/>
      <c r="Q590" s="991"/>
      <c r="R590" s="991"/>
      <c r="S590" s="991"/>
      <c r="T590" s="991"/>
      <c r="U590" s="991"/>
      <c r="V590" s="991"/>
      <c r="W590" s="991"/>
      <c r="X590" s="991"/>
      <c r="Y590" s="991"/>
    </row>
    <row r="591" spans="1:25" ht="15.75" customHeight="1">
      <c r="A591" s="1050" t="s">
        <v>18651</v>
      </c>
      <c r="B591" s="1051" t="s">
        <v>18652</v>
      </c>
      <c r="C591" s="1008">
        <v>43</v>
      </c>
      <c r="D591" s="1000"/>
      <c r="E591" s="990"/>
      <c r="F591" s="991"/>
      <c r="G591" s="991"/>
      <c r="H591" s="991"/>
      <c r="I591" s="991"/>
      <c r="J591" s="991"/>
      <c r="K591" s="991"/>
      <c r="L591" s="991"/>
      <c r="M591" s="991"/>
      <c r="N591" s="991"/>
      <c r="O591" s="991"/>
      <c r="P591" s="991"/>
      <c r="Q591" s="991"/>
      <c r="R591" s="991"/>
      <c r="S591" s="991"/>
      <c r="T591" s="991"/>
      <c r="U591" s="991"/>
      <c r="V591" s="991"/>
      <c r="W591" s="991"/>
      <c r="X591" s="991"/>
      <c r="Y591" s="991"/>
    </row>
    <row r="592" spans="1:25" ht="15.75" customHeight="1">
      <c r="A592" s="1050" t="s">
        <v>18653</v>
      </c>
      <c r="B592" s="1051" t="s">
        <v>18654</v>
      </c>
      <c r="C592" s="1008">
        <v>50</v>
      </c>
      <c r="D592" s="1000"/>
      <c r="E592" s="990"/>
      <c r="F592" s="991"/>
      <c r="G592" s="991"/>
      <c r="H592" s="991"/>
      <c r="I592" s="991"/>
      <c r="J592" s="991"/>
      <c r="K592" s="991"/>
      <c r="L592" s="991"/>
      <c r="M592" s="991"/>
      <c r="N592" s="991"/>
      <c r="O592" s="991"/>
      <c r="P592" s="991"/>
      <c r="Q592" s="991"/>
      <c r="R592" s="991"/>
      <c r="S592" s="991"/>
      <c r="T592" s="991"/>
      <c r="U592" s="991"/>
      <c r="V592" s="991"/>
      <c r="W592" s="991"/>
      <c r="X592" s="991"/>
      <c r="Y592" s="991"/>
    </row>
    <row r="593" spans="1:25" ht="15.75" customHeight="1">
      <c r="A593" s="1050" t="s">
        <v>18655</v>
      </c>
      <c r="B593" s="1051" t="s">
        <v>18656</v>
      </c>
      <c r="C593" s="1008">
        <v>50</v>
      </c>
      <c r="D593" s="1000"/>
      <c r="E593" s="990"/>
      <c r="F593" s="991"/>
      <c r="G593" s="991"/>
      <c r="H593" s="991"/>
      <c r="I593" s="991"/>
      <c r="J593" s="991"/>
      <c r="K593" s="991"/>
      <c r="L593" s="991"/>
      <c r="M593" s="991"/>
      <c r="N593" s="991"/>
      <c r="O593" s="991"/>
      <c r="P593" s="991"/>
      <c r="Q593" s="991"/>
      <c r="R593" s="991"/>
      <c r="S593" s="991"/>
      <c r="T593" s="991"/>
      <c r="U593" s="991"/>
      <c r="V593" s="991"/>
      <c r="W593" s="991"/>
      <c r="X593" s="991"/>
      <c r="Y593" s="991"/>
    </row>
    <row r="594" spans="1:25" ht="15.75" customHeight="1">
      <c r="A594" s="1050"/>
      <c r="B594" s="1051"/>
      <c r="C594" s="1008"/>
      <c r="D594" s="1000"/>
      <c r="E594" s="990"/>
      <c r="F594" s="991"/>
      <c r="G594" s="991"/>
      <c r="H594" s="991"/>
      <c r="I594" s="991"/>
      <c r="J594" s="991"/>
      <c r="K594" s="991"/>
      <c r="L594" s="991"/>
      <c r="M594" s="991"/>
      <c r="N594" s="991"/>
      <c r="O594" s="991"/>
      <c r="P594" s="991"/>
      <c r="Q594" s="991"/>
      <c r="R594" s="991"/>
      <c r="S594" s="991"/>
      <c r="T594" s="991"/>
      <c r="U594" s="991"/>
      <c r="V594" s="991"/>
      <c r="W594" s="991"/>
      <c r="X594" s="991"/>
      <c r="Y594" s="991"/>
    </row>
    <row r="595" spans="1:25" ht="15.75" customHeight="1">
      <c r="A595" s="4484" t="s">
        <v>18657</v>
      </c>
      <c r="B595" s="4483"/>
      <c r="C595" s="4483"/>
      <c r="D595" s="4483"/>
      <c r="E595" s="4483"/>
      <c r="F595" s="4483"/>
      <c r="G595" s="4483"/>
      <c r="H595" s="4483"/>
      <c r="I595" s="4483"/>
      <c r="J595" s="4483"/>
      <c r="K595" s="4483"/>
      <c r="L595" s="4483"/>
      <c r="M595" s="4483"/>
      <c r="N595" s="4483"/>
      <c r="O595" s="4483"/>
      <c r="P595" s="4483"/>
      <c r="Q595" s="4483"/>
      <c r="R595" s="4483"/>
      <c r="S595" s="4483"/>
      <c r="T595" s="4483"/>
      <c r="U595" s="4483"/>
      <c r="V595" s="4483"/>
      <c r="W595" s="4483"/>
      <c r="X595" s="4483"/>
      <c r="Y595" s="4483"/>
    </row>
    <row r="596" spans="1:25" ht="15.75" customHeight="1">
      <c r="A596" s="1006" t="s">
        <v>18658</v>
      </c>
      <c r="B596" s="1012" t="s">
        <v>18659</v>
      </c>
      <c r="C596" s="1008">
        <v>20</v>
      </c>
      <c r="D596" s="1000"/>
      <c r="E596" s="990"/>
      <c r="F596" s="991"/>
      <c r="G596" s="991"/>
      <c r="H596" s="991"/>
      <c r="I596" s="991"/>
      <c r="J596" s="991"/>
      <c r="K596" s="991"/>
      <c r="L596" s="991"/>
      <c r="M596" s="991"/>
      <c r="N596" s="991"/>
      <c r="O596" s="991"/>
      <c r="P596" s="991"/>
      <c r="Q596" s="991"/>
      <c r="R596" s="991"/>
      <c r="S596" s="991"/>
      <c r="T596" s="991"/>
      <c r="U596" s="991"/>
      <c r="V596" s="991"/>
      <c r="W596" s="991"/>
      <c r="X596" s="991"/>
      <c r="Y596" s="991"/>
    </row>
    <row r="597" spans="1:25" ht="15.75" customHeight="1">
      <c r="A597" s="1058" t="s">
        <v>18660</v>
      </c>
      <c r="B597" s="1059" t="s">
        <v>18661</v>
      </c>
      <c r="C597" s="1008">
        <v>20</v>
      </c>
      <c r="D597" s="1000"/>
      <c r="E597" s="990"/>
      <c r="F597" s="991"/>
      <c r="G597" s="991"/>
      <c r="H597" s="991"/>
      <c r="I597" s="991"/>
      <c r="J597" s="991"/>
      <c r="K597" s="991"/>
      <c r="L597" s="991"/>
      <c r="M597" s="991"/>
      <c r="N597" s="991"/>
      <c r="O597" s="991"/>
      <c r="P597" s="991"/>
      <c r="Q597" s="991"/>
      <c r="R597" s="991"/>
      <c r="S597" s="991"/>
      <c r="T597" s="991"/>
      <c r="U597" s="991"/>
      <c r="V597" s="991"/>
      <c r="W597" s="991"/>
      <c r="X597" s="991"/>
      <c r="Y597" s="991"/>
    </row>
    <row r="598" spans="1:25" ht="15.75" customHeight="1">
      <c r="A598" s="1006" t="s">
        <v>18662</v>
      </c>
      <c r="B598" s="1012" t="s">
        <v>18663</v>
      </c>
      <c r="C598" s="1008">
        <v>33</v>
      </c>
      <c r="D598" s="1000"/>
      <c r="E598" s="990"/>
      <c r="F598" s="991"/>
      <c r="G598" s="991"/>
      <c r="H598" s="991"/>
      <c r="I598" s="991"/>
      <c r="J598" s="991"/>
      <c r="K598" s="991"/>
      <c r="L598" s="991"/>
      <c r="M598" s="991"/>
      <c r="N598" s="991"/>
      <c r="O598" s="991"/>
      <c r="P598" s="991"/>
      <c r="Q598" s="991"/>
      <c r="R598" s="991"/>
      <c r="S598" s="991"/>
      <c r="T598" s="991"/>
      <c r="U598" s="991"/>
      <c r="V598" s="991"/>
      <c r="W598" s="991"/>
      <c r="X598" s="991"/>
      <c r="Y598" s="991"/>
    </row>
    <row r="599" spans="1:25" ht="15.75" customHeight="1">
      <c r="A599" s="1058" t="s">
        <v>18664</v>
      </c>
      <c r="B599" s="1059" t="s">
        <v>18665</v>
      </c>
      <c r="C599" s="1008">
        <v>25</v>
      </c>
      <c r="D599" s="1000"/>
      <c r="E599" s="990"/>
      <c r="F599" s="991"/>
      <c r="G599" s="991"/>
      <c r="H599" s="991"/>
      <c r="I599" s="991"/>
      <c r="J599" s="991"/>
      <c r="K599" s="991"/>
      <c r="L599" s="991"/>
      <c r="M599" s="991"/>
      <c r="N599" s="991"/>
      <c r="O599" s="991"/>
      <c r="P599" s="991"/>
      <c r="Q599" s="991"/>
      <c r="R599" s="991"/>
      <c r="S599" s="991"/>
      <c r="T599" s="991"/>
      <c r="U599" s="991"/>
      <c r="V599" s="991"/>
      <c r="W599" s="991"/>
      <c r="X599" s="991"/>
      <c r="Y599" s="991"/>
    </row>
    <row r="600" spans="1:25" ht="15.75" customHeight="1">
      <c r="A600" s="1058" t="s">
        <v>18666</v>
      </c>
      <c r="B600" s="1059" t="s">
        <v>18667</v>
      </c>
      <c r="C600" s="1008">
        <v>33</v>
      </c>
      <c r="D600" s="1000"/>
      <c r="E600" s="990"/>
      <c r="F600" s="991"/>
      <c r="G600" s="991"/>
      <c r="H600" s="991"/>
      <c r="I600" s="991"/>
      <c r="J600" s="991"/>
      <c r="K600" s="991"/>
      <c r="L600" s="991"/>
      <c r="M600" s="991"/>
      <c r="N600" s="991"/>
      <c r="O600" s="991"/>
      <c r="P600" s="991"/>
      <c r="Q600" s="991"/>
      <c r="R600" s="991"/>
      <c r="S600" s="991"/>
      <c r="T600" s="991"/>
      <c r="U600" s="991"/>
      <c r="V600" s="991"/>
      <c r="W600" s="991"/>
      <c r="X600" s="991"/>
      <c r="Y600" s="991"/>
    </row>
    <row r="601" spans="1:25" ht="15.75" customHeight="1">
      <c r="A601" s="1058" t="s">
        <v>18668</v>
      </c>
      <c r="B601" s="1059" t="s">
        <v>18669</v>
      </c>
      <c r="C601" s="1008">
        <v>33</v>
      </c>
      <c r="D601" s="1000"/>
      <c r="E601" s="990"/>
      <c r="F601" s="991"/>
      <c r="G601" s="991"/>
      <c r="H601" s="991"/>
      <c r="I601" s="991"/>
      <c r="J601" s="991"/>
      <c r="K601" s="991"/>
      <c r="L601" s="991"/>
      <c r="M601" s="991"/>
      <c r="N601" s="991"/>
      <c r="O601" s="991"/>
      <c r="P601" s="991"/>
      <c r="Q601" s="991"/>
      <c r="R601" s="991"/>
      <c r="S601" s="991"/>
      <c r="T601" s="991"/>
      <c r="U601" s="991"/>
      <c r="V601" s="991"/>
      <c r="W601" s="991"/>
      <c r="X601" s="991"/>
      <c r="Y601" s="991"/>
    </row>
    <row r="602" spans="1:25" ht="15.75" customHeight="1">
      <c r="A602" s="1006" t="s">
        <v>18670</v>
      </c>
      <c r="B602" s="1012" t="s">
        <v>18671</v>
      </c>
      <c r="C602" s="1008">
        <v>33</v>
      </c>
      <c r="D602" s="1000"/>
      <c r="E602" s="990"/>
      <c r="F602" s="991"/>
      <c r="G602" s="991"/>
      <c r="H602" s="991"/>
      <c r="I602" s="991"/>
      <c r="J602" s="991"/>
      <c r="K602" s="991"/>
      <c r="L602" s="991"/>
      <c r="M602" s="991"/>
      <c r="N602" s="991"/>
      <c r="O602" s="991"/>
      <c r="P602" s="991"/>
      <c r="Q602" s="991"/>
      <c r="R602" s="991"/>
      <c r="S602" s="991"/>
      <c r="T602" s="991"/>
      <c r="U602" s="991"/>
      <c r="V602" s="991"/>
      <c r="W602" s="991"/>
      <c r="X602" s="991"/>
      <c r="Y602" s="991"/>
    </row>
    <row r="603" spans="1:25" ht="15.75" customHeight="1">
      <c r="A603" s="1058" t="s">
        <v>18672</v>
      </c>
      <c r="B603" s="1059" t="s">
        <v>18673</v>
      </c>
      <c r="C603" s="1008">
        <v>32</v>
      </c>
      <c r="D603" s="1000"/>
      <c r="E603" s="990"/>
      <c r="F603" s="991"/>
      <c r="G603" s="991"/>
      <c r="H603" s="991"/>
      <c r="I603" s="991"/>
      <c r="J603" s="991"/>
      <c r="K603" s="991"/>
      <c r="L603" s="991"/>
      <c r="M603" s="991"/>
      <c r="N603" s="991"/>
      <c r="O603" s="991"/>
      <c r="P603" s="991"/>
      <c r="Q603" s="991"/>
      <c r="R603" s="991"/>
      <c r="S603" s="991"/>
      <c r="T603" s="991"/>
      <c r="U603" s="991"/>
      <c r="V603" s="991"/>
      <c r="W603" s="991"/>
      <c r="X603" s="991"/>
      <c r="Y603" s="991"/>
    </row>
    <row r="604" spans="1:25" ht="15.75" customHeight="1">
      <c r="A604" s="1058" t="s">
        <v>18674</v>
      </c>
      <c r="B604" s="1059" t="s">
        <v>18675</v>
      </c>
      <c r="C604" s="1008">
        <v>37</v>
      </c>
      <c r="D604" s="1000"/>
      <c r="E604" s="990"/>
      <c r="F604" s="991"/>
      <c r="G604" s="991"/>
      <c r="H604" s="991"/>
      <c r="I604" s="991"/>
      <c r="J604" s="991"/>
      <c r="K604" s="991"/>
      <c r="L604" s="991"/>
      <c r="M604" s="991"/>
      <c r="N604" s="991"/>
      <c r="O604" s="991"/>
      <c r="P604" s="991"/>
      <c r="Q604" s="991"/>
      <c r="R604" s="991"/>
      <c r="S604" s="991"/>
      <c r="T604" s="991"/>
      <c r="U604" s="991"/>
      <c r="V604" s="991"/>
      <c r="W604" s="991"/>
      <c r="X604" s="991"/>
      <c r="Y604" s="991"/>
    </row>
    <row r="605" spans="1:25" ht="15.75" customHeight="1">
      <c r="A605" s="1058" t="s">
        <v>18676</v>
      </c>
      <c r="B605" s="1059" t="s">
        <v>18677</v>
      </c>
      <c r="C605" s="1008">
        <v>37</v>
      </c>
      <c r="D605" s="1000"/>
      <c r="E605" s="990"/>
      <c r="F605" s="991"/>
      <c r="G605" s="991"/>
      <c r="H605" s="991"/>
      <c r="I605" s="991"/>
      <c r="J605" s="991"/>
      <c r="K605" s="991"/>
      <c r="L605" s="991"/>
      <c r="M605" s="991"/>
      <c r="N605" s="991"/>
      <c r="O605" s="991"/>
      <c r="P605" s="991"/>
      <c r="Q605" s="991"/>
      <c r="R605" s="991"/>
      <c r="S605" s="991"/>
      <c r="T605" s="991"/>
      <c r="U605" s="991"/>
      <c r="V605" s="991"/>
      <c r="W605" s="991"/>
      <c r="X605" s="991"/>
      <c r="Y605" s="991"/>
    </row>
    <row r="606" spans="1:25" ht="15.75" customHeight="1">
      <c r="A606" s="1058" t="s">
        <v>18678</v>
      </c>
      <c r="B606" s="1059" t="s">
        <v>18679</v>
      </c>
      <c r="C606" s="1008">
        <v>37</v>
      </c>
      <c r="D606" s="1000"/>
      <c r="E606" s="990"/>
      <c r="F606" s="991"/>
      <c r="G606" s="991"/>
      <c r="H606" s="991"/>
      <c r="I606" s="991"/>
      <c r="J606" s="991"/>
      <c r="K606" s="991"/>
      <c r="L606" s="991"/>
      <c r="M606" s="991"/>
      <c r="N606" s="991"/>
      <c r="O606" s="991"/>
      <c r="P606" s="991"/>
      <c r="Q606" s="991"/>
      <c r="R606" s="991"/>
      <c r="S606" s="991"/>
      <c r="T606" s="991"/>
      <c r="U606" s="991"/>
      <c r="V606" s="991"/>
      <c r="W606" s="991"/>
      <c r="X606" s="991"/>
      <c r="Y606" s="991"/>
    </row>
    <row r="607" spans="1:25" ht="15.75" customHeight="1">
      <c r="A607" s="1006" t="s">
        <v>18680</v>
      </c>
      <c r="B607" s="1012" t="s">
        <v>18681</v>
      </c>
      <c r="C607" s="1008">
        <v>50</v>
      </c>
      <c r="D607" s="1000"/>
      <c r="E607" s="990"/>
      <c r="F607" s="991"/>
      <c r="G607" s="991"/>
      <c r="H607" s="991"/>
      <c r="I607" s="991"/>
      <c r="J607" s="991"/>
      <c r="K607" s="991"/>
      <c r="L607" s="991"/>
      <c r="M607" s="991"/>
      <c r="N607" s="991"/>
      <c r="O607" s="991"/>
      <c r="P607" s="991"/>
      <c r="Q607" s="991"/>
      <c r="R607" s="991"/>
      <c r="S607" s="991"/>
      <c r="T607" s="991"/>
      <c r="U607" s="991"/>
      <c r="V607" s="991"/>
      <c r="W607" s="991"/>
      <c r="X607" s="991"/>
      <c r="Y607" s="991"/>
    </row>
    <row r="608" spans="1:25" ht="14.25" customHeight="1">
      <c r="A608" s="1006" t="s">
        <v>18682</v>
      </c>
      <c r="B608" s="1012" t="s">
        <v>18683</v>
      </c>
      <c r="C608" s="1008">
        <v>43</v>
      </c>
      <c r="D608" s="1000"/>
      <c r="E608" s="990"/>
      <c r="F608" s="991"/>
      <c r="G608" s="991"/>
      <c r="H608" s="991"/>
      <c r="I608" s="991"/>
      <c r="J608" s="991"/>
      <c r="K608" s="991"/>
      <c r="L608" s="991"/>
      <c r="M608" s="991"/>
      <c r="N608" s="991"/>
      <c r="O608" s="991"/>
      <c r="P608" s="991"/>
      <c r="Q608" s="991"/>
      <c r="R608" s="991"/>
      <c r="S608" s="991"/>
      <c r="T608" s="991"/>
      <c r="U608" s="991"/>
      <c r="V608" s="991"/>
      <c r="W608" s="991"/>
      <c r="X608" s="991"/>
      <c r="Y608" s="991"/>
    </row>
    <row r="609" spans="1:25" ht="14.25" customHeight="1">
      <c r="A609" s="1006"/>
      <c r="B609" s="1012"/>
      <c r="C609" s="1008"/>
      <c r="D609" s="1000"/>
      <c r="E609" s="990"/>
      <c r="F609" s="991"/>
      <c r="G609" s="991"/>
      <c r="H609" s="991"/>
      <c r="I609" s="991"/>
      <c r="J609" s="991"/>
      <c r="K609" s="991"/>
      <c r="L609" s="991"/>
      <c r="M609" s="991"/>
      <c r="N609" s="991"/>
      <c r="O609" s="991"/>
      <c r="P609" s="991"/>
      <c r="Q609" s="991"/>
      <c r="R609" s="991"/>
      <c r="S609" s="991"/>
      <c r="T609" s="991"/>
      <c r="U609" s="991"/>
      <c r="V609" s="991"/>
      <c r="W609" s="991"/>
      <c r="X609" s="991"/>
      <c r="Y609" s="991"/>
    </row>
    <row r="610" spans="1:25" ht="14.25" customHeight="1">
      <c r="A610" s="4482" t="s">
        <v>18684</v>
      </c>
      <c r="B610" s="4483"/>
      <c r="C610" s="4483"/>
      <c r="D610" s="4483"/>
      <c r="E610" s="4483"/>
      <c r="F610" s="4483"/>
      <c r="G610" s="4483"/>
      <c r="H610" s="4483"/>
      <c r="I610" s="4483"/>
      <c r="J610" s="4483"/>
      <c r="K610" s="4483"/>
      <c r="L610" s="4483"/>
      <c r="M610" s="4483"/>
      <c r="N610" s="4483"/>
      <c r="O610" s="4483"/>
      <c r="P610" s="4483"/>
      <c r="Q610" s="4483"/>
      <c r="R610" s="4483"/>
      <c r="S610" s="4483"/>
      <c r="T610" s="4483"/>
      <c r="U610" s="4483"/>
      <c r="V610" s="4483"/>
      <c r="W610" s="4483"/>
      <c r="X610" s="4483"/>
      <c r="Y610" s="4483"/>
    </row>
    <row r="611" spans="1:25" ht="15.75" customHeight="1">
      <c r="A611" s="1006" t="s">
        <v>18685</v>
      </c>
      <c r="B611" s="1012" t="s">
        <v>18686</v>
      </c>
      <c r="C611" s="1008">
        <v>92</v>
      </c>
      <c r="D611" s="1000"/>
      <c r="E611" s="990"/>
      <c r="F611" s="991"/>
      <c r="G611" s="991"/>
      <c r="H611" s="991"/>
      <c r="I611" s="991"/>
      <c r="J611" s="991"/>
      <c r="K611" s="991"/>
      <c r="L611" s="991"/>
      <c r="M611" s="991"/>
      <c r="N611" s="991"/>
      <c r="O611" s="991"/>
      <c r="P611" s="991"/>
      <c r="Q611" s="991"/>
      <c r="R611" s="991"/>
      <c r="S611" s="991"/>
      <c r="T611" s="991"/>
      <c r="U611" s="991"/>
      <c r="V611" s="991"/>
      <c r="W611" s="991"/>
      <c r="X611" s="991"/>
      <c r="Y611" s="991"/>
    </row>
    <row r="612" spans="1:25" ht="15.75" customHeight="1">
      <c r="A612" s="1006" t="s">
        <v>18687</v>
      </c>
      <c r="B612" s="991" t="s">
        <v>18688</v>
      </c>
      <c r="C612" s="1008">
        <v>12</v>
      </c>
      <c r="D612" s="1000"/>
      <c r="E612" s="990"/>
      <c r="F612" s="991"/>
      <c r="G612" s="991"/>
      <c r="H612" s="991"/>
      <c r="I612" s="991"/>
      <c r="J612" s="991"/>
      <c r="K612" s="991"/>
      <c r="L612" s="991"/>
      <c r="M612" s="991"/>
      <c r="N612" s="991"/>
      <c r="O612" s="991"/>
      <c r="P612" s="991"/>
      <c r="Q612" s="991"/>
      <c r="R612" s="991"/>
      <c r="S612" s="991"/>
      <c r="T612" s="991"/>
      <c r="U612" s="991"/>
      <c r="V612" s="991"/>
      <c r="W612" s="991"/>
      <c r="X612" s="991"/>
      <c r="Y612" s="991"/>
    </row>
    <row r="613" spans="1:25" ht="15.75" customHeight="1">
      <c r="A613" s="1006"/>
      <c r="B613" s="991"/>
      <c r="C613" s="1008"/>
      <c r="D613" s="1000"/>
      <c r="E613" s="990"/>
      <c r="F613" s="991"/>
      <c r="G613" s="991"/>
      <c r="H613" s="991"/>
      <c r="I613" s="991"/>
      <c r="J613" s="991"/>
      <c r="K613" s="991"/>
      <c r="L613" s="991"/>
      <c r="M613" s="991"/>
      <c r="N613" s="991"/>
      <c r="O613" s="991"/>
      <c r="P613" s="991"/>
      <c r="Q613" s="991"/>
      <c r="R613" s="991"/>
      <c r="S613" s="991"/>
      <c r="T613" s="991"/>
      <c r="U613" s="991"/>
      <c r="V613" s="991"/>
      <c r="W613" s="991"/>
      <c r="X613" s="991"/>
      <c r="Y613" s="991"/>
    </row>
    <row r="614" spans="1:25" ht="15.75" customHeight="1">
      <c r="A614" s="4482" t="s">
        <v>18689</v>
      </c>
      <c r="B614" s="4483"/>
      <c r="C614" s="4483"/>
      <c r="D614" s="4483"/>
      <c r="E614" s="4483"/>
      <c r="F614" s="4483"/>
      <c r="G614" s="4483"/>
      <c r="H614" s="4483"/>
      <c r="I614" s="4483"/>
      <c r="J614" s="4483"/>
      <c r="K614" s="4483"/>
      <c r="L614" s="4483"/>
      <c r="M614" s="4483"/>
      <c r="N614" s="4483"/>
      <c r="O614" s="4483"/>
      <c r="P614" s="4483"/>
      <c r="Q614" s="4483"/>
      <c r="R614" s="4483"/>
      <c r="S614" s="4483"/>
      <c r="T614" s="4483"/>
      <c r="U614" s="4483"/>
      <c r="V614" s="4483"/>
      <c r="W614" s="4483"/>
      <c r="X614" s="4483"/>
      <c r="Y614" s="4483"/>
    </row>
    <row r="615" spans="1:25" ht="15.75" customHeight="1">
      <c r="A615" s="1039"/>
      <c r="B615" s="1060" t="s">
        <v>18690</v>
      </c>
      <c r="C615" s="1008"/>
      <c r="D615" s="1000"/>
      <c r="E615" s="990"/>
      <c r="F615" s="991"/>
      <c r="G615" s="991"/>
      <c r="H615" s="991"/>
      <c r="I615" s="991"/>
      <c r="J615" s="991"/>
      <c r="K615" s="991"/>
      <c r="L615" s="991"/>
      <c r="M615" s="991"/>
      <c r="N615" s="991"/>
      <c r="O615" s="991"/>
      <c r="P615" s="991"/>
      <c r="Q615" s="991"/>
      <c r="R615" s="991"/>
      <c r="S615" s="991"/>
      <c r="T615" s="991"/>
      <c r="U615" s="991"/>
      <c r="V615" s="991"/>
      <c r="W615" s="991"/>
      <c r="X615" s="991"/>
      <c r="Y615" s="991"/>
    </row>
    <row r="616" spans="1:25" ht="15.75" customHeight="1">
      <c r="A616" s="1061" t="s">
        <v>17803</v>
      </c>
      <c r="B616" s="991"/>
      <c r="C616" s="1008"/>
      <c r="D616" s="1000"/>
      <c r="E616" s="990"/>
      <c r="F616" s="991"/>
      <c r="G616" s="991"/>
      <c r="H616" s="991"/>
      <c r="I616" s="991"/>
      <c r="J616" s="991"/>
      <c r="K616" s="991"/>
      <c r="L616" s="991"/>
      <c r="M616" s="991"/>
      <c r="N616" s="991"/>
      <c r="O616" s="991"/>
      <c r="P616" s="991"/>
      <c r="Q616" s="991"/>
      <c r="R616" s="991"/>
      <c r="S616" s="991"/>
      <c r="T616" s="991"/>
      <c r="U616" s="991"/>
      <c r="V616" s="991"/>
      <c r="W616" s="991"/>
      <c r="X616" s="991"/>
      <c r="Y616" s="991"/>
    </row>
    <row r="617" spans="1:25" ht="15.75" customHeight="1">
      <c r="A617" s="1061"/>
      <c r="B617" s="1007" t="s">
        <v>18691</v>
      </c>
      <c r="C617" s="1008"/>
      <c r="D617" s="1000"/>
      <c r="E617" s="990"/>
      <c r="F617" s="991"/>
      <c r="G617" s="991"/>
      <c r="H617" s="991"/>
      <c r="I617" s="991"/>
      <c r="J617" s="991"/>
      <c r="K617" s="991"/>
      <c r="L617" s="991"/>
      <c r="M617" s="991"/>
      <c r="N617" s="991"/>
      <c r="O617" s="991"/>
      <c r="P617" s="991"/>
      <c r="Q617" s="991"/>
      <c r="R617" s="991"/>
      <c r="S617" s="991"/>
      <c r="T617" s="991"/>
      <c r="U617" s="991"/>
      <c r="V617" s="991"/>
      <c r="W617" s="991"/>
      <c r="X617" s="991"/>
      <c r="Y617" s="991"/>
    </row>
    <row r="618" spans="1:25" ht="15.75" customHeight="1">
      <c r="A618" s="1006" t="s">
        <v>18692</v>
      </c>
      <c r="B618" s="1012" t="s">
        <v>18693</v>
      </c>
      <c r="C618" s="1008">
        <v>475</v>
      </c>
      <c r="D618" s="1000"/>
      <c r="E618" s="990"/>
      <c r="F618" s="991"/>
      <c r="G618" s="991"/>
      <c r="H618" s="991"/>
      <c r="I618" s="991"/>
      <c r="J618" s="991"/>
      <c r="K618" s="991"/>
      <c r="L618" s="991"/>
      <c r="M618" s="991"/>
      <c r="N618" s="991"/>
      <c r="O618" s="991"/>
      <c r="P618" s="991"/>
      <c r="Q618" s="991"/>
      <c r="R618" s="991"/>
      <c r="S618" s="991"/>
      <c r="T618" s="991"/>
      <c r="U618" s="991"/>
      <c r="V618" s="991"/>
      <c r="W618" s="991"/>
      <c r="X618" s="991"/>
      <c r="Y618" s="991"/>
    </row>
    <row r="619" spans="1:25" ht="15.75" customHeight="1">
      <c r="A619" s="1041"/>
      <c r="B619" s="1012"/>
      <c r="C619" s="1008"/>
      <c r="D619" s="1000"/>
      <c r="E619" s="990"/>
      <c r="F619" s="991"/>
      <c r="G619" s="991"/>
      <c r="H619" s="991"/>
      <c r="I619" s="991"/>
      <c r="J619" s="991"/>
      <c r="K619" s="991"/>
      <c r="L619" s="991"/>
      <c r="M619" s="991"/>
      <c r="N619" s="991"/>
      <c r="O619" s="991"/>
      <c r="P619" s="991"/>
      <c r="Q619" s="991"/>
      <c r="R619" s="991"/>
      <c r="S619" s="991"/>
      <c r="T619" s="991"/>
      <c r="U619" s="991"/>
      <c r="V619" s="991"/>
      <c r="W619" s="991"/>
      <c r="X619" s="991"/>
      <c r="Y619" s="991"/>
    </row>
    <row r="620" spans="1:25" ht="15.75" customHeight="1">
      <c r="A620" s="1006"/>
      <c r="B620" s="1007" t="s">
        <v>18694</v>
      </c>
      <c r="C620" s="1008"/>
      <c r="D620" s="1000"/>
      <c r="E620" s="990"/>
      <c r="F620" s="991"/>
      <c r="G620" s="991"/>
      <c r="H620" s="991"/>
      <c r="I620" s="991"/>
      <c r="J620" s="991"/>
      <c r="K620" s="991"/>
      <c r="L620" s="991"/>
      <c r="M620" s="991"/>
      <c r="N620" s="991"/>
      <c r="O620" s="991"/>
      <c r="P620" s="991"/>
      <c r="Q620" s="991"/>
      <c r="R620" s="991"/>
      <c r="S620" s="991"/>
      <c r="T620" s="991"/>
      <c r="U620" s="991"/>
      <c r="V620" s="991"/>
      <c r="W620" s="991"/>
      <c r="X620" s="991"/>
      <c r="Y620" s="991"/>
    </row>
    <row r="621" spans="1:25" ht="15.75" customHeight="1">
      <c r="A621" s="1006" t="s">
        <v>18695</v>
      </c>
      <c r="B621" s="1006" t="s">
        <v>18696</v>
      </c>
      <c r="C621" s="1008">
        <v>572</v>
      </c>
      <c r="D621" s="1000"/>
      <c r="E621" s="990"/>
      <c r="F621" s="991"/>
      <c r="G621" s="991"/>
      <c r="H621" s="991"/>
      <c r="I621" s="991"/>
      <c r="J621" s="991"/>
      <c r="K621" s="991"/>
      <c r="L621" s="991"/>
      <c r="M621" s="991"/>
      <c r="N621" s="991"/>
      <c r="O621" s="991"/>
      <c r="P621" s="991"/>
      <c r="Q621" s="991"/>
      <c r="R621" s="991"/>
      <c r="S621" s="991"/>
      <c r="T621" s="991"/>
      <c r="U621" s="991"/>
      <c r="V621" s="991"/>
      <c r="W621" s="991"/>
      <c r="X621" s="991"/>
      <c r="Y621" s="991"/>
    </row>
    <row r="622" spans="1:25" ht="15.75" customHeight="1">
      <c r="A622" s="1006" t="s">
        <v>18697</v>
      </c>
      <c r="B622" s="1006" t="s">
        <v>18698</v>
      </c>
      <c r="C622" s="1008">
        <v>721</v>
      </c>
      <c r="D622" s="1000"/>
      <c r="E622" s="990"/>
      <c r="F622" s="991"/>
      <c r="G622" s="991"/>
      <c r="H622" s="991"/>
      <c r="I622" s="991"/>
      <c r="J622" s="991"/>
      <c r="K622" s="991"/>
      <c r="L622" s="991"/>
      <c r="M622" s="991"/>
      <c r="N622" s="991"/>
      <c r="O622" s="991"/>
      <c r="P622" s="991"/>
      <c r="Q622" s="991"/>
      <c r="R622" s="991"/>
      <c r="S622" s="991"/>
      <c r="T622" s="991"/>
      <c r="U622" s="991"/>
      <c r="V622" s="991"/>
      <c r="W622" s="991"/>
      <c r="X622" s="991"/>
      <c r="Y622" s="991"/>
    </row>
    <row r="623" spans="1:25" ht="15.75" customHeight="1">
      <c r="A623" s="1006" t="s">
        <v>18699</v>
      </c>
      <c r="B623" s="1006" t="s">
        <v>18700</v>
      </c>
      <c r="C623" s="1008">
        <v>771</v>
      </c>
      <c r="D623" s="1000"/>
      <c r="E623" s="990"/>
      <c r="F623" s="991"/>
      <c r="G623" s="991"/>
      <c r="H623" s="991"/>
      <c r="I623" s="991"/>
      <c r="J623" s="991"/>
      <c r="K623" s="991"/>
      <c r="L623" s="991"/>
      <c r="M623" s="991"/>
      <c r="N623" s="991"/>
      <c r="O623" s="991"/>
      <c r="P623" s="991"/>
      <c r="Q623" s="991"/>
      <c r="R623" s="991"/>
      <c r="S623" s="991"/>
      <c r="T623" s="991"/>
      <c r="U623" s="991"/>
      <c r="V623" s="991"/>
      <c r="W623" s="991"/>
      <c r="X623" s="991"/>
      <c r="Y623" s="991"/>
    </row>
    <row r="624" spans="1:25" ht="15.75" customHeight="1">
      <c r="A624" s="1006" t="s">
        <v>18701</v>
      </c>
      <c r="B624" s="1006" t="s">
        <v>18702</v>
      </c>
      <c r="C624" s="1008">
        <v>769</v>
      </c>
      <c r="D624" s="1000"/>
      <c r="E624" s="990"/>
      <c r="F624" s="991"/>
      <c r="G624" s="991"/>
      <c r="H624" s="991"/>
      <c r="I624" s="991"/>
      <c r="J624" s="991"/>
      <c r="K624" s="991"/>
      <c r="L624" s="991"/>
      <c r="M624" s="991"/>
      <c r="N624" s="991"/>
      <c r="O624" s="991"/>
      <c r="P624" s="991"/>
      <c r="Q624" s="991"/>
      <c r="R624" s="991"/>
      <c r="S624" s="991"/>
      <c r="T624" s="991"/>
      <c r="U624" s="991"/>
      <c r="V624" s="991"/>
      <c r="W624" s="991"/>
      <c r="X624" s="991"/>
      <c r="Y624" s="991"/>
    </row>
    <row r="625" spans="1:25" ht="15.75" customHeight="1">
      <c r="A625" s="1006" t="s">
        <v>18703</v>
      </c>
      <c r="B625" s="1006" t="s">
        <v>18704</v>
      </c>
      <c r="C625" s="1008">
        <v>849</v>
      </c>
      <c r="D625" s="1000"/>
      <c r="E625" s="990"/>
      <c r="F625" s="991"/>
      <c r="G625" s="991"/>
      <c r="H625" s="991"/>
      <c r="I625" s="991"/>
      <c r="J625" s="991"/>
      <c r="K625" s="991"/>
      <c r="L625" s="991"/>
      <c r="M625" s="991"/>
      <c r="N625" s="991"/>
      <c r="O625" s="991"/>
      <c r="P625" s="991"/>
      <c r="Q625" s="991"/>
      <c r="R625" s="991"/>
      <c r="S625" s="991"/>
      <c r="T625" s="991"/>
      <c r="U625" s="991"/>
      <c r="V625" s="991"/>
      <c r="W625" s="991"/>
      <c r="X625" s="991"/>
      <c r="Y625" s="991"/>
    </row>
    <row r="626" spans="1:25" ht="15.75" customHeight="1">
      <c r="A626" s="1006" t="s">
        <v>18705</v>
      </c>
      <c r="B626" s="1006" t="s">
        <v>18706</v>
      </c>
      <c r="C626" s="1008">
        <v>899</v>
      </c>
      <c r="D626" s="1000"/>
      <c r="E626" s="990"/>
      <c r="F626" s="991"/>
      <c r="G626" s="991"/>
      <c r="H626" s="991"/>
      <c r="I626" s="991"/>
      <c r="J626" s="991"/>
      <c r="K626" s="991"/>
      <c r="L626" s="991"/>
      <c r="M626" s="991"/>
      <c r="N626" s="991"/>
      <c r="O626" s="991"/>
      <c r="P626" s="991"/>
      <c r="Q626" s="991"/>
      <c r="R626" s="991"/>
      <c r="S626" s="991"/>
      <c r="T626" s="991"/>
      <c r="U626" s="991"/>
      <c r="V626" s="991"/>
      <c r="W626" s="991"/>
      <c r="X626" s="991"/>
      <c r="Y626" s="991"/>
    </row>
    <row r="627" spans="1:25" ht="15.75" customHeight="1">
      <c r="A627" s="1006"/>
      <c r="B627" s="1012"/>
      <c r="C627" s="1008"/>
      <c r="D627" s="1000"/>
      <c r="E627" s="990"/>
      <c r="F627" s="991"/>
      <c r="G627" s="991"/>
      <c r="H627" s="991"/>
      <c r="I627" s="991"/>
      <c r="J627" s="991"/>
      <c r="K627" s="991"/>
      <c r="L627" s="991"/>
      <c r="M627" s="991"/>
      <c r="N627" s="991"/>
      <c r="O627" s="991"/>
      <c r="P627" s="991"/>
      <c r="Q627" s="991"/>
      <c r="R627" s="991"/>
      <c r="S627" s="991"/>
      <c r="T627" s="991"/>
      <c r="U627" s="991"/>
      <c r="V627" s="991"/>
      <c r="W627" s="991"/>
      <c r="X627" s="991"/>
      <c r="Y627" s="991"/>
    </row>
    <row r="628" spans="1:25" ht="15.75" customHeight="1">
      <c r="A628" s="1006"/>
      <c r="B628" s="1014" t="s">
        <v>18707</v>
      </c>
      <c r="C628" s="1008"/>
      <c r="D628" s="1062"/>
      <c r="E628" s="990"/>
      <c r="F628" s="991"/>
      <c r="G628" s="991"/>
      <c r="H628" s="991"/>
      <c r="I628" s="991"/>
      <c r="J628" s="991"/>
      <c r="K628" s="991"/>
      <c r="L628" s="991"/>
      <c r="M628" s="991"/>
      <c r="N628" s="991"/>
      <c r="O628" s="991"/>
      <c r="P628" s="991"/>
      <c r="Q628" s="991"/>
      <c r="R628" s="991"/>
      <c r="S628" s="991"/>
      <c r="T628" s="991"/>
      <c r="U628" s="991"/>
      <c r="V628" s="991"/>
      <c r="W628" s="991"/>
      <c r="X628" s="991"/>
      <c r="Y628" s="991"/>
    </row>
    <row r="629" spans="1:25" ht="15.75" customHeight="1">
      <c r="A629" s="1006" t="s">
        <v>18708</v>
      </c>
      <c r="B629" s="1012" t="s">
        <v>18709</v>
      </c>
      <c r="C629" s="1008">
        <v>580</v>
      </c>
      <c r="D629" s="1000"/>
      <c r="E629" s="990"/>
      <c r="F629" s="991"/>
      <c r="G629" s="991"/>
      <c r="H629" s="991"/>
      <c r="I629" s="991"/>
      <c r="J629" s="991"/>
      <c r="K629" s="991"/>
      <c r="L629" s="991"/>
      <c r="M629" s="991"/>
      <c r="N629" s="991"/>
      <c r="O629" s="991"/>
      <c r="P629" s="991"/>
      <c r="Q629" s="991"/>
      <c r="R629" s="991"/>
      <c r="S629" s="991"/>
      <c r="T629" s="991"/>
      <c r="U629" s="991"/>
      <c r="V629" s="991"/>
      <c r="W629" s="991"/>
      <c r="X629" s="991"/>
      <c r="Y629" s="991"/>
    </row>
    <row r="630" spans="1:25" ht="15.75" customHeight="1">
      <c r="A630" s="1006" t="s">
        <v>18710</v>
      </c>
      <c r="B630" s="1012" t="s">
        <v>18711</v>
      </c>
      <c r="C630" s="1008">
        <v>721</v>
      </c>
      <c r="D630" s="1000"/>
      <c r="E630" s="990"/>
      <c r="F630" s="991"/>
      <c r="G630" s="991"/>
      <c r="H630" s="991"/>
      <c r="I630" s="991"/>
      <c r="J630" s="991"/>
      <c r="K630" s="991"/>
      <c r="L630" s="991"/>
      <c r="M630" s="991"/>
      <c r="N630" s="991"/>
      <c r="O630" s="991"/>
      <c r="P630" s="991"/>
      <c r="Q630" s="991"/>
      <c r="R630" s="991"/>
      <c r="S630" s="991"/>
      <c r="T630" s="991"/>
      <c r="U630" s="991"/>
      <c r="V630" s="991"/>
      <c r="W630" s="991"/>
      <c r="X630" s="991"/>
      <c r="Y630" s="991"/>
    </row>
    <row r="631" spans="1:25" ht="15.75" customHeight="1">
      <c r="A631" s="1006" t="s">
        <v>18712</v>
      </c>
      <c r="B631" s="1012" t="s">
        <v>18713</v>
      </c>
      <c r="C631" s="1008">
        <v>771</v>
      </c>
      <c r="D631" s="1000"/>
      <c r="E631" s="990"/>
      <c r="F631" s="991"/>
      <c r="G631" s="991"/>
      <c r="H631" s="991"/>
      <c r="I631" s="991"/>
      <c r="J631" s="991"/>
      <c r="K631" s="991"/>
      <c r="L631" s="991"/>
      <c r="M631" s="991"/>
      <c r="N631" s="991"/>
      <c r="O631" s="991"/>
      <c r="P631" s="991"/>
      <c r="Q631" s="991"/>
      <c r="R631" s="991"/>
      <c r="S631" s="991"/>
      <c r="T631" s="991"/>
      <c r="U631" s="991"/>
      <c r="V631" s="991"/>
      <c r="W631" s="991"/>
      <c r="X631" s="991"/>
      <c r="Y631" s="991"/>
    </row>
    <row r="632" spans="1:25" ht="14.25" customHeight="1">
      <c r="A632" s="1006" t="s">
        <v>18714</v>
      </c>
      <c r="B632" s="1012" t="s">
        <v>18715</v>
      </c>
      <c r="C632" s="1008">
        <v>729</v>
      </c>
      <c r="D632" s="1062"/>
      <c r="E632" s="990"/>
      <c r="F632" s="991"/>
      <c r="G632" s="991"/>
      <c r="H632" s="991"/>
      <c r="I632" s="991"/>
      <c r="J632" s="991"/>
      <c r="K632" s="991"/>
      <c r="L632" s="991"/>
      <c r="M632" s="991"/>
      <c r="N632" s="991"/>
      <c r="O632" s="991"/>
      <c r="P632" s="991"/>
      <c r="Q632" s="991"/>
      <c r="R632" s="991"/>
      <c r="S632" s="991"/>
      <c r="T632" s="991"/>
      <c r="U632" s="991"/>
      <c r="V632" s="991"/>
      <c r="W632" s="991"/>
      <c r="X632" s="991"/>
      <c r="Y632" s="991"/>
    </row>
    <row r="633" spans="1:25" ht="15.75" customHeight="1">
      <c r="A633" s="1006" t="s">
        <v>18716</v>
      </c>
      <c r="B633" s="1012" t="s">
        <v>18717</v>
      </c>
      <c r="C633" s="1008">
        <v>851</v>
      </c>
      <c r="D633" s="1000"/>
      <c r="E633" s="990"/>
      <c r="F633" s="991"/>
      <c r="G633" s="991"/>
      <c r="H633" s="991"/>
      <c r="I633" s="991"/>
      <c r="J633" s="991"/>
      <c r="K633" s="991"/>
      <c r="L633" s="991"/>
      <c r="M633" s="991"/>
      <c r="N633" s="991"/>
      <c r="O633" s="991"/>
      <c r="P633" s="991"/>
      <c r="Q633" s="991"/>
      <c r="R633" s="991"/>
      <c r="S633" s="991"/>
      <c r="T633" s="991"/>
      <c r="U633" s="991"/>
      <c r="V633" s="991"/>
      <c r="W633" s="991"/>
      <c r="X633" s="991"/>
      <c r="Y633" s="991"/>
    </row>
    <row r="634" spans="1:25" ht="15.75" customHeight="1">
      <c r="A634" s="1006" t="s">
        <v>18718</v>
      </c>
      <c r="B634" s="1012" t="s">
        <v>18719</v>
      </c>
      <c r="C634" s="1008">
        <v>901</v>
      </c>
      <c r="D634" s="1000"/>
      <c r="E634" s="990"/>
      <c r="F634" s="991"/>
      <c r="G634" s="991"/>
      <c r="H634" s="991"/>
      <c r="I634" s="991"/>
      <c r="J634" s="991"/>
      <c r="K634" s="991"/>
      <c r="L634" s="991"/>
      <c r="M634" s="991"/>
      <c r="N634" s="991"/>
      <c r="O634" s="991"/>
      <c r="P634" s="991"/>
      <c r="Q634" s="991"/>
      <c r="R634" s="991"/>
      <c r="S634" s="991"/>
      <c r="T634" s="991"/>
      <c r="U634" s="991"/>
      <c r="V634" s="991"/>
      <c r="W634" s="991"/>
      <c r="X634" s="991"/>
      <c r="Y634" s="991"/>
    </row>
    <row r="635" spans="1:25" ht="15.75" customHeight="1">
      <c r="A635" s="1006"/>
      <c r="B635" s="1012"/>
      <c r="C635" s="1008"/>
      <c r="D635" s="1000"/>
      <c r="E635" s="990"/>
      <c r="F635" s="991"/>
      <c r="G635" s="991"/>
      <c r="H635" s="991"/>
      <c r="I635" s="991"/>
      <c r="J635" s="991"/>
      <c r="K635" s="991"/>
      <c r="L635" s="991"/>
      <c r="M635" s="991"/>
      <c r="N635" s="991"/>
      <c r="O635" s="991"/>
      <c r="P635" s="991"/>
      <c r="Q635" s="991"/>
      <c r="R635" s="991"/>
      <c r="S635" s="991"/>
      <c r="T635" s="991"/>
      <c r="U635" s="991"/>
      <c r="V635" s="991"/>
      <c r="W635" s="991"/>
      <c r="X635" s="991"/>
      <c r="Y635" s="991"/>
    </row>
    <row r="636" spans="1:25" ht="15.75" customHeight="1">
      <c r="A636" s="1006"/>
      <c r="B636" s="1014" t="s">
        <v>18720</v>
      </c>
      <c r="C636" s="1008"/>
      <c r="D636" s="1000"/>
      <c r="E636" s="990"/>
      <c r="F636" s="991"/>
      <c r="G636" s="991"/>
      <c r="H636" s="991"/>
      <c r="I636" s="991"/>
      <c r="J636" s="991"/>
      <c r="K636" s="991"/>
      <c r="L636" s="991"/>
      <c r="M636" s="991"/>
      <c r="N636" s="991"/>
      <c r="O636" s="991"/>
      <c r="P636" s="991"/>
      <c r="Q636" s="991"/>
      <c r="R636" s="991"/>
      <c r="S636" s="991"/>
      <c r="T636" s="991"/>
      <c r="U636" s="991"/>
      <c r="V636" s="991"/>
      <c r="W636" s="991"/>
      <c r="X636" s="991"/>
      <c r="Y636" s="991"/>
    </row>
    <row r="637" spans="1:25" ht="15.75" customHeight="1">
      <c r="A637" s="1006" t="s">
        <v>18721</v>
      </c>
      <c r="B637" s="1012" t="s">
        <v>18722</v>
      </c>
      <c r="C637" s="1008">
        <v>778</v>
      </c>
      <c r="D637" s="1000"/>
      <c r="E637" s="990"/>
      <c r="F637" s="991"/>
      <c r="G637" s="991"/>
      <c r="H637" s="991"/>
      <c r="I637" s="991"/>
      <c r="J637" s="991"/>
      <c r="K637" s="991"/>
      <c r="L637" s="991"/>
      <c r="M637" s="991"/>
      <c r="N637" s="991"/>
      <c r="O637" s="991"/>
      <c r="P637" s="991"/>
      <c r="Q637" s="991"/>
      <c r="R637" s="991"/>
      <c r="S637" s="991"/>
      <c r="T637" s="991"/>
      <c r="U637" s="991"/>
      <c r="V637" s="991"/>
      <c r="W637" s="991"/>
      <c r="X637" s="991"/>
      <c r="Y637" s="991"/>
    </row>
    <row r="638" spans="1:25" ht="15.75" customHeight="1">
      <c r="A638" s="1006"/>
      <c r="B638" s="1012"/>
      <c r="C638" s="1008"/>
      <c r="D638" s="1000"/>
      <c r="E638" s="990"/>
      <c r="F638" s="991"/>
      <c r="G638" s="991"/>
      <c r="H638" s="991"/>
      <c r="I638" s="991"/>
      <c r="J638" s="991"/>
      <c r="K638" s="991"/>
      <c r="L638" s="991"/>
      <c r="M638" s="991"/>
      <c r="N638" s="991"/>
      <c r="O638" s="991"/>
      <c r="P638" s="991"/>
      <c r="Q638" s="991"/>
      <c r="R638" s="991"/>
      <c r="S638" s="991"/>
      <c r="T638" s="991"/>
      <c r="U638" s="991"/>
      <c r="V638" s="991"/>
      <c r="W638" s="991"/>
      <c r="X638" s="991"/>
      <c r="Y638" s="991"/>
    </row>
    <row r="639" spans="1:25" ht="15.75" customHeight="1">
      <c r="A639" s="1061" t="s">
        <v>17863</v>
      </c>
      <c r="B639" s="1012"/>
      <c r="C639" s="1008"/>
      <c r="D639" s="1000"/>
      <c r="E639" s="990"/>
      <c r="F639" s="991"/>
      <c r="G639" s="991"/>
      <c r="H639" s="991"/>
      <c r="I639" s="991"/>
      <c r="J639" s="991"/>
      <c r="K639" s="991"/>
      <c r="L639" s="991"/>
      <c r="M639" s="991"/>
      <c r="N639" s="991"/>
      <c r="O639" s="991"/>
      <c r="P639" s="991"/>
      <c r="Q639" s="991"/>
      <c r="R639" s="991"/>
      <c r="S639" s="991"/>
      <c r="T639" s="991"/>
      <c r="U639" s="991"/>
      <c r="V639" s="991"/>
      <c r="W639" s="991"/>
      <c r="X639" s="991"/>
      <c r="Y639" s="991"/>
    </row>
    <row r="640" spans="1:25" ht="15.75" customHeight="1">
      <c r="A640" s="1041"/>
      <c r="B640" s="1014" t="s">
        <v>18723</v>
      </c>
      <c r="C640" s="1008"/>
      <c r="D640" s="1000"/>
      <c r="E640" s="990"/>
      <c r="F640" s="991"/>
      <c r="G640" s="991"/>
      <c r="H640" s="991"/>
      <c r="I640" s="991"/>
      <c r="J640" s="991"/>
      <c r="K640" s="991"/>
      <c r="L640" s="991"/>
      <c r="M640" s="991"/>
      <c r="N640" s="991"/>
      <c r="O640" s="991"/>
      <c r="P640" s="991"/>
      <c r="Q640" s="991"/>
      <c r="R640" s="991"/>
      <c r="S640" s="991"/>
      <c r="T640" s="991"/>
      <c r="U640" s="991"/>
      <c r="V640" s="991"/>
      <c r="W640" s="991"/>
      <c r="X640" s="991"/>
      <c r="Y640" s="991"/>
    </row>
    <row r="641" spans="1:25" ht="15.75" customHeight="1">
      <c r="A641" s="1006" t="s">
        <v>18724</v>
      </c>
      <c r="B641" s="1012" t="s">
        <v>18725</v>
      </c>
      <c r="C641" s="1008">
        <v>837</v>
      </c>
      <c r="D641" s="1000"/>
      <c r="E641" s="990"/>
      <c r="F641" s="991"/>
      <c r="G641" s="991"/>
      <c r="H641" s="991"/>
      <c r="I641" s="991"/>
      <c r="J641" s="991"/>
      <c r="K641" s="991"/>
      <c r="L641" s="991"/>
      <c r="M641" s="991"/>
      <c r="N641" s="991"/>
      <c r="O641" s="991"/>
      <c r="P641" s="991"/>
      <c r="Q641" s="991"/>
      <c r="R641" s="991"/>
      <c r="S641" s="991"/>
      <c r="T641" s="991"/>
      <c r="U641" s="991"/>
      <c r="V641" s="991"/>
      <c r="W641" s="991"/>
      <c r="X641" s="991"/>
      <c r="Y641" s="991"/>
    </row>
    <row r="642" spans="1:25" ht="15.75" customHeight="1">
      <c r="A642" s="1006" t="s">
        <v>18726</v>
      </c>
      <c r="B642" s="1012" t="s">
        <v>18727</v>
      </c>
      <c r="C642" s="1008">
        <v>877</v>
      </c>
      <c r="D642" s="1000"/>
      <c r="E642" s="990"/>
      <c r="F642" s="991"/>
      <c r="G642" s="991"/>
      <c r="H642" s="991"/>
      <c r="I642" s="991"/>
      <c r="J642" s="991"/>
      <c r="K642" s="991"/>
      <c r="L642" s="991"/>
      <c r="M642" s="991"/>
      <c r="N642" s="991"/>
      <c r="O642" s="991"/>
      <c r="P642" s="991"/>
      <c r="Q642" s="991"/>
      <c r="R642" s="991"/>
      <c r="S642" s="991"/>
      <c r="T642" s="991"/>
      <c r="U642" s="991"/>
      <c r="V642" s="991"/>
      <c r="W642" s="991"/>
      <c r="X642" s="991"/>
      <c r="Y642" s="991"/>
    </row>
    <row r="643" spans="1:25" ht="15.75" customHeight="1">
      <c r="A643" s="1006" t="s">
        <v>18728</v>
      </c>
      <c r="B643" s="1012" t="s">
        <v>18729</v>
      </c>
      <c r="C643" s="1008">
        <v>927</v>
      </c>
      <c r="D643" s="1000"/>
      <c r="E643" s="990"/>
      <c r="F643" s="991"/>
      <c r="G643" s="991"/>
      <c r="H643" s="991"/>
      <c r="I643" s="991"/>
      <c r="J643" s="991"/>
      <c r="K643" s="991"/>
      <c r="L643" s="991"/>
      <c r="M643" s="991"/>
      <c r="N643" s="991"/>
      <c r="O643" s="991"/>
      <c r="P643" s="991"/>
      <c r="Q643" s="991"/>
      <c r="R643" s="991"/>
      <c r="S643" s="991"/>
      <c r="T643" s="991"/>
      <c r="U643" s="991"/>
      <c r="V643" s="991"/>
      <c r="W643" s="991"/>
      <c r="X643" s="991"/>
      <c r="Y643" s="991"/>
    </row>
    <row r="644" spans="1:25" ht="15.75" customHeight="1">
      <c r="A644" s="1006" t="s">
        <v>18730</v>
      </c>
      <c r="B644" s="1012" t="s">
        <v>18731</v>
      </c>
      <c r="C644" s="1008">
        <v>911</v>
      </c>
      <c r="D644" s="1000"/>
      <c r="E644" s="990"/>
      <c r="F644" s="991"/>
      <c r="G644" s="991"/>
      <c r="H644" s="991"/>
      <c r="I644" s="991"/>
      <c r="J644" s="991"/>
      <c r="K644" s="991"/>
      <c r="L644" s="991"/>
      <c r="M644" s="991"/>
      <c r="N644" s="991"/>
      <c r="O644" s="991"/>
      <c r="P644" s="991"/>
      <c r="Q644" s="991"/>
      <c r="R644" s="991"/>
      <c r="S644" s="991"/>
      <c r="T644" s="991"/>
      <c r="U644" s="991"/>
      <c r="V644" s="991"/>
      <c r="W644" s="991"/>
      <c r="X644" s="991"/>
      <c r="Y644" s="991"/>
    </row>
    <row r="645" spans="1:25" ht="15.75" customHeight="1">
      <c r="A645" s="1006" t="s">
        <v>18732</v>
      </c>
      <c r="B645" s="1012" t="s">
        <v>18733</v>
      </c>
      <c r="C645" s="1008">
        <v>1009</v>
      </c>
      <c r="D645" s="1000"/>
      <c r="E645" s="990"/>
      <c r="F645" s="991"/>
      <c r="G645" s="991"/>
      <c r="H645" s="991"/>
      <c r="I645" s="991"/>
      <c r="J645" s="991"/>
      <c r="K645" s="991"/>
      <c r="L645" s="991"/>
      <c r="M645" s="991"/>
      <c r="N645" s="991"/>
      <c r="O645" s="991"/>
      <c r="P645" s="991"/>
      <c r="Q645" s="991"/>
      <c r="R645" s="991"/>
      <c r="S645" s="991"/>
      <c r="T645" s="991"/>
      <c r="U645" s="991"/>
      <c r="V645" s="991"/>
      <c r="W645" s="991"/>
      <c r="X645" s="991"/>
      <c r="Y645" s="991"/>
    </row>
    <row r="646" spans="1:25" ht="15.75" customHeight="1">
      <c r="A646" s="1006" t="s">
        <v>18734</v>
      </c>
      <c r="B646" s="1012" t="s">
        <v>18735</v>
      </c>
      <c r="C646" s="1008">
        <v>1059</v>
      </c>
      <c r="D646" s="1000"/>
      <c r="E646" s="990"/>
      <c r="F646" s="991"/>
      <c r="G646" s="991"/>
      <c r="H646" s="991"/>
      <c r="I646" s="991"/>
      <c r="J646" s="991"/>
      <c r="K646" s="991"/>
      <c r="L646" s="991"/>
      <c r="M646" s="991"/>
      <c r="N646" s="991"/>
      <c r="O646" s="991"/>
      <c r="P646" s="991"/>
      <c r="Q646" s="991"/>
      <c r="R646" s="991"/>
      <c r="S646" s="991"/>
      <c r="T646" s="991"/>
      <c r="U646" s="991"/>
      <c r="V646" s="991"/>
      <c r="W646" s="991"/>
      <c r="X646" s="991"/>
      <c r="Y646" s="991"/>
    </row>
    <row r="647" spans="1:25" ht="15.75" customHeight="1">
      <c r="A647" s="1006"/>
      <c r="B647" s="1012"/>
      <c r="C647" s="1008"/>
      <c r="D647" s="1000"/>
      <c r="E647" s="990"/>
      <c r="F647" s="991"/>
      <c r="G647" s="991"/>
      <c r="H647" s="991"/>
      <c r="I647" s="991"/>
      <c r="J647" s="991"/>
      <c r="K647" s="991"/>
      <c r="L647" s="991"/>
      <c r="M647" s="991"/>
      <c r="N647" s="991"/>
      <c r="O647" s="991"/>
      <c r="P647" s="991"/>
      <c r="Q647" s="991"/>
      <c r="R647" s="991"/>
      <c r="S647" s="991"/>
      <c r="T647" s="991"/>
      <c r="U647" s="991"/>
      <c r="V647" s="991"/>
      <c r="W647" s="991"/>
      <c r="X647" s="991"/>
      <c r="Y647" s="991"/>
    </row>
    <row r="648" spans="1:25" ht="15.75" customHeight="1">
      <c r="A648" s="1041"/>
      <c r="B648" s="1014" t="s">
        <v>18736</v>
      </c>
      <c r="C648" s="1008"/>
      <c r="D648" s="1000"/>
      <c r="E648" s="990"/>
      <c r="F648" s="991"/>
      <c r="G648" s="991"/>
      <c r="H648" s="991"/>
      <c r="I648" s="991"/>
      <c r="J648" s="991"/>
      <c r="K648" s="991"/>
      <c r="L648" s="991"/>
      <c r="M648" s="991"/>
      <c r="N648" s="991"/>
      <c r="O648" s="991"/>
      <c r="P648" s="991"/>
      <c r="Q648" s="991"/>
      <c r="R648" s="991"/>
      <c r="S648" s="991"/>
      <c r="T648" s="991"/>
      <c r="U648" s="991"/>
      <c r="V648" s="991"/>
      <c r="W648" s="991"/>
      <c r="X648" s="991"/>
      <c r="Y648" s="991"/>
    </row>
    <row r="649" spans="1:25" ht="15.75" customHeight="1">
      <c r="A649" s="1006" t="s">
        <v>18737</v>
      </c>
      <c r="B649" s="1012" t="s">
        <v>18738</v>
      </c>
      <c r="C649" s="1008">
        <v>613</v>
      </c>
      <c r="D649" s="1000"/>
      <c r="E649" s="990"/>
      <c r="F649" s="991"/>
      <c r="G649" s="991"/>
      <c r="H649" s="991"/>
      <c r="I649" s="991"/>
      <c r="J649" s="991"/>
      <c r="K649" s="991"/>
      <c r="L649" s="991"/>
      <c r="M649" s="991"/>
      <c r="N649" s="991"/>
      <c r="O649" s="991"/>
      <c r="P649" s="991"/>
      <c r="Q649" s="991"/>
      <c r="R649" s="991"/>
      <c r="S649" s="991"/>
      <c r="T649" s="991"/>
      <c r="U649" s="991"/>
      <c r="V649" s="991"/>
      <c r="W649" s="991"/>
      <c r="X649" s="991"/>
      <c r="Y649" s="991"/>
    </row>
    <row r="650" spans="1:25" ht="15.75" customHeight="1">
      <c r="A650" s="1006" t="s">
        <v>18739</v>
      </c>
      <c r="B650" s="1012" t="s">
        <v>18740</v>
      </c>
      <c r="C650" s="1008">
        <v>863</v>
      </c>
      <c r="D650" s="1000"/>
      <c r="E650" s="990"/>
      <c r="F650" s="991"/>
      <c r="G650" s="991"/>
      <c r="H650" s="991"/>
      <c r="I650" s="991"/>
      <c r="J650" s="991"/>
      <c r="K650" s="991"/>
      <c r="L650" s="991"/>
      <c r="M650" s="991"/>
      <c r="N650" s="991"/>
      <c r="O650" s="991"/>
      <c r="P650" s="991"/>
      <c r="Q650" s="991"/>
      <c r="R650" s="991"/>
      <c r="S650" s="991"/>
      <c r="T650" s="991"/>
      <c r="U650" s="991"/>
      <c r="V650" s="991"/>
      <c r="W650" s="991"/>
      <c r="X650" s="991"/>
      <c r="Y650" s="991"/>
    </row>
    <row r="651" spans="1:25" ht="15.75" customHeight="1">
      <c r="A651" s="1006" t="s">
        <v>18741</v>
      </c>
      <c r="B651" s="1012" t="s">
        <v>18742</v>
      </c>
      <c r="C651" s="1008">
        <v>913</v>
      </c>
      <c r="D651" s="1000"/>
      <c r="E651" s="990"/>
      <c r="F651" s="991"/>
      <c r="G651" s="991"/>
      <c r="H651" s="991"/>
      <c r="I651" s="991"/>
      <c r="J651" s="991"/>
      <c r="K651" s="991"/>
      <c r="L651" s="991"/>
      <c r="M651" s="991"/>
      <c r="N651" s="991"/>
      <c r="O651" s="991"/>
      <c r="P651" s="991"/>
      <c r="Q651" s="991"/>
      <c r="R651" s="991"/>
      <c r="S651" s="991"/>
      <c r="T651" s="991"/>
      <c r="U651" s="991"/>
      <c r="V651" s="991"/>
      <c r="W651" s="991"/>
      <c r="X651" s="991"/>
      <c r="Y651" s="991"/>
    </row>
    <row r="652" spans="1:25" ht="15.75" customHeight="1">
      <c r="A652" s="1006" t="s">
        <v>18743</v>
      </c>
      <c r="B652" s="1012" t="s">
        <v>18744</v>
      </c>
      <c r="C652" s="1008">
        <v>1067</v>
      </c>
      <c r="D652" s="1000"/>
      <c r="E652" s="990"/>
      <c r="F652" s="991"/>
      <c r="G652" s="991"/>
      <c r="H652" s="991"/>
      <c r="I652" s="991"/>
      <c r="J652" s="991"/>
      <c r="K652" s="991"/>
      <c r="L652" s="991"/>
      <c r="M652" s="991"/>
      <c r="N652" s="991"/>
      <c r="O652" s="991"/>
      <c r="P652" s="991"/>
      <c r="Q652" s="991"/>
      <c r="R652" s="991"/>
      <c r="S652" s="991"/>
      <c r="T652" s="991"/>
      <c r="U652" s="991"/>
      <c r="V652" s="991"/>
      <c r="W652" s="991"/>
      <c r="X652" s="991"/>
      <c r="Y652" s="991"/>
    </row>
    <row r="653" spans="1:25" ht="15.75" customHeight="1">
      <c r="A653" s="1006" t="s">
        <v>18745</v>
      </c>
      <c r="B653" s="1012" t="s">
        <v>18746</v>
      </c>
      <c r="C653" s="1008">
        <v>1117</v>
      </c>
      <c r="D653" s="1000"/>
      <c r="E653" s="990"/>
      <c r="F653" s="991"/>
      <c r="G653" s="991"/>
      <c r="H653" s="991"/>
      <c r="I653" s="991"/>
      <c r="J653" s="991"/>
      <c r="K653" s="991"/>
      <c r="L653" s="991"/>
      <c r="M653" s="991"/>
      <c r="N653" s="991"/>
      <c r="O653" s="991"/>
      <c r="P653" s="991"/>
      <c r="Q653" s="991"/>
      <c r="R653" s="991"/>
      <c r="S653" s="991"/>
      <c r="T653" s="991"/>
      <c r="U653" s="991"/>
      <c r="V653" s="991"/>
      <c r="W653" s="991"/>
      <c r="X653" s="991"/>
      <c r="Y653" s="991"/>
    </row>
    <row r="654" spans="1:25" ht="15.75" customHeight="1">
      <c r="A654" s="1006" t="s">
        <v>18747</v>
      </c>
      <c r="B654" s="1012" t="s">
        <v>18748</v>
      </c>
      <c r="C654" s="1008">
        <v>817</v>
      </c>
      <c r="D654" s="1000"/>
      <c r="E654" s="990"/>
      <c r="F654" s="991"/>
      <c r="G654" s="991"/>
      <c r="H654" s="991"/>
      <c r="I654" s="991"/>
      <c r="J654" s="991"/>
      <c r="K654" s="991"/>
      <c r="L654" s="991"/>
      <c r="M654" s="991"/>
      <c r="N654" s="991"/>
      <c r="O654" s="991"/>
      <c r="P654" s="991"/>
      <c r="Q654" s="991"/>
      <c r="R654" s="991"/>
      <c r="S654" s="991"/>
      <c r="T654" s="991"/>
      <c r="U654" s="991"/>
      <c r="V654" s="991"/>
      <c r="W654" s="991"/>
      <c r="X654" s="991"/>
      <c r="Y654" s="991"/>
    </row>
    <row r="655" spans="1:25" ht="15.75" customHeight="1">
      <c r="A655" s="1006"/>
      <c r="B655" s="1012"/>
      <c r="C655" s="1008"/>
      <c r="D655" s="1000"/>
      <c r="E655" s="990"/>
      <c r="F655" s="991"/>
      <c r="G655" s="991"/>
      <c r="H655" s="991"/>
      <c r="I655" s="991"/>
      <c r="J655" s="991"/>
      <c r="K655" s="991"/>
      <c r="L655" s="991"/>
      <c r="M655" s="991"/>
      <c r="N655" s="991"/>
      <c r="O655" s="991"/>
      <c r="P655" s="991"/>
      <c r="Q655" s="991"/>
      <c r="R655" s="991"/>
      <c r="S655" s="991"/>
      <c r="T655" s="991"/>
      <c r="U655" s="991"/>
      <c r="V655" s="991"/>
      <c r="W655" s="991"/>
      <c r="X655" s="991"/>
      <c r="Y655" s="991"/>
    </row>
    <row r="656" spans="1:25" ht="15.75" customHeight="1">
      <c r="A656" s="1061" t="s">
        <v>17941</v>
      </c>
      <c r="B656" s="1012"/>
      <c r="C656" s="1008"/>
      <c r="D656" s="1000"/>
      <c r="E656" s="990"/>
      <c r="F656" s="991"/>
      <c r="G656" s="991"/>
      <c r="H656" s="991"/>
      <c r="I656" s="991"/>
      <c r="J656" s="991"/>
      <c r="K656" s="991"/>
      <c r="L656" s="991"/>
      <c r="M656" s="991"/>
      <c r="N656" s="991"/>
      <c r="O656" s="991"/>
      <c r="P656" s="991"/>
      <c r="Q656" s="991"/>
      <c r="R656" s="991"/>
      <c r="S656" s="991"/>
      <c r="T656" s="991"/>
      <c r="U656" s="991"/>
      <c r="V656" s="991"/>
      <c r="W656" s="991"/>
      <c r="X656" s="991"/>
      <c r="Y656" s="991"/>
    </row>
    <row r="657" spans="1:25" ht="15.75" customHeight="1">
      <c r="A657" s="1041"/>
      <c r="B657" s="1014" t="s">
        <v>18749</v>
      </c>
      <c r="C657" s="1008"/>
      <c r="D657" s="1000"/>
      <c r="E657" s="990"/>
      <c r="F657" s="991"/>
      <c r="G657" s="991"/>
      <c r="H657" s="991"/>
      <c r="I657" s="991"/>
      <c r="J657" s="991"/>
      <c r="K657" s="991"/>
      <c r="L657" s="991"/>
      <c r="M657" s="991"/>
      <c r="N657" s="991"/>
      <c r="O657" s="991"/>
      <c r="P657" s="991"/>
      <c r="Q657" s="991"/>
      <c r="R657" s="991"/>
      <c r="S657" s="991"/>
      <c r="T657" s="991"/>
      <c r="U657" s="991"/>
      <c r="V657" s="991"/>
      <c r="W657" s="991"/>
      <c r="X657" s="991"/>
      <c r="Y657" s="991"/>
    </row>
    <row r="658" spans="1:25" ht="15.75" customHeight="1">
      <c r="A658" s="1006" t="s">
        <v>18750</v>
      </c>
      <c r="B658" s="1012" t="s">
        <v>18751</v>
      </c>
      <c r="C658" s="1008">
        <v>551</v>
      </c>
      <c r="D658" s="1000"/>
      <c r="E658" s="990"/>
      <c r="F658" s="991"/>
      <c r="G658" s="991"/>
      <c r="H658" s="991"/>
      <c r="I658" s="991"/>
      <c r="J658" s="991"/>
      <c r="K658" s="991"/>
      <c r="L658" s="991"/>
      <c r="M658" s="991"/>
      <c r="N658" s="991"/>
      <c r="O658" s="991"/>
      <c r="P658" s="991"/>
      <c r="Q658" s="991"/>
      <c r="R658" s="991"/>
      <c r="S658" s="991"/>
      <c r="T658" s="991"/>
      <c r="U658" s="991"/>
      <c r="V658" s="991"/>
      <c r="W658" s="991"/>
      <c r="X658" s="991"/>
      <c r="Y658" s="991"/>
    </row>
    <row r="659" spans="1:25" ht="15.75" customHeight="1">
      <c r="A659" s="1006" t="s">
        <v>18752</v>
      </c>
      <c r="B659" s="1012" t="s">
        <v>18753</v>
      </c>
      <c r="C659" s="1008">
        <v>650</v>
      </c>
      <c r="D659" s="1000"/>
      <c r="E659" s="990"/>
      <c r="F659" s="991"/>
      <c r="G659" s="991"/>
      <c r="H659" s="991"/>
      <c r="I659" s="991"/>
      <c r="J659" s="991"/>
      <c r="K659" s="991"/>
      <c r="L659" s="991"/>
      <c r="M659" s="991"/>
      <c r="N659" s="991"/>
      <c r="O659" s="991"/>
      <c r="P659" s="991"/>
      <c r="Q659" s="991"/>
      <c r="R659" s="991"/>
      <c r="S659" s="991"/>
      <c r="T659" s="991"/>
      <c r="U659" s="991"/>
      <c r="V659" s="991"/>
      <c r="W659" s="991"/>
      <c r="X659" s="991"/>
      <c r="Y659" s="991"/>
    </row>
    <row r="660" spans="1:25" ht="15.75" customHeight="1">
      <c r="A660" s="1006" t="s">
        <v>18754</v>
      </c>
      <c r="B660" s="1012" t="s">
        <v>18755</v>
      </c>
      <c r="C660" s="1008">
        <v>700</v>
      </c>
      <c r="D660" s="1000"/>
      <c r="E660" s="990"/>
      <c r="F660" s="991"/>
      <c r="G660" s="991"/>
      <c r="H660" s="991"/>
      <c r="I660" s="991"/>
      <c r="J660" s="991"/>
      <c r="K660" s="991"/>
      <c r="L660" s="991"/>
      <c r="M660" s="991"/>
      <c r="N660" s="991"/>
      <c r="O660" s="991"/>
      <c r="P660" s="991"/>
      <c r="Q660" s="991"/>
      <c r="R660" s="991"/>
      <c r="S660" s="991"/>
      <c r="T660" s="991"/>
      <c r="U660" s="991"/>
      <c r="V660" s="991"/>
      <c r="W660" s="991"/>
      <c r="X660" s="991"/>
      <c r="Y660" s="991"/>
    </row>
    <row r="661" spans="1:25" ht="15.75" customHeight="1">
      <c r="A661" s="1006" t="s">
        <v>18756</v>
      </c>
      <c r="B661" s="1012" t="s">
        <v>18757</v>
      </c>
      <c r="C661" s="1008">
        <v>729</v>
      </c>
      <c r="D661" s="1000"/>
      <c r="E661" s="990"/>
      <c r="F661" s="991"/>
      <c r="G661" s="991"/>
      <c r="H661" s="991"/>
      <c r="I661" s="991"/>
      <c r="J661" s="991"/>
      <c r="K661" s="991"/>
      <c r="L661" s="991"/>
      <c r="M661" s="991"/>
      <c r="N661" s="991"/>
      <c r="O661" s="991"/>
      <c r="P661" s="991"/>
      <c r="Q661" s="991"/>
      <c r="R661" s="991"/>
      <c r="S661" s="991"/>
      <c r="T661" s="991"/>
      <c r="U661" s="991"/>
      <c r="V661" s="991"/>
      <c r="W661" s="991"/>
      <c r="X661" s="991"/>
      <c r="Y661" s="991"/>
    </row>
    <row r="662" spans="1:25" ht="15.75" customHeight="1">
      <c r="A662" s="1006" t="s">
        <v>18758</v>
      </c>
      <c r="B662" s="1012" t="s">
        <v>18759</v>
      </c>
      <c r="C662" s="1008">
        <v>778</v>
      </c>
      <c r="D662" s="1000"/>
      <c r="E662" s="990"/>
      <c r="F662" s="991"/>
      <c r="G662" s="991"/>
      <c r="H662" s="991"/>
      <c r="I662" s="991"/>
      <c r="J662" s="991"/>
      <c r="K662" s="991"/>
      <c r="L662" s="991"/>
      <c r="M662" s="991"/>
      <c r="N662" s="991"/>
      <c r="O662" s="991"/>
      <c r="P662" s="991"/>
      <c r="Q662" s="991"/>
      <c r="R662" s="991"/>
      <c r="S662" s="991"/>
      <c r="T662" s="991"/>
      <c r="U662" s="991"/>
      <c r="V662" s="991"/>
      <c r="W662" s="991"/>
      <c r="X662" s="991"/>
      <c r="Y662" s="991"/>
    </row>
    <row r="663" spans="1:25" ht="15.75" customHeight="1">
      <c r="A663" s="1006" t="s">
        <v>18760</v>
      </c>
      <c r="B663" s="1012" t="s">
        <v>18761</v>
      </c>
      <c r="C663" s="1008">
        <v>828</v>
      </c>
      <c r="D663" s="1000"/>
      <c r="E663" s="990"/>
      <c r="F663" s="991"/>
      <c r="G663" s="991"/>
      <c r="H663" s="991"/>
      <c r="I663" s="991"/>
      <c r="J663" s="991"/>
      <c r="K663" s="991"/>
      <c r="L663" s="991"/>
      <c r="M663" s="991"/>
      <c r="N663" s="991"/>
      <c r="O663" s="991"/>
      <c r="P663" s="991"/>
      <c r="Q663" s="991"/>
      <c r="R663" s="991"/>
      <c r="S663" s="991"/>
      <c r="T663" s="991"/>
      <c r="U663" s="991"/>
      <c r="V663" s="991"/>
      <c r="W663" s="991"/>
      <c r="X663" s="991"/>
      <c r="Y663" s="991"/>
    </row>
    <row r="664" spans="1:25" ht="15.75" customHeight="1">
      <c r="A664" s="1006"/>
      <c r="B664" s="1012"/>
      <c r="C664" s="1008"/>
      <c r="D664" s="1000"/>
      <c r="E664" s="990"/>
      <c r="F664" s="991"/>
      <c r="G664" s="991"/>
      <c r="H664" s="991"/>
      <c r="I664" s="991"/>
      <c r="J664" s="991"/>
      <c r="K664" s="991"/>
      <c r="L664" s="991"/>
      <c r="M664" s="991"/>
      <c r="N664" s="991"/>
      <c r="O664" s="991"/>
      <c r="P664" s="991"/>
      <c r="Q664" s="991"/>
      <c r="R664" s="991"/>
      <c r="S664" s="991"/>
      <c r="T664" s="991"/>
      <c r="U664" s="991"/>
      <c r="V664" s="991"/>
      <c r="W664" s="991"/>
      <c r="X664" s="991"/>
      <c r="Y664" s="991"/>
    </row>
    <row r="665" spans="1:25" ht="15.75" customHeight="1">
      <c r="A665" s="1041"/>
      <c r="B665" s="1014" t="s">
        <v>18762</v>
      </c>
      <c r="C665" s="1008"/>
      <c r="D665" s="1000"/>
      <c r="E665" s="990"/>
      <c r="F665" s="991"/>
      <c r="G665" s="991"/>
      <c r="H665" s="991"/>
      <c r="I665" s="991"/>
      <c r="J665" s="991"/>
      <c r="K665" s="991"/>
      <c r="L665" s="991"/>
      <c r="M665" s="991"/>
      <c r="N665" s="991"/>
      <c r="O665" s="991"/>
      <c r="P665" s="991"/>
      <c r="Q665" s="991"/>
      <c r="R665" s="991"/>
      <c r="S665" s="991"/>
      <c r="T665" s="991"/>
      <c r="U665" s="991"/>
      <c r="V665" s="991"/>
      <c r="W665" s="991"/>
      <c r="X665" s="991"/>
      <c r="Y665" s="991"/>
    </row>
    <row r="666" spans="1:25" ht="15.75" customHeight="1">
      <c r="A666" s="1006" t="s">
        <v>18763</v>
      </c>
      <c r="B666" s="1012" t="s">
        <v>18764</v>
      </c>
      <c r="C666" s="1008">
        <v>611</v>
      </c>
      <c r="D666" s="1000"/>
      <c r="E666" s="990"/>
      <c r="F666" s="991"/>
      <c r="G666" s="991"/>
      <c r="H666" s="991"/>
      <c r="I666" s="991"/>
      <c r="J666" s="991"/>
      <c r="K666" s="991"/>
      <c r="L666" s="991"/>
      <c r="M666" s="991"/>
      <c r="N666" s="991"/>
      <c r="O666" s="991"/>
      <c r="P666" s="991"/>
      <c r="Q666" s="991"/>
      <c r="R666" s="991"/>
      <c r="S666" s="991"/>
      <c r="T666" s="991"/>
      <c r="U666" s="991"/>
      <c r="V666" s="991"/>
      <c r="W666" s="991"/>
      <c r="X666" s="991"/>
      <c r="Y666" s="991"/>
    </row>
    <row r="667" spans="1:25" ht="15.75" customHeight="1">
      <c r="A667" s="1006" t="s">
        <v>18765</v>
      </c>
      <c r="B667" s="1012" t="s">
        <v>18766</v>
      </c>
      <c r="C667" s="1008">
        <v>721</v>
      </c>
      <c r="D667" s="1000"/>
      <c r="E667" s="990"/>
      <c r="F667" s="991"/>
      <c r="G667" s="991"/>
      <c r="H667" s="991"/>
      <c r="I667" s="991"/>
      <c r="J667" s="991"/>
      <c r="K667" s="991"/>
      <c r="L667" s="991"/>
      <c r="M667" s="991"/>
      <c r="N667" s="991"/>
      <c r="O667" s="991"/>
      <c r="P667" s="991"/>
      <c r="Q667" s="991"/>
      <c r="R667" s="991"/>
      <c r="S667" s="991"/>
      <c r="T667" s="991"/>
      <c r="U667" s="991"/>
      <c r="V667" s="991"/>
      <c r="W667" s="991"/>
      <c r="X667" s="991"/>
      <c r="Y667" s="991"/>
    </row>
    <row r="668" spans="1:25" ht="15.75" customHeight="1">
      <c r="A668" s="1006" t="s">
        <v>18767</v>
      </c>
      <c r="B668" s="1012" t="s">
        <v>18768</v>
      </c>
      <c r="C668" s="1008">
        <v>771</v>
      </c>
      <c r="D668" s="1000"/>
      <c r="E668" s="990"/>
      <c r="F668" s="991"/>
      <c r="G668" s="991"/>
      <c r="H668" s="991"/>
      <c r="I668" s="991"/>
      <c r="J668" s="991"/>
      <c r="K668" s="991"/>
      <c r="L668" s="991"/>
      <c r="M668" s="991"/>
      <c r="N668" s="991"/>
      <c r="O668" s="991"/>
      <c r="P668" s="991"/>
      <c r="Q668" s="991"/>
      <c r="R668" s="991"/>
      <c r="S668" s="991"/>
      <c r="T668" s="991"/>
      <c r="U668" s="991"/>
      <c r="V668" s="991"/>
      <c r="W668" s="991"/>
      <c r="X668" s="991"/>
      <c r="Y668" s="991"/>
    </row>
    <row r="669" spans="1:25" ht="15.75" customHeight="1">
      <c r="A669" s="1006" t="s">
        <v>18769</v>
      </c>
      <c r="B669" s="1012" t="s">
        <v>18770</v>
      </c>
      <c r="C669" s="1008">
        <v>778</v>
      </c>
      <c r="D669" s="1000"/>
      <c r="E669" s="990"/>
      <c r="F669" s="991"/>
      <c r="G669" s="991"/>
      <c r="H669" s="991"/>
      <c r="I669" s="991"/>
      <c r="J669" s="991"/>
      <c r="K669" s="991"/>
      <c r="L669" s="991"/>
      <c r="M669" s="991"/>
      <c r="N669" s="991"/>
      <c r="O669" s="991"/>
      <c r="P669" s="991"/>
      <c r="Q669" s="991"/>
      <c r="R669" s="991"/>
      <c r="S669" s="991"/>
      <c r="T669" s="991"/>
      <c r="U669" s="991"/>
      <c r="V669" s="991"/>
      <c r="W669" s="991"/>
      <c r="X669" s="991"/>
      <c r="Y669" s="991"/>
    </row>
    <row r="670" spans="1:25" ht="15.75" customHeight="1">
      <c r="A670" s="1006" t="s">
        <v>18771</v>
      </c>
      <c r="B670" s="1012" t="s">
        <v>18772</v>
      </c>
      <c r="C670" s="1008">
        <v>851</v>
      </c>
      <c r="D670" s="1000"/>
      <c r="E670" s="990"/>
      <c r="F670" s="991"/>
      <c r="G670" s="991"/>
      <c r="H670" s="991"/>
      <c r="I670" s="991"/>
      <c r="J670" s="991"/>
      <c r="K670" s="991"/>
      <c r="L670" s="991"/>
      <c r="M670" s="991"/>
      <c r="N670" s="991"/>
      <c r="O670" s="991"/>
      <c r="P670" s="991"/>
      <c r="Q670" s="991"/>
      <c r="R670" s="991"/>
      <c r="S670" s="991"/>
      <c r="T670" s="991"/>
      <c r="U670" s="991"/>
      <c r="V670" s="991"/>
      <c r="W670" s="991"/>
      <c r="X670" s="991"/>
      <c r="Y670" s="991"/>
    </row>
    <row r="671" spans="1:25" ht="15.75" customHeight="1">
      <c r="A671" s="1006" t="s">
        <v>18773</v>
      </c>
      <c r="B671" s="1012" t="s">
        <v>18774</v>
      </c>
      <c r="C671" s="1008">
        <v>901</v>
      </c>
      <c r="D671" s="1000"/>
      <c r="E671" s="990"/>
      <c r="F671" s="991"/>
      <c r="G671" s="991"/>
      <c r="H671" s="991"/>
      <c r="I671" s="991"/>
      <c r="J671" s="991"/>
      <c r="K671" s="991"/>
      <c r="L671" s="991"/>
      <c r="M671" s="991"/>
      <c r="N671" s="991"/>
      <c r="O671" s="991"/>
      <c r="P671" s="991"/>
      <c r="Q671" s="991"/>
      <c r="R671" s="991"/>
      <c r="S671" s="991"/>
      <c r="T671" s="991"/>
      <c r="U671" s="991"/>
      <c r="V671" s="991"/>
      <c r="W671" s="991"/>
      <c r="X671" s="991"/>
      <c r="Y671" s="991"/>
    </row>
    <row r="672" spans="1:25" ht="15.75" customHeight="1">
      <c r="A672" s="1006"/>
      <c r="B672" s="1012"/>
      <c r="C672" s="1008"/>
      <c r="D672" s="1000"/>
      <c r="E672" s="990"/>
      <c r="F672" s="991"/>
      <c r="G672" s="991"/>
      <c r="H672" s="991"/>
      <c r="I672" s="991"/>
      <c r="J672" s="991"/>
      <c r="K672" s="991"/>
      <c r="L672" s="991"/>
      <c r="M672" s="991"/>
      <c r="N672" s="991"/>
      <c r="O672" s="991"/>
      <c r="P672" s="991"/>
      <c r="Q672" s="991"/>
      <c r="R672" s="991"/>
      <c r="S672" s="991"/>
      <c r="T672" s="991"/>
      <c r="U672" s="991"/>
      <c r="V672" s="991"/>
      <c r="W672" s="991"/>
      <c r="X672" s="991"/>
      <c r="Y672" s="991"/>
    </row>
    <row r="673" spans="1:25" ht="15.75" customHeight="1">
      <c r="A673" s="4482" t="s">
        <v>18775</v>
      </c>
      <c r="B673" s="4483"/>
      <c r="C673" s="4483"/>
      <c r="D673" s="4483"/>
      <c r="E673" s="4483"/>
      <c r="F673" s="4483"/>
      <c r="G673" s="4483"/>
      <c r="H673" s="4483"/>
      <c r="I673" s="4483"/>
      <c r="J673" s="4483"/>
      <c r="K673" s="4483"/>
      <c r="L673" s="4483"/>
      <c r="M673" s="4483"/>
      <c r="N673" s="4483"/>
      <c r="O673" s="4483"/>
      <c r="P673" s="4483"/>
      <c r="Q673" s="4483"/>
      <c r="R673" s="4483"/>
      <c r="S673" s="4483"/>
      <c r="T673" s="4483"/>
      <c r="U673" s="4483"/>
      <c r="V673" s="4483"/>
      <c r="W673" s="4483"/>
      <c r="X673" s="4483"/>
      <c r="Y673" s="4483"/>
    </row>
    <row r="674" spans="1:25" ht="15" customHeight="1">
      <c r="A674" s="1039"/>
      <c r="B674" s="1014" t="s">
        <v>18776</v>
      </c>
      <c r="C674" s="1008"/>
      <c r="D674" s="1000"/>
      <c r="E674" s="990"/>
      <c r="F674" s="991"/>
      <c r="G674" s="991"/>
      <c r="H674" s="991"/>
      <c r="I674" s="991"/>
      <c r="J674" s="991"/>
      <c r="K674" s="991"/>
      <c r="L674" s="991"/>
      <c r="M674" s="991"/>
      <c r="N674" s="991"/>
      <c r="O674" s="991"/>
      <c r="P674" s="991"/>
      <c r="Q674" s="991"/>
      <c r="R674" s="991"/>
      <c r="S674" s="991"/>
      <c r="T674" s="991"/>
      <c r="U674" s="991"/>
      <c r="V674" s="991"/>
      <c r="W674" s="991"/>
      <c r="X674" s="991"/>
      <c r="Y674" s="991"/>
    </row>
    <row r="675" spans="1:25" ht="15.75" customHeight="1">
      <c r="A675" s="1006" t="s">
        <v>10151</v>
      </c>
      <c r="B675" s="1012" t="s">
        <v>18777</v>
      </c>
      <c r="C675" s="1008">
        <v>429</v>
      </c>
      <c r="D675" s="1000"/>
      <c r="E675" s="990"/>
      <c r="F675" s="991"/>
      <c r="G675" s="991"/>
      <c r="H675" s="991"/>
      <c r="I675" s="991"/>
      <c r="J675" s="991"/>
      <c r="K675" s="991"/>
      <c r="L675" s="991"/>
      <c r="M675" s="991"/>
      <c r="N675" s="991"/>
      <c r="O675" s="991"/>
      <c r="P675" s="991"/>
      <c r="Q675" s="991"/>
      <c r="R675" s="991"/>
      <c r="S675" s="991"/>
      <c r="T675" s="991"/>
      <c r="U675" s="991"/>
      <c r="V675" s="991"/>
      <c r="W675" s="991"/>
      <c r="X675" s="991"/>
      <c r="Y675" s="991"/>
    </row>
    <row r="676" spans="1:25" ht="15.75" customHeight="1">
      <c r="A676" s="1006" t="s">
        <v>18778</v>
      </c>
      <c r="B676" s="1012" t="s">
        <v>18779</v>
      </c>
      <c r="C676" s="1008">
        <v>559</v>
      </c>
      <c r="D676" s="1000"/>
      <c r="E676" s="990"/>
      <c r="F676" s="991"/>
      <c r="G676" s="991"/>
      <c r="H676" s="991"/>
      <c r="I676" s="991"/>
      <c r="J676" s="991"/>
      <c r="K676" s="991"/>
      <c r="L676" s="991"/>
      <c r="M676" s="991"/>
      <c r="N676" s="991"/>
      <c r="O676" s="991"/>
      <c r="P676" s="991"/>
      <c r="Q676" s="991"/>
      <c r="R676" s="991"/>
      <c r="S676" s="991"/>
      <c r="T676" s="991"/>
      <c r="U676" s="991"/>
      <c r="V676" s="991"/>
      <c r="W676" s="991"/>
      <c r="X676" s="991"/>
      <c r="Y676" s="991"/>
    </row>
    <row r="677" spans="1:25" ht="15.75" customHeight="1">
      <c r="A677" s="1006" t="s">
        <v>18780</v>
      </c>
      <c r="B677" s="1012" t="s">
        <v>18781</v>
      </c>
      <c r="C677" s="1008">
        <v>609</v>
      </c>
      <c r="D677" s="1000"/>
      <c r="E677" s="990"/>
      <c r="F677" s="991"/>
      <c r="G677" s="991"/>
      <c r="H677" s="991"/>
      <c r="I677" s="991"/>
      <c r="J677" s="991"/>
      <c r="K677" s="991"/>
      <c r="L677" s="991"/>
      <c r="M677" s="991"/>
      <c r="N677" s="991"/>
      <c r="O677" s="991"/>
      <c r="P677" s="991"/>
      <c r="Q677" s="991"/>
      <c r="R677" s="991"/>
      <c r="S677" s="991"/>
      <c r="T677" s="991"/>
      <c r="U677" s="991"/>
      <c r="V677" s="991"/>
      <c r="W677" s="991"/>
      <c r="X677" s="991"/>
      <c r="Y677" s="991"/>
    </row>
    <row r="678" spans="1:25" ht="15.75" customHeight="1">
      <c r="A678" s="1006" t="s">
        <v>18782</v>
      </c>
      <c r="B678" s="1012" t="s">
        <v>18783</v>
      </c>
      <c r="C678" s="1008">
        <v>589</v>
      </c>
      <c r="D678" s="1000"/>
      <c r="E678" s="990"/>
      <c r="F678" s="991"/>
      <c r="G678" s="991"/>
      <c r="H678" s="991"/>
      <c r="I678" s="991"/>
      <c r="J678" s="991"/>
      <c r="K678" s="991"/>
      <c r="L678" s="991"/>
      <c r="M678" s="991"/>
      <c r="N678" s="991"/>
      <c r="O678" s="991"/>
      <c r="P678" s="991"/>
      <c r="Q678" s="991"/>
      <c r="R678" s="991"/>
      <c r="S678" s="991"/>
      <c r="T678" s="991"/>
      <c r="U678" s="991"/>
      <c r="V678" s="991"/>
      <c r="W678" s="991"/>
      <c r="X678" s="991"/>
      <c r="Y678" s="991"/>
    </row>
    <row r="679" spans="1:25" ht="15.75" customHeight="1">
      <c r="A679" s="1006" t="s">
        <v>18784</v>
      </c>
      <c r="B679" s="1012" t="s">
        <v>18785</v>
      </c>
      <c r="C679" s="1008">
        <v>727</v>
      </c>
      <c r="D679" s="1000"/>
      <c r="E679" s="990"/>
      <c r="F679" s="991"/>
      <c r="G679" s="991"/>
      <c r="H679" s="991"/>
      <c r="I679" s="991"/>
      <c r="J679" s="991"/>
      <c r="K679" s="991"/>
      <c r="L679" s="991"/>
      <c r="M679" s="991"/>
      <c r="N679" s="991"/>
      <c r="O679" s="991"/>
      <c r="P679" s="991"/>
      <c r="Q679" s="991"/>
      <c r="R679" s="991"/>
      <c r="S679" s="991"/>
      <c r="T679" s="991"/>
      <c r="U679" s="991"/>
      <c r="V679" s="991"/>
      <c r="W679" s="991"/>
      <c r="X679" s="991"/>
      <c r="Y679" s="991"/>
    </row>
    <row r="680" spans="1:25" ht="15.75" customHeight="1">
      <c r="A680" s="1006" t="s">
        <v>18786</v>
      </c>
      <c r="B680" s="1012" t="s">
        <v>18787</v>
      </c>
      <c r="C680" s="1008">
        <v>777</v>
      </c>
      <c r="D680" s="1000"/>
      <c r="E680" s="990"/>
      <c r="F680" s="991"/>
      <c r="G680" s="991"/>
      <c r="H680" s="991"/>
      <c r="I680" s="991"/>
      <c r="J680" s="991"/>
      <c r="K680" s="991"/>
      <c r="L680" s="991"/>
      <c r="M680" s="991"/>
      <c r="N680" s="991"/>
      <c r="O680" s="991"/>
      <c r="P680" s="991"/>
      <c r="Q680" s="991"/>
      <c r="R680" s="991"/>
      <c r="S680" s="991"/>
      <c r="T680" s="991"/>
      <c r="U680" s="991"/>
      <c r="V680" s="991"/>
      <c r="W680" s="991"/>
      <c r="X680" s="991"/>
      <c r="Y680" s="991"/>
    </row>
    <row r="681" spans="1:25" ht="15.75" customHeight="1">
      <c r="A681" s="1006" t="s">
        <v>18788</v>
      </c>
      <c r="B681" s="1012" t="s">
        <v>18789</v>
      </c>
      <c r="C681" s="1008">
        <v>669</v>
      </c>
      <c r="D681" s="1000"/>
      <c r="E681" s="990"/>
      <c r="F681" s="991"/>
      <c r="G681" s="991"/>
      <c r="H681" s="991"/>
      <c r="I681" s="991"/>
      <c r="J681" s="991"/>
      <c r="K681" s="991"/>
      <c r="L681" s="991"/>
      <c r="M681" s="991"/>
      <c r="N681" s="991"/>
      <c r="O681" s="991"/>
      <c r="P681" s="991"/>
      <c r="Q681" s="991"/>
      <c r="R681" s="991"/>
      <c r="S681" s="991"/>
      <c r="T681" s="991"/>
      <c r="U681" s="991"/>
      <c r="V681" s="991"/>
      <c r="W681" s="991"/>
      <c r="X681" s="991"/>
      <c r="Y681" s="991"/>
    </row>
    <row r="682" spans="1:25" ht="14.25" customHeight="1">
      <c r="A682" s="1006"/>
      <c r="B682" s="1012"/>
      <c r="C682" s="1008"/>
      <c r="D682" s="1000"/>
      <c r="E682" s="990"/>
      <c r="F682" s="991"/>
      <c r="G682" s="991"/>
      <c r="H682" s="991"/>
      <c r="I682" s="991"/>
      <c r="J682" s="991"/>
      <c r="K682" s="991"/>
      <c r="L682" s="991"/>
      <c r="M682" s="991"/>
      <c r="N682" s="991"/>
      <c r="O682" s="991"/>
      <c r="P682" s="991"/>
      <c r="Q682" s="991"/>
      <c r="R682" s="991"/>
      <c r="S682" s="991"/>
      <c r="T682" s="991"/>
      <c r="U682" s="991"/>
      <c r="V682" s="991"/>
      <c r="W682" s="991"/>
      <c r="X682" s="991"/>
      <c r="Y682" s="991"/>
    </row>
    <row r="683" spans="1:25" ht="15.75" customHeight="1">
      <c r="A683" s="1006"/>
      <c r="B683" s="1007" t="s">
        <v>18790</v>
      </c>
      <c r="C683" s="1008"/>
      <c r="D683" s="1000"/>
      <c r="E683" s="990"/>
      <c r="F683" s="991"/>
      <c r="G683" s="991"/>
      <c r="H683" s="991"/>
      <c r="I683" s="991"/>
      <c r="J683" s="991"/>
      <c r="K683" s="991"/>
      <c r="L683" s="991"/>
      <c r="M683" s="991"/>
      <c r="N683" s="991"/>
      <c r="O683" s="991"/>
      <c r="P683" s="991"/>
      <c r="Q683" s="991"/>
      <c r="R683" s="991"/>
      <c r="S683" s="991"/>
      <c r="T683" s="991"/>
      <c r="U683" s="991"/>
      <c r="V683" s="991"/>
      <c r="W683" s="991"/>
      <c r="X683" s="991"/>
      <c r="Y683" s="991"/>
    </row>
    <row r="684" spans="1:25" ht="15.75" customHeight="1">
      <c r="A684" s="1006" t="s">
        <v>18791</v>
      </c>
      <c r="B684" s="1012" t="s">
        <v>18792</v>
      </c>
      <c r="C684" s="1008">
        <v>1042</v>
      </c>
      <c r="D684" s="1000"/>
      <c r="E684" s="990"/>
      <c r="F684" s="991"/>
      <c r="G684" s="991"/>
      <c r="H684" s="991"/>
      <c r="I684" s="991"/>
      <c r="J684" s="991"/>
      <c r="K684" s="991"/>
      <c r="L684" s="991"/>
      <c r="M684" s="991"/>
      <c r="N684" s="991"/>
      <c r="O684" s="991"/>
      <c r="P684" s="991"/>
      <c r="Q684" s="991"/>
      <c r="R684" s="991"/>
      <c r="S684" s="991"/>
      <c r="T684" s="991"/>
      <c r="U684" s="991"/>
      <c r="V684" s="991"/>
      <c r="W684" s="991"/>
      <c r="X684" s="991"/>
      <c r="Y684" s="991"/>
    </row>
    <row r="685" spans="1:25" ht="15.75" customHeight="1">
      <c r="A685" s="1006" t="s">
        <v>18793</v>
      </c>
      <c r="B685" s="1012" t="s">
        <v>18794</v>
      </c>
      <c r="C685" s="1008">
        <v>1102</v>
      </c>
      <c r="D685" s="1000"/>
      <c r="E685" s="990"/>
      <c r="F685" s="991"/>
      <c r="G685" s="991"/>
      <c r="H685" s="991"/>
      <c r="I685" s="991"/>
      <c r="J685" s="991"/>
      <c r="K685" s="991"/>
      <c r="L685" s="991"/>
      <c r="M685" s="991"/>
      <c r="N685" s="991"/>
      <c r="O685" s="991"/>
      <c r="P685" s="991"/>
      <c r="Q685" s="991"/>
      <c r="R685" s="991"/>
      <c r="S685" s="991"/>
      <c r="T685" s="991"/>
      <c r="U685" s="991"/>
      <c r="V685" s="991"/>
      <c r="W685" s="991"/>
      <c r="X685" s="991"/>
      <c r="Y685" s="991"/>
    </row>
    <row r="686" spans="1:25" ht="15.75" customHeight="1">
      <c r="A686" s="1006" t="s">
        <v>18795</v>
      </c>
      <c r="B686" s="1012" t="s">
        <v>18796</v>
      </c>
      <c r="C686" s="1008">
        <v>1102</v>
      </c>
      <c r="D686" s="1000"/>
      <c r="E686" s="990"/>
      <c r="F686" s="991"/>
      <c r="G686" s="991"/>
      <c r="H686" s="991"/>
      <c r="I686" s="991"/>
      <c r="J686" s="991"/>
      <c r="K686" s="991"/>
      <c r="L686" s="991"/>
      <c r="M686" s="991"/>
      <c r="N686" s="991"/>
      <c r="O686" s="991"/>
      <c r="P686" s="991"/>
      <c r="Q686" s="991"/>
      <c r="R686" s="991"/>
      <c r="S686" s="991"/>
      <c r="T686" s="991"/>
      <c r="U686" s="991"/>
      <c r="V686" s="991"/>
      <c r="W686" s="991"/>
      <c r="X686" s="991"/>
      <c r="Y686" s="991"/>
    </row>
    <row r="687" spans="1:25" ht="15.75" customHeight="1">
      <c r="A687" s="1006" t="s">
        <v>18797</v>
      </c>
      <c r="B687" s="1012" t="s">
        <v>18798</v>
      </c>
      <c r="C687" s="1008">
        <v>1102</v>
      </c>
      <c r="D687" s="1000"/>
      <c r="E687" s="990"/>
      <c r="F687" s="991"/>
      <c r="G687" s="991"/>
      <c r="H687" s="991"/>
      <c r="I687" s="991"/>
      <c r="J687" s="991"/>
      <c r="K687" s="991"/>
      <c r="L687" s="991"/>
      <c r="M687" s="991"/>
      <c r="N687" s="991"/>
      <c r="O687" s="991"/>
      <c r="P687" s="991"/>
      <c r="Q687" s="991"/>
      <c r="R687" s="991"/>
      <c r="S687" s="991"/>
      <c r="T687" s="991"/>
      <c r="U687" s="991"/>
      <c r="V687" s="991"/>
      <c r="W687" s="991"/>
      <c r="X687" s="991"/>
      <c r="Y687" s="991"/>
    </row>
    <row r="688" spans="1:25" ht="15.75" customHeight="1">
      <c r="A688" s="1006" t="s">
        <v>18799</v>
      </c>
      <c r="B688" s="1012" t="s">
        <v>18800</v>
      </c>
      <c r="C688" s="1008">
        <v>1042</v>
      </c>
      <c r="D688" s="1000"/>
      <c r="E688" s="990"/>
      <c r="F688" s="991"/>
      <c r="G688" s="991"/>
      <c r="H688" s="991"/>
      <c r="I688" s="991"/>
      <c r="J688" s="991"/>
      <c r="K688" s="991"/>
      <c r="L688" s="991"/>
      <c r="M688" s="991"/>
      <c r="N688" s="991"/>
      <c r="O688" s="991"/>
      <c r="P688" s="991"/>
      <c r="Q688" s="991"/>
      <c r="R688" s="991"/>
      <c r="S688" s="991"/>
      <c r="T688" s="991"/>
      <c r="U688" s="991"/>
      <c r="V688" s="991"/>
      <c r="W688" s="991"/>
      <c r="X688" s="991"/>
      <c r="Y688" s="991"/>
    </row>
    <row r="689" spans="1:25" ht="15.75" customHeight="1">
      <c r="A689" s="1006"/>
      <c r="B689" s="1012"/>
      <c r="C689" s="1008"/>
      <c r="D689" s="1000"/>
      <c r="E689" s="990"/>
      <c r="F689" s="991"/>
      <c r="G689" s="991"/>
      <c r="H689" s="991"/>
      <c r="I689" s="991"/>
      <c r="J689" s="991"/>
      <c r="K689" s="991"/>
      <c r="L689" s="991"/>
      <c r="M689" s="991"/>
      <c r="N689" s="991"/>
      <c r="O689" s="991"/>
      <c r="P689" s="991"/>
      <c r="Q689" s="991"/>
      <c r="R689" s="991"/>
      <c r="S689" s="991"/>
      <c r="T689" s="991"/>
      <c r="U689" s="991"/>
      <c r="V689" s="991"/>
      <c r="W689" s="991"/>
      <c r="X689" s="991"/>
      <c r="Y689" s="991"/>
    </row>
    <row r="690" spans="1:25" ht="15.75" customHeight="1">
      <c r="A690" s="1006"/>
      <c r="B690" s="1007" t="s">
        <v>18801</v>
      </c>
      <c r="C690" s="1008"/>
      <c r="D690" s="1000"/>
      <c r="E690" s="990"/>
      <c r="F690" s="991"/>
      <c r="G690" s="991"/>
      <c r="H690" s="991"/>
      <c r="I690" s="991"/>
      <c r="J690" s="991"/>
      <c r="K690" s="991"/>
      <c r="L690" s="991"/>
      <c r="M690" s="991"/>
      <c r="N690" s="991"/>
      <c r="O690" s="991"/>
      <c r="P690" s="991"/>
      <c r="Q690" s="991"/>
      <c r="R690" s="991"/>
      <c r="S690" s="991"/>
      <c r="T690" s="991"/>
      <c r="U690" s="991"/>
      <c r="V690" s="991"/>
      <c r="W690" s="991"/>
      <c r="X690" s="991"/>
      <c r="Y690" s="991"/>
    </row>
    <row r="691" spans="1:25" ht="15.75" customHeight="1">
      <c r="A691" s="1006" t="s">
        <v>18802</v>
      </c>
      <c r="B691" s="1012" t="s">
        <v>18803</v>
      </c>
      <c r="C691" s="1008">
        <v>392</v>
      </c>
      <c r="D691" s="1000"/>
      <c r="E691" s="990"/>
      <c r="F691" s="991"/>
      <c r="G691" s="991"/>
      <c r="H691" s="991"/>
      <c r="I691" s="991"/>
      <c r="J691" s="991"/>
      <c r="K691" s="991"/>
      <c r="L691" s="991"/>
      <c r="M691" s="991"/>
      <c r="N691" s="991"/>
      <c r="O691" s="991"/>
      <c r="P691" s="991"/>
      <c r="Q691" s="991"/>
      <c r="R691" s="991"/>
      <c r="S691" s="991"/>
      <c r="T691" s="991"/>
      <c r="U691" s="991"/>
      <c r="V691" s="991"/>
      <c r="W691" s="991"/>
      <c r="X691" s="991"/>
      <c r="Y691" s="991"/>
    </row>
    <row r="692" spans="1:25" ht="15.75" customHeight="1">
      <c r="A692" s="1006" t="s">
        <v>18804</v>
      </c>
      <c r="B692" s="1012" t="s">
        <v>18805</v>
      </c>
      <c r="C692" s="1008">
        <v>405</v>
      </c>
      <c r="D692" s="1000"/>
      <c r="E692" s="990"/>
      <c r="F692" s="991"/>
      <c r="G692" s="991"/>
      <c r="H692" s="991"/>
      <c r="I692" s="991"/>
      <c r="J692" s="991"/>
      <c r="K692" s="991"/>
      <c r="L692" s="991"/>
      <c r="M692" s="991"/>
      <c r="N692" s="991"/>
      <c r="O692" s="991"/>
      <c r="P692" s="991"/>
      <c r="Q692" s="991"/>
      <c r="R692" s="991"/>
      <c r="S692" s="991"/>
      <c r="T692" s="991"/>
      <c r="U692" s="991"/>
      <c r="V692" s="991"/>
      <c r="W692" s="991"/>
      <c r="X692" s="991"/>
      <c r="Y692" s="991"/>
    </row>
    <row r="693" spans="1:25" ht="15.75" customHeight="1">
      <c r="A693" s="1006" t="s">
        <v>18806</v>
      </c>
      <c r="B693" s="1012" t="s">
        <v>18807</v>
      </c>
      <c r="C693" s="1008">
        <v>515</v>
      </c>
      <c r="D693" s="1000"/>
      <c r="E693" s="990"/>
      <c r="F693" s="991"/>
      <c r="G693" s="991"/>
      <c r="H693" s="991"/>
      <c r="I693" s="991"/>
      <c r="J693" s="991"/>
      <c r="K693" s="991"/>
      <c r="L693" s="991"/>
      <c r="M693" s="991"/>
      <c r="N693" s="991"/>
      <c r="O693" s="991"/>
      <c r="P693" s="991"/>
      <c r="Q693" s="991"/>
      <c r="R693" s="991"/>
      <c r="S693" s="991"/>
      <c r="T693" s="991"/>
      <c r="U693" s="991"/>
      <c r="V693" s="991"/>
      <c r="W693" s="991"/>
      <c r="X693" s="991"/>
      <c r="Y693" s="991"/>
    </row>
    <row r="694" spans="1:25" ht="15.75" customHeight="1">
      <c r="A694" s="1006" t="s">
        <v>18808</v>
      </c>
      <c r="B694" s="1012" t="s">
        <v>18809</v>
      </c>
      <c r="C694" s="1008">
        <v>565</v>
      </c>
      <c r="D694" s="1000"/>
      <c r="E694" s="990"/>
      <c r="F694" s="991"/>
      <c r="G694" s="991"/>
      <c r="H694" s="991"/>
      <c r="I694" s="991"/>
      <c r="J694" s="991"/>
      <c r="K694" s="991"/>
      <c r="L694" s="991"/>
      <c r="M694" s="991"/>
      <c r="N694" s="991"/>
      <c r="O694" s="991"/>
      <c r="P694" s="991"/>
      <c r="Q694" s="991"/>
      <c r="R694" s="991"/>
      <c r="S694" s="991"/>
      <c r="T694" s="991"/>
      <c r="U694" s="991"/>
      <c r="V694" s="991"/>
      <c r="W694" s="991"/>
      <c r="X694" s="991"/>
      <c r="Y694" s="991"/>
    </row>
    <row r="695" spans="1:25" ht="15.75" customHeight="1">
      <c r="A695" s="1006" t="s">
        <v>18810</v>
      </c>
      <c r="B695" s="1012" t="s">
        <v>18811</v>
      </c>
      <c r="C695" s="1008">
        <v>572</v>
      </c>
      <c r="D695" s="1000"/>
      <c r="E695" s="990"/>
      <c r="F695" s="991"/>
      <c r="G695" s="991"/>
      <c r="H695" s="991"/>
      <c r="I695" s="991"/>
      <c r="J695" s="991"/>
      <c r="K695" s="991"/>
      <c r="L695" s="991"/>
      <c r="M695" s="991"/>
      <c r="N695" s="991"/>
      <c r="O695" s="991"/>
      <c r="P695" s="991"/>
      <c r="Q695" s="991"/>
      <c r="R695" s="991"/>
      <c r="S695" s="991"/>
      <c r="T695" s="991"/>
      <c r="U695" s="991"/>
      <c r="V695" s="991"/>
      <c r="W695" s="991"/>
      <c r="X695" s="991"/>
      <c r="Y695" s="991"/>
    </row>
    <row r="696" spans="1:25" ht="15.75" customHeight="1">
      <c r="A696" s="1006" t="s">
        <v>18812</v>
      </c>
      <c r="B696" s="1012" t="s">
        <v>18813</v>
      </c>
      <c r="C696" s="1008">
        <v>572</v>
      </c>
      <c r="D696" s="1000"/>
      <c r="E696" s="990"/>
      <c r="F696" s="991"/>
      <c r="G696" s="991"/>
      <c r="H696" s="991"/>
      <c r="I696" s="991"/>
      <c r="J696" s="991"/>
      <c r="K696" s="991"/>
      <c r="L696" s="991"/>
      <c r="M696" s="991"/>
      <c r="N696" s="991"/>
      <c r="O696" s="991"/>
      <c r="P696" s="991"/>
      <c r="Q696" s="991"/>
      <c r="R696" s="991"/>
      <c r="S696" s="991"/>
      <c r="T696" s="991"/>
      <c r="U696" s="991"/>
      <c r="V696" s="991"/>
      <c r="W696" s="991"/>
      <c r="X696" s="991"/>
      <c r="Y696" s="991"/>
    </row>
    <row r="697" spans="1:25" ht="15.75" customHeight="1">
      <c r="A697" s="1006" t="s">
        <v>18814</v>
      </c>
      <c r="B697" s="1012" t="s">
        <v>18815</v>
      </c>
      <c r="C697" s="1008">
        <v>682</v>
      </c>
      <c r="D697" s="1000"/>
      <c r="E697" s="990"/>
      <c r="F697" s="991"/>
      <c r="G697" s="991"/>
      <c r="H697" s="991"/>
      <c r="I697" s="991"/>
      <c r="J697" s="991"/>
      <c r="K697" s="991"/>
      <c r="L697" s="991"/>
      <c r="M697" s="991"/>
      <c r="N697" s="991"/>
      <c r="O697" s="991"/>
      <c r="P697" s="991"/>
      <c r="Q697" s="991"/>
      <c r="R697" s="991"/>
      <c r="S697" s="991"/>
      <c r="T697" s="991"/>
      <c r="U697" s="991"/>
      <c r="V697" s="991"/>
      <c r="W697" s="991"/>
      <c r="X697" s="991"/>
      <c r="Y697" s="991"/>
    </row>
    <row r="698" spans="1:25" ht="15.75" customHeight="1">
      <c r="A698" s="1006" t="s">
        <v>18816</v>
      </c>
      <c r="B698" s="1012" t="s">
        <v>18817</v>
      </c>
      <c r="C698" s="1008">
        <v>731</v>
      </c>
      <c r="D698" s="1000"/>
      <c r="E698" s="990"/>
      <c r="F698" s="991"/>
      <c r="G698" s="991"/>
      <c r="H698" s="991"/>
      <c r="I698" s="991"/>
      <c r="J698" s="991"/>
      <c r="K698" s="991"/>
      <c r="L698" s="991"/>
      <c r="M698" s="991"/>
      <c r="N698" s="991"/>
      <c r="O698" s="991"/>
      <c r="P698" s="991"/>
      <c r="Q698" s="991"/>
      <c r="R698" s="991"/>
      <c r="S698" s="991"/>
      <c r="T698" s="991"/>
      <c r="U698" s="991"/>
      <c r="V698" s="991"/>
      <c r="W698" s="991"/>
      <c r="X698" s="991"/>
      <c r="Y698" s="991"/>
    </row>
    <row r="699" spans="1:25" ht="15.75" customHeight="1">
      <c r="A699" s="1006"/>
      <c r="B699" s="1012"/>
      <c r="C699" s="1008"/>
      <c r="D699" s="1000"/>
      <c r="E699" s="990"/>
      <c r="F699" s="991"/>
      <c r="G699" s="991"/>
      <c r="H699" s="991"/>
      <c r="I699" s="991"/>
      <c r="J699" s="991"/>
      <c r="K699" s="991"/>
      <c r="L699" s="991"/>
      <c r="M699" s="991"/>
      <c r="N699" s="991"/>
      <c r="O699" s="991"/>
      <c r="P699" s="991"/>
      <c r="Q699" s="991"/>
      <c r="R699" s="991"/>
      <c r="S699" s="991"/>
      <c r="T699" s="991"/>
      <c r="U699" s="991"/>
      <c r="V699" s="991"/>
      <c r="W699" s="991"/>
      <c r="X699" s="991"/>
      <c r="Y699" s="991"/>
    </row>
    <row r="700" spans="1:25" ht="15.75" customHeight="1">
      <c r="A700" s="1006"/>
      <c r="B700" s="1007" t="s">
        <v>18818</v>
      </c>
      <c r="C700" s="1008"/>
      <c r="D700" s="1000"/>
      <c r="E700" s="990"/>
      <c r="F700" s="991"/>
      <c r="G700" s="991"/>
      <c r="H700" s="991"/>
      <c r="I700" s="991"/>
      <c r="J700" s="991"/>
      <c r="K700" s="991"/>
      <c r="L700" s="991"/>
      <c r="M700" s="991"/>
      <c r="N700" s="991"/>
      <c r="O700" s="991"/>
      <c r="P700" s="991"/>
      <c r="Q700" s="991"/>
      <c r="R700" s="991"/>
      <c r="S700" s="991"/>
      <c r="T700" s="991"/>
      <c r="U700" s="991"/>
      <c r="V700" s="991"/>
      <c r="W700" s="991"/>
      <c r="X700" s="991"/>
      <c r="Y700" s="991"/>
    </row>
    <row r="701" spans="1:25" ht="15.75" customHeight="1">
      <c r="A701" s="1006" t="s">
        <v>18819</v>
      </c>
      <c r="B701" s="1012" t="s">
        <v>18820</v>
      </c>
      <c r="C701" s="1008">
        <v>392</v>
      </c>
      <c r="D701" s="1000"/>
      <c r="E701" s="990"/>
      <c r="F701" s="991"/>
      <c r="G701" s="991"/>
      <c r="H701" s="991"/>
      <c r="I701" s="991"/>
      <c r="J701" s="991"/>
      <c r="K701" s="991"/>
      <c r="L701" s="991"/>
      <c r="M701" s="991"/>
      <c r="N701" s="991"/>
      <c r="O701" s="991"/>
      <c r="P701" s="991"/>
      <c r="Q701" s="991"/>
      <c r="R701" s="991"/>
      <c r="S701" s="991"/>
      <c r="T701" s="991"/>
      <c r="U701" s="991"/>
      <c r="V701" s="991"/>
      <c r="W701" s="991"/>
      <c r="X701" s="991"/>
      <c r="Y701" s="991"/>
    </row>
    <row r="702" spans="1:25" ht="15.75" customHeight="1">
      <c r="A702" s="1006" t="s">
        <v>18821</v>
      </c>
      <c r="B702" s="1012" t="s">
        <v>18822</v>
      </c>
      <c r="C702" s="1008">
        <v>405</v>
      </c>
      <c r="D702" s="1000"/>
      <c r="E702" s="990"/>
      <c r="F702" s="991"/>
      <c r="G702" s="991"/>
      <c r="H702" s="991"/>
      <c r="I702" s="991"/>
      <c r="J702" s="991"/>
      <c r="K702" s="991"/>
      <c r="L702" s="991"/>
      <c r="M702" s="991"/>
      <c r="N702" s="991"/>
      <c r="O702" s="991"/>
      <c r="P702" s="991"/>
      <c r="Q702" s="991"/>
      <c r="R702" s="991"/>
      <c r="S702" s="991"/>
      <c r="T702" s="991"/>
      <c r="U702" s="991"/>
      <c r="V702" s="991"/>
      <c r="W702" s="991"/>
      <c r="X702" s="991"/>
      <c r="Y702" s="991"/>
    </row>
    <row r="703" spans="1:25" ht="15.75" customHeight="1">
      <c r="A703" s="1006" t="s">
        <v>18823</v>
      </c>
      <c r="B703" s="1012" t="s">
        <v>18824</v>
      </c>
      <c r="C703" s="1008">
        <v>515</v>
      </c>
      <c r="D703" s="1000"/>
      <c r="E703" s="990"/>
      <c r="F703" s="991"/>
      <c r="G703" s="991"/>
      <c r="H703" s="991"/>
      <c r="I703" s="991"/>
      <c r="J703" s="991"/>
      <c r="K703" s="991"/>
      <c r="L703" s="991"/>
      <c r="M703" s="991"/>
      <c r="N703" s="991"/>
      <c r="O703" s="991"/>
      <c r="P703" s="991"/>
      <c r="Q703" s="991"/>
      <c r="R703" s="991"/>
      <c r="S703" s="991"/>
      <c r="T703" s="991"/>
      <c r="U703" s="991"/>
      <c r="V703" s="991"/>
      <c r="W703" s="991"/>
      <c r="X703" s="991"/>
      <c r="Y703" s="991"/>
    </row>
    <row r="704" spans="1:25" ht="15.75" customHeight="1">
      <c r="A704" s="1006" t="s">
        <v>18825</v>
      </c>
      <c r="B704" s="1012" t="s">
        <v>18826</v>
      </c>
      <c r="C704" s="1008">
        <v>565</v>
      </c>
      <c r="D704" s="1000"/>
      <c r="E704" s="990"/>
      <c r="F704" s="991"/>
      <c r="G704" s="991"/>
      <c r="H704" s="991"/>
      <c r="I704" s="991"/>
      <c r="J704" s="991"/>
      <c r="K704" s="991"/>
      <c r="L704" s="991"/>
      <c r="M704" s="991"/>
      <c r="N704" s="991"/>
      <c r="O704" s="991"/>
      <c r="P704" s="991"/>
      <c r="Q704" s="991"/>
      <c r="R704" s="991"/>
      <c r="S704" s="991"/>
      <c r="T704" s="991"/>
      <c r="U704" s="991"/>
      <c r="V704" s="991"/>
      <c r="W704" s="991"/>
      <c r="X704" s="991"/>
      <c r="Y704" s="991"/>
    </row>
    <row r="705" spans="1:25" ht="15.75" customHeight="1">
      <c r="A705" s="1006" t="s">
        <v>18827</v>
      </c>
      <c r="B705" s="1012" t="s">
        <v>18828</v>
      </c>
      <c r="C705" s="1008">
        <v>572</v>
      </c>
      <c r="D705" s="1000"/>
      <c r="E705" s="990"/>
      <c r="F705" s="991"/>
      <c r="G705" s="991"/>
      <c r="H705" s="991"/>
      <c r="I705" s="991"/>
      <c r="J705" s="991"/>
      <c r="K705" s="991"/>
      <c r="L705" s="991"/>
      <c r="M705" s="991"/>
      <c r="N705" s="991"/>
      <c r="O705" s="991"/>
      <c r="P705" s="991"/>
      <c r="Q705" s="991"/>
      <c r="R705" s="991"/>
      <c r="S705" s="991"/>
      <c r="T705" s="991"/>
      <c r="U705" s="991"/>
      <c r="V705" s="991"/>
      <c r="W705" s="991"/>
      <c r="X705" s="991"/>
      <c r="Y705" s="991"/>
    </row>
    <row r="706" spans="1:25" ht="15.75" customHeight="1">
      <c r="A706" s="1006" t="s">
        <v>18829</v>
      </c>
      <c r="B706" s="1012" t="s">
        <v>18830</v>
      </c>
      <c r="C706" s="1008">
        <v>572</v>
      </c>
      <c r="D706" s="1000"/>
      <c r="E706" s="990"/>
      <c r="F706" s="991"/>
      <c r="G706" s="991"/>
      <c r="H706" s="991"/>
      <c r="I706" s="991"/>
      <c r="J706" s="991"/>
      <c r="K706" s="991"/>
      <c r="L706" s="991"/>
      <c r="M706" s="991"/>
      <c r="N706" s="991"/>
      <c r="O706" s="991"/>
      <c r="P706" s="991"/>
      <c r="Q706" s="991"/>
      <c r="R706" s="991"/>
      <c r="S706" s="991"/>
      <c r="T706" s="991"/>
      <c r="U706" s="991"/>
      <c r="V706" s="991"/>
      <c r="W706" s="991"/>
      <c r="X706" s="991"/>
      <c r="Y706" s="991"/>
    </row>
    <row r="707" spans="1:25" ht="15.75" customHeight="1">
      <c r="A707" s="1006" t="s">
        <v>18831</v>
      </c>
      <c r="B707" s="1012" t="s">
        <v>18832</v>
      </c>
      <c r="C707" s="1008">
        <v>681</v>
      </c>
      <c r="D707" s="1000"/>
      <c r="E707" s="990"/>
      <c r="F707" s="991"/>
      <c r="G707" s="991"/>
      <c r="H707" s="991"/>
      <c r="I707" s="991"/>
      <c r="J707" s="991"/>
      <c r="K707" s="991"/>
      <c r="L707" s="991"/>
      <c r="M707" s="991"/>
      <c r="N707" s="991"/>
      <c r="O707" s="991"/>
      <c r="P707" s="991"/>
      <c r="Q707" s="991"/>
      <c r="R707" s="991"/>
      <c r="S707" s="991"/>
      <c r="T707" s="991"/>
      <c r="U707" s="991"/>
      <c r="V707" s="991"/>
      <c r="W707" s="991"/>
      <c r="X707" s="991"/>
      <c r="Y707" s="991"/>
    </row>
    <row r="708" spans="1:25" ht="15.75" customHeight="1">
      <c r="A708" s="1006" t="s">
        <v>18833</v>
      </c>
      <c r="B708" s="1012" t="s">
        <v>18834</v>
      </c>
      <c r="C708" s="1008">
        <v>731</v>
      </c>
      <c r="D708" s="1000"/>
      <c r="E708" s="990"/>
      <c r="F708" s="991"/>
      <c r="G708" s="991"/>
      <c r="H708" s="991"/>
      <c r="I708" s="991"/>
      <c r="J708" s="991"/>
      <c r="K708" s="991"/>
      <c r="L708" s="991"/>
      <c r="M708" s="991"/>
      <c r="N708" s="991"/>
      <c r="O708" s="991"/>
      <c r="P708" s="991"/>
      <c r="Q708" s="991"/>
      <c r="R708" s="991"/>
      <c r="S708" s="991"/>
      <c r="T708" s="991"/>
      <c r="U708" s="991"/>
      <c r="V708" s="991"/>
      <c r="W708" s="991"/>
      <c r="X708" s="991"/>
      <c r="Y708" s="991"/>
    </row>
    <row r="709" spans="1:25" ht="15.75" customHeight="1">
      <c r="A709" s="1006"/>
      <c r="B709" s="1012"/>
      <c r="C709" s="1008"/>
      <c r="D709" s="1000"/>
      <c r="E709" s="990"/>
      <c r="F709" s="991"/>
      <c r="G709" s="991"/>
      <c r="H709" s="991"/>
      <c r="I709" s="991"/>
      <c r="J709" s="991"/>
      <c r="K709" s="991"/>
      <c r="L709" s="991"/>
      <c r="M709" s="991"/>
      <c r="N709" s="991"/>
      <c r="O709" s="991"/>
      <c r="P709" s="991"/>
      <c r="Q709" s="991"/>
      <c r="R709" s="991"/>
      <c r="S709" s="991"/>
      <c r="T709" s="991"/>
      <c r="U709" s="991"/>
      <c r="V709" s="991"/>
      <c r="W709" s="991"/>
      <c r="X709" s="991"/>
      <c r="Y709" s="991"/>
    </row>
    <row r="710" spans="1:25" ht="15.75" customHeight="1">
      <c r="A710" s="1006"/>
      <c r="B710" s="1007" t="s">
        <v>18835</v>
      </c>
      <c r="C710" s="1008"/>
      <c r="D710" s="1000"/>
      <c r="E710" s="990"/>
      <c r="F710" s="991"/>
      <c r="G710" s="991"/>
      <c r="H710" s="991"/>
      <c r="I710" s="991"/>
      <c r="J710" s="991"/>
      <c r="K710" s="991"/>
      <c r="L710" s="991"/>
      <c r="M710" s="991"/>
      <c r="N710" s="991"/>
      <c r="O710" s="991"/>
      <c r="P710" s="991"/>
      <c r="Q710" s="991"/>
      <c r="R710" s="991"/>
      <c r="S710" s="991"/>
      <c r="T710" s="991"/>
      <c r="U710" s="991"/>
      <c r="V710" s="991"/>
      <c r="W710" s="991"/>
      <c r="X710" s="991"/>
      <c r="Y710" s="991"/>
    </row>
    <row r="711" spans="1:25" ht="15.75" customHeight="1">
      <c r="A711" s="1006" t="s">
        <v>18836</v>
      </c>
      <c r="B711" s="1012" t="s">
        <v>18837</v>
      </c>
      <c r="C711" s="1008">
        <v>641</v>
      </c>
      <c r="D711" s="1000"/>
      <c r="E711" s="990"/>
      <c r="F711" s="991"/>
      <c r="G711" s="991"/>
      <c r="H711" s="991"/>
      <c r="I711" s="991"/>
      <c r="J711" s="991"/>
      <c r="K711" s="991"/>
      <c r="L711" s="991"/>
      <c r="M711" s="991"/>
      <c r="N711" s="991"/>
      <c r="O711" s="991"/>
      <c r="P711" s="991"/>
      <c r="Q711" s="991"/>
      <c r="R711" s="991"/>
      <c r="S711" s="991"/>
      <c r="T711" s="991"/>
      <c r="U711" s="991"/>
      <c r="V711" s="991"/>
      <c r="W711" s="991"/>
      <c r="X711" s="991"/>
      <c r="Y711" s="991"/>
    </row>
    <row r="712" spans="1:25" ht="15.75" customHeight="1">
      <c r="A712" s="1006" t="s">
        <v>18838</v>
      </c>
      <c r="B712" s="1012" t="s">
        <v>18839</v>
      </c>
      <c r="C712" s="1008">
        <v>429</v>
      </c>
      <c r="D712" s="1000"/>
      <c r="E712" s="990"/>
      <c r="F712" s="991"/>
      <c r="G712" s="991"/>
      <c r="H712" s="991"/>
      <c r="I712" s="991"/>
      <c r="J712" s="991"/>
      <c r="K712" s="991"/>
      <c r="L712" s="991"/>
      <c r="M712" s="991"/>
      <c r="N712" s="991"/>
      <c r="O712" s="991"/>
      <c r="P712" s="991"/>
      <c r="Q712" s="991"/>
      <c r="R712" s="991"/>
      <c r="S712" s="991"/>
      <c r="T712" s="991"/>
      <c r="U712" s="991"/>
      <c r="V712" s="991"/>
      <c r="W712" s="991"/>
      <c r="X712" s="991"/>
      <c r="Y712" s="991"/>
    </row>
    <row r="713" spans="1:25" ht="15.75" customHeight="1">
      <c r="A713" s="1006"/>
      <c r="B713" s="1012"/>
      <c r="C713" s="1008"/>
      <c r="D713" s="1000"/>
      <c r="E713" s="990"/>
      <c r="F713" s="991"/>
      <c r="G713" s="991"/>
      <c r="H713" s="991"/>
      <c r="I713" s="991"/>
      <c r="J713" s="991"/>
      <c r="K713" s="991"/>
      <c r="L713" s="991"/>
      <c r="M713" s="991"/>
      <c r="N713" s="991"/>
      <c r="O713" s="991"/>
      <c r="P713" s="991"/>
      <c r="Q713" s="991"/>
      <c r="R713" s="991"/>
      <c r="S713" s="991"/>
      <c r="T713" s="991"/>
      <c r="U713" s="991"/>
      <c r="V713" s="991"/>
      <c r="W713" s="991"/>
      <c r="X713" s="991"/>
      <c r="Y713" s="991"/>
    </row>
    <row r="714" spans="1:25" ht="15.75" customHeight="1">
      <c r="A714" s="4482" t="s">
        <v>18840</v>
      </c>
      <c r="B714" s="4483"/>
      <c r="C714" s="4483"/>
      <c r="D714" s="4483"/>
      <c r="E714" s="4483"/>
      <c r="F714" s="4483"/>
      <c r="G714" s="4483"/>
      <c r="H714" s="4483"/>
      <c r="I714" s="4483"/>
      <c r="J714" s="4483"/>
      <c r="K714" s="4483"/>
      <c r="L714" s="4483"/>
      <c r="M714" s="4483"/>
      <c r="N714" s="4483"/>
      <c r="O714" s="4483"/>
      <c r="P714" s="4483"/>
      <c r="Q714" s="4483"/>
      <c r="R714" s="4483"/>
      <c r="S714" s="4483"/>
      <c r="T714" s="4483"/>
      <c r="U714" s="4483"/>
      <c r="V714" s="4483"/>
      <c r="W714" s="4483"/>
      <c r="X714" s="4483"/>
      <c r="Y714" s="4483"/>
    </row>
    <row r="715" spans="1:25" ht="15" customHeight="1">
      <c r="A715" s="1039"/>
      <c r="B715" s="1007" t="s">
        <v>18841</v>
      </c>
      <c r="C715" s="1008"/>
      <c r="D715" s="1000"/>
      <c r="E715" s="990"/>
      <c r="F715" s="991"/>
      <c r="G715" s="991"/>
      <c r="H715" s="991"/>
      <c r="I715" s="991"/>
      <c r="J715" s="991"/>
      <c r="K715" s="991"/>
      <c r="L715" s="991"/>
      <c r="M715" s="991"/>
      <c r="N715" s="991"/>
      <c r="O715" s="991"/>
      <c r="P715" s="991"/>
      <c r="Q715" s="991"/>
      <c r="R715" s="991"/>
      <c r="S715" s="991"/>
      <c r="T715" s="991"/>
      <c r="U715" s="991"/>
      <c r="V715" s="991"/>
      <c r="W715" s="991"/>
      <c r="X715" s="991"/>
      <c r="Y715" s="991"/>
    </row>
    <row r="716" spans="1:25" ht="15.75" customHeight="1">
      <c r="A716" s="1006" t="s">
        <v>18842</v>
      </c>
      <c r="B716" s="1012" t="s">
        <v>18843</v>
      </c>
      <c r="C716" s="1008">
        <v>455</v>
      </c>
      <c r="D716" s="1000"/>
      <c r="E716" s="990"/>
      <c r="F716" s="991"/>
      <c r="G716" s="991"/>
      <c r="H716" s="991"/>
      <c r="I716" s="991"/>
      <c r="J716" s="991"/>
      <c r="K716" s="991"/>
      <c r="L716" s="991"/>
      <c r="M716" s="991"/>
      <c r="N716" s="991"/>
      <c r="O716" s="991"/>
      <c r="P716" s="991"/>
      <c r="Q716" s="991"/>
      <c r="R716" s="991"/>
      <c r="S716" s="991"/>
      <c r="T716" s="991"/>
      <c r="U716" s="991"/>
      <c r="V716" s="991"/>
      <c r="W716" s="991"/>
      <c r="X716" s="991"/>
      <c r="Y716" s="991"/>
    </row>
    <row r="717" spans="1:25" ht="15.75" customHeight="1">
      <c r="A717" s="1006" t="s">
        <v>18844</v>
      </c>
      <c r="B717" s="1012" t="s">
        <v>18845</v>
      </c>
      <c r="C717" s="1008">
        <v>379</v>
      </c>
      <c r="D717" s="1000"/>
      <c r="E717" s="990"/>
      <c r="F717" s="991"/>
      <c r="G717" s="991"/>
      <c r="H717" s="991"/>
      <c r="I717" s="991"/>
      <c r="J717" s="991"/>
      <c r="K717" s="991"/>
      <c r="L717" s="991"/>
      <c r="M717" s="991"/>
      <c r="N717" s="991"/>
      <c r="O717" s="991"/>
      <c r="P717" s="991"/>
      <c r="Q717" s="991"/>
      <c r="R717" s="991"/>
      <c r="S717" s="991"/>
      <c r="T717" s="991"/>
      <c r="U717" s="991"/>
      <c r="V717" s="991"/>
      <c r="W717" s="991"/>
      <c r="X717" s="991"/>
      <c r="Y717" s="991"/>
    </row>
    <row r="718" spans="1:25" ht="15.75" customHeight="1">
      <c r="A718" s="1006" t="s">
        <v>18846</v>
      </c>
      <c r="B718" s="1012" t="s">
        <v>18847</v>
      </c>
      <c r="C718" s="1008">
        <v>419</v>
      </c>
      <c r="D718" s="1000"/>
      <c r="E718" s="990"/>
      <c r="F718" s="991"/>
      <c r="G718" s="991"/>
      <c r="H718" s="991"/>
      <c r="I718" s="991"/>
      <c r="J718" s="991"/>
      <c r="K718" s="991"/>
      <c r="L718" s="991"/>
      <c r="M718" s="991"/>
      <c r="N718" s="991"/>
      <c r="O718" s="991"/>
      <c r="P718" s="991"/>
      <c r="Q718" s="991"/>
      <c r="R718" s="991"/>
      <c r="S718" s="991"/>
      <c r="T718" s="991"/>
      <c r="U718" s="991"/>
      <c r="V718" s="991"/>
      <c r="W718" s="991"/>
      <c r="X718" s="991"/>
      <c r="Y718" s="991"/>
    </row>
    <row r="719" spans="1:25" ht="15.75" customHeight="1">
      <c r="A719" s="1006"/>
      <c r="B719" s="1012"/>
      <c r="C719" s="1008"/>
      <c r="D719" s="1000"/>
      <c r="E719" s="990"/>
      <c r="F719" s="991"/>
      <c r="G719" s="991"/>
      <c r="H719" s="991"/>
      <c r="I719" s="991"/>
      <c r="J719" s="991"/>
      <c r="K719" s="991"/>
      <c r="L719" s="991"/>
      <c r="M719" s="991"/>
      <c r="N719" s="991"/>
      <c r="O719" s="991"/>
      <c r="P719" s="991"/>
      <c r="Q719" s="991"/>
      <c r="R719" s="991"/>
      <c r="S719" s="991"/>
      <c r="T719" s="991"/>
      <c r="U719" s="991"/>
      <c r="V719" s="991"/>
      <c r="W719" s="991"/>
      <c r="X719" s="991"/>
      <c r="Y719" s="991"/>
    </row>
    <row r="720" spans="1:25" ht="15.75" customHeight="1">
      <c r="A720" s="1006"/>
      <c r="B720" s="1007" t="s">
        <v>18848</v>
      </c>
      <c r="C720" s="1008"/>
      <c r="D720" s="1000"/>
      <c r="E720" s="990"/>
      <c r="F720" s="991"/>
      <c r="G720" s="991"/>
      <c r="H720" s="991"/>
      <c r="I720" s="991"/>
      <c r="J720" s="991"/>
      <c r="K720" s="991"/>
      <c r="L720" s="991"/>
      <c r="M720" s="991"/>
      <c r="N720" s="991"/>
      <c r="O720" s="991"/>
      <c r="P720" s="991"/>
      <c r="Q720" s="991"/>
      <c r="R720" s="991"/>
      <c r="S720" s="991"/>
      <c r="T720" s="991"/>
      <c r="U720" s="991"/>
      <c r="V720" s="991"/>
      <c r="W720" s="991"/>
      <c r="X720" s="991"/>
      <c r="Y720" s="991"/>
    </row>
    <row r="721" spans="1:25" ht="15.75" customHeight="1">
      <c r="A721" s="1006" t="s">
        <v>18849</v>
      </c>
      <c r="B721" s="1012" t="s">
        <v>18850</v>
      </c>
      <c r="C721" s="1008">
        <v>701</v>
      </c>
      <c r="D721" s="1000"/>
      <c r="E721" s="990"/>
      <c r="F721" s="991"/>
      <c r="G721" s="991"/>
      <c r="H721" s="991"/>
      <c r="I721" s="991"/>
      <c r="J721" s="991"/>
      <c r="K721" s="991"/>
      <c r="L721" s="991"/>
      <c r="M721" s="991"/>
      <c r="N721" s="991"/>
      <c r="O721" s="991"/>
      <c r="P721" s="991"/>
      <c r="Q721" s="991"/>
      <c r="R721" s="991"/>
      <c r="S721" s="991"/>
      <c r="T721" s="991"/>
      <c r="U721" s="991"/>
      <c r="V721" s="991"/>
      <c r="W721" s="991"/>
      <c r="X721" s="991"/>
      <c r="Y721" s="991"/>
    </row>
    <row r="722" spans="1:25" ht="15.75" customHeight="1">
      <c r="A722" s="1006" t="s">
        <v>18851</v>
      </c>
      <c r="B722" s="1012" t="s">
        <v>18852</v>
      </c>
      <c r="C722" s="1008">
        <v>741</v>
      </c>
      <c r="D722" s="1000"/>
      <c r="E722" s="990"/>
      <c r="F722" s="991"/>
      <c r="G722" s="991"/>
      <c r="H722" s="991"/>
      <c r="I722" s="991"/>
      <c r="J722" s="991"/>
      <c r="K722" s="991"/>
      <c r="L722" s="991"/>
      <c r="M722" s="991"/>
      <c r="N722" s="991"/>
      <c r="O722" s="991"/>
      <c r="P722" s="991"/>
      <c r="Q722" s="991"/>
      <c r="R722" s="991"/>
      <c r="S722" s="991"/>
      <c r="T722" s="991"/>
      <c r="U722" s="991"/>
      <c r="V722" s="991"/>
      <c r="W722" s="991"/>
      <c r="X722" s="991"/>
      <c r="Y722" s="991"/>
    </row>
    <row r="723" spans="1:25" ht="15.75" customHeight="1">
      <c r="A723" s="1006" t="s">
        <v>18853</v>
      </c>
      <c r="B723" s="1012" t="s">
        <v>18854</v>
      </c>
      <c r="C723" s="1008">
        <v>665</v>
      </c>
      <c r="D723" s="1000"/>
      <c r="E723" s="990"/>
      <c r="F723" s="991"/>
      <c r="G723" s="991"/>
      <c r="H723" s="991"/>
      <c r="I723" s="991"/>
      <c r="J723" s="991"/>
      <c r="K723" s="991"/>
      <c r="L723" s="991"/>
      <c r="M723" s="991"/>
      <c r="N723" s="991"/>
      <c r="O723" s="991"/>
      <c r="P723" s="991"/>
      <c r="Q723" s="991"/>
      <c r="R723" s="991"/>
      <c r="S723" s="991"/>
      <c r="T723" s="991"/>
      <c r="U723" s="991"/>
      <c r="V723" s="991"/>
      <c r="W723" s="991"/>
      <c r="X723" s="991"/>
      <c r="Y723" s="991"/>
    </row>
    <row r="724" spans="1:25" ht="15.75" customHeight="1">
      <c r="A724" s="1006" t="s">
        <v>18855</v>
      </c>
      <c r="B724" s="1012" t="s">
        <v>18856</v>
      </c>
      <c r="C724" s="1008">
        <v>855</v>
      </c>
      <c r="D724" s="1000"/>
      <c r="E724" s="990"/>
      <c r="F724" s="991"/>
      <c r="G724" s="991"/>
      <c r="H724" s="991"/>
      <c r="I724" s="991"/>
      <c r="J724" s="991"/>
      <c r="K724" s="991"/>
      <c r="L724" s="991"/>
      <c r="M724" s="991"/>
      <c r="N724" s="991"/>
      <c r="O724" s="991"/>
      <c r="P724" s="991"/>
      <c r="Q724" s="991"/>
      <c r="R724" s="991"/>
      <c r="S724" s="991"/>
      <c r="T724" s="991"/>
      <c r="U724" s="991"/>
      <c r="V724" s="991"/>
      <c r="W724" s="991"/>
      <c r="X724" s="991"/>
      <c r="Y724" s="991"/>
    </row>
    <row r="725" spans="1:25" ht="15.75" customHeight="1">
      <c r="A725" s="1006"/>
      <c r="B725" s="1012"/>
      <c r="C725" s="1008"/>
      <c r="D725" s="1000"/>
      <c r="E725" s="990"/>
      <c r="F725" s="991"/>
      <c r="G725" s="991"/>
      <c r="H725" s="991"/>
      <c r="I725" s="991"/>
      <c r="J725" s="991"/>
      <c r="K725" s="991"/>
      <c r="L725" s="991"/>
      <c r="M725" s="991"/>
      <c r="N725" s="991"/>
      <c r="O725" s="991"/>
      <c r="P725" s="991"/>
      <c r="Q725" s="991"/>
      <c r="R725" s="991"/>
      <c r="S725" s="991"/>
      <c r="T725" s="991"/>
      <c r="U725" s="991"/>
      <c r="V725" s="991"/>
      <c r="W725" s="991"/>
      <c r="X725" s="991"/>
      <c r="Y725" s="991"/>
    </row>
    <row r="726" spans="1:25" ht="15.75" customHeight="1">
      <c r="A726" s="1006"/>
      <c r="B726" s="1007" t="s">
        <v>18857</v>
      </c>
      <c r="C726" s="1008"/>
      <c r="D726" s="1000"/>
      <c r="E726" s="990"/>
      <c r="F726" s="991"/>
      <c r="G726" s="991"/>
      <c r="H726" s="991"/>
      <c r="I726" s="991"/>
      <c r="J726" s="991"/>
      <c r="K726" s="991"/>
      <c r="L726" s="991"/>
      <c r="M726" s="991"/>
      <c r="N726" s="991"/>
      <c r="O726" s="991"/>
      <c r="P726" s="991"/>
      <c r="Q726" s="991"/>
      <c r="R726" s="991"/>
      <c r="S726" s="991"/>
      <c r="T726" s="991"/>
      <c r="U726" s="991"/>
      <c r="V726" s="991"/>
      <c r="W726" s="991"/>
      <c r="X726" s="991"/>
      <c r="Y726" s="991"/>
    </row>
    <row r="727" spans="1:25" ht="15.75" customHeight="1">
      <c r="A727" s="1006" t="s">
        <v>18858</v>
      </c>
      <c r="B727" s="1012" t="s">
        <v>18859</v>
      </c>
      <c r="C727" s="1008">
        <v>250</v>
      </c>
      <c r="D727" s="1000"/>
      <c r="E727" s="990"/>
      <c r="F727" s="991"/>
      <c r="G727" s="991"/>
      <c r="H727" s="991"/>
      <c r="I727" s="991"/>
      <c r="J727" s="991"/>
      <c r="K727" s="991"/>
      <c r="L727" s="991"/>
      <c r="M727" s="991"/>
      <c r="N727" s="991"/>
      <c r="O727" s="991"/>
      <c r="P727" s="991"/>
      <c r="Q727" s="991"/>
      <c r="R727" s="991"/>
      <c r="S727" s="991"/>
      <c r="T727" s="991"/>
      <c r="U727" s="991"/>
      <c r="V727" s="991"/>
      <c r="W727" s="991"/>
      <c r="X727" s="991"/>
      <c r="Y727" s="991"/>
    </row>
    <row r="728" spans="1:25" ht="15.75" customHeight="1">
      <c r="A728" s="1006" t="s">
        <v>18860</v>
      </c>
      <c r="B728" s="1012" t="s">
        <v>18861</v>
      </c>
      <c r="C728" s="1008">
        <v>353</v>
      </c>
      <c r="D728" s="1000"/>
      <c r="E728" s="990"/>
      <c r="F728" s="991"/>
      <c r="G728" s="991"/>
      <c r="H728" s="991"/>
      <c r="I728" s="991"/>
      <c r="J728" s="991"/>
      <c r="K728" s="991"/>
      <c r="L728" s="991"/>
      <c r="M728" s="991"/>
      <c r="N728" s="991"/>
      <c r="O728" s="991"/>
      <c r="P728" s="991"/>
      <c r="Q728" s="991"/>
      <c r="R728" s="991"/>
      <c r="S728" s="991"/>
      <c r="T728" s="991"/>
      <c r="U728" s="991"/>
      <c r="V728" s="991"/>
      <c r="W728" s="991"/>
      <c r="X728" s="991"/>
      <c r="Y728" s="991"/>
    </row>
    <row r="729" spans="1:25" ht="15.75" customHeight="1">
      <c r="A729" s="1006"/>
      <c r="B729" s="1012"/>
      <c r="C729" s="1008"/>
      <c r="D729" s="1000"/>
      <c r="E729" s="990"/>
      <c r="F729" s="991"/>
      <c r="G729" s="991"/>
      <c r="H729" s="991"/>
      <c r="I729" s="991"/>
      <c r="J729" s="991"/>
      <c r="K729" s="991"/>
      <c r="L729" s="991"/>
      <c r="M729" s="991"/>
      <c r="N729" s="991"/>
      <c r="O729" s="991"/>
      <c r="P729" s="991"/>
      <c r="Q729" s="991"/>
      <c r="R729" s="991"/>
      <c r="S729" s="991"/>
      <c r="T729" s="991"/>
      <c r="U729" s="991"/>
      <c r="V729" s="991"/>
      <c r="W729" s="991"/>
      <c r="X729" s="991"/>
      <c r="Y729" s="991"/>
    </row>
    <row r="730" spans="1:25" ht="15.75" customHeight="1">
      <c r="A730" s="1006"/>
      <c r="B730" s="1007" t="s">
        <v>18862</v>
      </c>
      <c r="C730" s="1008"/>
      <c r="D730" s="1000"/>
      <c r="E730" s="990"/>
      <c r="F730" s="991"/>
      <c r="G730" s="991"/>
      <c r="H730" s="991"/>
      <c r="I730" s="991"/>
      <c r="J730" s="991"/>
      <c r="K730" s="991"/>
      <c r="L730" s="991"/>
      <c r="M730" s="991"/>
      <c r="N730" s="991"/>
      <c r="O730" s="991"/>
      <c r="P730" s="991"/>
      <c r="Q730" s="991"/>
      <c r="R730" s="991"/>
      <c r="S730" s="991"/>
      <c r="T730" s="991"/>
      <c r="U730" s="991"/>
      <c r="V730" s="991"/>
      <c r="W730" s="991"/>
      <c r="X730" s="991"/>
      <c r="Y730" s="991"/>
    </row>
    <row r="731" spans="1:25" ht="15.75" customHeight="1">
      <c r="A731" s="1006" t="s">
        <v>18863</v>
      </c>
      <c r="B731" s="1012" t="s">
        <v>18864</v>
      </c>
      <c r="C731" s="1008">
        <v>376</v>
      </c>
      <c r="D731" s="1000"/>
      <c r="E731" s="990"/>
      <c r="F731" s="991"/>
      <c r="G731" s="991"/>
      <c r="H731" s="991"/>
      <c r="I731" s="991"/>
      <c r="J731" s="991"/>
      <c r="K731" s="991"/>
      <c r="L731" s="991"/>
      <c r="M731" s="991"/>
      <c r="N731" s="991"/>
      <c r="O731" s="991"/>
      <c r="P731" s="991"/>
      <c r="Q731" s="991"/>
      <c r="R731" s="991"/>
      <c r="S731" s="991"/>
      <c r="T731" s="991"/>
      <c r="U731" s="991"/>
      <c r="V731" s="991"/>
      <c r="W731" s="991"/>
      <c r="X731" s="991"/>
      <c r="Y731" s="991"/>
    </row>
    <row r="732" spans="1:25" ht="15.75" customHeight="1">
      <c r="A732" s="1006" t="s">
        <v>18865</v>
      </c>
      <c r="B732" s="1012" t="s">
        <v>18866</v>
      </c>
      <c r="C732" s="1008">
        <v>520</v>
      </c>
      <c r="D732" s="1000"/>
      <c r="E732" s="990"/>
      <c r="F732" s="991"/>
      <c r="G732" s="991"/>
      <c r="H732" s="991"/>
      <c r="I732" s="991"/>
      <c r="J732" s="991"/>
      <c r="K732" s="991"/>
      <c r="L732" s="991"/>
      <c r="M732" s="991"/>
      <c r="N732" s="991"/>
      <c r="O732" s="991"/>
      <c r="P732" s="991"/>
      <c r="Q732" s="991"/>
      <c r="R732" s="991"/>
      <c r="S732" s="991"/>
      <c r="T732" s="991"/>
      <c r="U732" s="991"/>
      <c r="V732" s="991"/>
      <c r="W732" s="991"/>
      <c r="X732" s="991"/>
      <c r="Y732" s="991"/>
    </row>
    <row r="733" spans="1:25" ht="15.75" customHeight="1">
      <c r="A733" s="1006" t="s">
        <v>18867</v>
      </c>
      <c r="B733" s="1012" t="s">
        <v>18868</v>
      </c>
      <c r="C733" s="1008">
        <v>400</v>
      </c>
      <c r="D733" s="1000"/>
      <c r="E733" s="990"/>
      <c r="F733" s="991"/>
      <c r="G733" s="991"/>
      <c r="H733" s="991"/>
      <c r="I733" s="991"/>
      <c r="J733" s="991"/>
      <c r="K733" s="991"/>
      <c r="L733" s="991"/>
      <c r="M733" s="991"/>
      <c r="N733" s="991"/>
      <c r="O733" s="991"/>
      <c r="P733" s="991"/>
      <c r="Q733" s="991"/>
      <c r="R733" s="991"/>
      <c r="S733" s="991"/>
      <c r="T733" s="991"/>
      <c r="U733" s="991"/>
      <c r="V733" s="991"/>
      <c r="W733" s="991"/>
      <c r="X733" s="991"/>
      <c r="Y733" s="991"/>
    </row>
    <row r="734" spans="1:25" ht="15.75" customHeight="1">
      <c r="A734" s="1006" t="s">
        <v>18869</v>
      </c>
      <c r="B734" s="1012" t="s">
        <v>18870</v>
      </c>
      <c r="C734" s="1008">
        <v>520</v>
      </c>
      <c r="D734" s="1000"/>
      <c r="E734" s="990"/>
      <c r="F734" s="991"/>
      <c r="G734" s="991"/>
      <c r="H734" s="991"/>
      <c r="I734" s="991"/>
      <c r="J734" s="991"/>
      <c r="K734" s="991"/>
      <c r="L734" s="991"/>
      <c r="M734" s="991"/>
      <c r="N734" s="991"/>
      <c r="O734" s="991"/>
      <c r="P734" s="991"/>
      <c r="Q734" s="991"/>
      <c r="R734" s="991"/>
      <c r="S734" s="991"/>
      <c r="T734" s="991"/>
      <c r="U734" s="991"/>
      <c r="V734" s="991"/>
      <c r="W734" s="991"/>
      <c r="X734" s="991"/>
      <c r="Y734" s="991"/>
    </row>
    <row r="735" spans="1:25" ht="15.75" customHeight="1">
      <c r="A735" s="1006"/>
      <c r="B735" s="1012"/>
      <c r="C735" s="1008"/>
      <c r="D735" s="1000"/>
      <c r="E735" s="990"/>
      <c r="F735" s="991"/>
      <c r="G735" s="991"/>
      <c r="H735" s="991"/>
      <c r="I735" s="991"/>
      <c r="J735" s="991"/>
      <c r="K735" s="991"/>
      <c r="L735" s="991"/>
      <c r="M735" s="991"/>
      <c r="N735" s="991"/>
      <c r="O735" s="991"/>
      <c r="P735" s="991"/>
      <c r="Q735" s="991"/>
      <c r="R735" s="991"/>
      <c r="S735" s="991"/>
      <c r="T735" s="991"/>
      <c r="U735" s="991"/>
      <c r="V735" s="991"/>
      <c r="W735" s="991"/>
      <c r="X735" s="991"/>
      <c r="Y735" s="991"/>
    </row>
    <row r="736" spans="1:25" ht="15.75" customHeight="1">
      <c r="A736" s="1006"/>
      <c r="B736" s="1007" t="s">
        <v>18871</v>
      </c>
      <c r="C736" s="1008"/>
      <c r="D736" s="1000"/>
      <c r="E736" s="990"/>
      <c r="F736" s="991"/>
      <c r="G736" s="991"/>
      <c r="H736" s="991"/>
      <c r="I736" s="991"/>
      <c r="J736" s="991"/>
      <c r="K736" s="991"/>
      <c r="L736" s="991"/>
      <c r="M736" s="991"/>
      <c r="N736" s="991"/>
      <c r="O736" s="991"/>
      <c r="P736" s="991"/>
      <c r="Q736" s="991"/>
      <c r="R736" s="991"/>
      <c r="S736" s="991"/>
      <c r="T736" s="991"/>
      <c r="U736" s="991"/>
      <c r="V736" s="991"/>
      <c r="W736" s="991"/>
      <c r="X736" s="991"/>
      <c r="Y736" s="991"/>
    </row>
    <row r="737" spans="1:25" ht="15.75" customHeight="1">
      <c r="A737" s="1006" t="s">
        <v>18872</v>
      </c>
      <c r="B737" s="1012" t="s">
        <v>18873</v>
      </c>
      <c r="C737" s="1008">
        <v>387</v>
      </c>
      <c r="D737" s="1000"/>
      <c r="E737" s="990"/>
      <c r="F737" s="991"/>
      <c r="G737" s="991"/>
      <c r="H737" s="991"/>
      <c r="I737" s="991"/>
      <c r="J737" s="991"/>
      <c r="K737" s="991"/>
      <c r="L737" s="991"/>
      <c r="M737" s="991"/>
      <c r="N737" s="991"/>
      <c r="O737" s="991"/>
      <c r="P737" s="991"/>
      <c r="Q737" s="991"/>
      <c r="R737" s="991"/>
      <c r="S737" s="991"/>
      <c r="T737" s="991"/>
      <c r="U737" s="991"/>
      <c r="V737" s="991"/>
      <c r="W737" s="991"/>
      <c r="X737" s="991"/>
      <c r="Y737" s="991"/>
    </row>
    <row r="738" spans="1:25" ht="15.75" customHeight="1">
      <c r="A738" s="1006" t="s">
        <v>18874</v>
      </c>
      <c r="B738" s="1012" t="s">
        <v>18875</v>
      </c>
      <c r="C738" s="1008">
        <v>347</v>
      </c>
      <c r="D738" s="1000"/>
      <c r="E738" s="990"/>
      <c r="F738" s="991"/>
      <c r="G738" s="991"/>
      <c r="H738" s="991"/>
      <c r="I738" s="991"/>
      <c r="J738" s="991"/>
      <c r="K738" s="991"/>
      <c r="L738" s="991"/>
      <c r="M738" s="991"/>
      <c r="N738" s="991"/>
      <c r="O738" s="991"/>
      <c r="P738" s="991"/>
      <c r="Q738" s="991"/>
      <c r="R738" s="991"/>
      <c r="S738" s="991"/>
      <c r="T738" s="991"/>
      <c r="U738" s="991"/>
      <c r="V738" s="991"/>
      <c r="W738" s="991"/>
      <c r="X738" s="991"/>
      <c r="Y738" s="991"/>
    </row>
    <row r="739" spans="1:25" ht="15.75" customHeight="1">
      <c r="A739" s="1006" t="s">
        <v>18876</v>
      </c>
      <c r="B739" s="1012" t="s">
        <v>18877</v>
      </c>
      <c r="C739" s="1008">
        <v>387</v>
      </c>
      <c r="D739" s="1000" t="s">
        <v>17821</v>
      </c>
      <c r="E739" s="990"/>
      <c r="F739" s="991"/>
      <c r="G739" s="991"/>
      <c r="H739" s="991"/>
      <c r="I739" s="991"/>
      <c r="J739" s="991"/>
      <c r="K739" s="991"/>
      <c r="L739" s="991"/>
      <c r="M739" s="991"/>
      <c r="N739" s="991"/>
      <c r="O739" s="991"/>
      <c r="P739" s="991"/>
      <c r="Q739" s="991"/>
      <c r="R739" s="991"/>
      <c r="S739" s="991"/>
      <c r="T739" s="991"/>
      <c r="U739" s="991"/>
      <c r="V739" s="991"/>
      <c r="W739" s="991"/>
      <c r="X739" s="991"/>
      <c r="Y739" s="991"/>
    </row>
    <row r="740" spans="1:25" ht="15.75" customHeight="1">
      <c r="A740" s="1006"/>
      <c r="B740" s="1012"/>
      <c r="C740" s="1008"/>
      <c r="D740" s="1000"/>
      <c r="E740" s="990"/>
      <c r="F740" s="991"/>
      <c r="G740" s="991"/>
      <c r="H740" s="991"/>
      <c r="I740" s="991"/>
      <c r="J740" s="991"/>
      <c r="K740" s="991"/>
      <c r="L740" s="991"/>
      <c r="M740" s="991"/>
      <c r="N740" s="991"/>
      <c r="O740" s="991"/>
      <c r="P740" s="991"/>
      <c r="Q740" s="991"/>
      <c r="R740" s="991"/>
      <c r="S740" s="991"/>
      <c r="T740" s="991"/>
      <c r="U740" s="991"/>
      <c r="V740" s="991"/>
      <c r="W740" s="991"/>
      <c r="X740" s="991"/>
      <c r="Y740" s="991"/>
    </row>
    <row r="741" spans="1:25" ht="15.75" customHeight="1">
      <c r="A741" s="1006"/>
      <c r="B741" s="1007" t="s">
        <v>18878</v>
      </c>
      <c r="C741" s="1008"/>
      <c r="D741" s="1000"/>
      <c r="E741" s="990"/>
      <c r="F741" s="991"/>
      <c r="G741" s="991"/>
      <c r="H741" s="991"/>
      <c r="I741" s="991"/>
      <c r="J741" s="991"/>
      <c r="K741" s="991"/>
      <c r="L741" s="991"/>
      <c r="M741" s="991"/>
      <c r="N741" s="991"/>
      <c r="O741" s="991"/>
      <c r="P741" s="991"/>
      <c r="Q741" s="991"/>
      <c r="R741" s="991"/>
      <c r="S741" s="991"/>
      <c r="T741" s="991"/>
      <c r="U741" s="991"/>
      <c r="V741" s="991"/>
      <c r="W741" s="991"/>
      <c r="X741" s="991"/>
      <c r="Y741" s="991"/>
    </row>
    <row r="742" spans="1:25" ht="15.75" customHeight="1">
      <c r="A742" s="1006" t="s">
        <v>18879</v>
      </c>
      <c r="B742" s="1012" t="s">
        <v>18880</v>
      </c>
      <c r="C742" s="1008">
        <v>99</v>
      </c>
      <c r="D742" s="1000"/>
      <c r="E742" s="990"/>
      <c r="F742" s="991"/>
      <c r="G742" s="991"/>
      <c r="H742" s="991"/>
      <c r="I742" s="991"/>
      <c r="J742" s="991"/>
      <c r="K742" s="991"/>
      <c r="L742" s="991"/>
      <c r="M742" s="991"/>
      <c r="N742" s="991"/>
      <c r="O742" s="991"/>
      <c r="P742" s="991"/>
      <c r="Q742" s="991"/>
      <c r="R742" s="991"/>
      <c r="S742" s="991"/>
      <c r="T742" s="991"/>
      <c r="U742" s="991"/>
      <c r="V742" s="991"/>
      <c r="W742" s="991"/>
      <c r="X742" s="991"/>
      <c r="Y742" s="991"/>
    </row>
    <row r="743" spans="1:25" ht="15.75" customHeight="1">
      <c r="A743" s="1006" t="s">
        <v>18881</v>
      </c>
      <c r="B743" s="1012" t="s">
        <v>18882</v>
      </c>
      <c r="C743" s="1008">
        <v>110</v>
      </c>
      <c r="D743" s="1000"/>
      <c r="E743" s="990"/>
      <c r="F743" s="991"/>
      <c r="G743" s="991"/>
      <c r="H743" s="991"/>
      <c r="I743" s="991"/>
      <c r="J743" s="991"/>
      <c r="K743" s="991"/>
      <c r="L743" s="991"/>
      <c r="M743" s="991"/>
      <c r="N743" s="991"/>
      <c r="O743" s="991"/>
      <c r="P743" s="991"/>
      <c r="Q743" s="991"/>
      <c r="R743" s="991"/>
      <c r="S743" s="991"/>
      <c r="T743" s="991"/>
      <c r="U743" s="991"/>
      <c r="V743" s="991"/>
      <c r="W743" s="991"/>
      <c r="X743" s="991"/>
      <c r="Y743" s="991"/>
    </row>
    <row r="744" spans="1:25" ht="15.75" customHeight="1">
      <c r="A744" s="1006" t="s">
        <v>18883</v>
      </c>
      <c r="B744" s="1012" t="s">
        <v>18884</v>
      </c>
      <c r="C744" s="1008">
        <v>99</v>
      </c>
      <c r="D744" s="1000"/>
      <c r="E744" s="990"/>
      <c r="F744" s="991"/>
      <c r="G744" s="991"/>
      <c r="H744" s="991"/>
      <c r="I744" s="991"/>
      <c r="J744" s="991"/>
      <c r="K744" s="991"/>
      <c r="L744" s="991"/>
      <c r="M744" s="991"/>
      <c r="N744" s="991"/>
      <c r="O744" s="991"/>
      <c r="P744" s="991"/>
      <c r="Q744" s="991"/>
      <c r="R744" s="991"/>
      <c r="S744" s="991"/>
      <c r="T744" s="991"/>
      <c r="U744" s="991"/>
      <c r="V744" s="991"/>
      <c r="W744" s="991"/>
      <c r="X744" s="991"/>
      <c r="Y744" s="991"/>
    </row>
    <row r="745" spans="1:25" ht="15.75" customHeight="1">
      <c r="A745" s="1006" t="s">
        <v>18885</v>
      </c>
      <c r="B745" s="1012" t="s">
        <v>18886</v>
      </c>
      <c r="C745" s="1008">
        <v>118</v>
      </c>
      <c r="D745" s="1000"/>
      <c r="E745" s="990"/>
      <c r="F745" s="991"/>
      <c r="G745" s="991"/>
      <c r="H745" s="991"/>
      <c r="I745" s="991"/>
      <c r="J745" s="991"/>
      <c r="K745" s="991"/>
      <c r="L745" s="991"/>
      <c r="M745" s="991"/>
      <c r="N745" s="991"/>
      <c r="O745" s="991"/>
      <c r="P745" s="991"/>
      <c r="Q745" s="991"/>
      <c r="R745" s="991"/>
      <c r="S745" s="991"/>
      <c r="T745" s="991"/>
      <c r="U745" s="991"/>
      <c r="V745" s="991"/>
      <c r="W745" s="991"/>
      <c r="X745" s="991"/>
      <c r="Y745" s="991"/>
    </row>
    <row r="746" spans="1:25" ht="15.75" customHeight="1">
      <c r="A746" s="1006"/>
      <c r="B746" s="1012"/>
      <c r="C746" s="1008"/>
      <c r="D746" s="1000"/>
      <c r="E746" s="990"/>
      <c r="F746" s="991"/>
      <c r="G746" s="991"/>
      <c r="H746" s="991"/>
      <c r="I746" s="991"/>
      <c r="J746" s="991"/>
      <c r="K746" s="991"/>
      <c r="L746" s="991"/>
      <c r="M746" s="991"/>
      <c r="N746" s="991"/>
      <c r="O746" s="991"/>
      <c r="P746" s="991"/>
      <c r="Q746" s="991"/>
      <c r="R746" s="991"/>
      <c r="S746" s="991"/>
      <c r="T746" s="991"/>
      <c r="U746" s="991"/>
      <c r="V746" s="991"/>
      <c r="W746" s="991"/>
      <c r="X746" s="991"/>
      <c r="Y746" s="991"/>
    </row>
    <row r="747" spans="1:25" ht="15.75" customHeight="1">
      <c r="A747" s="1006"/>
      <c r="B747" s="1007" t="s">
        <v>18887</v>
      </c>
      <c r="C747" s="1008"/>
      <c r="D747" s="1000"/>
      <c r="E747" s="990"/>
      <c r="F747" s="991"/>
      <c r="G747" s="991"/>
      <c r="H747" s="991"/>
      <c r="I747" s="991"/>
      <c r="J747" s="991"/>
      <c r="K747" s="991"/>
      <c r="L747" s="991"/>
      <c r="M747" s="991"/>
      <c r="N747" s="991"/>
      <c r="O747" s="991"/>
      <c r="P747" s="991"/>
      <c r="Q747" s="991"/>
      <c r="R747" s="991"/>
      <c r="S747" s="991"/>
      <c r="T747" s="991"/>
      <c r="U747" s="991"/>
      <c r="V747" s="991"/>
      <c r="W747" s="991"/>
      <c r="X747" s="991"/>
      <c r="Y747" s="991"/>
    </row>
    <row r="748" spans="1:25" ht="15.75" customHeight="1">
      <c r="A748" s="1006" t="s">
        <v>18888</v>
      </c>
      <c r="B748" s="1012" t="s">
        <v>18889</v>
      </c>
      <c r="C748" s="1008">
        <v>167</v>
      </c>
      <c r="D748" s="1000"/>
      <c r="E748" s="990"/>
      <c r="F748" s="991"/>
      <c r="G748" s="991"/>
      <c r="H748" s="991"/>
      <c r="I748" s="991"/>
      <c r="J748" s="991"/>
      <c r="K748" s="991"/>
      <c r="L748" s="991"/>
      <c r="M748" s="991"/>
      <c r="N748" s="991"/>
      <c r="O748" s="991"/>
      <c r="P748" s="991"/>
      <c r="Q748" s="991"/>
      <c r="R748" s="991"/>
      <c r="S748" s="991"/>
      <c r="T748" s="991"/>
      <c r="U748" s="991"/>
      <c r="V748" s="991"/>
      <c r="W748" s="991"/>
      <c r="X748" s="991"/>
      <c r="Y748" s="991"/>
    </row>
    <row r="749" spans="1:25" ht="15.75" customHeight="1">
      <c r="A749" s="1006" t="s">
        <v>18890</v>
      </c>
      <c r="B749" s="1012" t="s">
        <v>18891</v>
      </c>
      <c r="C749" s="1008">
        <v>188</v>
      </c>
      <c r="D749" s="1000"/>
      <c r="E749" s="990"/>
      <c r="F749" s="991"/>
      <c r="G749" s="991"/>
      <c r="H749" s="991"/>
      <c r="I749" s="991"/>
      <c r="J749" s="991"/>
      <c r="K749" s="991"/>
      <c r="L749" s="991"/>
      <c r="M749" s="991"/>
      <c r="N749" s="991"/>
      <c r="O749" s="991"/>
      <c r="P749" s="991"/>
      <c r="Q749" s="991"/>
      <c r="R749" s="991"/>
      <c r="S749" s="991"/>
      <c r="T749" s="991"/>
      <c r="U749" s="991"/>
      <c r="V749" s="991"/>
      <c r="W749" s="991"/>
      <c r="X749" s="991"/>
      <c r="Y749" s="991"/>
    </row>
    <row r="750" spans="1:25" ht="15.75" customHeight="1">
      <c r="A750" s="1006" t="s">
        <v>18892</v>
      </c>
      <c r="B750" s="1012" t="s">
        <v>18893</v>
      </c>
      <c r="C750" s="1008">
        <v>211</v>
      </c>
      <c r="D750" s="1000"/>
      <c r="E750" s="990"/>
      <c r="F750" s="991"/>
      <c r="G750" s="991"/>
      <c r="H750" s="991"/>
      <c r="I750" s="991"/>
      <c r="J750" s="991"/>
      <c r="K750" s="991"/>
      <c r="L750" s="991"/>
      <c r="M750" s="991"/>
      <c r="N750" s="991"/>
      <c r="O750" s="991"/>
      <c r="P750" s="991"/>
      <c r="Q750" s="991"/>
      <c r="R750" s="991"/>
      <c r="S750" s="991"/>
      <c r="T750" s="991"/>
      <c r="U750" s="991"/>
      <c r="V750" s="991"/>
      <c r="W750" s="991"/>
      <c r="X750" s="991"/>
      <c r="Y750" s="991"/>
    </row>
    <row r="751" spans="1:25" ht="15.75" customHeight="1">
      <c r="A751" s="1006" t="s">
        <v>18894</v>
      </c>
      <c r="B751" s="1012" t="s">
        <v>18895</v>
      </c>
      <c r="C751" s="1008">
        <v>211</v>
      </c>
      <c r="D751" s="1000"/>
      <c r="E751" s="990"/>
      <c r="F751" s="991"/>
      <c r="G751" s="991"/>
      <c r="H751" s="991"/>
      <c r="I751" s="991"/>
      <c r="J751" s="991"/>
      <c r="K751" s="991"/>
      <c r="L751" s="991"/>
      <c r="M751" s="991"/>
      <c r="N751" s="991"/>
      <c r="O751" s="991"/>
      <c r="P751" s="991"/>
      <c r="Q751" s="991"/>
      <c r="R751" s="991"/>
      <c r="S751" s="991"/>
      <c r="T751" s="991"/>
      <c r="U751" s="991"/>
      <c r="V751" s="991"/>
      <c r="W751" s="991"/>
      <c r="X751" s="991"/>
      <c r="Y751" s="991"/>
    </row>
    <row r="752" spans="1:25" ht="15.75" customHeight="1">
      <c r="A752" s="1006"/>
      <c r="B752" s="1026" t="s">
        <v>18896</v>
      </c>
      <c r="C752" s="1008"/>
      <c r="D752" s="1000"/>
      <c r="E752" s="990"/>
      <c r="F752" s="991"/>
      <c r="G752" s="991"/>
      <c r="H752" s="991"/>
      <c r="I752" s="991"/>
      <c r="J752" s="991"/>
      <c r="K752" s="991"/>
      <c r="L752" s="991"/>
      <c r="M752" s="991"/>
      <c r="N752" s="991"/>
      <c r="O752" s="991"/>
      <c r="P752" s="991"/>
      <c r="Q752" s="991"/>
      <c r="R752" s="991"/>
      <c r="S752" s="991"/>
      <c r="T752" s="991"/>
      <c r="U752" s="991"/>
      <c r="V752" s="991"/>
      <c r="W752" s="991"/>
      <c r="X752" s="991"/>
      <c r="Y752" s="991"/>
    </row>
    <row r="753" spans="1:25" ht="15.75" customHeight="1">
      <c r="A753" s="1006"/>
      <c r="B753" s="1063"/>
      <c r="C753" s="1008"/>
      <c r="D753" s="1000"/>
      <c r="E753" s="990"/>
      <c r="F753" s="991"/>
      <c r="G753" s="991"/>
      <c r="H753" s="991"/>
      <c r="I753" s="991"/>
      <c r="J753" s="991"/>
      <c r="K753" s="991"/>
      <c r="L753" s="991"/>
      <c r="M753" s="991"/>
      <c r="N753" s="991"/>
      <c r="O753" s="991"/>
      <c r="P753" s="991"/>
      <c r="Q753" s="991"/>
      <c r="R753" s="991"/>
      <c r="S753" s="991"/>
      <c r="T753" s="991"/>
      <c r="U753" s="991"/>
      <c r="V753" s="991"/>
      <c r="W753" s="991"/>
      <c r="X753" s="991"/>
      <c r="Y753" s="991"/>
    </row>
    <row r="754" spans="1:25" ht="15.75" customHeight="1">
      <c r="A754" s="1006" t="s">
        <v>18897</v>
      </c>
      <c r="B754" s="1012" t="s">
        <v>18898</v>
      </c>
      <c r="C754" s="1008">
        <v>251</v>
      </c>
      <c r="D754" s="1000"/>
      <c r="E754" s="990"/>
      <c r="F754" s="991"/>
      <c r="G754" s="991"/>
      <c r="H754" s="991"/>
      <c r="I754" s="991"/>
      <c r="J754" s="991"/>
      <c r="K754" s="991"/>
      <c r="L754" s="991"/>
      <c r="M754" s="991"/>
      <c r="N754" s="991"/>
      <c r="O754" s="991"/>
      <c r="P754" s="991"/>
      <c r="Q754" s="991"/>
      <c r="R754" s="991"/>
      <c r="S754" s="991"/>
      <c r="T754" s="991"/>
      <c r="U754" s="991"/>
      <c r="V754" s="991"/>
      <c r="W754" s="991"/>
      <c r="X754" s="991"/>
      <c r="Y754" s="991"/>
    </row>
    <row r="755" spans="1:25" ht="15.75" customHeight="1">
      <c r="A755" s="1006" t="s">
        <v>18899</v>
      </c>
      <c r="B755" s="1012" t="s">
        <v>18900</v>
      </c>
      <c r="C755" s="1008">
        <v>251</v>
      </c>
      <c r="D755" s="1000"/>
      <c r="E755" s="990"/>
      <c r="F755" s="991"/>
      <c r="G755" s="991"/>
      <c r="H755" s="991"/>
      <c r="I755" s="991"/>
      <c r="J755" s="991"/>
      <c r="K755" s="991"/>
      <c r="L755" s="991"/>
      <c r="M755" s="991"/>
      <c r="N755" s="991"/>
      <c r="O755" s="991"/>
      <c r="P755" s="991"/>
      <c r="Q755" s="991"/>
      <c r="R755" s="991"/>
      <c r="S755" s="991"/>
      <c r="T755" s="991"/>
      <c r="U755" s="991"/>
      <c r="V755" s="991"/>
      <c r="W755" s="991"/>
      <c r="X755" s="991"/>
      <c r="Y755" s="991"/>
    </row>
    <row r="756" spans="1:25" ht="15.75" customHeight="1">
      <c r="A756" s="1006"/>
      <c r="B756" s="1026" t="s">
        <v>18901</v>
      </c>
      <c r="C756" s="1008"/>
      <c r="D756" s="1000"/>
      <c r="E756" s="990"/>
      <c r="F756" s="991"/>
      <c r="G756" s="991"/>
      <c r="H756" s="991"/>
      <c r="I756" s="991"/>
      <c r="J756" s="991"/>
      <c r="K756" s="991"/>
      <c r="L756" s="991"/>
      <c r="M756" s="991"/>
      <c r="N756" s="991"/>
      <c r="O756" s="991"/>
      <c r="P756" s="991"/>
      <c r="Q756" s="991"/>
      <c r="R756" s="991"/>
      <c r="S756" s="991"/>
      <c r="T756" s="991"/>
      <c r="U756" s="991"/>
      <c r="V756" s="991"/>
      <c r="W756" s="991"/>
      <c r="X756" s="991"/>
      <c r="Y756" s="991"/>
    </row>
    <row r="757" spans="1:25" ht="15.75" customHeight="1">
      <c r="A757" s="1006"/>
      <c r="B757" s="1064"/>
      <c r="C757" s="1008"/>
      <c r="D757" s="1000"/>
      <c r="E757" s="990"/>
      <c r="F757" s="991"/>
      <c r="G757" s="991"/>
      <c r="H757" s="991"/>
      <c r="I757" s="991"/>
      <c r="J757" s="991"/>
      <c r="K757" s="991"/>
      <c r="L757" s="991"/>
      <c r="M757" s="991"/>
      <c r="N757" s="991"/>
      <c r="O757" s="991"/>
      <c r="P757" s="991"/>
      <c r="Q757" s="991"/>
      <c r="R757" s="991"/>
      <c r="S757" s="991"/>
      <c r="T757" s="991"/>
      <c r="U757" s="991"/>
      <c r="V757" s="991"/>
      <c r="W757" s="991"/>
      <c r="X757" s="991"/>
      <c r="Y757" s="991"/>
    </row>
    <row r="758" spans="1:25" ht="15.75" customHeight="1">
      <c r="A758" s="1006"/>
      <c r="B758" s="1007" t="s">
        <v>18902</v>
      </c>
      <c r="C758" s="1008"/>
      <c r="D758" s="1000"/>
      <c r="E758" s="990"/>
      <c r="F758" s="991"/>
      <c r="G758" s="991"/>
      <c r="H758" s="991"/>
      <c r="I758" s="991"/>
      <c r="J758" s="991"/>
      <c r="K758" s="991"/>
      <c r="L758" s="991"/>
      <c r="M758" s="991"/>
      <c r="N758" s="991"/>
      <c r="O758" s="991"/>
      <c r="P758" s="991"/>
      <c r="Q758" s="991"/>
      <c r="R758" s="991"/>
      <c r="S758" s="991"/>
      <c r="T758" s="991"/>
      <c r="U758" s="991"/>
      <c r="V758" s="991"/>
      <c r="W758" s="991"/>
      <c r="X758" s="991"/>
      <c r="Y758" s="991"/>
    </row>
    <row r="759" spans="1:25" ht="15.75" customHeight="1">
      <c r="A759" s="1006" t="s">
        <v>18903</v>
      </c>
      <c r="B759" s="1012" t="s">
        <v>18904</v>
      </c>
      <c r="C759" s="1008">
        <v>20</v>
      </c>
      <c r="D759" s="1000"/>
      <c r="E759" s="990"/>
      <c r="F759" s="991"/>
      <c r="G759" s="991"/>
      <c r="H759" s="991"/>
      <c r="I759" s="991"/>
      <c r="J759" s="991"/>
      <c r="K759" s="991"/>
      <c r="L759" s="991"/>
      <c r="M759" s="991"/>
      <c r="N759" s="991"/>
      <c r="O759" s="991"/>
      <c r="P759" s="991"/>
      <c r="Q759" s="991"/>
      <c r="R759" s="991"/>
      <c r="S759" s="991"/>
      <c r="T759" s="991"/>
      <c r="U759" s="991"/>
      <c r="V759" s="991"/>
      <c r="W759" s="991"/>
      <c r="X759" s="991"/>
      <c r="Y759" s="991"/>
    </row>
    <row r="760" spans="1:25" ht="15.75" customHeight="1">
      <c r="A760" s="1006" t="s">
        <v>18905</v>
      </c>
      <c r="B760" s="1012" t="s">
        <v>18906</v>
      </c>
      <c r="C760" s="1008">
        <v>20</v>
      </c>
      <c r="D760" s="1000"/>
      <c r="E760" s="990"/>
      <c r="F760" s="991"/>
      <c r="G760" s="991"/>
      <c r="H760" s="991"/>
      <c r="I760" s="991"/>
      <c r="J760" s="991"/>
      <c r="K760" s="991"/>
      <c r="L760" s="991"/>
      <c r="M760" s="991"/>
      <c r="N760" s="991"/>
      <c r="O760" s="991"/>
      <c r="P760" s="991"/>
      <c r="Q760" s="991"/>
      <c r="R760" s="991"/>
      <c r="S760" s="991"/>
      <c r="T760" s="991"/>
      <c r="U760" s="991"/>
      <c r="V760" s="991"/>
      <c r="W760" s="991"/>
      <c r="X760" s="991"/>
      <c r="Y760" s="991"/>
    </row>
    <row r="761" spans="1:25" ht="15.75" customHeight="1">
      <c r="A761" s="1006" t="s">
        <v>18907</v>
      </c>
      <c r="B761" s="1012" t="s">
        <v>18908</v>
      </c>
      <c r="C761" s="1008">
        <v>53</v>
      </c>
      <c r="D761" s="1000"/>
      <c r="E761" s="990"/>
      <c r="F761" s="991"/>
      <c r="G761" s="991"/>
      <c r="H761" s="991"/>
      <c r="I761" s="991"/>
      <c r="J761" s="991"/>
      <c r="K761" s="991"/>
      <c r="L761" s="991"/>
      <c r="M761" s="991"/>
      <c r="N761" s="991"/>
      <c r="O761" s="991"/>
      <c r="P761" s="991"/>
      <c r="Q761" s="991"/>
      <c r="R761" s="991"/>
      <c r="S761" s="991"/>
      <c r="T761" s="991"/>
      <c r="U761" s="991"/>
      <c r="V761" s="991"/>
      <c r="W761" s="991"/>
      <c r="X761" s="991"/>
      <c r="Y761" s="991"/>
    </row>
    <row r="762" spans="1:25" ht="15.75" customHeight="1">
      <c r="A762" s="1006" t="s">
        <v>18909</v>
      </c>
      <c r="B762" s="1012" t="s">
        <v>18910</v>
      </c>
      <c r="C762" s="1008">
        <v>61</v>
      </c>
      <c r="D762" s="1000"/>
      <c r="E762" s="990"/>
      <c r="F762" s="991"/>
      <c r="G762" s="991"/>
      <c r="H762" s="991"/>
      <c r="I762" s="991"/>
      <c r="J762" s="991"/>
      <c r="K762" s="991"/>
      <c r="L762" s="991"/>
      <c r="M762" s="991"/>
      <c r="N762" s="991"/>
      <c r="O762" s="991"/>
      <c r="P762" s="991"/>
      <c r="Q762" s="991"/>
      <c r="R762" s="991"/>
      <c r="S762" s="991"/>
      <c r="T762" s="991"/>
      <c r="U762" s="991"/>
      <c r="V762" s="991"/>
      <c r="W762" s="991"/>
      <c r="X762" s="991"/>
      <c r="Y762" s="991"/>
    </row>
    <row r="763" spans="1:25" ht="15.75" customHeight="1">
      <c r="A763" s="1006"/>
      <c r="B763" s="1012"/>
      <c r="C763" s="1008"/>
      <c r="D763" s="1000"/>
      <c r="E763" s="990"/>
      <c r="F763" s="991"/>
      <c r="G763" s="991"/>
      <c r="H763" s="991"/>
      <c r="I763" s="991"/>
      <c r="J763" s="991"/>
      <c r="K763" s="991"/>
      <c r="L763" s="991"/>
      <c r="M763" s="991"/>
      <c r="N763" s="991"/>
      <c r="O763" s="991"/>
      <c r="P763" s="991"/>
      <c r="Q763" s="991"/>
      <c r="R763" s="991"/>
      <c r="S763" s="991"/>
      <c r="T763" s="991"/>
      <c r="U763" s="991"/>
      <c r="V763" s="991"/>
      <c r="W763" s="991"/>
      <c r="X763" s="991"/>
      <c r="Y763" s="991"/>
    </row>
    <row r="764" spans="1:25" ht="15.75" customHeight="1">
      <c r="A764" s="1031" t="s">
        <v>18911</v>
      </c>
      <c r="B764" s="1065"/>
      <c r="C764" s="1065"/>
      <c r="D764" s="1065"/>
      <c r="E764" s="1065"/>
      <c r="F764" s="1065"/>
      <c r="G764" s="1065"/>
      <c r="H764" s="1065"/>
      <c r="I764" s="1065"/>
      <c r="J764" s="1065"/>
      <c r="K764" s="1065"/>
      <c r="L764" s="1065"/>
      <c r="M764" s="1065"/>
      <c r="N764" s="1065"/>
      <c r="O764" s="1065"/>
      <c r="P764" s="1065"/>
      <c r="Q764" s="1065"/>
      <c r="R764" s="1065"/>
      <c r="S764" s="1065"/>
      <c r="T764" s="1065"/>
      <c r="U764" s="1065"/>
      <c r="V764" s="1065"/>
      <c r="W764" s="1065"/>
      <c r="X764" s="1065"/>
      <c r="Y764" s="1065"/>
    </row>
    <row r="765" spans="1:25" ht="15.75" customHeight="1">
      <c r="A765" s="1032" t="s">
        <v>18912</v>
      </c>
      <c r="B765" s="1012"/>
      <c r="C765" s="1008"/>
      <c r="D765" s="1000"/>
      <c r="E765" s="990"/>
      <c r="F765" s="991"/>
      <c r="G765" s="991"/>
      <c r="H765" s="991"/>
      <c r="I765" s="991"/>
      <c r="J765" s="991"/>
      <c r="K765" s="991"/>
      <c r="L765" s="991"/>
      <c r="M765" s="991"/>
      <c r="N765" s="991"/>
      <c r="O765" s="991"/>
      <c r="P765" s="991"/>
      <c r="Q765" s="991"/>
      <c r="R765" s="991"/>
      <c r="S765" s="991"/>
      <c r="T765" s="991"/>
      <c r="U765" s="991"/>
      <c r="V765" s="991"/>
      <c r="W765" s="991"/>
      <c r="X765" s="991"/>
      <c r="Y765" s="991"/>
    </row>
    <row r="766" spans="1:25" ht="15.75" customHeight="1">
      <c r="A766" s="1006"/>
      <c r="B766" s="991"/>
      <c r="C766" s="1008"/>
      <c r="D766" s="1000"/>
      <c r="E766" s="990"/>
      <c r="F766" s="991"/>
      <c r="G766" s="991"/>
      <c r="H766" s="991"/>
      <c r="I766" s="991"/>
      <c r="J766" s="991"/>
      <c r="K766" s="991"/>
      <c r="L766" s="991"/>
      <c r="M766" s="991"/>
      <c r="N766" s="991"/>
      <c r="O766" s="991"/>
      <c r="P766" s="991"/>
      <c r="Q766" s="991"/>
      <c r="R766" s="991"/>
      <c r="S766" s="991"/>
      <c r="T766" s="991"/>
      <c r="U766" s="991"/>
      <c r="V766" s="991"/>
      <c r="W766" s="991"/>
      <c r="X766" s="991"/>
      <c r="Y766" s="991"/>
    </row>
    <row r="767" spans="1:25" ht="15.75" customHeight="1">
      <c r="A767" s="1023"/>
      <c r="B767" s="1066" t="s">
        <v>18913</v>
      </c>
      <c r="C767" s="1008"/>
      <c r="D767" s="1000"/>
      <c r="E767" s="990"/>
      <c r="F767" s="991"/>
      <c r="G767" s="991"/>
      <c r="H767" s="991"/>
      <c r="I767" s="991"/>
      <c r="J767" s="991"/>
      <c r="K767" s="991"/>
      <c r="L767" s="991"/>
      <c r="M767" s="991"/>
      <c r="N767" s="991"/>
      <c r="O767" s="991"/>
      <c r="P767" s="991"/>
      <c r="Q767" s="991"/>
      <c r="R767" s="991"/>
      <c r="S767" s="991"/>
      <c r="T767" s="991"/>
      <c r="U767" s="991"/>
      <c r="V767" s="991"/>
      <c r="W767" s="991"/>
      <c r="X767" s="991"/>
      <c r="Y767" s="991"/>
    </row>
    <row r="768" spans="1:25" ht="15.75" customHeight="1">
      <c r="A768" s="1041"/>
      <c r="B768" s="1067" t="s">
        <v>18914</v>
      </c>
      <c r="C768" s="1008"/>
      <c r="D768" s="1000"/>
      <c r="E768" s="990"/>
      <c r="F768" s="991"/>
      <c r="G768" s="991"/>
      <c r="H768" s="991"/>
      <c r="I768" s="991"/>
      <c r="J768" s="991"/>
      <c r="K768" s="991"/>
      <c r="L768" s="991"/>
      <c r="M768" s="991"/>
      <c r="N768" s="991"/>
      <c r="O768" s="991"/>
      <c r="P768" s="991"/>
      <c r="Q768" s="991"/>
      <c r="R768" s="991"/>
      <c r="S768" s="991"/>
      <c r="T768" s="991"/>
      <c r="U768" s="991"/>
      <c r="V768" s="991"/>
      <c r="W768" s="991"/>
      <c r="X768" s="991"/>
      <c r="Y768" s="991"/>
    </row>
    <row r="769" spans="1:25" ht="15.75" customHeight="1">
      <c r="A769" s="1006" t="s">
        <v>18915</v>
      </c>
      <c r="B769" s="1012" t="s">
        <v>18916</v>
      </c>
      <c r="C769" s="1008">
        <v>1071</v>
      </c>
      <c r="D769" s="1000"/>
      <c r="E769" s="990"/>
      <c r="F769" s="991"/>
      <c r="G769" s="991"/>
      <c r="H769" s="991"/>
      <c r="I769" s="991"/>
      <c r="J769" s="991"/>
      <c r="K769" s="991"/>
      <c r="L769" s="991"/>
      <c r="M769" s="991"/>
      <c r="N769" s="991"/>
      <c r="O769" s="991"/>
      <c r="P769" s="991"/>
      <c r="Q769" s="991"/>
      <c r="R769" s="991"/>
      <c r="S769" s="991"/>
      <c r="T769" s="991"/>
      <c r="U769" s="991"/>
      <c r="V769" s="991"/>
      <c r="W769" s="991"/>
      <c r="X769" s="991"/>
      <c r="Y769" s="991"/>
    </row>
    <row r="770" spans="1:25" ht="15.75" customHeight="1">
      <c r="A770" s="1006" t="s">
        <v>18917</v>
      </c>
      <c r="B770" s="1012" t="s">
        <v>18918</v>
      </c>
      <c r="C770" s="1008">
        <v>1060</v>
      </c>
      <c r="D770" s="1000"/>
      <c r="E770" s="990"/>
      <c r="F770" s="991"/>
      <c r="G770" s="991"/>
      <c r="H770" s="991"/>
      <c r="I770" s="991"/>
      <c r="J770" s="991"/>
      <c r="K770" s="991"/>
      <c r="L770" s="991"/>
      <c r="M770" s="991"/>
      <c r="N770" s="991"/>
      <c r="O770" s="991"/>
      <c r="P770" s="991"/>
      <c r="Q770" s="991"/>
      <c r="R770" s="991"/>
      <c r="S770" s="991"/>
      <c r="T770" s="991"/>
      <c r="U770" s="991"/>
      <c r="V770" s="991"/>
      <c r="W770" s="991"/>
      <c r="X770" s="991"/>
      <c r="Y770" s="991"/>
    </row>
    <row r="771" spans="1:25" ht="15.75" customHeight="1">
      <c r="A771" s="1006" t="s">
        <v>18919</v>
      </c>
      <c r="B771" s="991" t="s">
        <v>18920</v>
      </c>
      <c r="C771" s="1009">
        <v>1060</v>
      </c>
      <c r="D771" s="1000"/>
      <c r="E771" s="990"/>
      <c r="F771" s="991"/>
      <c r="G771" s="991"/>
      <c r="H771" s="991"/>
      <c r="I771" s="991"/>
      <c r="J771" s="991"/>
      <c r="K771" s="991"/>
      <c r="L771" s="991"/>
      <c r="M771" s="991"/>
      <c r="N771" s="991"/>
      <c r="O771" s="991"/>
      <c r="P771" s="991"/>
      <c r="Q771" s="991"/>
      <c r="R771" s="991"/>
      <c r="S771" s="991"/>
      <c r="T771" s="991"/>
      <c r="U771" s="991"/>
      <c r="V771" s="991"/>
      <c r="W771" s="991"/>
      <c r="X771" s="991"/>
      <c r="Y771" s="991"/>
    </row>
    <row r="772" spans="1:25" ht="15.75" customHeight="1">
      <c r="A772" s="1006" t="s">
        <v>18921</v>
      </c>
      <c r="B772" s="991" t="s">
        <v>18922</v>
      </c>
      <c r="C772" s="1009">
        <v>1060</v>
      </c>
      <c r="D772" s="1000"/>
      <c r="E772" s="990"/>
      <c r="F772" s="991"/>
      <c r="G772" s="991"/>
      <c r="H772" s="991"/>
      <c r="I772" s="991"/>
      <c r="J772" s="991"/>
      <c r="K772" s="991"/>
      <c r="L772" s="991"/>
      <c r="M772" s="991"/>
      <c r="N772" s="991"/>
      <c r="O772" s="991"/>
      <c r="P772" s="991"/>
      <c r="Q772" s="991"/>
      <c r="R772" s="991"/>
      <c r="S772" s="991"/>
      <c r="T772" s="991"/>
      <c r="U772" s="991"/>
      <c r="V772" s="991"/>
      <c r="W772" s="991"/>
      <c r="X772" s="991"/>
      <c r="Y772" s="991"/>
    </row>
    <row r="773" spans="1:25" ht="15.75" customHeight="1">
      <c r="A773" s="1006"/>
      <c r="B773" s="991"/>
      <c r="C773" s="1009"/>
      <c r="D773" s="1000"/>
      <c r="E773" s="990"/>
      <c r="F773" s="991"/>
      <c r="G773" s="991"/>
      <c r="H773" s="991"/>
      <c r="I773" s="991"/>
      <c r="J773" s="991"/>
      <c r="K773" s="991"/>
      <c r="L773" s="991"/>
      <c r="M773" s="991"/>
      <c r="N773" s="991"/>
      <c r="O773" s="991"/>
      <c r="P773" s="991"/>
      <c r="Q773" s="991"/>
      <c r="R773" s="991"/>
      <c r="S773" s="991"/>
      <c r="T773" s="991"/>
      <c r="U773" s="991"/>
      <c r="V773" s="991"/>
      <c r="W773" s="991"/>
      <c r="X773" s="991"/>
      <c r="Y773" s="991"/>
    </row>
    <row r="774" spans="1:25" ht="15.75" customHeight="1">
      <c r="A774" s="1006"/>
      <c r="B774" s="1067" t="s">
        <v>13015</v>
      </c>
      <c r="C774" s="1008"/>
      <c r="D774" s="1000"/>
      <c r="E774" s="990"/>
      <c r="F774" s="991"/>
      <c r="G774" s="991"/>
      <c r="H774" s="991"/>
      <c r="I774" s="991"/>
      <c r="J774" s="991"/>
      <c r="K774" s="991"/>
      <c r="L774" s="991"/>
      <c r="M774" s="991"/>
      <c r="N774" s="991"/>
      <c r="O774" s="991"/>
      <c r="P774" s="991"/>
      <c r="Q774" s="991"/>
      <c r="R774" s="991"/>
      <c r="S774" s="991"/>
      <c r="T774" s="991"/>
      <c r="U774" s="991"/>
      <c r="V774" s="991"/>
      <c r="W774" s="991"/>
      <c r="X774" s="991"/>
      <c r="Y774" s="991"/>
    </row>
    <row r="775" spans="1:25" ht="15.75" customHeight="1">
      <c r="A775" s="1006" t="s">
        <v>18923</v>
      </c>
      <c r="B775" s="1012" t="s">
        <v>18924</v>
      </c>
      <c r="C775" s="1008">
        <v>1097</v>
      </c>
      <c r="D775" s="1000"/>
      <c r="E775" s="990"/>
      <c r="F775" s="991"/>
      <c r="G775" s="991"/>
      <c r="H775" s="991"/>
      <c r="I775" s="991"/>
      <c r="J775" s="991"/>
      <c r="K775" s="991"/>
      <c r="L775" s="991"/>
      <c r="M775" s="991"/>
      <c r="N775" s="991"/>
      <c r="O775" s="991"/>
      <c r="P775" s="991"/>
      <c r="Q775" s="991"/>
      <c r="R775" s="991"/>
      <c r="S775" s="991"/>
      <c r="T775" s="991"/>
      <c r="U775" s="991"/>
      <c r="V775" s="991"/>
      <c r="W775" s="991"/>
      <c r="X775" s="991"/>
      <c r="Y775" s="991"/>
    </row>
    <row r="776" spans="1:25" ht="15.75" customHeight="1">
      <c r="A776" s="1006" t="s">
        <v>18925</v>
      </c>
      <c r="B776" s="1012" t="s">
        <v>18926</v>
      </c>
      <c r="C776" s="1008">
        <v>1060</v>
      </c>
      <c r="D776" s="1000"/>
      <c r="E776" s="990"/>
      <c r="F776" s="991"/>
      <c r="G776" s="991"/>
      <c r="H776" s="991"/>
      <c r="I776" s="991"/>
      <c r="J776" s="991"/>
      <c r="K776" s="991"/>
      <c r="L776" s="991"/>
      <c r="M776" s="991"/>
      <c r="N776" s="991"/>
      <c r="O776" s="991"/>
      <c r="P776" s="991"/>
      <c r="Q776" s="991"/>
      <c r="R776" s="991"/>
      <c r="S776" s="991"/>
      <c r="T776" s="991"/>
      <c r="U776" s="991"/>
      <c r="V776" s="991"/>
      <c r="W776" s="991"/>
      <c r="X776" s="991"/>
      <c r="Y776" s="991"/>
    </row>
    <row r="777" spans="1:25" ht="15.75" customHeight="1">
      <c r="A777" s="1006"/>
      <c r="B777" s="1012"/>
      <c r="C777" s="1008"/>
      <c r="D777" s="1000"/>
      <c r="E777" s="990"/>
      <c r="F777" s="991"/>
      <c r="G777" s="991"/>
      <c r="H777" s="991"/>
      <c r="I777" s="991"/>
      <c r="J777" s="991"/>
      <c r="K777" s="991"/>
      <c r="L777" s="991"/>
      <c r="M777" s="991"/>
      <c r="N777" s="991"/>
      <c r="O777" s="991"/>
      <c r="P777" s="991"/>
      <c r="Q777" s="991"/>
      <c r="R777" s="991"/>
      <c r="S777" s="991"/>
      <c r="T777" s="991"/>
      <c r="U777" s="991"/>
      <c r="V777" s="991"/>
      <c r="W777" s="991"/>
      <c r="X777" s="991"/>
      <c r="Y777" s="991"/>
    </row>
    <row r="778" spans="1:25" ht="15.75" customHeight="1">
      <c r="A778" s="1023"/>
      <c r="B778" s="1068" t="s">
        <v>18927</v>
      </c>
      <c r="C778" s="1008"/>
      <c r="D778" s="1000"/>
      <c r="E778" s="990"/>
      <c r="F778" s="991"/>
      <c r="G778" s="991"/>
      <c r="H778" s="991"/>
      <c r="I778" s="991"/>
      <c r="J778" s="991"/>
      <c r="K778" s="991"/>
      <c r="L778" s="991"/>
      <c r="M778" s="991"/>
      <c r="N778" s="991"/>
      <c r="O778" s="991"/>
      <c r="P778" s="991"/>
      <c r="Q778" s="991"/>
      <c r="R778" s="991"/>
      <c r="S778" s="991"/>
      <c r="T778" s="991"/>
      <c r="U778" s="991"/>
      <c r="V778" s="991"/>
      <c r="W778" s="991"/>
      <c r="X778" s="991"/>
      <c r="Y778" s="991"/>
    </row>
    <row r="779" spans="1:25" ht="15.75" customHeight="1">
      <c r="A779" s="1041"/>
      <c r="B779" s="1067" t="s">
        <v>18914</v>
      </c>
      <c r="C779" s="1008"/>
      <c r="D779" s="1000"/>
      <c r="E779" s="990"/>
      <c r="F779" s="991"/>
      <c r="G779" s="991"/>
      <c r="H779" s="991"/>
      <c r="I779" s="991"/>
      <c r="J779" s="991"/>
      <c r="K779" s="991"/>
      <c r="L779" s="991"/>
      <c r="M779" s="991"/>
      <c r="N779" s="991"/>
      <c r="O779" s="991"/>
      <c r="P779" s="991"/>
      <c r="Q779" s="991"/>
      <c r="R779" s="991"/>
      <c r="S779" s="991"/>
      <c r="T779" s="991"/>
      <c r="U779" s="991"/>
      <c r="V779" s="991"/>
      <c r="W779" s="991"/>
      <c r="X779" s="991"/>
      <c r="Y779" s="991"/>
    </row>
    <row r="780" spans="1:25" ht="15.75" customHeight="1">
      <c r="A780" s="1006" t="s">
        <v>18928</v>
      </c>
      <c r="B780" s="1012" t="s">
        <v>18929</v>
      </c>
      <c r="C780" s="1008">
        <v>1102</v>
      </c>
      <c r="D780" s="1000"/>
      <c r="E780" s="990"/>
      <c r="F780" s="991"/>
      <c r="G780" s="991"/>
      <c r="H780" s="991"/>
      <c r="I780" s="991"/>
      <c r="J780" s="991"/>
      <c r="K780" s="991"/>
      <c r="L780" s="991"/>
      <c r="M780" s="991"/>
      <c r="N780" s="991"/>
      <c r="O780" s="991"/>
      <c r="P780" s="991"/>
      <c r="Q780" s="991"/>
      <c r="R780" s="991"/>
      <c r="S780" s="991"/>
      <c r="T780" s="991"/>
      <c r="U780" s="991"/>
      <c r="V780" s="991"/>
      <c r="W780" s="991"/>
      <c r="X780" s="991"/>
      <c r="Y780" s="991"/>
    </row>
    <row r="781" spans="1:25" ht="15.75" customHeight="1">
      <c r="A781" s="1006" t="s">
        <v>18930</v>
      </c>
      <c r="B781" s="1012" t="s">
        <v>18931</v>
      </c>
      <c r="C781" s="1008">
        <v>1102</v>
      </c>
      <c r="D781" s="1000"/>
      <c r="E781" s="990"/>
      <c r="F781" s="991"/>
      <c r="G781" s="991"/>
      <c r="H781" s="991"/>
      <c r="I781" s="991"/>
      <c r="J781" s="991"/>
      <c r="K781" s="991"/>
      <c r="L781" s="991"/>
      <c r="M781" s="991"/>
      <c r="N781" s="991"/>
      <c r="O781" s="991"/>
      <c r="P781" s="991"/>
      <c r="Q781" s="991"/>
      <c r="R781" s="991"/>
      <c r="S781" s="991"/>
      <c r="T781" s="991"/>
      <c r="U781" s="991"/>
      <c r="V781" s="991"/>
      <c r="W781" s="991"/>
      <c r="X781" s="991"/>
      <c r="Y781" s="991"/>
    </row>
    <row r="782" spans="1:25" ht="15.75" customHeight="1">
      <c r="A782" s="1006"/>
      <c r="B782" s="1012"/>
      <c r="C782" s="1008"/>
      <c r="D782" s="1000"/>
      <c r="E782" s="990"/>
      <c r="F782" s="991"/>
      <c r="G782" s="991"/>
      <c r="H782" s="991"/>
      <c r="I782" s="991"/>
      <c r="J782" s="991"/>
      <c r="K782" s="991"/>
      <c r="L782" s="991"/>
      <c r="M782" s="991"/>
      <c r="N782" s="991"/>
      <c r="O782" s="991"/>
      <c r="P782" s="991"/>
      <c r="Q782" s="991"/>
      <c r="R782" s="991"/>
      <c r="S782" s="991"/>
      <c r="T782" s="991"/>
      <c r="U782" s="991"/>
      <c r="V782" s="991"/>
      <c r="W782" s="991"/>
      <c r="X782" s="991"/>
      <c r="Y782" s="991"/>
    </row>
    <row r="783" spans="1:25" ht="15.75" customHeight="1">
      <c r="A783" s="1006"/>
      <c r="B783" s="1007" t="s">
        <v>13015</v>
      </c>
      <c r="C783" s="1008"/>
      <c r="D783" s="1000"/>
      <c r="E783" s="990"/>
      <c r="F783" s="991"/>
      <c r="G783" s="991"/>
      <c r="H783" s="991"/>
      <c r="I783" s="991"/>
      <c r="J783" s="991"/>
      <c r="K783" s="991"/>
      <c r="L783" s="991"/>
      <c r="M783" s="991"/>
      <c r="N783" s="991"/>
      <c r="O783" s="991"/>
      <c r="P783" s="991"/>
      <c r="Q783" s="991"/>
      <c r="R783" s="991"/>
      <c r="S783" s="991"/>
      <c r="T783" s="991"/>
      <c r="U783" s="991"/>
      <c r="V783" s="991"/>
      <c r="W783" s="991"/>
      <c r="X783" s="991"/>
      <c r="Y783" s="991"/>
    </row>
    <row r="784" spans="1:25" ht="15.75" customHeight="1">
      <c r="A784" s="1006" t="s">
        <v>18932</v>
      </c>
      <c r="B784" s="1012" t="s">
        <v>18933</v>
      </c>
      <c r="C784" s="1008">
        <v>1102</v>
      </c>
      <c r="D784" s="1000"/>
      <c r="E784" s="990"/>
      <c r="F784" s="991"/>
      <c r="G784" s="991"/>
      <c r="H784" s="991"/>
      <c r="I784" s="991"/>
      <c r="J784" s="991"/>
      <c r="K784" s="991"/>
      <c r="L784" s="991"/>
      <c r="M784" s="991"/>
      <c r="N784" s="991"/>
      <c r="O784" s="991"/>
      <c r="P784" s="991"/>
      <c r="Q784" s="991"/>
      <c r="R784" s="991"/>
      <c r="S784" s="991"/>
      <c r="T784" s="991"/>
      <c r="U784" s="991"/>
      <c r="V784" s="991"/>
      <c r="W784" s="991"/>
      <c r="X784" s="991"/>
      <c r="Y784" s="991"/>
    </row>
    <row r="785" spans="1:25" ht="15.75" customHeight="1">
      <c r="A785" s="1006" t="s">
        <v>18934</v>
      </c>
      <c r="B785" s="1012" t="s">
        <v>18935</v>
      </c>
      <c r="C785" s="1008">
        <v>1102</v>
      </c>
      <c r="D785" s="1000"/>
      <c r="E785" s="990"/>
      <c r="F785" s="991"/>
      <c r="G785" s="991"/>
      <c r="H785" s="991"/>
      <c r="I785" s="991"/>
      <c r="J785" s="991"/>
      <c r="K785" s="991"/>
      <c r="L785" s="991"/>
      <c r="M785" s="991"/>
      <c r="N785" s="991"/>
      <c r="O785" s="991"/>
      <c r="P785" s="991"/>
      <c r="Q785" s="991"/>
      <c r="R785" s="991"/>
      <c r="S785" s="991"/>
      <c r="T785" s="991"/>
      <c r="U785" s="991"/>
      <c r="V785" s="991"/>
      <c r="W785" s="991"/>
      <c r="X785" s="991"/>
      <c r="Y785" s="991"/>
    </row>
    <row r="786" spans="1:25" ht="15.75" customHeight="1">
      <c r="A786" s="1006"/>
      <c r="B786" s="1012"/>
      <c r="C786" s="1008"/>
      <c r="D786" s="1000"/>
      <c r="E786" s="990"/>
      <c r="F786" s="991"/>
      <c r="G786" s="991"/>
      <c r="H786" s="991"/>
      <c r="I786" s="991"/>
      <c r="J786" s="991"/>
      <c r="K786" s="991"/>
      <c r="L786" s="991"/>
      <c r="M786" s="991"/>
      <c r="N786" s="991"/>
      <c r="O786" s="991"/>
      <c r="P786" s="991"/>
      <c r="Q786" s="991"/>
      <c r="R786" s="991"/>
      <c r="S786" s="991"/>
      <c r="T786" s="991"/>
      <c r="U786" s="991"/>
      <c r="V786" s="991"/>
      <c r="W786" s="991"/>
      <c r="X786" s="991"/>
      <c r="Y786" s="991"/>
    </row>
    <row r="787" spans="1:25" ht="15.75" customHeight="1">
      <c r="A787" s="1023"/>
      <c r="B787" s="1066" t="s">
        <v>18936</v>
      </c>
      <c r="C787" s="1008"/>
      <c r="D787" s="1000"/>
      <c r="E787" s="990"/>
      <c r="F787" s="991"/>
      <c r="G787" s="991"/>
      <c r="H787" s="991"/>
      <c r="I787" s="991"/>
      <c r="J787" s="991"/>
      <c r="K787" s="991"/>
      <c r="L787" s="991"/>
      <c r="M787" s="991"/>
      <c r="N787" s="991"/>
      <c r="O787" s="991"/>
      <c r="P787" s="991"/>
      <c r="Q787" s="991"/>
      <c r="R787" s="991"/>
      <c r="S787" s="991"/>
      <c r="T787" s="991"/>
      <c r="U787" s="991"/>
      <c r="V787" s="991"/>
      <c r="W787" s="991"/>
      <c r="X787" s="991"/>
      <c r="Y787" s="991"/>
    </row>
    <row r="788" spans="1:25" ht="15.75" customHeight="1">
      <c r="A788" s="1023"/>
      <c r="B788" s="1067" t="s">
        <v>18914</v>
      </c>
      <c r="C788" s="1008"/>
      <c r="D788" s="1000"/>
      <c r="E788" s="990"/>
      <c r="F788" s="991"/>
      <c r="G788" s="991"/>
      <c r="H788" s="991"/>
      <c r="I788" s="991"/>
      <c r="J788" s="991"/>
      <c r="K788" s="991"/>
      <c r="L788" s="991"/>
      <c r="M788" s="991"/>
      <c r="N788" s="991"/>
      <c r="O788" s="991"/>
      <c r="P788" s="991"/>
      <c r="Q788" s="991"/>
      <c r="R788" s="991"/>
      <c r="S788" s="991"/>
      <c r="T788" s="991"/>
      <c r="U788" s="991"/>
      <c r="V788" s="991"/>
      <c r="W788" s="991"/>
      <c r="X788" s="991"/>
      <c r="Y788" s="991"/>
    </row>
    <row r="789" spans="1:25" ht="15.75" customHeight="1">
      <c r="A789" s="1006" t="s">
        <v>18937</v>
      </c>
      <c r="B789" s="1012" t="s">
        <v>18938</v>
      </c>
      <c r="C789" s="1008">
        <v>1145</v>
      </c>
      <c r="D789" s="1000"/>
      <c r="E789" s="990"/>
      <c r="F789" s="991"/>
      <c r="G789" s="991"/>
      <c r="H789" s="991"/>
      <c r="I789" s="991"/>
      <c r="J789" s="991"/>
      <c r="K789" s="991"/>
      <c r="L789" s="991"/>
      <c r="M789" s="991"/>
      <c r="N789" s="991"/>
      <c r="O789" s="991"/>
      <c r="P789" s="991"/>
      <c r="Q789" s="991"/>
      <c r="R789" s="991"/>
      <c r="S789" s="991"/>
      <c r="T789" s="991"/>
      <c r="U789" s="991"/>
      <c r="V789" s="991"/>
      <c r="W789" s="991"/>
      <c r="X789" s="991"/>
      <c r="Y789" s="991"/>
    </row>
    <row r="790" spans="1:25" ht="15.75" customHeight="1">
      <c r="A790" s="1006" t="s">
        <v>18939</v>
      </c>
      <c r="B790" s="1012" t="s">
        <v>18940</v>
      </c>
      <c r="C790" s="1008">
        <v>1145</v>
      </c>
      <c r="D790" s="1000"/>
      <c r="E790" s="990"/>
      <c r="F790" s="991"/>
      <c r="G790" s="991"/>
      <c r="H790" s="991"/>
      <c r="I790" s="991"/>
      <c r="J790" s="991"/>
      <c r="K790" s="991"/>
      <c r="L790" s="991"/>
      <c r="M790" s="991"/>
      <c r="N790" s="991"/>
      <c r="O790" s="991"/>
      <c r="P790" s="991"/>
      <c r="Q790" s="991"/>
      <c r="R790" s="991"/>
      <c r="S790" s="991"/>
      <c r="T790" s="991"/>
      <c r="U790" s="991"/>
      <c r="V790" s="991"/>
      <c r="W790" s="991"/>
      <c r="X790" s="991"/>
      <c r="Y790" s="991"/>
    </row>
    <row r="791" spans="1:25" ht="15.75" customHeight="1">
      <c r="A791" s="1006"/>
      <c r="B791" s="1012"/>
      <c r="C791" s="1008"/>
      <c r="D791" s="1000"/>
      <c r="E791" s="990"/>
      <c r="F791" s="991"/>
      <c r="G791" s="991"/>
      <c r="H791" s="991"/>
      <c r="I791" s="991"/>
      <c r="J791" s="991"/>
      <c r="K791" s="991"/>
      <c r="L791" s="991"/>
      <c r="M791" s="991"/>
      <c r="N791" s="991"/>
      <c r="O791" s="991"/>
      <c r="P791" s="991"/>
      <c r="Q791" s="991"/>
      <c r="R791" s="991"/>
      <c r="S791" s="991"/>
      <c r="T791" s="991"/>
      <c r="U791" s="991"/>
      <c r="V791" s="991"/>
      <c r="W791" s="991"/>
      <c r="X791" s="991"/>
      <c r="Y791" s="991"/>
    </row>
    <row r="792" spans="1:25" ht="15.75" customHeight="1">
      <c r="A792" s="1023"/>
      <c r="B792" s="1066" t="s">
        <v>18941</v>
      </c>
      <c r="C792" s="1008"/>
      <c r="D792" s="1000"/>
      <c r="E792" s="990"/>
      <c r="F792" s="991"/>
      <c r="G792" s="991"/>
      <c r="H792" s="991"/>
      <c r="I792" s="991"/>
      <c r="J792" s="991"/>
      <c r="K792" s="991"/>
      <c r="L792" s="991"/>
      <c r="M792" s="991"/>
      <c r="N792" s="991"/>
      <c r="O792" s="991"/>
      <c r="P792" s="991"/>
      <c r="Q792" s="991"/>
      <c r="R792" s="991"/>
      <c r="S792" s="991"/>
      <c r="T792" s="991"/>
      <c r="U792" s="991"/>
      <c r="V792" s="991"/>
      <c r="W792" s="991"/>
      <c r="X792" s="991"/>
      <c r="Y792" s="991"/>
    </row>
    <row r="793" spans="1:25" ht="15.75" customHeight="1">
      <c r="A793" s="1023"/>
      <c r="B793" s="1067" t="s">
        <v>18914</v>
      </c>
      <c r="C793" s="1008"/>
      <c r="D793" s="1000"/>
      <c r="E793" s="990"/>
      <c r="F793" s="991"/>
      <c r="G793" s="991"/>
      <c r="H793" s="991"/>
      <c r="I793" s="991"/>
      <c r="J793" s="991"/>
      <c r="K793" s="991"/>
      <c r="L793" s="991"/>
      <c r="M793" s="991"/>
      <c r="N793" s="991"/>
      <c r="O793" s="991"/>
      <c r="P793" s="991"/>
      <c r="Q793" s="991"/>
      <c r="R793" s="991"/>
      <c r="S793" s="991"/>
      <c r="T793" s="991"/>
      <c r="U793" s="991"/>
      <c r="V793" s="991"/>
      <c r="W793" s="991"/>
      <c r="X793" s="991"/>
      <c r="Y793" s="991"/>
    </row>
    <row r="794" spans="1:25" ht="15.75" customHeight="1">
      <c r="A794" s="1006" t="s">
        <v>18942</v>
      </c>
      <c r="B794" s="1012" t="s">
        <v>18943</v>
      </c>
      <c r="C794" s="1008">
        <v>1221</v>
      </c>
      <c r="D794" s="1000"/>
      <c r="E794" s="990"/>
      <c r="F794" s="991"/>
      <c r="G794" s="991"/>
      <c r="H794" s="991"/>
      <c r="I794" s="991"/>
      <c r="J794" s="991"/>
      <c r="K794" s="991"/>
      <c r="L794" s="991"/>
      <c r="M794" s="991"/>
      <c r="N794" s="991"/>
      <c r="O794" s="991"/>
      <c r="P794" s="991"/>
      <c r="Q794" s="991"/>
      <c r="R794" s="991"/>
      <c r="S794" s="991"/>
      <c r="T794" s="991"/>
      <c r="U794" s="991"/>
      <c r="V794" s="991"/>
      <c r="W794" s="991"/>
      <c r="X794" s="991"/>
      <c r="Y794" s="991"/>
    </row>
    <row r="795" spans="1:25" ht="15.75" customHeight="1">
      <c r="A795" s="1006" t="s">
        <v>18944</v>
      </c>
      <c r="B795" s="1012" t="s">
        <v>18945</v>
      </c>
      <c r="C795" s="1008">
        <v>1221</v>
      </c>
      <c r="D795" s="1000"/>
      <c r="E795" s="990"/>
      <c r="F795" s="991"/>
      <c r="G795" s="991"/>
      <c r="H795" s="991"/>
      <c r="I795" s="991"/>
      <c r="J795" s="991"/>
      <c r="K795" s="991"/>
      <c r="L795" s="991"/>
      <c r="M795" s="991"/>
      <c r="N795" s="991"/>
      <c r="O795" s="991"/>
      <c r="P795" s="991"/>
      <c r="Q795" s="991"/>
      <c r="R795" s="991"/>
      <c r="S795" s="991"/>
      <c r="T795" s="991"/>
      <c r="U795" s="991"/>
      <c r="V795" s="991"/>
      <c r="W795" s="991"/>
      <c r="X795" s="991"/>
      <c r="Y795" s="991"/>
    </row>
    <row r="796" spans="1:25" ht="15.75" customHeight="1">
      <c r="A796" s="1006" t="s">
        <v>18946</v>
      </c>
      <c r="B796" s="1012" t="s">
        <v>18947</v>
      </c>
      <c r="C796" s="1008">
        <v>1253</v>
      </c>
      <c r="D796" s="1000"/>
      <c r="E796" s="990"/>
      <c r="F796" s="991"/>
      <c r="G796" s="991"/>
      <c r="H796" s="991"/>
      <c r="I796" s="991"/>
      <c r="J796" s="991"/>
      <c r="K796" s="991"/>
      <c r="L796" s="991"/>
      <c r="M796" s="991"/>
      <c r="N796" s="991"/>
      <c r="O796" s="991"/>
      <c r="P796" s="991"/>
      <c r="Q796" s="991"/>
      <c r="R796" s="991"/>
      <c r="S796" s="991"/>
      <c r="T796" s="991"/>
      <c r="U796" s="991"/>
      <c r="V796" s="991"/>
      <c r="W796" s="991"/>
      <c r="X796" s="991"/>
      <c r="Y796" s="991"/>
    </row>
    <row r="797" spans="1:25" ht="15.75" customHeight="1">
      <c r="A797" s="1006" t="s">
        <v>18948</v>
      </c>
      <c r="B797" s="1012" t="s">
        <v>18949</v>
      </c>
      <c r="C797" s="1008">
        <v>1294</v>
      </c>
      <c r="D797" s="1000"/>
      <c r="E797" s="990"/>
      <c r="F797" s="991"/>
      <c r="G797" s="991"/>
      <c r="H797" s="991"/>
      <c r="I797" s="991"/>
      <c r="J797" s="991"/>
      <c r="K797" s="991"/>
      <c r="L797" s="991"/>
      <c r="M797" s="991"/>
      <c r="N797" s="991"/>
      <c r="O797" s="991"/>
      <c r="P797" s="991"/>
      <c r="Q797" s="991"/>
      <c r="R797" s="991"/>
      <c r="S797" s="991"/>
      <c r="T797" s="991"/>
      <c r="U797" s="991"/>
      <c r="V797" s="991"/>
      <c r="W797" s="991"/>
      <c r="X797" s="991"/>
      <c r="Y797" s="991"/>
    </row>
    <row r="798" spans="1:25" ht="15.75" customHeight="1">
      <c r="A798" s="1006"/>
      <c r="B798" s="1012"/>
      <c r="C798" s="1008"/>
      <c r="D798" s="1000"/>
      <c r="E798" s="990"/>
      <c r="F798" s="991"/>
      <c r="G798" s="991"/>
      <c r="H798" s="991"/>
      <c r="I798" s="991"/>
      <c r="J798" s="991"/>
      <c r="K798" s="991"/>
      <c r="L798" s="991"/>
      <c r="M798" s="991"/>
      <c r="N798" s="991"/>
      <c r="O798" s="991"/>
      <c r="P798" s="991"/>
      <c r="Q798" s="991"/>
      <c r="R798" s="991"/>
      <c r="S798" s="991"/>
      <c r="T798" s="991"/>
      <c r="U798" s="991"/>
      <c r="V798" s="991"/>
      <c r="W798" s="991"/>
      <c r="X798" s="991"/>
      <c r="Y798" s="991"/>
    </row>
    <row r="799" spans="1:25" ht="15.75" customHeight="1">
      <c r="A799" s="1023"/>
      <c r="B799" s="1066" t="s">
        <v>18950</v>
      </c>
      <c r="C799" s="1008"/>
      <c r="D799" s="1000"/>
      <c r="E799" s="990"/>
      <c r="F799" s="991"/>
      <c r="G799" s="991"/>
      <c r="H799" s="991"/>
      <c r="I799" s="991"/>
      <c r="J799" s="991"/>
      <c r="K799" s="991"/>
      <c r="L799" s="991"/>
      <c r="M799" s="991"/>
      <c r="N799" s="991"/>
      <c r="O799" s="991"/>
      <c r="P799" s="991"/>
      <c r="Q799" s="991"/>
      <c r="R799" s="991"/>
      <c r="S799" s="991"/>
      <c r="T799" s="991"/>
      <c r="U799" s="991"/>
      <c r="V799" s="991"/>
      <c r="W799" s="991"/>
      <c r="X799" s="991"/>
      <c r="Y799" s="991"/>
    </row>
    <row r="800" spans="1:25" ht="15.75" customHeight="1">
      <c r="A800" s="1041"/>
      <c r="B800" s="1067" t="s">
        <v>18914</v>
      </c>
      <c r="C800" s="1008"/>
      <c r="D800" s="1000"/>
      <c r="E800" s="990"/>
      <c r="F800" s="991"/>
      <c r="G800" s="991"/>
      <c r="H800" s="991"/>
      <c r="I800" s="991"/>
      <c r="J800" s="991"/>
      <c r="K800" s="991"/>
      <c r="L800" s="991"/>
      <c r="M800" s="991"/>
      <c r="N800" s="991"/>
      <c r="O800" s="991"/>
      <c r="P800" s="991"/>
      <c r="Q800" s="991"/>
      <c r="R800" s="991"/>
      <c r="S800" s="991"/>
      <c r="T800" s="991"/>
      <c r="U800" s="991"/>
      <c r="V800" s="991"/>
      <c r="W800" s="991"/>
      <c r="X800" s="991"/>
      <c r="Y800" s="991"/>
    </row>
    <row r="801" spans="1:25" ht="15.75" customHeight="1">
      <c r="A801" s="1021" t="s">
        <v>18951</v>
      </c>
      <c r="B801" s="1017" t="s">
        <v>18952</v>
      </c>
      <c r="C801" s="1018">
        <v>1073</v>
      </c>
      <c r="D801" s="1000"/>
      <c r="E801" s="990"/>
      <c r="F801" s="991"/>
      <c r="G801" s="991"/>
      <c r="H801" s="991"/>
      <c r="I801" s="991"/>
      <c r="J801" s="991"/>
      <c r="K801" s="991"/>
      <c r="L801" s="991"/>
      <c r="M801" s="991"/>
      <c r="N801" s="991"/>
      <c r="O801" s="991"/>
      <c r="P801" s="991"/>
      <c r="Q801" s="991"/>
      <c r="R801" s="991"/>
      <c r="S801" s="991"/>
      <c r="T801" s="991"/>
      <c r="U801" s="991"/>
      <c r="V801" s="991"/>
      <c r="W801" s="991"/>
      <c r="X801" s="991"/>
      <c r="Y801" s="991"/>
    </row>
    <row r="802" spans="1:25" ht="15.75" customHeight="1">
      <c r="A802" s="1006" t="s">
        <v>18953</v>
      </c>
      <c r="B802" s="1012" t="s">
        <v>18954</v>
      </c>
      <c r="C802" s="1008">
        <v>1060</v>
      </c>
      <c r="D802" s="1000"/>
      <c r="E802" s="990"/>
      <c r="F802" s="991"/>
      <c r="G802" s="991"/>
      <c r="H802" s="991"/>
      <c r="I802" s="991"/>
      <c r="J802" s="991"/>
      <c r="K802" s="991"/>
      <c r="L802" s="991"/>
      <c r="M802" s="991"/>
      <c r="N802" s="991"/>
      <c r="O802" s="991"/>
      <c r="P802" s="991"/>
      <c r="Q802" s="991"/>
      <c r="R802" s="991"/>
      <c r="S802" s="991"/>
      <c r="T802" s="991"/>
      <c r="U802" s="991"/>
      <c r="V802" s="991"/>
      <c r="W802" s="991"/>
      <c r="X802" s="991"/>
      <c r="Y802" s="991"/>
    </row>
    <row r="803" spans="1:25" ht="15.75" customHeight="1">
      <c r="A803" s="1006" t="s">
        <v>18955</v>
      </c>
      <c r="B803" s="1012" t="s">
        <v>18956</v>
      </c>
      <c r="C803" s="1008">
        <v>1060</v>
      </c>
      <c r="D803" s="1000"/>
      <c r="E803" s="990"/>
      <c r="F803" s="991"/>
      <c r="G803" s="991"/>
      <c r="H803" s="991"/>
      <c r="I803" s="991"/>
      <c r="J803" s="991"/>
      <c r="K803" s="991"/>
      <c r="L803" s="991"/>
      <c r="M803" s="991"/>
      <c r="N803" s="991"/>
      <c r="O803" s="991"/>
      <c r="P803" s="991"/>
      <c r="Q803" s="991"/>
      <c r="R803" s="991"/>
      <c r="S803" s="991"/>
      <c r="T803" s="991"/>
      <c r="U803" s="991"/>
      <c r="V803" s="991"/>
      <c r="W803" s="991"/>
      <c r="X803" s="991"/>
      <c r="Y803" s="991"/>
    </row>
    <row r="804" spans="1:25" ht="15.75" customHeight="1">
      <c r="A804" s="1006"/>
      <c r="B804" s="1012"/>
      <c r="C804" s="1008"/>
      <c r="D804" s="1000"/>
      <c r="E804" s="990"/>
      <c r="F804" s="991"/>
      <c r="G804" s="991"/>
      <c r="H804" s="991"/>
      <c r="I804" s="991"/>
      <c r="J804" s="991"/>
      <c r="K804" s="991"/>
      <c r="L804" s="991"/>
      <c r="M804" s="991"/>
      <c r="N804" s="991"/>
      <c r="O804" s="991"/>
      <c r="P804" s="991"/>
      <c r="Q804" s="991"/>
      <c r="R804" s="991"/>
      <c r="S804" s="991"/>
      <c r="T804" s="991"/>
      <c r="U804" s="991"/>
      <c r="V804" s="991"/>
      <c r="W804" s="991"/>
      <c r="X804" s="991"/>
      <c r="Y804" s="991"/>
    </row>
    <row r="805" spans="1:25" ht="15.75" customHeight="1">
      <c r="A805" s="1006"/>
      <c r="B805" s="1067" t="s">
        <v>18957</v>
      </c>
      <c r="C805" s="1008"/>
      <c r="D805" s="1000"/>
      <c r="E805" s="990"/>
      <c r="F805" s="991"/>
      <c r="G805" s="991"/>
      <c r="H805" s="991"/>
      <c r="I805" s="991"/>
      <c r="J805" s="991"/>
      <c r="K805" s="991"/>
      <c r="L805" s="991"/>
      <c r="M805" s="991"/>
      <c r="N805" s="991"/>
      <c r="O805" s="991"/>
      <c r="P805" s="991"/>
      <c r="Q805" s="991"/>
      <c r="R805" s="991"/>
      <c r="S805" s="991"/>
      <c r="T805" s="991"/>
      <c r="U805" s="991"/>
      <c r="V805" s="991"/>
      <c r="W805" s="991"/>
      <c r="X805" s="991"/>
      <c r="Y805" s="991"/>
    </row>
    <row r="806" spans="1:25" ht="15.75" customHeight="1">
      <c r="A806" s="1006" t="s">
        <v>18958</v>
      </c>
      <c r="B806" s="1012" t="s">
        <v>18959</v>
      </c>
      <c r="C806" s="1008">
        <v>1097</v>
      </c>
      <c r="D806" s="1000"/>
      <c r="E806" s="990"/>
      <c r="F806" s="991"/>
      <c r="G806" s="991"/>
      <c r="H806" s="991"/>
      <c r="I806" s="991"/>
      <c r="J806" s="991"/>
      <c r="K806" s="991"/>
      <c r="L806" s="991"/>
      <c r="M806" s="991"/>
      <c r="N806" s="991"/>
      <c r="O806" s="991"/>
      <c r="P806" s="991"/>
      <c r="Q806" s="991"/>
      <c r="R806" s="991"/>
      <c r="S806" s="991"/>
      <c r="T806" s="991"/>
      <c r="U806" s="991"/>
      <c r="V806" s="991"/>
      <c r="W806" s="991"/>
      <c r="X806" s="991"/>
      <c r="Y806" s="991"/>
    </row>
    <row r="807" spans="1:25" ht="15.75" customHeight="1">
      <c r="A807" s="1006"/>
      <c r="B807" s="1012"/>
      <c r="C807" s="1008"/>
      <c r="D807" s="1000"/>
      <c r="E807" s="990"/>
      <c r="F807" s="991"/>
      <c r="G807" s="991"/>
      <c r="H807" s="991"/>
      <c r="I807" s="991"/>
      <c r="J807" s="991"/>
      <c r="K807" s="991"/>
      <c r="L807" s="991"/>
      <c r="M807" s="991"/>
      <c r="N807" s="991"/>
      <c r="O807" s="991"/>
      <c r="P807" s="991"/>
      <c r="Q807" s="991"/>
      <c r="R807" s="991"/>
      <c r="S807" s="991"/>
      <c r="T807" s="991"/>
      <c r="U807" s="991"/>
      <c r="V807" s="991"/>
      <c r="W807" s="991"/>
      <c r="X807" s="991"/>
      <c r="Y807" s="991"/>
    </row>
    <row r="808" spans="1:25" ht="15.75" customHeight="1">
      <c r="A808" s="1023"/>
      <c r="B808" s="1068" t="s">
        <v>18960</v>
      </c>
      <c r="C808" s="1008"/>
      <c r="D808" s="1000"/>
      <c r="E808" s="990"/>
      <c r="F808" s="991"/>
      <c r="G808" s="991"/>
      <c r="H808" s="991"/>
      <c r="I808" s="991"/>
      <c r="J808" s="991"/>
      <c r="K808" s="991"/>
      <c r="L808" s="991"/>
      <c r="M808" s="991"/>
      <c r="N808" s="991"/>
      <c r="O808" s="991"/>
      <c r="P808" s="991"/>
      <c r="Q808" s="991"/>
      <c r="R808" s="991"/>
      <c r="S808" s="991"/>
      <c r="T808" s="991"/>
      <c r="U808" s="991"/>
      <c r="V808" s="991"/>
      <c r="W808" s="991"/>
      <c r="X808" s="991"/>
      <c r="Y808" s="991"/>
    </row>
    <row r="809" spans="1:25" ht="15.75" customHeight="1">
      <c r="A809" s="1041"/>
      <c r="B809" s="1067" t="s">
        <v>18914</v>
      </c>
      <c r="C809" s="1008"/>
      <c r="D809" s="1000"/>
      <c r="E809" s="990"/>
      <c r="F809" s="991"/>
      <c r="G809" s="991"/>
      <c r="H809" s="991"/>
      <c r="I809" s="991"/>
      <c r="J809" s="991"/>
      <c r="K809" s="991"/>
      <c r="L809" s="991"/>
      <c r="M809" s="991"/>
      <c r="N809" s="991"/>
      <c r="O809" s="991"/>
      <c r="P809" s="991"/>
      <c r="Q809" s="991"/>
      <c r="R809" s="991"/>
      <c r="S809" s="991"/>
      <c r="T809" s="991"/>
      <c r="U809" s="991"/>
      <c r="V809" s="991"/>
      <c r="W809" s="991"/>
      <c r="X809" s="991"/>
      <c r="Y809" s="991"/>
    </row>
    <row r="810" spans="1:25" ht="15.75" customHeight="1">
      <c r="A810" s="1021" t="s">
        <v>18961</v>
      </c>
      <c r="B810" s="1017" t="s">
        <v>18962</v>
      </c>
      <c r="C810" s="1018">
        <v>1102</v>
      </c>
      <c r="D810" s="1000"/>
      <c r="E810" s="990"/>
      <c r="F810" s="991"/>
      <c r="G810" s="991"/>
      <c r="H810" s="991"/>
      <c r="I810" s="991"/>
      <c r="J810" s="991"/>
      <c r="K810" s="991"/>
      <c r="L810" s="991"/>
      <c r="M810" s="991"/>
      <c r="N810" s="991"/>
      <c r="O810" s="991"/>
      <c r="P810" s="991"/>
      <c r="Q810" s="991"/>
      <c r="R810" s="991"/>
      <c r="S810" s="991"/>
      <c r="T810" s="991"/>
      <c r="U810" s="991"/>
      <c r="V810" s="991"/>
      <c r="W810" s="991"/>
      <c r="X810" s="991"/>
      <c r="Y810" s="991"/>
    </row>
    <row r="811" spans="1:25" ht="15.75" customHeight="1">
      <c r="A811" s="1006" t="s">
        <v>18963</v>
      </c>
      <c r="B811" s="1012" t="s">
        <v>18964</v>
      </c>
      <c r="C811" s="1008">
        <v>1102</v>
      </c>
      <c r="D811" s="1000"/>
      <c r="E811" s="990"/>
      <c r="F811" s="991"/>
      <c r="G811" s="991"/>
      <c r="H811" s="991"/>
      <c r="I811" s="991"/>
      <c r="J811" s="991"/>
      <c r="K811" s="991"/>
      <c r="L811" s="991"/>
      <c r="M811" s="991"/>
      <c r="N811" s="991"/>
      <c r="O811" s="991"/>
      <c r="P811" s="991"/>
      <c r="Q811" s="991"/>
      <c r="R811" s="991"/>
      <c r="S811" s="991"/>
      <c r="T811" s="991"/>
      <c r="U811" s="991"/>
      <c r="V811" s="991"/>
      <c r="W811" s="991"/>
      <c r="X811" s="991"/>
      <c r="Y811" s="991"/>
    </row>
    <row r="812" spans="1:25" ht="15.75" customHeight="1">
      <c r="A812" s="1006"/>
      <c r="B812" s="1012"/>
      <c r="C812" s="1008"/>
      <c r="D812" s="1000"/>
      <c r="E812" s="990"/>
      <c r="F812" s="991"/>
      <c r="G812" s="991"/>
      <c r="H812" s="991"/>
      <c r="I812" s="991"/>
      <c r="J812" s="991"/>
      <c r="K812" s="991"/>
      <c r="L812" s="991"/>
      <c r="M812" s="991"/>
      <c r="N812" s="991"/>
      <c r="O812" s="991"/>
      <c r="P812" s="991"/>
      <c r="Q812" s="991"/>
      <c r="R812" s="991"/>
      <c r="S812" s="991"/>
      <c r="T812" s="991"/>
      <c r="U812" s="991"/>
      <c r="V812" s="991"/>
      <c r="W812" s="991"/>
      <c r="X812" s="991"/>
      <c r="Y812" s="991"/>
    </row>
    <row r="813" spans="1:25" ht="15.75" customHeight="1">
      <c r="A813" s="1006"/>
      <c r="B813" s="1067" t="s">
        <v>18965</v>
      </c>
      <c r="C813" s="1008"/>
      <c r="D813" s="1000"/>
      <c r="E813" s="990"/>
      <c r="F813" s="991"/>
      <c r="G813" s="991"/>
      <c r="H813" s="991"/>
      <c r="I813" s="991"/>
      <c r="J813" s="991"/>
      <c r="K813" s="991"/>
      <c r="L813" s="991"/>
      <c r="M813" s="991"/>
      <c r="N813" s="991"/>
      <c r="O813" s="991"/>
      <c r="P813" s="991"/>
      <c r="Q813" s="991"/>
      <c r="R813" s="991"/>
      <c r="S813" s="991"/>
      <c r="T813" s="991"/>
      <c r="U813" s="991"/>
      <c r="V813" s="991"/>
      <c r="W813" s="991"/>
      <c r="X813" s="991"/>
      <c r="Y813" s="991"/>
    </row>
    <row r="814" spans="1:25" ht="15.75" customHeight="1">
      <c r="A814" s="1006" t="s">
        <v>18966</v>
      </c>
      <c r="B814" s="1012" t="s">
        <v>18967</v>
      </c>
      <c r="C814" s="1008">
        <v>1102</v>
      </c>
      <c r="D814" s="1000"/>
      <c r="E814" s="990"/>
      <c r="F814" s="991"/>
      <c r="G814" s="991"/>
      <c r="H814" s="991"/>
      <c r="I814" s="991"/>
      <c r="J814" s="991"/>
      <c r="K814" s="991"/>
      <c r="L814" s="991"/>
      <c r="M814" s="991"/>
      <c r="N814" s="991"/>
      <c r="O814" s="991"/>
      <c r="P814" s="991"/>
      <c r="Q814" s="991"/>
      <c r="R814" s="991"/>
      <c r="S814" s="991"/>
      <c r="T814" s="991"/>
      <c r="U814" s="991"/>
      <c r="V814" s="991"/>
      <c r="W814" s="991"/>
      <c r="X814" s="991"/>
      <c r="Y814" s="991"/>
    </row>
    <row r="815" spans="1:25" ht="15.75" customHeight="1">
      <c r="A815" s="1006" t="s">
        <v>18968</v>
      </c>
      <c r="B815" s="1012" t="s">
        <v>18969</v>
      </c>
      <c r="C815" s="1008">
        <v>1102</v>
      </c>
      <c r="D815" s="1000"/>
      <c r="E815" s="990"/>
      <c r="F815" s="991"/>
      <c r="G815" s="991"/>
      <c r="H815" s="991"/>
      <c r="I815" s="991"/>
      <c r="J815" s="991"/>
      <c r="K815" s="991"/>
      <c r="L815" s="991"/>
      <c r="M815" s="991"/>
      <c r="N815" s="991"/>
      <c r="O815" s="991"/>
      <c r="P815" s="991"/>
      <c r="Q815" s="991"/>
      <c r="R815" s="991"/>
      <c r="S815" s="991"/>
      <c r="T815" s="991"/>
      <c r="U815" s="991"/>
      <c r="V815" s="991"/>
      <c r="W815" s="991"/>
      <c r="X815" s="991"/>
      <c r="Y815" s="991"/>
    </row>
    <row r="816" spans="1:25" ht="15.75" customHeight="1">
      <c r="A816" s="1006"/>
      <c r="B816" s="1012"/>
      <c r="C816" s="1008"/>
      <c r="D816" s="1000"/>
      <c r="E816" s="990"/>
      <c r="F816" s="991"/>
      <c r="G816" s="991"/>
      <c r="H816" s="991"/>
      <c r="I816" s="991"/>
      <c r="J816" s="991"/>
      <c r="K816" s="991"/>
      <c r="L816" s="991"/>
      <c r="M816" s="991"/>
      <c r="N816" s="991"/>
      <c r="O816" s="991"/>
      <c r="P816" s="991"/>
      <c r="Q816" s="991"/>
      <c r="R816" s="991"/>
      <c r="S816" s="991"/>
      <c r="T816" s="991"/>
      <c r="U816" s="991"/>
      <c r="V816" s="991"/>
      <c r="W816" s="991"/>
      <c r="X816" s="991"/>
      <c r="Y816" s="991"/>
    </row>
    <row r="817" spans="1:25" ht="15.75" customHeight="1">
      <c r="A817" s="1023"/>
      <c r="B817" s="1066" t="s">
        <v>18970</v>
      </c>
      <c r="C817" s="1008"/>
      <c r="D817" s="1000"/>
      <c r="E817" s="990"/>
      <c r="F817" s="991"/>
      <c r="G817" s="991"/>
      <c r="H817" s="991"/>
      <c r="I817" s="991"/>
      <c r="J817" s="991"/>
      <c r="K817" s="991"/>
      <c r="L817" s="991"/>
      <c r="M817" s="991"/>
      <c r="N817" s="991"/>
      <c r="O817" s="991"/>
      <c r="P817" s="991"/>
      <c r="Q817" s="991"/>
      <c r="R817" s="991"/>
      <c r="S817" s="991"/>
      <c r="T817" s="991"/>
      <c r="U817" s="991"/>
      <c r="V817" s="991"/>
      <c r="W817" s="991"/>
      <c r="X817" s="991"/>
      <c r="Y817" s="991"/>
    </row>
    <row r="818" spans="1:25" ht="15.75" customHeight="1">
      <c r="A818" s="1006" t="s">
        <v>18971</v>
      </c>
      <c r="B818" s="1012" t="s">
        <v>18972</v>
      </c>
      <c r="C818" s="1008">
        <v>1221</v>
      </c>
      <c r="D818" s="1000"/>
      <c r="E818" s="990"/>
      <c r="F818" s="991"/>
      <c r="G818" s="991"/>
      <c r="H818" s="991"/>
      <c r="I818" s="991"/>
      <c r="J818" s="991"/>
      <c r="K818" s="991"/>
      <c r="L818" s="991"/>
      <c r="M818" s="991"/>
      <c r="N818" s="991"/>
      <c r="O818" s="991"/>
      <c r="P818" s="991"/>
      <c r="Q818" s="991"/>
      <c r="R818" s="991"/>
      <c r="S818" s="991"/>
      <c r="T818" s="991"/>
      <c r="U818" s="991"/>
      <c r="V818" s="991"/>
      <c r="W818" s="991"/>
      <c r="X818" s="991"/>
      <c r="Y818" s="991"/>
    </row>
    <row r="819" spans="1:25" ht="15.75" customHeight="1">
      <c r="A819" s="1006" t="s">
        <v>18973</v>
      </c>
      <c r="B819" s="1012" t="s">
        <v>18974</v>
      </c>
      <c r="C819" s="1008">
        <v>1060</v>
      </c>
      <c r="D819" s="1000"/>
      <c r="E819" s="990"/>
      <c r="F819" s="991"/>
      <c r="G819" s="991"/>
      <c r="H819" s="991"/>
      <c r="I819" s="991"/>
      <c r="J819" s="991"/>
      <c r="K819" s="991"/>
      <c r="L819" s="991"/>
      <c r="M819" s="991"/>
      <c r="N819" s="991"/>
      <c r="O819" s="991"/>
      <c r="P819" s="991"/>
      <c r="Q819" s="991"/>
      <c r="R819" s="991"/>
      <c r="S819" s="991"/>
      <c r="T819" s="991"/>
      <c r="U819" s="991"/>
      <c r="V819" s="991"/>
      <c r="W819" s="991"/>
      <c r="X819" s="991"/>
      <c r="Y819" s="991"/>
    </row>
    <row r="820" spans="1:25" ht="15.75" customHeight="1">
      <c r="A820" s="1006" t="s">
        <v>18975</v>
      </c>
      <c r="B820" s="1012" t="s">
        <v>18976</v>
      </c>
      <c r="C820" s="1008">
        <v>1221</v>
      </c>
      <c r="D820" s="1000"/>
      <c r="E820" s="990"/>
      <c r="F820" s="991"/>
      <c r="G820" s="991"/>
      <c r="H820" s="991"/>
      <c r="I820" s="991"/>
      <c r="J820" s="991"/>
      <c r="K820" s="991"/>
      <c r="L820" s="991"/>
      <c r="M820" s="991"/>
      <c r="N820" s="991"/>
      <c r="O820" s="991"/>
      <c r="P820" s="991"/>
      <c r="Q820" s="991"/>
      <c r="R820" s="991"/>
      <c r="S820" s="991"/>
      <c r="T820" s="991"/>
      <c r="U820" s="991"/>
      <c r="V820" s="991"/>
      <c r="W820" s="991"/>
      <c r="X820" s="991"/>
      <c r="Y820" s="991"/>
    </row>
    <row r="821" spans="1:25" ht="15.75" customHeight="1">
      <c r="A821" s="1006" t="s">
        <v>18977</v>
      </c>
      <c r="B821" s="1012" t="s">
        <v>18978</v>
      </c>
      <c r="C821" s="1008">
        <v>1221</v>
      </c>
      <c r="D821" s="1000"/>
      <c r="E821" s="990"/>
      <c r="F821" s="991"/>
      <c r="G821" s="991"/>
      <c r="H821" s="991"/>
      <c r="I821" s="991"/>
      <c r="J821" s="991"/>
      <c r="K821" s="991"/>
      <c r="L821" s="991"/>
      <c r="M821" s="991"/>
      <c r="N821" s="991"/>
      <c r="O821" s="991"/>
      <c r="P821" s="991"/>
      <c r="Q821" s="991"/>
      <c r="R821" s="991"/>
      <c r="S821" s="991"/>
      <c r="T821" s="991"/>
      <c r="U821" s="991"/>
      <c r="V821" s="991"/>
      <c r="W821" s="991"/>
      <c r="X821" s="991"/>
      <c r="Y821" s="991"/>
    </row>
    <row r="822" spans="1:25" ht="15.75" customHeight="1">
      <c r="A822" s="1006"/>
      <c r="B822" s="1012"/>
      <c r="C822" s="1008"/>
      <c r="D822" s="1000"/>
      <c r="E822" s="990"/>
      <c r="F822" s="991"/>
      <c r="G822" s="991"/>
      <c r="H822" s="991"/>
      <c r="I822" s="991"/>
      <c r="J822" s="991"/>
      <c r="K822" s="991"/>
      <c r="L822" s="991"/>
      <c r="M822" s="991"/>
      <c r="N822" s="991"/>
      <c r="O822" s="991"/>
      <c r="P822" s="991"/>
      <c r="Q822" s="991"/>
      <c r="R822" s="991"/>
      <c r="S822" s="991"/>
      <c r="T822" s="991"/>
      <c r="U822" s="991"/>
      <c r="V822" s="991"/>
      <c r="W822" s="991"/>
      <c r="X822" s="991"/>
      <c r="Y822" s="991"/>
    </row>
    <row r="823" spans="1:25" ht="15.75" customHeight="1">
      <c r="A823" s="1023"/>
      <c r="B823" s="1066" t="s">
        <v>18979</v>
      </c>
      <c r="C823" s="1008"/>
      <c r="D823" s="1000"/>
      <c r="E823" s="990"/>
      <c r="F823" s="991"/>
      <c r="G823" s="991"/>
      <c r="H823" s="991"/>
      <c r="I823" s="991"/>
      <c r="J823" s="991"/>
      <c r="K823" s="991"/>
      <c r="L823" s="991"/>
      <c r="M823" s="991"/>
      <c r="N823" s="991"/>
      <c r="O823" s="991"/>
      <c r="P823" s="991"/>
      <c r="Q823" s="991"/>
      <c r="R823" s="991"/>
      <c r="S823" s="991"/>
      <c r="T823" s="991"/>
      <c r="U823" s="991"/>
      <c r="V823" s="991"/>
      <c r="W823" s="991"/>
      <c r="X823" s="991"/>
      <c r="Y823" s="991"/>
    </row>
    <row r="824" spans="1:25" ht="15.75" customHeight="1">
      <c r="A824" s="1041"/>
      <c r="B824" s="1067" t="s">
        <v>18980</v>
      </c>
      <c r="C824" s="1008"/>
      <c r="D824" s="1000"/>
      <c r="E824" s="990"/>
      <c r="F824" s="991"/>
      <c r="G824" s="991"/>
      <c r="H824" s="991"/>
      <c r="I824" s="991"/>
      <c r="J824" s="991"/>
      <c r="K824" s="991"/>
      <c r="L824" s="991"/>
      <c r="M824" s="991"/>
      <c r="N824" s="991"/>
      <c r="O824" s="991"/>
      <c r="P824" s="991"/>
      <c r="Q824" s="991"/>
      <c r="R824" s="991"/>
      <c r="S824" s="991"/>
      <c r="T824" s="991"/>
      <c r="U824" s="991"/>
      <c r="V824" s="991"/>
      <c r="W824" s="991"/>
      <c r="X824" s="991"/>
      <c r="Y824" s="991"/>
    </row>
    <row r="825" spans="1:25" ht="15.75" customHeight="1">
      <c r="A825" s="1006" t="s">
        <v>18981</v>
      </c>
      <c r="B825" s="1012" t="s">
        <v>18982</v>
      </c>
      <c r="C825" s="1008">
        <v>1009</v>
      </c>
      <c r="D825" s="1000"/>
      <c r="E825" s="990"/>
      <c r="F825" s="991"/>
      <c r="G825" s="991"/>
      <c r="H825" s="991"/>
      <c r="I825" s="991"/>
      <c r="J825" s="991"/>
      <c r="K825" s="991"/>
      <c r="L825" s="991"/>
      <c r="M825" s="991"/>
      <c r="N825" s="991"/>
      <c r="O825" s="991"/>
      <c r="P825" s="991"/>
      <c r="Q825" s="991"/>
      <c r="R825" s="991"/>
      <c r="S825" s="991"/>
      <c r="T825" s="991"/>
      <c r="U825" s="991"/>
      <c r="V825" s="991"/>
      <c r="W825" s="991"/>
      <c r="X825" s="991"/>
      <c r="Y825" s="991"/>
    </row>
    <row r="826" spans="1:25" ht="15.75" customHeight="1">
      <c r="A826" s="1006" t="s">
        <v>18983</v>
      </c>
      <c r="B826" s="1012" t="s">
        <v>18984</v>
      </c>
      <c r="C826" s="1008">
        <v>364</v>
      </c>
      <c r="D826" s="1000"/>
      <c r="E826" s="990"/>
      <c r="F826" s="991"/>
      <c r="G826" s="991"/>
      <c r="H826" s="991"/>
      <c r="I826" s="991"/>
      <c r="J826" s="991"/>
      <c r="K826" s="991"/>
      <c r="L826" s="991"/>
      <c r="M826" s="991"/>
      <c r="N826" s="991"/>
      <c r="O826" s="991"/>
      <c r="P826" s="991"/>
      <c r="Q826" s="991"/>
      <c r="R826" s="991"/>
      <c r="S826" s="991"/>
      <c r="T826" s="991"/>
      <c r="U826" s="991"/>
      <c r="V826" s="991"/>
      <c r="W826" s="991"/>
      <c r="X826" s="991"/>
      <c r="Y826" s="991"/>
    </row>
    <row r="827" spans="1:25" ht="15.75" customHeight="1">
      <c r="A827" s="1006" t="s">
        <v>18985</v>
      </c>
      <c r="B827" s="1012" t="s">
        <v>18986</v>
      </c>
      <c r="C827" s="1008">
        <v>166</v>
      </c>
      <c r="D827" s="1000"/>
      <c r="E827" s="990"/>
      <c r="F827" s="991"/>
      <c r="G827" s="991"/>
      <c r="H827" s="991"/>
      <c r="I827" s="991"/>
      <c r="J827" s="991"/>
      <c r="K827" s="991"/>
      <c r="L827" s="991"/>
      <c r="M827" s="991"/>
      <c r="N827" s="991"/>
      <c r="O827" s="991"/>
      <c r="P827" s="991"/>
      <c r="Q827" s="991"/>
      <c r="R827" s="991"/>
      <c r="S827" s="991"/>
      <c r="T827" s="991"/>
      <c r="U827" s="991"/>
      <c r="V827" s="991"/>
      <c r="W827" s="991"/>
      <c r="X827" s="991"/>
      <c r="Y827" s="991"/>
    </row>
    <row r="828" spans="1:25" ht="15.75" customHeight="1">
      <c r="A828" s="1006"/>
      <c r="B828" s="1012"/>
      <c r="C828" s="1008"/>
      <c r="D828" s="1000"/>
      <c r="E828" s="990"/>
      <c r="F828" s="991"/>
      <c r="G828" s="991"/>
      <c r="H828" s="991"/>
      <c r="I828" s="991"/>
      <c r="J828" s="991"/>
      <c r="K828" s="991"/>
      <c r="L828" s="991"/>
      <c r="M828" s="991"/>
      <c r="N828" s="991"/>
      <c r="O828" s="991"/>
      <c r="P828" s="991"/>
      <c r="Q828" s="991"/>
      <c r="R828" s="991"/>
      <c r="S828" s="991"/>
      <c r="T828" s="991"/>
      <c r="U828" s="991"/>
      <c r="V828" s="991"/>
      <c r="W828" s="991"/>
      <c r="X828" s="991"/>
      <c r="Y828" s="991"/>
    </row>
    <row r="829" spans="1:25" ht="15.75" customHeight="1">
      <c r="A829" s="1006"/>
      <c r="B829" s="1067" t="s">
        <v>18987</v>
      </c>
      <c r="C829" s="1008"/>
      <c r="D829" s="1000"/>
      <c r="E829" s="990"/>
      <c r="F829" s="991"/>
      <c r="G829" s="991"/>
      <c r="H829" s="991"/>
      <c r="I829" s="991"/>
      <c r="J829" s="991"/>
      <c r="K829" s="991"/>
      <c r="L829" s="991"/>
      <c r="M829" s="991"/>
      <c r="N829" s="991"/>
      <c r="O829" s="991"/>
      <c r="P829" s="991"/>
      <c r="Q829" s="991"/>
      <c r="R829" s="991"/>
      <c r="S829" s="991"/>
      <c r="T829" s="991"/>
      <c r="U829" s="991"/>
      <c r="V829" s="991"/>
      <c r="W829" s="991"/>
      <c r="X829" s="991"/>
      <c r="Y829" s="991"/>
    </row>
    <row r="830" spans="1:25" ht="15.75" customHeight="1">
      <c r="A830" s="1006" t="s">
        <v>18988</v>
      </c>
      <c r="B830" s="1012" t="s">
        <v>18989</v>
      </c>
      <c r="C830" s="1008">
        <v>1224</v>
      </c>
      <c r="D830" s="1000"/>
      <c r="E830" s="990"/>
      <c r="F830" s="991"/>
      <c r="G830" s="991"/>
      <c r="H830" s="991"/>
      <c r="I830" s="991"/>
      <c r="J830" s="991"/>
      <c r="K830" s="991"/>
      <c r="L830" s="991"/>
      <c r="M830" s="991"/>
      <c r="N830" s="991"/>
      <c r="O830" s="991"/>
      <c r="P830" s="991"/>
      <c r="Q830" s="991"/>
      <c r="R830" s="991"/>
      <c r="S830" s="991"/>
      <c r="T830" s="991"/>
      <c r="U830" s="991"/>
      <c r="V830" s="991"/>
      <c r="W830" s="991"/>
      <c r="X830" s="991"/>
      <c r="Y830" s="991"/>
    </row>
    <row r="831" spans="1:25" ht="15.75" customHeight="1">
      <c r="A831" s="1006"/>
      <c r="B831" s="1012"/>
      <c r="C831" s="1008"/>
      <c r="D831" s="1000"/>
      <c r="E831" s="990"/>
      <c r="F831" s="991"/>
      <c r="G831" s="991"/>
      <c r="H831" s="991"/>
      <c r="I831" s="991"/>
      <c r="J831" s="991"/>
      <c r="K831" s="991"/>
      <c r="L831" s="991"/>
      <c r="M831" s="991"/>
      <c r="N831" s="991"/>
      <c r="O831" s="991"/>
      <c r="P831" s="991"/>
      <c r="Q831" s="991"/>
      <c r="R831" s="991"/>
      <c r="S831" s="991"/>
      <c r="T831" s="991"/>
      <c r="U831" s="991"/>
      <c r="V831" s="991"/>
      <c r="W831" s="991"/>
      <c r="X831" s="991"/>
      <c r="Y831" s="991"/>
    </row>
    <row r="832" spans="1:25" ht="15.75" customHeight="1">
      <c r="A832" s="1006"/>
      <c r="B832" s="1067" t="s">
        <v>18990</v>
      </c>
      <c r="C832" s="1008"/>
      <c r="D832" s="1000"/>
      <c r="E832" s="990"/>
      <c r="F832" s="991"/>
      <c r="G832" s="991"/>
      <c r="H832" s="991"/>
      <c r="I832" s="991"/>
      <c r="J832" s="991"/>
      <c r="K832" s="991"/>
      <c r="L832" s="991"/>
      <c r="M832" s="991"/>
      <c r="N832" s="991"/>
      <c r="O832" s="991"/>
      <c r="P832" s="991"/>
      <c r="Q832" s="991"/>
      <c r="R832" s="991"/>
      <c r="S832" s="991"/>
      <c r="T832" s="991"/>
      <c r="U832" s="991"/>
      <c r="V832" s="991"/>
      <c r="W832" s="991"/>
      <c r="X832" s="991"/>
      <c r="Y832" s="991"/>
    </row>
    <row r="833" spans="1:25" ht="15.75" customHeight="1">
      <c r="A833" s="1006" t="s">
        <v>18991</v>
      </c>
      <c r="B833" s="1012" t="s">
        <v>18992</v>
      </c>
      <c r="C833" s="1008">
        <v>927</v>
      </c>
      <c r="D833" s="1000"/>
      <c r="E833" s="990"/>
      <c r="F833" s="991"/>
      <c r="G833" s="991"/>
      <c r="H833" s="991"/>
      <c r="I833" s="991"/>
      <c r="J833" s="991"/>
      <c r="K833" s="991"/>
      <c r="L833" s="991"/>
      <c r="M833" s="991"/>
      <c r="N833" s="991"/>
      <c r="O833" s="991"/>
      <c r="P833" s="991"/>
      <c r="Q833" s="991"/>
      <c r="R833" s="991"/>
      <c r="S833" s="991"/>
      <c r="T833" s="991"/>
      <c r="U833" s="991"/>
      <c r="V833" s="991"/>
      <c r="W833" s="991"/>
      <c r="X833" s="991"/>
      <c r="Y833" s="991"/>
    </row>
    <row r="834" spans="1:25" ht="15.75" customHeight="1">
      <c r="A834" s="1006"/>
      <c r="B834" s="1012"/>
      <c r="C834" s="1008"/>
      <c r="D834" s="1000"/>
      <c r="E834" s="990"/>
      <c r="F834" s="991"/>
      <c r="G834" s="991"/>
      <c r="H834" s="991"/>
      <c r="I834" s="991"/>
      <c r="J834" s="991"/>
      <c r="K834" s="991"/>
      <c r="L834" s="991"/>
      <c r="M834" s="991"/>
      <c r="N834" s="991"/>
      <c r="O834" s="991"/>
      <c r="P834" s="991"/>
      <c r="Q834" s="991"/>
      <c r="R834" s="991"/>
      <c r="S834" s="991"/>
      <c r="T834" s="991"/>
      <c r="U834" s="991"/>
      <c r="V834" s="991"/>
      <c r="W834" s="991"/>
      <c r="X834" s="991"/>
      <c r="Y834" s="991"/>
    </row>
    <row r="835" spans="1:25" ht="15.75" customHeight="1">
      <c r="A835" s="4485" t="s">
        <v>18993</v>
      </c>
      <c r="B835" s="4483"/>
      <c r="C835" s="4483"/>
      <c r="D835" s="4483"/>
      <c r="E835" s="4483"/>
      <c r="F835" s="4483"/>
      <c r="G835" s="4483"/>
      <c r="H835" s="4483"/>
      <c r="I835" s="4483"/>
      <c r="J835" s="4483"/>
      <c r="K835" s="4483"/>
      <c r="L835" s="4483"/>
      <c r="M835" s="4483"/>
      <c r="N835" s="4483"/>
      <c r="O835" s="4483"/>
      <c r="P835" s="4483"/>
      <c r="Q835" s="4483"/>
      <c r="R835" s="4483"/>
      <c r="S835" s="4483"/>
      <c r="T835" s="4483"/>
      <c r="U835" s="4483"/>
      <c r="V835" s="4483"/>
      <c r="W835" s="4483"/>
      <c r="X835" s="4483"/>
      <c r="Y835" s="4483"/>
    </row>
    <row r="836" spans="1:25" ht="15.75" customHeight="1">
      <c r="A836" s="1069" t="s">
        <v>18994</v>
      </c>
      <c r="B836" s="1070"/>
      <c r="C836" s="1008"/>
      <c r="D836" s="1000"/>
      <c r="E836" s="990"/>
      <c r="F836" s="991"/>
      <c r="G836" s="991"/>
      <c r="H836" s="991"/>
      <c r="I836" s="991"/>
      <c r="J836" s="991"/>
      <c r="K836" s="991"/>
      <c r="L836" s="991"/>
      <c r="M836" s="991"/>
      <c r="N836" s="991"/>
      <c r="O836" s="991"/>
      <c r="P836" s="991"/>
      <c r="Q836" s="991"/>
      <c r="R836" s="991"/>
      <c r="S836" s="991"/>
      <c r="T836" s="991"/>
      <c r="U836" s="991"/>
      <c r="V836" s="991"/>
      <c r="W836" s="991"/>
      <c r="X836" s="991"/>
      <c r="Y836" s="991"/>
    </row>
    <row r="837" spans="1:25" ht="15.75" customHeight="1">
      <c r="A837" s="1006"/>
      <c r="B837" s="1007" t="s">
        <v>18995</v>
      </c>
      <c r="C837" s="1008"/>
      <c r="D837" s="1000"/>
      <c r="E837" s="990"/>
      <c r="F837" s="991"/>
      <c r="G837" s="991"/>
      <c r="H837" s="991"/>
      <c r="I837" s="991"/>
      <c r="J837" s="991"/>
      <c r="K837" s="991"/>
      <c r="L837" s="991"/>
      <c r="M837" s="991"/>
      <c r="N837" s="991"/>
      <c r="O837" s="991"/>
      <c r="P837" s="991"/>
      <c r="Q837" s="991"/>
      <c r="R837" s="991"/>
      <c r="S837" s="991"/>
      <c r="T837" s="991"/>
      <c r="U837" s="991"/>
      <c r="V837" s="991"/>
      <c r="W837" s="991"/>
      <c r="X837" s="991"/>
      <c r="Y837" s="991"/>
    </row>
    <row r="838" spans="1:25" ht="15.75" customHeight="1">
      <c r="A838" s="1006" t="s">
        <v>18996</v>
      </c>
      <c r="B838" s="1012" t="s">
        <v>18997</v>
      </c>
      <c r="C838" s="1008">
        <v>1289</v>
      </c>
      <c r="D838" s="1000"/>
      <c r="E838" s="990"/>
      <c r="F838" s="991"/>
      <c r="G838" s="991"/>
      <c r="H838" s="991"/>
      <c r="I838" s="991"/>
      <c r="J838" s="991"/>
      <c r="K838" s="991"/>
      <c r="L838" s="991"/>
      <c r="M838" s="991"/>
      <c r="N838" s="991"/>
      <c r="O838" s="991"/>
      <c r="P838" s="991"/>
      <c r="Q838" s="991"/>
      <c r="R838" s="991"/>
      <c r="S838" s="991"/>
      <c r="T838" s="991"/>
      <c r="U838" s="991"/>
      <c r="V838" s="991"/>
      <c r="W838" s="991"/>
      <c r="X838" s="991"/>
      <c r="Y838" s="991"/>
    </row>
    <row r="839" spans="1:25" ht="15.75" customHeight="1">
      <c r="A839" s="1006" t="s">
        <v>18998</v>
      </c>
      <c r="B839" s="1012" t="s">
        <v>18999</v>
      </c>
      <c r="C839" s="1008">
        <v>1301</v>
      </c>
      <c r="D839" s="1000"/>
      <c r="E839" s="990"/>
      <c r="F839" s="991"/>
      <c r="G839" s="991"/>
      <c r="H839" s="991"/>
      <c r="I839" s="991"/>
      <c r="J839" s="991"/>
      <c r="K839" s="991"/>
      <c r="L839" s="991"/>
      <c r="M839" s="991"/>
      <c r="N839" s="991"/>
      <c r="O839" s="991"/>
      <c r="P839" s="991"/>
      <c r="Q839" s="991"/>
      <c r="R839" s="991"/>
      <c r="S839" s="991"/>
      <c r="T839" s="991"/>
      <c r="U839" s="991"/>
      <c r="V839" s="991"/>
      <c r="W839" s="991"/>
      <c r="X839" s="991"/>
      <c r="Y839" s="991"/>
    </row>
    <row r="840" spans="1:25" ht="15.75" customHeight="1">
      <c r="A840" s="1006" t="s">
        <v>19000</v>
      </c>
      <c r="B840" s="1012" t="s">
        <v>19001</v>
      </c>
      <c r="C840" s="1008">
        <v>1289</v>
      </c>
      <c r="D840" s="1071"/>
      <c r="E840" s="990"/>
      <c r="F840" s="991"/>
      <c r="G840" s="991"/>
      <c r="H840" s="991"/>
      <c r="I840" s="991"/>
      <c r="J840" s="991"/>
      <c r="K840" s="991"/>
      <c r="L840" s="991"/>
      <c r="M840" s="991"/>
      <c r="N840" s="991"/>
      <c r="O840" s="991"/>
      <c r="P840" s="991"/>
      <c r="Q840" s="991"/>
      <c r="R840" s="991"/>
      <c r="S840" s="991"/>
      <c r="T840" s="991"/>
      <c r="U840" s="991"/>
      <c r="V840" s="991"/>
      <c r="W840" s="991"/>
      <c r="X840" s="991"/>
      <c r="Y840" s="991"/>
    </row>
    <row r="841" spans="1:25" ht="15.75" customHeight="1">
      <c r="A841" s="1006" t="s">
        <v>19002</v>
      </c>
      <c r="B841" s="1012" t="s">
        <v>19003</v>
      </c>
      <c r="C841" s="1008">
        <v>1289</v>
      </c>
      <c r="D841" s="1071" t="s">
        <v>17821</v>
      </c>
      <c r="E841" s="990"/>
      <c r="F841" s="991"/>
      <c r="G841" s="991"/>
      <c r="H841" s="991"/>
      <c r="I841" s="991"/>
      <c r="J841" s="991"/>
      <c r="K841" s="991"/>
      <c r="L841" s="991"/>
      <c r="M841" s="991"/>
      <c r="N841" s="991"/>
      <c r="O841" s="991"/>
      <c r="P841" s="991"/>
      <c r="Q841" s="991"/>
      <c r="R841" s="991"/>
      <c r="S841" s="991"/>
      <c r="T841" s="991"/>
      <c r="U841" s="991"/>
      <c r="V841" s="991"/>
      <c r="W841" s="991"/>
      <c r="X841" s="991"/>
      <c r="Y841" s="991"/>
    </row>
    <row r="842" spans="1:25" ht="15.75" customHeight="1">
      <c r="A842" s="1006"/>
      <c r="B842" s="1012"/>
      <c r="C842" s="1008"/>
      <c r="D842" s="1000"/>
      <c r="E842" s="990"/>
      <c r="F842" s="991"/>
      <c r="G842" s="991"/>
      <c r="H842" s="991"/>
      <c r="I842" s="991"/>
      <c r="J842" s="991"/>
      <c r="K842" s="991"/>
      <c r="L842" s="991"/>
      <c r="M842" s="991"/>
      <c r="N842" s="991"/>
      <c r="O842" s="991"/>
      <c r="P842" s="991"/>
      <c r="Q842" s="991"/>
      <c r="R842" s="991"/>
      <c r="S842" s="991"/>
      <c r="T842" s="991"/>
      <c r="U842" s="991"/>
      <c r="V842" s="991"/>
      <c r="W842" s="991"/>
      <c r="X842" s="991"/>
      <c r="Y842" s="991"/>
    </row>
    <row r="843" spans="1:25" ht="15.75" customHeight="1">
      <c r="A843" s="1006"/>
      <c r="B843" s="1007" t="s">
        <v>19004</v>
      </c>
      <c r="C843" s="1008"/>
      <c r="D843" s="1000"/>
      <c r="E843" s="990"/>
      <c r="F843" s="991"/>
      <c r="G843" s="991"/>
      <c r="H843" s="991"/>
      <c r="I843" s="991"/>
      <c r="J843" s="991"/>
      <c r="K843" s="991"/>
      <c r="L843" s="991"/>
      <c r="M843" s="991"/>
      <c r="N843" s="991"/>
      <c r="O843" s="991"/>
      <c r="P843" s="991"/>
      <c r="Q843" s="991"/>
      <c r="R843" s="991"/>
      <c r="S843" s="991"/>
      <c r="T843" s="991"/>
      <c r="U843" s="991"/>
      <c r="V843" s="991"/>
      <c r="W843" s="991"/>
      <c r="X843" s="991"/>
      <c r="Y843" s="991"/>
    </row>
    <row r="844" spans="1:25" ht="15.75" customHeight="1">
      <c r="A844" s="1006" t="s">
        <v>19005</v>
      </c>
      <c r="B844" s="1012" t="s">
        <v>19006</v>
      </c>
      <c r="C844" s="1008">
        <v>1463</v>
      </c>
      <c r="D844" s="1000"/>
      <c r="E844" s="990"/>
      <c r="F844" s="991"/>
      <c r="G844" s="991"/>
      <c r="H844" s="991"/>
      <c r="I844" s="991"/>
      <c r="J844" s="991"/>
      <c r="K844" s="991"/>
      <c r="L844" s="991"/>
      <c r="M844" s="991"/>
      <c r="N844" s="991"/>
      <c r="O844" s="991"/>
      <c r="P844" s="991"/>
      <c r="Q844" s="991"/>
      <c r="R844" s="991"/>
      <c r="S844" s="991"/>
      <c r="T844" s="991"/>
      <c r="U844" s="991"/>
      <c r="V844" s="991"/>
      <c r="W844" s="991"/>
      <c r="X844" s="991"/>
      <c r="Y844" s="991"/>
    </row>
    <row r="845" spans="1:25" ht="15.75" customHeight="1">
      <c r="A845" s="1006" t="s">
        <v>19007</v>
      </c>
      <c r="B845" s="1012" t="s">
        <v>19008</v>
      </c>
      <c r="C845" s="1008">
        <v>1463</v>
      </c>
      <c r="D845" s="1000"/>
      <c r="E845" s="990"/>
      <c r="F845" s="991"/>
      <c r="G845" s="991"/>
      <c r="H845" s="991"/>
      <c r="I845" s="991"/>
      <c r="J845" s="991"/>
      <c r="K845" s="991"/>
      <c r="L845" s="991"/>
      <c r="M845" s="991"/>
      <c r="N845" s="991"/>
      <c r="O845" s="991"/>
      <c r="P845" s="991"/>
      <c r="Q845" s="991"/>
      <c r="R845" s="991"/>
      <c r="S845" s="991"/>
      <c r="T845" s="991"/>
      <c r="U845" s="991"/>
      <c r="V845" s="991"/>
      <c r="W845" s="991"/>
      <c r="X845" s="991"/>
      <c r="Y845" s="991"/>
    </row>
    <row r="846" spans="1:25" ht="15.75" customHeight="1">
      <c r="A846" s="1006" t="s">
        <v>19009</v>
      </c>
      <c r="B846" s="1012" t="s">
        <v>19010</v>
      </c>
      <c r="C846" s="1008">
        <v>1463</v>
      </c>
      <c r="D846" s="1071"/>
      <c r="E846" s="990"/>
      <c r="F846" s="991"/>
      <c r="G846" s="991"/>
      <c r="H846" s="991"/>
      <c r="I846" s="991"/>
      <c r="J846" s="991"/>
      <c r="K846" s="991"/>
      <c r="L846" s="991"/>
      <c r="M846" s="991"/>
      <c r="N846" s="991"/>
      <c r="O846" s="991"/>
      <c r="P846" s="991"/>
      <c r="Q846" s="991"/>
      <c r="R846" s="991"/>
      <c r="S846" s="991"/>
      <c r="T846" s="991"/>
      <c r="U846" s="991"/>
      <c r="V846" s="991"/>
      <c r="W846" s="991"/>
      <c r="X846" s="991"/>
      <c r="Y846" s="991"/>
    </row>
    <row r="847" spans="1:25" ht="15.75" customHeight="1">
      <c r="A847" s="1006"/>
      <c r="B847" s="1012"/>
      <c r="C847" s="1008"/>
      <c r="D847" s="1071"/>
      <c r="E847" s="990"/>
      <c r="F847" s="991"/>
      <c r="G847" s="991"/>
      <c r="H847" s="991"/>
      <c r="I847" s="991"/>
      <c r="J847" s="991"/>
      <c r="K847" s="991"/>
      <c r="L847" s="991"/>
      <c r="M847" s="991"/>
      <c r="N847" s="991"/>
      <c r="O847" s="991"/>
      <c r="P847" s="991"/>
      <c r="Q847" s="991"/>
      <c r="R847" s="991"/>
      <c r="S847" s="991"/>
      <c r="T847" s="991"/>
      <c r="U847" s="991"/>
      <c r="V847" s="991"/>
      <c r="W847" s="991"/>
      <c r="X847" s="991"/>
      <c r="Y847" s="991"/>
    </row>
    <row r="848" spans="1:25" ht="15.75" customHeight="1">
      <c r="A848" s="1006"/>
      <c r="B848" s="1067" t="s">
        <v>19011</v>
      </c>
      <c r="C848" s="1008"/>
      <c r="D848" s="1071"/>
      <c r="E848" s="990"/>
      <c r="F848" s="991"/>
      <c r="G848" s="991"/>
      <c r="H848" s="991"/>
      <c r="I848" s="991"/>
      <c r="J848" s="991"/>
      <c r="K848" s="991"/>
      <c r="L848" s="991"/>
      <c r="M848" s="991"/>
      <c r="N848" s="991"/>
      <c r="O848" s="991"/>
      <c r="P848" s="991"/>
      <c r="Q848" s="991"/>
      <c r="R848" s="991"/>
      <c r="S848" s="991"/>
      <c r="T848" s="991"/>
      <c r="U848" s="991"/>
      <c r="V848" s="991"/>
      <c r="W848" s="991"/>
      <c r="X848" s="991"/>
      <c r="Y848" s="991"/>
    </row>
    <row r="849" spans="1:25" ht="15.75" customHeight="1">
      <c r="A849" s="1006" t="s">
        <v>19012</v>
      </c>
      <c r="B849" s="1012" t="s">
        <v>19013</v>
      </c>
      <c r="C849" s="1072">
        <v>1264</v>
      </c>
      <c r="D849" s="1071" t="s">
        <v>17821</v>
      </c>
      <c r="E849" s="990"/>
      <c r="F849" s="991"/>
      <c r="G849" s="991"/>
      <c r="H849" s="991"/>
      <c r="I849" s="991"/>
      <c r="J849" s="991"/>
      <c r="K849" s="991"/>
      <c r="L849" s="991"/>
      <c r="M849" s="991"/>
      <c r="N849" s="991"/>
      <c r="O849" s="991"/>
      <c r="P849" s="991"/>
      <c r="Q849" s="991"/>
      <c r="R849" s="991"/>
      <c r="S849" s="991"/>
      <c r="T849" s="991"/>
      <c r="U849" s="991"/>
      <c r="V849" s="991"/>
      <c r="W849" s="991"/>
      <c r="X849" s="991"/>
      <c r="Y849" s="991"/>
    </row>
    <row r="850" spans="1:25" ht="15.75" customHeight="1">
      <c r="A850" s="1006" t="s">
        <v>19014</v>
      </c>
      <c r="B850" s="1012" t="s">
        <v>19015</v>
      </c>
      <c r="C850" s="1072">
        <v>1276</v>
      </c>
      <c r="D850" s="1071" t="s">
        <v>17821</v>
      </c>
      <c r="E850" s="990"/>
      <c r="F850" s="991"/>
      <c r="G850" s="991"/>
      <c r="H850" s="991"/>
      <c r="I850" s="991"/>
      <c r="J850" s="991"/>
      <c r="K850" s="991"/>
      <c r="L850" s="991"/>
      <c r="M850" s="991"/>
      <c r="N850" s="991"/>
      <c r="O850" s="991"/>
      <c r="P850" s="991"/>
      <c r="Q850" s="991"/>
      <c r="R850" s="991"/>
      <c r="S850" s="991"/>
      <c r="T850" s="991"/>
      <c r="U850" s="991"/>
      <c r="V850" s="991"/>
      <c r="W850" s="991"/>
      <c r="X850" s="991"/>
      <c r="Y850" s="991"/>
    </row>
    <row r="851" spans="1:25" ht="15.75" customHeight="1">
      <c r="A851" s="1006" t="s">
        <v>19016</v>
      </c>
      <c r="B851" s="1012" t="s">
        <v>19017</v>
      </c>
      <c r="C851" s="1072">
        <v>1264</v>
      </c>
      <c r="D851" s="1071" t="s">
        <v>17821</v>
      </c>
      <c r="E851" s="990"/>
      <c r="F851" s="991"/>
      <c r="G851" s="991"/>
      <c r="H851" s="991"/>
      <c r="I851" s="991"/>
      <c r="J851" s="991"/>
      <c r="K851" s="991"/>
      <c r="L851" s="991"/>
      <c r="M851" s="991"/>
      <c r="N851" s="991"/>
      <c r="O851" s="991"/>
      <c r="P851" s="991"/>
      <c r="Q851" s="991"/>
      <c r="R851" s="991"/>
      <c r="S851" s="991"/>
      <c r="T851" s="991"/>
      <c r="U851" s="991"/>
      <c r="V851" s="991"/>
      <c r="W851" s="991"/>
      <c r="X851" s="991"/>
      <c r="Y851" s="991"/>
    </row>
    <row r="852" spans="1:25" ht="15.75" customHeight="1">
      <c r="A852" s="1006"/>
      <c r="B852" s="1012"/>
      <c r="C852" s="1008"/>
      <c r="D852" s="1071"/>
      <c r="E852" s="990"/>
      <c r="F852" s="991"/>
      <c r="G852" s="991"/>
      <c r="H852" s="991"/>
      <c r="I852" s="991"/>
      <c r="J852" s="991"/>
      <c r="K852" s="991"/>
      <c r="L852" s="991"/>
      <c r="M852" s="991"/>
      <c r="N852" s="991"/>
      <c r="O852" s="991"/>
      <c r="P852" s="991"/>
      <c r="Q852" s="991"/>
      <c r="R852" s="991"/>
      <c r="S852" s="991"/>
      <c r="T852" s="991"/>
      <c r="U852" s="991"/>
      <c r="V852" s="991"/>
      <c r="W852" s="991"/>
      <c r="X852" s="991"/>
      <c r="Y852" s="991"/>
    </row>
    <row r="853" spans="1:25" ht="15.75" customHeight="1">
      <c r="A853" s="1006"/>
      <c r="B853" s="1007" t="s">
        <v>19018</v>
      </c>
      <c r="C853" s="1008"/>
      <c r="D853" s="1071"/>
      <c r="E853" s="990"/>
      <c r="F853" s="991"/>
      <c r="G853" s="991"/>
      <c r="H853" s="991"/>
      <c r="I853" s="991"/>
      <c r="J853" s="991"/>
      <c r="K853" s="991"/>
      <c r="L853" s="991"/>
      <c r="M853" s="991"/>
      <c r="N853" s="991"/>
      <c r="O853" s="991"/>
      <c r="P853" s="991"/>
      <c r="Q853" s="991"/>
      <c r="R853" s="991"/>
      <c r="S853" s="991"/>
      <c r="T853" s="991"/>
      <c r="U853" s="991"/>
      <c r="V853" s="991"/>
      <c r="W853" s="991"/>
      <c r="X853" s="991"/>
      <c r="Y853" s="991"/>
    </row>
    <row r="854" spans="1:25" ht="15.75" customHeight="1">
      <c r="A854" s="1006" t="s">
        <v>19019</v>
      </c>
      <c r="B854" s="1012" t="s">
        <v>19020</v>
      </c>
      <c r="C854" s="1008">
        <v>1264</v>
      </c>
      <c r="D854" s="1071"/>
      <c r="E854" s="990"/>
      <c r="F854" s="991"/>
      <c r="G854" s="991"/>
      <c r="H854" s="991"/>
      <c r="I854" s="991"/>
      <c r="J854" s="991"/>
      <c r="K854" s="991"/>
      <c r="L854" s="991"/>
      <c r="M854" s="991"/>
      <c r="N854" s="991"/>
      <c r="O854" s="991"/>
      <c r="P854" s="991"/>
      <c r="Q854" s="991"/>
      <c r="R854" s="991"/>
      <c r="S854" s="991"/>
      <c r="T854" s="991"/>
      <c r="U854" s="991"/>
      <c r="V854" s="991"/>
      <c r="W854" s="991"/>
      <c r="X854" s="991"/>
      <c r="Y854" s="991"/>
    </row>
    <row r="855" spans="1:25" ht="15.75" customHeight="1">
      <c r="A855" s="1006" t="s">
        <v>19021</v>
      </c>
      <c r="B855" s="1012" t="s">
        <v>19022</v>
      </c>
      <c r="C855" s="1008">
        <v>1276</v>
      </c>
      <c r="D855" s="1071"/>
      <c r="E855" s="990"/>
      <c r="F855" s="991"/>
      <c r="G855" s="991"/>
      <c r="H855" s="991"/>
      <c r="I855" s="991"/>
      <c r="J855" s="991"/>
      <c r="K855" s="991"/>
      <c r="L855" s="991"/>
      <c r="M855" s="991"/>
      <c r="N855" s="991"/>
      <c r="O855" s="991"/>
      <c r="P855" s="991"/>
      <c r="Q855" s="991"/>
      <c r="R855" s="991"/>
      <c r="S855" s="991"/>
      <c r="T855" s="991"/>
      <c r="U855" s="991"/>
      <c r="V855" s="991"/>
      <c r="W855" s="991"/>
      <c r="X855" s="991"/>
      <c r="Y855" s="991"/>
    </row>
    <row r="856" spans="1:25" ht="15.75" customHeight="1">
      <c r="A856" s="1006" t="s">
        <v>19023</v>
      </c>
      <c r="B856" s="1012" t="s">
        <v>19024</v>
      </c>
      <c r="C856" s="1008">
        <v>1264</v>
      </c>
      <c r="D856" s="1071"/>
      <c r="E856" s="990"/>
      <c r="F856" s="991"/>
      <c r="G856" s="991"/>
      <c r="H856" s="991"/>
      <c r="I856" s="991"/>
      <c r="J856" s="991"/>
      <c r="K856" s="991"/>
      <c r="L856" s="991"/>
      <c r="M856" s="991"/>
      <c r="N856" s="991"/>
      <c r="O856" s="991"/>
      <c r="P856" s="991"/>
      <c r="Q856" s="991"/>
      <c r="R856" s="991"/>
      <c r="S856" s="991"/>
      <c r="T856" s="991"/>
      <c r="U856" s="991"/>
      <c r="V856" s="991"/>
      <c r="W856" s="991"/>
      <c r="X856" s="991"/>
      <c r="Y856" s="991"/>
    </row>
    <row r="857" spans="1:25" ht="15.75" customHeight="1">
      <c r="A857" s="1006"/>
      <c r="B857" s="1012"/>
      <c r="C857" s="1008"/>
      <c r="D857" s="1071"/>
      <c r="E857" s="990"/>
      <c r="F857" s="991"/>
      <c r="G857" s="991"/>
      <c r="H857" s="991"/>
      <c r="I857" s="991"/>
      <c r="J857" s="991"/>
      <c r="K857" s="991"/>
      <c r="L857" s="991"/>
      <c r="M857" s="991"/>
      <c r="N857" s="991"/>
      <c r="O857" s="991"/>
      <c r="P857" s="991"/>
      <c r="Q857" s="991"/>
      <c r="R857" s="991"/>
      <c r="S857" s="991"/>
      <c r="T857" s="991"/>
      <c r="U857" s="991"/>
      <c r="V857" s="991"/>
      <c r="W857" s="991"/>
      <c r="X857" s="991"/>
      <c r="Y857" s="991"/>
    </row>
    <row r="858" spans="1:25" ht="15.75" customHeight="1">
      <c r="A858" s="1006"/>
      <c r="B858" s="1007" t="s">
        <v>19025</v>
      </c>
      <c r="C858" s="1008"/>
      <c r="D858" s="1071"/>
      <c r="E858" s="990"/>
      <c r="F858" s="991"/>
      <c r="G858" s="991"/>
      <c r="H858" s="991"/>
      <c r="I858" s="991"/>
      <c r="J858" s="991"/>
      <c r="K858" s="991"/>
      <c r="L858" s="991"/>
      <c r="M858" s="991"/>
      <c r="N858" s="991"/>
      <c r="O858" s="991"/>
      <c r="P858" s="991"/>
      <c r="Q858" s="991"/>
      <c r="R858" s="991"/>
      <c r="S858" s="991"/>
      <c r="T858" s="991"/>
      <c r="U858" s="991"/>
      <c r="V858" s="991"/>
      <c r="W858" s="991"/>
      <c r="X858" s="991"/>
      <c r="Y858" s="991"/>
    </row>
    <row r="859" spans="1:25" ht="15.75" customHeight="1">
      <c r="A859" s="1006" t="s">
        <v>19026</v>
      </c>
      <c r="B859" s="1012" t="s">
        <v>19027</v>
      </c>
      <c r="C859" s="1008">
        <v>1300</v>
      </c>
      <c r="D859" s="1071"/>
      <c r="E859" s="990"/>
      <c r="F859" s="991"/>
      <c r="G859" s="991"/>
      <c r="H859" s="991"/>
      <c r="I859" s="991"/>
      <c r="J859" s="991"/>
      <c r="K859" s="991"/>
      <c r="L859" s="991"/>
      <c r="M859" s="991"/>
      <c r="N859" s="991"/>
      <c r="O859" s="991"/>
      <c r="P859" s="991"/>
      <c r="Q859" s="991"/>
      <c r="R859" s="991"/>
      <c r="S859" s="991"/>
      <c r="T859" s="991"/>
      <c r="U859" s="991"/>
      <c r="V859" s="991"/>
      <c r="W859" s="991"/>
      <c r="X859" s="991"/>
      <c r="Y859" s="991"/>
    </row>
    <row r="860" spans="1:25" ht="15.75" customHeight="1">
      <c r="A860" s="1006" t="s">
        <v>19028</v>
      </c>
      <c r="B860" s="1012" t="s">
        <v>19029</v>
      </c>
      <c r="C860" s="1008">
        <v>1312</v>
      </c>
      <c r="D860" s="1071"/>
      <c r="E860" s="990"/>
      <c r="F860" s="991"/>
      <c r="G860" s="991"/>
      <c r="H860" s="991"/>
      <c r="I860" s="991"/>
      <c r="J860" s="991"/>
      <c r="K860" s="991"/>
      <c r="L860" s="991"/>
      <c r="M860" s="991"/>
      <c r="N860" s="991"/>
      <c r="O860" s="991"/>
      <c r="P860" s="991"/>
      <c r="Q860" s="991"/>
      <c r="R860" s="991"/>
      <c r="S860" s="991"/>
      <c r="T860" s="991"/>
      <c r="U860" s="991"/>
      <c r="V860" s="991"/>
      <c r="W860" s="991"/>
      <c r="X860" s="991"/>
      <c r="Y860" s="991"/>
    </row>
    <row r="861" spans="1:25" ht="15.75" customHeight="1">
      <c r="A861" s="1006" t="s">
        <v>19030</v>
      </c>
      <c r="B861" s="1012" t="s">
        <v>19031</v>
      </c>
      <c r="C861" s="1008">
        <v>1300</v>
      </c>
      <c r="D861" s="1071"/>
      <c r="E861" s="990"/>
      <c r="F861" s="991"/>
      <c r="G861" s="991"/>
      <c r="H861" s="991"/>
      <c r="I861" s="991"/>
      <c r="J861" s="991"/>
      <c r="K861" s="991"/>
      <c r="L861" s="991"/>
      <c r="M861" s="991"/>
      <c r="N861" s="991"/>
      <c r="O861" s="991"/>
      <c r="P861" s="991"/>
      <c r="Q861" s="991"/>
      <c r="R861" s="991"/>
      <c r="S861" s="991"/>
      <c r="T861" s="991"/>
      <c r="U861" s="991"/>
      <c r="V861" s="991"/>
      <c r="W861" s="991"/>
      <c r="X861" s="991"/>
      <c r="Y861" s="991"/>
    </row>
    <row r="862" spans="1:25" ht="15.75" customHeight="1">
      <c r="A862" s="1006"/>
      <c r="B862" s="1012"/>
      <c r="C862" s="1008"/>
      <c r="D862" s="1071"/>
      <c r="E862" s="990"/>
      <c r="F862" s="991"/>
      <c r="G862" s="991"/>
      <c r="H862" s="991"/>
      <c r="I862" s="991"/>
      <c r="J862" s="991"/>
      <c r="K862" s="991"/>
      <c r="L862" s="991"/>
      <c r="M862" s="991"/>
      <c r="N862" s="991"/>
      <c r="O862" s="991"/>
      <c r="P862" s="991"/>
      <c r="Q862" s="991"/>
      <c r="R862" s="991"/>
      <c r="S862" s="991"/>
      <c r="T862" s="991"/>
      <c r="U862" s="991"/>
      <c r="V862" s="991"/>
      <c r="W862" s="991"/>
      <c r="X862" s="991"/>
      <c r="Y862" s="991"/>
    </row>
    <row r="863" spans="1:25" ht="15.75" customHeight="1">
      <c r="A863" s="1006"/>
      <c r="B863" s="1073" t="s">
        <v>19032</v>
      </c>
      <c r="C863" s="1008"/>
      <c r="D863" s="1071"/>
      <c r="E863" s="990"/>
      <c r="F863" s="991"/>
      <c r="G863" s="991"/>
      <c r="H863" s="991"/>
      <c r="I863" s="991"/>
      <c r="J863" s="991"/>
      <c r="K863" s="991"/>
      <c r="L863" s="991"/>
      <c r="M863" s="991"/>
      <c r="N863" s="991"/>
      <c r="O863" s="991"/>
      <c r="P863" s="991"/>
      <c r="Q863" s="991"/>
      <c r="R863" s="991"/>
      <c r="S863" s="991"/>
      <c r="T863" s="991"/>
      <c r="U863" s="991"/>
      <c r="V863" s="991"/>
      <c r="W863" s="991"/>
      <c r="X863" s="991"/>
      <c r="Y863" s="991"/>
    </row>
    <row r="864" spans="1:25" ht="15.75" customHeight="1">
      <c r="A864" s="1006" t="s">
        <v>19033</v>
      </c>
      <c r="B864" s="1012" t="s">
        <v>19034</v>
      </c>
      <c r="C864" s="1008">
        <v>1300</v>
      </c>
      <c r="D864" s="1071" t="s">
        <v>17821</v>
      </c>
      <c r="E864" s="990"/>
      <c r="F864" s="991"/>
      <c r="G864" s="991"/>
      <c r="H864" s="991"/>
      <c r="I864" s="991"/>
      <c r="J864" s="991"/>
      <c r="K864" s="991"/>
      <c r="L864" s="991"/>
      <c r="M864" s="991"/>
      <c r="N864" s="991"/>
      <c r="O864" s="991"/>
      <c r="P864" s="991"/>
      <c r="Q864" s="991"/>
      <c r="R864" s="991"/>
      <c r="S864" s="991"/>
      <c r="T864" s="991"/>
      <c r="U864" s="991"/>
      <c r="V864" s="991"/>
      <c r="W864" s="991"/>
      <c r="X864" s="991"/>
      <c r="Y864" s="991"/>
    </row>
    <row r="865" spans="1:25" ht="15.75" customHeight="1">
      <c r="A865" s="1006"/>
      <c r="B865" s="1012"/>
      <c r="C865" s="1008"/>
      <c r="D865" s="1071"/>
      <c r="E865" s="990"/>
      <c r="F865" s="991"/>
      <c r="G865" s="991"/>
      <c r="H865" s="991"/>
      <c r="I865" s="991"/>
      <c r="J865" s="991"/>
      <c r="K865" s="991"/>
      <c r="L865" s="991"/>
      <c r="M865" s="991"/>
      <c r="N865" s="991"/>
      <c r="O865" s="991"/>
      <c r="P865" s="991"/>
      <c r="Q865" s="991"/>
      <c r="R865" s="991"/>
      <c r="S865" s="991"/>
      <c r="T865" s="991"/>
      <c r="U865" s="991"/>
      <c r="V865" s="991"/>
      <c r="W865" s="991"/>
      <c r="X865" s="991"/>
      <c r="Y865" s="991"/>
    </row>
    <row r="866" spans="1:25" ht="15.75" customHeight="1">
      <c r="A866" s="1061" t="s">
        <v>17863</v>
      </c>
      <c r="B866" s="1012"/>
      <c r="C866" s="1008"/>
      <c r="D866" s="1071"/>
      <c r="E866" s="990"/>
      <c r="F866" s="991"/>
      <c r="G866" s="991"/>
      <c r="H866" s="991"/>
      <c r="I866" s="991"/>
      <c r="J866" s="991"/>
      <c r="K866" s="991"/>
      <c r="L866" s="991"/>
      <c r="M866" s="991"/>
      <c r="N866" s="991"/>
      <c r="O866" s="991"/>
      <c r="P866" s="991"/>
      <c r="Q866" s="991"/>
      <c r="R866" s="991"/>
      <c r="S866" s="991"/>
      <c r="T866" s="991"/>
      <c r="U866" s="991"/>
      <c r="V866" s="991"/>
      <c r="W866" s="991"/>
      <c r="X866" s="991"/>
      <c r="Y866" s="991"/>
    </row>
    <row r="867" spans="1:25" ht="15.75" customHeight="1">
      <c r="A867" s="1041"/>
      <c r="B867" s="1007" t="s">
        <v>19035</v>
      </c>
      <c r="C867" s="1008"/>
      <c r="D867" s="1000"/>
      <c r="E867" s="990"/>
      <c r="F867" s="991"/>
      <c r="G867" s="991"/>
      <c r="H867" s="991"/>
      <c r="I867" s="991"/>
      <c r="J867" s="991"/>
      <c r="K867" s="991"/>
      <c r="L867" s="991"/>
      <c r="M867" s="991"/>
      <c r="N867" s="991"/>
      <c r="O867" s="991"/>
      <c r="P867" s="991"/>
      <c r="Q867" s="991"/>
      <c r="R867" s="991"/>
      <c r="S867" s="991"/>
      <c r="T867" s="991"/>
      <c r="U867" s="991"/>
      <c r="V867" s="991"/>
      <c r="W867" s="991"/>
      <c r="X867" s="991"/>
      <c r="Y867" s="991"/>
    </row>
    <row r="868" spans="1:25" ht="15.75" customHeight="1">
      <c r="A868" s="1006" t="s">
        <v>19036</v>
      </c>
      <c r="B868" s="1012" t="s">
        <v>19037</v>
      </c>
      <c r="C868" s="1008">
        <v>1315</v>
      </c>
      <c r="D868" s="1000"/>
      <c r="E868" s="990"/>
      <c r="F868" s="991"/>
      <c r="G868" s="991"/>
      <c r="H868" s="991"/>
      <c r="I868" s="991"/>
      <c r="J868" s="991"/>
      <c r="K868" s="991"/>
      <c r="L868" s="991"/>
      <c r="M868" s="991"/>
      <c r="N868" s="991"/>
      <c r="O868" s="991"/>
      <c r="P868" s="991"/>
      <c r="Q868" s="991"/>
      <c r="R868" s="991"/>
      <c r="S868" s="991"/>
      <c r="T868" s="991"/>
      <c r="U868" s="991"/>
      <c r="V868" s="991"/>
      <c r="W868" s="991"/>
      <c r="X868" s="991"/>
      <c r="Y868" s="991"/>
    </row>
    <row r="869" spans="1:25" ht="15.75" customHeight="1">
      <c r="A869" s="1006" t="s">
        <v>19038</v>
      </c>
      <c r="B869" s="1012" t="s">
        <v>19039</v>
      </c>
      <c r="C869" s="1008">
        <v>1327</v>
      </c>
      <c r="D869" s="1000"/>
      <c r="E869" s="990"/>
      <c r="F869" s="991"/>
      <c r="G869" s="991"/>
      <c r="H869" s="991"/>
      <c r="I869" s="991"/>
      <c r="J869" s="991"/>
      <c r="K869" s="991"/>
      <c r="L869" s="991"/>
      <c r="M869" s="991"/>
      <c r="N869" s="991"/>
      <c r="O869" s="991"/>
      <c r="P869" s="991"/>
      <c r="Q869" s="991"/>
      <c r="R869" s="991"/>
      <c r="S869" s="991"/>
      <c r="T869" s="991"/>
      <c r="U869" s="991"/>
      <c r="V869" s="991"/>
      <c r="W869" s="991"/>
      <c r="X869" s="991"/>
      <c r="Y869" s="991"/>
    </row>
    <row r="870" spans="1:25" ht="15.75" customHeight="1">
      <c r="A870" s="1006"/>
      <c r="B870" s="1012"/>
      <c r="C870" s="1008"/>
      <c r="D870" s="1000"/>
      <c r="E870" s="990"/>
      <c r="F870" s="991"/>
      <c r="G870" s="991"/>
      <c r="H870" s="991"/>
      <c r="I870" s="991"/>
      <c r="J870" s="991"/>
      <c r="K870" s="991"/>
      <c r="L870" s="991"/>
      <c r="M870" s="991"/>
      <c r="N870" s="991"/>
      <c r="O870" s="991"/>
      <c r="P870" s="991"/>
      <c r="Q870" s="991"/>
      <c r="R870" s="991"/>
      <c r="S870" s="991"/>
      <c r="T870" s="991"/>
      <c r="U870" s="991"/>
      <c r="V870" s="991"/>
      <c r="W870" s="991"/>
      <c r="X870" s="991"/>
      <c r="Y870" s="991"/>
    </row>
    <row r="871" spans="1:25" ht="15.75" customHeight="1">
      <c r="A871" s="1041"/>
      <c r="B871" s="1007" t="s">
        <v>19040</v>
      </c>
      <c r="C871" s="1008"/>
      <c r="D871" s="1000"/>
      <c r="E871" s="990"/>
      <c r="F871" s="991"/>
      <c r="G871" s="991"/>
      <c r="H871" s="991"/>
      <c r="I871" s="991"/>
      <c r="J871" s="991"/>
      <c r="K871" s="991"/>
      <c r="L871" s="991"/>
      <c r="M871" s="991"/>
      <c r="N871" s="991"/>
      <c r="O871" s="991"/>
      <c r="P871" s="991"/>
      <c r="Q871" s="991"/>
      <c r="R871" s="991"/>
      <c r="S871" s="991"/>
      <c r="T871" s="991"/>
      <c r="U871" s="991"/>
      <c r="V871" s="991"/>
      <c r="W871" s="991"/>
      <c r="X871" s="991"/>
      <c r="Y871" s="991"/>
    </row>
    <row r="872" spans="1:25" ht="15.75" customHeight="1">
      <c r="A872" s="1006" t="s">
        <v>19041</v>
      </c>
      <c r="B872" s="1012" t="s">
        <v>19042</v>
      </c>
      <c r="C872" s="1008">
        <v>1475</v>
      </c>
      <c r="D872" s="1000"/>
      <c r="E872" s="990"/>
      <c r="F872" s="991"/>
      <c r="G872" s="991"/>
      <c r="H872" s="991"/>
      <c r="I872" s="991"/>
      <c r="J872" s="991"/>
      <c r="K872" s="991"/>
      <c r="L872" s="991"/>
      <c r="M872" s="991"/>
      <c r="N872" s="991"/>
      <c r="O872" s="991"/>
      <c r="P872" s="991"/>
      <c r="Q872" s="991"/>
      <c r="R872" s="991"/>
      <c r="S872" s="991"/>
      <c r="T872" s="991"/>
      <c r="U872" s="991"/>
      <c r="V872" s="991"/>
      <c r="W872" s="991"/>
      <c r="X872" s="991"/>
      <c r="Y872" s="991"/>
    </row>
    <row r="873" spans="1:25" ht="15.75" customHeight="1">
      <c r="A873" s="1006" t="s">
        <v>19043</v>
      </c>
      <c r="B873" s="1012" t="s">
        <v>19044</v>
      </c>
      <c r="C873" s="1008">
        <v>1475</v>
      </c>
      <c r="D873" s="1000"/>
      <c r="E873" s="990"/>
      <c r="F873" s="991"/>
      <c r="G873" s="991"/>
      <c r="H873" s="991"/>
      <c r="I873" s="991"/>
      <c r="J873" s="991"/>
      <c r="K873" s="991"/>
      <c r="L873" s="991"/>
      <c r="M873" s="991"/>
      <c r="N873" s="991"/>
      <c r="O873" s="991"/>
      <c r="P873" s="991"/>
      <c r="Q873" s="991"/>
      <c r="R873" s="991"/>
      <c r="S873" s="991"/>
      <c r="T873" s="991"/>
      <c r="U873" s="991"/>
      <c r="V873" s="991"/>
      <c r="W873" s="991"/>
      <c r="X873" s="991"/>
      <c r="Y873" s="991"/>
    </row>
    <row r="874" spans="1:25" ht="15.75" customHeight="1">
      <c r="A874" s="1006"/>
      <c r="B874" s="1012"/>
      <c r="C874" s="1008"/>
      <c r="D874" s="1000"/>
      <c r="E874" s="990"/>
      <c r="F874" s="991"/>
      <c r="G874" s="991"/>
      <c r="H874" s="991"/>
      <c r="I874" s="991"/>
      <c r="J874" s="991"/>
      <c r="K874" s="991"/>
      <c r="L874" s="991"/>
      <c r="M874" s="991"/>
      <c r="N874" s="991"/>
      <c r="O874" s="991"/>
      <c r="P874" s="991"/>
      <c r="Q874" s="991"/>
      <c r="R874" s="991"/>
      <c r="S874" s="991"/>
      <c r="T874" s="991"/>
      <c r="U874" s="991"/>
      <c r="V874" s="991"/>
      <c r="W874" s="991"/>
      <c r="X874" s="991"/>
      <c r="Y874" s="991"/>
    </row>
    <row r="875" spans="1:25" ht="15.75" customHeight="1">
      <c r="A875" s="1006"/>
      <c r="B875" s="1074" t="s">
        <v>19045</v>
      </c>
      <c r="C875" s="1008"/>
      <c r="D875" s="1000"/>
      <c r="E875" s="990"/>
      <c r="F875" s="991"/>
      <c r="G875" s="991"/>
      <c r="H875" s="991"/>
      <c r="I875" s="991"/>
      <c r="J875" s="991"/>
      <c r="K875" s="991"/>
      <c r="L875" s="991"/>
      <c r="M875" s="991"/>
      <c r="N875" s="991"/>
      <c r="O875" s="991"/>
      <c r="P875" s="991"/>
      <c r="Q875" s="991"/>
      <c r="R875" s="991"/>
      <c r="S875" s="991"/>
      <c r="T875" s="991"/>
      <c r="U875" s="991"/>
      <c r="V875" s="991"/>
      <c r="W875" s="991"/>
      <c r="X875" s="991"/>
      <c r="Y875" s="991"/>
    </row>
    <row r="876" spans="1:25" ht="15.75" customHeight="1">
      <c r="A876" s="1006" t="s">
        <v>19046</v>
      </c>
      <c r="B876" s="1012" t="s">
        <v>19047</v>
      </c>
      <c r="C876" s="1008">
        <v>1340</v>
      </c>
      <c r="D876" s="1000"/>
      <c r="E876" s="990"/>
      <c r="F876" s="991"/>
      <c r="G876" s="991"/>
      <c r="H876" s="991"/>
      <c r="I876" s="991"/>
      <c r="J876" s="991"/>
      <c r="K876" s="991"/>
      <c r="L876" s="991"/>
      <c r="M876" s="991"/>
      <c r="N876" s="991"/>
      <c r="O876" s="991"/>
      <c r="P876" s="991"/>
      <c r="Q876" s="991"/>
      <c r="R876" s="991"/>
      <c r="S876" s="991"/>
      <c r="T876" s="991"/>
      <c r="U876" s="991"/>
      <c r="V876" s="991"/>
      <c r="W876" s="991"/>
      <c r="X876" s="991"/>
      <c r="Y876" s="991"/>
    </row>
    <row r="877" spans="1:25" ht="15.75" customHeight="1">
      <c r="A877" s="1006" t="s">
        <v>19048</v>
      </c>
      <c r="B877" s="1012" t="s">
        <v>19049</v>
      </c>
      <c r="C877" s="1008">
        <v>1353</v>
      </c>
      <c r="D877" s="1000"/>
      <c r="E877" s="990"/>
      <c r="F877" s="991"/>
      <c r="G877" s="991"/>
      <c r="H877" s="991"/>
      <c r="I877" s="991"/>
      <c r="J877" s="991"/>
      <c r="K877" s="991"/>
      <c r="L877" s="991"/>
      <c r="M877" s="991"/>
      <c r="N877" s="991"/>
      <c r="O877" s="991"/>
      <c r="P877" s="991"/>
      <c r="Q877" s="991"/>
      <c r="R877" s="991"/>
      <c r="S877" s="991"/>
      <c r="T877" s="991"/>
      <c r="U877" s="991"/>
      <c r="V877" s="991"/>
      <c r="W877" s="991"/>
      <c r="X877" s="991"/>
      <c r="Y877" s="991"/>
    </row>
    <row r="878" spans="1:25" ht="15.75" customHeight="1">
      <c r="A878" s="1069"/>
      <c r="B878" s="1012"/>
      <c r="C878" s="1008"/>
      <c r="D878" s="1000"/>
      <c r="E878" s="990"/>
      <c r="F878" s="991"/>
      <c r="G878" s="991"/>
      <c r="H878" s="991"/>
      <c r="I878" s="991"/>
      <c r="J878" s="991"/>
      <c r="K878" s="991"/>
      <c r="L878" s="991"/>
      <c r="M878" s="991"/>
      <c r="N878" s="991"/>
      <c r="O878" s="991"/>
      <c r="P878" s="991"/>
      <c r="Q878" s="991"/>
      <c r="R878" s="991"/>
      <c r="S878" s="991"/>
      <c r="T878" s="991"/>
      <c r="U878" s="991"/>
      <c r="V878" s="991"/>
      <c r="W878" s="991"/>
      <c r="X878" s="991"/>
      <c r="Y878" s="991"/>
    </row>
    <row r="879" spans="1:25" ht="15.75" customHeight="1">
      <c r="A879" s="1075"/>
      <c r="B879" s="1067" t="s">
        <v>19050</v>
      </c>
      <c r="C879" s="1008"/>
      <c r="D879" s="1000"/>
      <c r="E879" s="990"/>
      <c r="F879" s="991"/>
      <c r="G879" s="991"/>
      <c r="H879" s="991"/>
      <c r="I879" s="991"/>
      <c r="J879" s="991"/>
      <c r="K879" s="991"/>
      <c r="L879" s="991"/>
      <c r="M879" s="991"/>
      <c r="N879" s="991"/>
      <c r="O879" s="991"/>
      <c r="P879" s="991"/>
      <c r="Q879" s="991"/>
      <c r="R879" s="991"/>
      <c r="S879" s="991"/>
      <c r="T879" s="991"/>
      <c r="U879" s="991"/>
      <c r="V879" s="991"/>
      <c r="W879" s="991"/>
      <c r="X879" s="991"/>
      <c r="Y879" s="991"/>
    </row>
    <row r="880" spans="1:25" ht="15.75" customHeight="1">
      <c r="A880" s="1006" t="s">
        <v>19051</v>
      </c>
      <c r="B880" s="1012" t="s">
        <v>19052</v>
      </c>
      <c r="C880" s="1008">
        <v>1258</v>
      </c>
      <c r="D880" s="1000"/>
      <c r="E880" s="990"/>
      <c r="F880" s="991"/>
      <c r="G880" s="991"/>
      <c r="H880" s="991"/>
      <c r="I880" s="991"/>
      <c r="J880" s="991"/>
      <c r="K880" s="991"/>
      <c r="L880" s="991"/>
      <c r="M880" s="991"/>
      <c r="N880" s="991"/>
      <c r="O880" s="991"/>
      <c r="P880" s="991"/>
      <c r="Q880" s="991"/>
      <c r="R880" s="991"/>
      <c r="S880" s="991"/>
      <c r="T880" s="991"/>
      <c r="U880" s="991"/>
      <c r="V880" s="991"/>
      <c r="W880" s="991"/>
      <c r="X880" s="991"/>
      <c r="Y880" s="991"/>
    </row>
    <row r="881" spans="1:25" ht="15.75" customHeight="1">
      <c r="A881" s="1006" t="s">
        <v>19053</v>
      </c>
      <c r="B881" s="1012" t="s">
        <v>19054</v>
      </c>
      <c r="C881" s="1008">
        <v>1271</v>
      </c>
      <c r="D881" s="1000"/>
      <c r="E881" s="990"/>
      <c r="F881" s="991"/>
      <c r="G881" s="991"/>
      <c r="H881" s="991"/>
      <c r="I881" s="991"/>
      <c r="J881" s="991"/>
      <c r="K881" s="991"/>
      <c r="L881" s="991"/>
      <c r="M881" s="991"/>
      <c r="N881" s="991"/>
      <c r="O881" s="991"/>
      <c r="P881" s="991"/>
      <c r="Q881" s="991"/>
      <c r="R881" s="991"/>
      <c r="S881" s="991"/>
      <c r="T881" s="991"/>
      <c r="U881" s="991"/>
      <c r="V881" s="991"/>
      <c r="W881" s="991"/>
      <c r="X881" s="991"/>
      <c r="Y881" s="991"/>
    </row>
    <row r="882" spans="1:25" ht="15.75" customHeight="1">
      <c r="A882" s="1006" t="s">
        <v>19055</v>
      </c>
      <c r="B882" s="1012" t="s">
        <v>19056</v>
      </c>
      <c r="C882" s="1008">
        <v>1258</v>
      </c>
      <c r="D882" s="1000"/>
      <c r="E882" s="990"/>
      <c r="F882" s="991"/>
      <c r="G882" s="991"/>
      <c r="H882" s="991"/>
      <c r="I882" s="991"/>
      <c r="J882" s="991"/>
      <c r="K882" s="991"/>
      <c r="L882" s="991"/>
      <c r="M882" s="991"/>
      <c r="N882" s="991"/>
      <c r="O882" s="991"/>
      <c r="P882" s="991"/>
      <c r="Q882" s="991"/>
      <c r="R882" s="991"/>
      <c r="S882" s="991"/>
      <c r="T882" s="991"/>
      <c r="U882" s="991"/>
      <c r="V882" s="991"/>
      <c r="W882" s="991"/>
      <c r="X882" s="991"/>
      <c r="Y882" s="991"/>
    </row>
    <row r="883" spans="1:25" ht="15.75" customHeight="1">
      <c r="A883" s="1006"/>
      <c r="B883" s="1012"/>
      <c r="C883" s="1008"/>
      <c r="D883" s="1000"/>
      <c r="E883" s="990"/>
      <c r="F883" s="991"/>
      <c r="G883" s="991"/>
      <c r="H883" s="991"/>
      <c r="I883" s="991"/>
      <c r="J883" s="991"/>
      <c r="K883" s="991"/>
      <c r="L883" s="991"/>
      <c r="M883" s="991"/>
      <c r="N883" s="991"/>
      <c r="O883" s="991"/>
      <c r="P883" s="991"/>
      <c r="Q883" s="991"/>
      <c r="R883" s="991"/>
      <c r="S883" s="991"/>
      <c r="T883" s="991"/>
      <c r="U883" s="991"/>
      <c r="V883" s="991"/>
      <c r="W883" s="991"/>
      <c r="X883" s="991"/>
      <c r="Y883" s="991"/>
    </row>
    <row r="884" spans="1:25" ht="15.75" customHeight="1">
      <c r="A884" s="1006"/>
      <c r="B884" s="1067" t="s">
        <v>19050</v>
      </c>
      <c r="C884" s="1008"/>
      <c r="D884" s="1000"/>
      <c r="E884" s="990"/>
      <c r="F884" s="991"/>
      <c r="G884" s="991"/>
      <c r="H884" s="991"/>
      <c r="I884" s="991"/>
      <c r="J884" s="991"/>
      <c r="K884" s="991"/>
      <c r="L884" s="991"/>
      <c r="M884" s="991"/>
      <c r="N884" s="991"/>
      <c r="O884" s="991"/>
      <c r="P884" s="991"/>
      <c r="Q884" s="991"/>
      <c r="R884" s="991"/>
      <c r="S884" s="991"/>
      <c r="T884" s="991"/>
      <c r="U884" s="991"/>
      <c r="V884" s="991"/>
      <c r="W884" s="991"/>
      <c r="X884" s="991"/>
      <c r="Y884" s="991"/>
    </row>
    <row r="885" spans="1:25" ht="15.75" customHeight="1">
      <c r="A885" s="1006" t="s">
        <v>19057</v>
      </c>
      <c r="B885" s="1012" t="s">
        <v>19058</v>
      </c>
      <c r="C885" s="1008">
        <v>1258</v>
      </c>
      <c r="D885" s="1000"/>
      <c r="E885" s="990"/>
      <c r="F885" s="991"/>
      <c r="G885" s="991"/>
      <c r="H885" s="991"/>
      <c r="I885" s="991"/>
      <c r="J885" s="991"/>
      <c r="K885" s="991"/>
      <c r="L885" s="991"/>
      <c r="M885" s="991"/>
      <c r="N885" s="991"/>
      <c r="O885" s="991"/>
      <c r="P885" s="991"/>
      <c r="Q885" s="991"/>
      <c r="R885" s="991"/>
      <c r="S885" s="991"/>
      <c r="T885" s="991"/>
      <c r="U885" s="991"/>
      <c r="V885" s="991"/>
      <c r="W885" s="991"/>
      <c r="X885" s="991"/>
      <c r="Y885" s="991"/>
    </row>
    <row r="886" spans="1:25" ht="15.75" customHeight="1">
      <c r="A886" s="1006" t="s">
        <v>19059</v>
      </c>
      <c r="B886" s="1012" t="s">
        <v>19060</v>
      </c>
      <c r="C886" s="1008">
        <v>1271</v>
      </c>
      <c r="D886" s="1000"/>
      <c r="E886" s="990"/>
      <c r="F886" s="991"/>
      <c r="G886" s="991"/>
      <c r="H886" s="991"/>
      <c r="I886" s="991"/>
      <c r="J886" s="991"/>
      <c r="K886" s="991"/>
      <c r="L886" s="991"/>
      <c r="M886" s="991"/>
      <c r="N886" s="991"/>
      <c r="O886" s="991"/>
      <c r="P886" s="991"/>
      <c r="Q886" s="991"/>
      <c r="R886" s="991"/>
      <c r="S886" s="991"/>
      <c r="T886" s="991"/>
      <c r="U886" s="991"/>
      <c r="V886" s="991"/>
      <c r="W886" s="991"/>
      <c r="X886" s="991"/>
      <c r="Y886" s="991"/>
    </row>
    <row r="887" spans="1:25" ht="15.75" customHeight="1">
      <c r="A887" s="1006" t="s">
        <v>19061</v>
      </c>
      <c r="B887" s="1012" t="s">
        <v>19062</v>
      </c>
      <c r="C887" s="1008">
        <v>1258</v>
      </c>
      <c r="D887" s="1000"/>
      <c r="E887" s="990"/>
      <c r="F887" s="991"/>
      <c r="G887" s="991"/>
      <c r="H887" s="991"/>
      <c r="I887" s="991"/>
      <c r="J887" s="991"/>
      <c r="K887" s="991"/>
      <c r="L887" s="991"/>
      <c r="M887" s="991"/>
      <c r="N887" s="991"/>
      <c r="O887" s="991"/>
      <c r="P887" s="991"/>
      <c r="Q887" s="991"/>
      <c r="R887" s="991"/>
      <c r="S887" s="991"/>
      <c r="T887" s="991"/>
      <c r="U887" s="991"/>
      <c r="V887" s="991"/>
      <c r="W887" s="991"/>
      <c r="X887" s="991"/>
      <c r="Y887" s="991"/>
    </row>
    <row r="888" spans="1:25" ht="15.75" customHeight="1">
      <c r="A888" s="1006"/>
      <c r="B888" s="1012"/>
      <c r="C888" s="1008"/>
      <c r="D888" s="1071"/>
      <c r="E888" s="990"/>
      <c r="F888" s="991"/>
      <c r="G888" s="991"/>
      <c r="H888" s="991"/>
      <c r="I888" s="991"/>
      <c r="J888" s="991"/>
      <c r="K888" s="991"/>
      <c r="L888" s="991"/>
      <c r="M888" s="991"/>
      <c r="N888" s="991"/>
      <c r="O888" s="991"/>
      <c r="P888" s="991"/>
      <c r="Q888" s="991"/>
      <c r="R888" s="991"/>
      <c r="S888" s="991"/>
      <c r="T888" s="991"/>
      <c r="U888" s="991"/>
      <c r="V888" s="991"/>
      <c r="W888" s="991"/>
      <c r="X888" s="991"/>
      <c r="Y888" s="991"/>
    </row>
    <row r="889" spans="1:25" ht="15.75" customHeight="1">
      <c r="A889" s="1061" t="s">
        <v>17941</v>
      </c>
      <c r="B889" s="1012"/>
      <c r="C889" s="1008"/>
      <c r="D889" s="1071"/>
      <c r="E889" s="990"/>
      <c r="F889" s="991"/>
      <c r="G889" s="991"/>
      <c r="H889" s="991"/>
      <c r="I889" s="991"/>
      <c r="J889" s="991"/>
      <c r="K889" s="991"/>
      <c r="L889" s="991"/>
      <c r="M889" s="991"/>
      <c r="N889" s="991"/>
      <c r="O889" s="991"/>
      <c r="P889" s="991"/>
      <c r="Q889" s="991"/>
      <c r="R889" s="991"/>
      <c r="S889" s="991"/>
      <c r="T889" s="991"/>
      <c r="U889" s="991"/>
      <c r="V889" s="991"/>
      <c r="W889" s="991"/>
      <c r="X889" s="991"/>
      <c r="Y889" s="991"/>
    </row>
    <row r="890" spans="1:25" ht="15.75" customHeight="1">
      <c r="A890" s="1006"/>
      <c r="B890" s="1007" t="s">
        <v>19063</v>
      </c>
      <c r="C890" s="1008"/>
      <c r="D890" s="1000"/>
      <c r="E890" s="990"/>
      <c r="F890" s="991"/>
      <c r="G890" s="991"/>
      <c r="H890" s="991"/>
      <c r="I890" s="991"/>
      <c r="J890" s="991"/>
      <c r="K890" s="991"/>
      <c r="L890" s="991"/>
      <c r="M890" s="991"/>
      <c r="N890" s="991"/>
      <c r="O890" s="991"/>
      <c r="P890" s="991"/>
      <c r="Q890" s="991"/>
      <c r="R890" s="991"/>
      <c r="S890" s="991"/>
      <c r="T890" s="991"/>
      <c r="U890" s="991"/>
      <c r="V890" s="991"/>
      <c r="W890" s="991"/>
      <c r="X890" s="991"/>
      <c r="Y890" s="991"/>
    </row>
    <row r="891" spans="1:25" ht="15.75" customHeight="1">
      <c r="A891" s="1021" t="s">
        <v>19064</v>
      </c>
      <c r="B891" s="1017" t="s">
        <v>19065</v>
      </c>
      <c r="C891" s="1008">
        <v>1300</v>
      </c>
      <c r="D891" s="1000"/>
      <c r="E891" s="990"/>
      <c r="F891" s="991"/>
      <c r="G891" s="991"/>
      <c r="H891" s="991"/>
      <c r="I891" s="991"/>
      <c r="J891" s="991"/>
      <c r="K891" s="991"/>
      <c r="L891" s="991"/>
      <c r="M891" s="991"/>
      <c r="N891" s="991"/>
      <c r="O891" s="991"/>
      <c r="P891" s="991"/>
      <c r="Q891" s="991"/>
      <c r="R891" s="991"/>
      <c r="S891" s="991"/>
      <c r="T891" s="991"/>
      <c r="U891" s="991"/>
      <c r="V891" s="991"/>
      <c r="W891" s="991"/>
      <c r="X891" s="991"/>
      <c r="Y891" s="991"/>
    </row>
    <row r="892" spans="1:25" ht="15.75" customHeight="1">
      <c r="A892" s="1021" t="s">
        <v>19066</v>
      </c>
      <c r="B892" s="1017" t="s">
        <v>19067</v>
      </c>
      <c r="C892" s="1008">
        <v>1312</v>
      </c>
      <c r="D892" s="1000"/>
      <c r="E892" s="990"/>
      <c r="F892" s="991"/>
      <c r="G892" s="991"/>
      <c r="H892" s="991"/>
      <c r="I892" s="991"/>
      <c r="J892" s="991"/>
      <c r="K892" s="991"/>
      <c r="L892" s="991"/>
      <c r="M892" s="991"/>
      <c r="N892" s="991"/>
      <c r="O892" s="991"/>
      <c r="P892" s="991"/>
      <c r="Q892" s="991"/>
      <c r="R892" s="991"/>
      <c r="S892" s="991"/>
      <c r="T892" s="991"/>
      <c r="U892" s="991"/>
      <c r="V892" s="991"/>
      <c r="W892" s="991"/>
      <c r="X892" s="991"/>
      <c r="Y892" s="991"/>
    </row>
    <row r="893" spans="1:25" ht="15.75" customHeight="1">
      <c r="A893" s="1021" t="s">
        <v>19068</v>
      </c>
      <c r="B893" s="1017" t="s">
        <v>19069</v>
      </c>
      <c r="C893" s="1008">
        <v>1300</v>
      </c>
      <c r="D893" s="1000"/>
      <c r="E893" s="990"/>
      <c r="F893" s="991"/>
      <c r="G893" s="991"/>
      <c r="H893" s="991"/>
      <c r="I893" s="991"/>
      <c r="J893" s="991"/>
      <c r="K893" s="991"/>
      <c r="L893" s="991"/>
      <c r="M893" s="991"/>
      <c r="N893" s="991"/>
      <c r="O893" s="991"/>
      <c r="P893" s="991"/>
      <c r="Q893" s="991"/>
      <c r="R893" s="991"/>
      <c r="S893" s="991"/>
      <c r="T893" s="991"/>
      <c r="U893" s="991"/>
      <c r="V893" s="991"/>
      <c r="W893" s="991"/>
      <c r="X893" s="991"/>
      <c r="Y893" s="991"/>
    </row>
    <row r="894" spans="1:25" ht="15.75" customHeight="1">
      <c r="A894" s="1006"/>
      <c r="B894" s="1012"/>
      <c r="C894" s="1008"/>
      <c r="D894" s="1000"/>
      <c r="E894" s="990"/>
      <c r="F894" s="991"/>
      <c r="G894" s="991"/>
      <c r="H894" s="991"/>
      <c r="I894" s="991"/>
      <c r="J894" s="991"/>
      <c r="K894" s="991"/>
      <c r="L894" s="991"/>
      <c r="M894" s="991"/>
      <c r="N894" s="991"/>
      <c r="O894" s="991"/>
      <c r="P894" s="991"/>
      <c r="Q894" s="991"/>
      <c r="R894" s="991"/>
      <c r="S894" s="991"/>
      <c r="T894" s="991"/>
      <c r="U894" s="991"/>
      <c r="V894" s="991"/>
      <c r="W894" s="991"/>
      <c r="X894" s="991"/>
      <c r="Y894" s="991"/>
    </row>
    <row r="895" spans="1:25" ht="15.75" customHeight="1">
      <c r="A895" s="1006"/>
      <c r="B895" s="1007" t="s">
        <v>19070</v>
      </c>
      <c r="C895" s="1008"/>
      <c r="D895" s="1000"/>
      <c r="E895" s="990"/>
      <c r="F895" s="991"/>
      <c r="G895" s="991"/>
      <c r="H895" s="991"/>
      <c r="I895" s="991"/>
      <c r="J895" s="991"/>
      <c r="K895" s="991"/>
      <c r="L895" s="991"/>
      <c r="M895" s="991"/>
      <c r="N895" s="991"/>
      <c r="O895" s="991"/>
      <c r="P895" s="991"/>
      <c r="Q895" s="991"/>
      <c r="R895" s="991"/>
      <c r="S895" s="991"/>
      <c r="T895" s="991"/>
      <c r="U895" s="991"/>
      <c r="V895" s="991"/>
      <c r="W895" s="991"/>
      <c r="X895" s="991"/>
      <c r="Y895" s="991"/>
    </row>
    <row r="896" spans="1:25" ht="15.75" customHeight="1">
      <c r="A896" s="1006"/>
      <c r="B896" s="1026" t="s">
        <v>19071</v>
      </c>
      <c r="C896" s="1008"/>
      <c r="D896" s="1000"/>
      <c r="E896" s="990"/>
      <c r="F896" s="991"/>
      <c r="G896" s="991"/>
      <c r="H896" s="991"/>
      <c r="I896" s="991"/>
      <c r="J896" s="991"/>
      <c r="K896" s="991"/>
      <c r="L896" s="991"/>
      <c r="M896" s="991"/>
      <c r="N896" s="991"/>
      <c r="O896" s="991"/>
      <c r="P896" s="991"/>
      <c r="Q896" s="991"/>
      <c r="R896" s="991"/>
      <c r="S896" s="991"/>
      <c r="T896" s="991"/>
      <c r="U896" s="991"/>
      <c r="V896" s="991"/>
      <c r="W896" s="991"/>
      <c r="X896" s="991"/>
      <c r="Y896" s="991"/>
    </row>
    <row r="897" spans="1:25" ht="15.75" customHeight="1">
      <c r="A897" s="1006" t="s">
        <v>19072</v>
      </c>
      <c r="B897" s="1012" t="s">
        <v>19073</v>
      </c>
      <c r="C897" s="1008">
        <v>1315</v>
      </c>
      <c r="D897" s="1000"/>
      <c r="E897" s="990"/>
      <c r="F897" s="991"/>
      <c r="G897" s="991"/>
      <c r="H897" s="991"/>
      <c r="I897" s="991"/>
      <c r="J897" s="991"/>
      <c r="K897" s="991"/>
      <c r="L897" s="991"/>
      <c r="M897" s="991"/>
      <c r="N897" s="991"/>
      <c r="O897" s="991"/>
      <c r="P897" s="991"/>
      <c r="Q897" s="991"/>
      <c r="R897" s="991"/>
      <c r="S897" s="991"/>
      <c r="T897" s="991"/>
      <c r="U897" s="991"/>
      <c r="V897" s="991"/>
      <c r="W897" s="991"/>
      <c r="X897" s="991"/>
      <c r="Y897" s="991"/>
    </row>
    <row r="898" spans="1:25" ht="15.75" customHeight="1">
      <c r="A898" s="1006" t="s">
        <v>19074</v>
      </c>
      <c r="B898" s="1012" t="s">
        <v>19075</v>
      </c>
      <c r="C898" s="1008">
        <v>1327</v>
      </c>
      <c r="D898" s="1000"/>
      <c r="E898" s="990"/>
      <c r="F898" s="991"/>
      <c r="G898" s="991"/>
      <c r="H898" s="991"/>
      <c r="I898" s="991"/>
      <c r="J898" s="991"/>
      <c r="K898" s="991"/>
      <c r="L898" s="991"/>
      <c r="M898" s="991"/>
      <c r="N898" s="991"/>
      <c r="O898" s="991"/>
      <c r="P898" s="991"/>
      <c r="Q898" s="991"/>
      <c r="R898" s="991"/>
      <c r="S898" s="991"/>
      <c r="T898" s="991"/>
      <c r="U898" s="991"/>
      <c r="V898" s="991"/>
      <c r="W898" s="991"/>
      <c r="X898" s="991"/>
      <c r="Y898" s="991"/>
    </row>
    <row r="899" spans="1:25" ht="15.75" customHeight="1">
      <c r="A899" s="1006" t="s">
        <v>19076</v>
      </c>
      <c r="B899" s="1012" t="s">
        <v>19077</v>
      </c>
      <c r="C899" s="1008">
        <v>1315</v>
      </c>
      <c r="D899" s="1000"/>
      <c r="E899" s="990"/>
      <c r="F899" s="991"/>
      <c r="G899" s="991"/>
      <c r="H899" s="991"/>
      <c r="I899" s="991"/>
      <c r="J899" s="991"/>
      <c r="K899" s="991"/>
      <c r="L899" s="991"/>
      <c r="M899" s="991"/>
      <c r="N899" s="991"/>
      <c r="O899" s="991"/>
      <c r="P899" s="991"/>
      <c r="Q899" s="991"/>
      <c r="R899" s="991"/>
      <c r="S899" s="991"/>
      <c r="T899" s="991"/>
      <c r="U899" s="991"/>
      <c r="V899" s="991"/>
      <c r="W899" s="991"/>
      <c r="X899" s="991"/>
      <c r="Y899" s="991"/>
    </row>
    <row r="900" spans="1:25" ht="15.75" customHeight="1">
      <c r="A900" s="1006" t="s">
        <v>19078</v>
      </c>
      <c r="B900" s="1012" t="s">
        <v>19079</v>
      </c>
      <c r="C900" s="1008">
        <v>1315</v>
      </c>
      <c r="D900" s="1000" t="s">
        <v>17821</v>
      </c>
      <c r="E900" s="990"/>
      <c r="F900" s="991"/>
      <c r="G900" s="991"/>
      <c r="H900" s="991"/>
      <c r="I900" s="991"/>
      <c r="J900" s="991"/>
      <c r="K900" s="991"/>
      <c r="L900" s="991"/>
      <c r="M900" s="991"/>
      <c r="N900" s="991"/>
      <c r="O900" s="991"/>
      <c r="P900" s="991"/>
      <c r="Q900" s="991"/>
      <c r="R900" s="991"/>
      <c r="S900" s="991"/>
      <c r="T900" s="991"/>
      <c r="U900" s="991"/>
      <c r="V900" s="991"/>
      <c r="W900" s="991"/>
      <c r="X900" s="991"/>
      <c r="Y900" s="991"/>
    </row>
    <row r="901" spans="1:25" ht="15.75" customHeight="1">
      <c r="A901" s="1006"/>
      <c r="B901" s="1012"/>
      <c r="C901" s="1008"/>
      <c r="D901" s="1000"/>
      <c r="E901" s="990"/>
      <c r="F901" s="991"/>
      <c r="G901" s="991"/>
      <c r="H901" s="991"/>
      <c r="I901" s="991"/>
      <c r="J901" s="991"/>
      <c r="K901" s="991"/>
      <c r="L901" s="991"/>
      <c r="M901" s="991"/>
      <c r="N901" s="991"/>
      <c r="O901" s="991"/>
      <c r="P901" s="991"/>
      <c r="Q901" s="991"/>
      <c r="R901" s="991"/>
      <c r="S901" s="991"/>
      <c r="T901" s="991"/>
      <c r="U901" s="991"/>
      <c r="V901" s="991"/>
      <c r="W901" s="991"/>
      <c r="X901" s="991"/>
      <c r="Y901" s="991"/>
    </row>
    <row r="902" spans="1:25" ht="15.75" customHeight="1">
      <c r="A902" s="1006"/>
      <c r="B902" s="1076" t="s">
        <v>19080</v>
      </c>
      <c r="C902" s="1008"/>
      <c r="D902" s="1000"/>
      <c r="E902" s="990"/>
      <c r="F902" s="991"/>
      <c r="G902" s="991"/>
      <c r="H902" s="991"/>
      <c r="I902" s="991"/>
      <c r="J902" s="991"/>
      <c r="K902" s="991"/>
      <c r="L902" s="991"/>
      <c r="M902" s="991"/>
      <c r="N902" s="991"/>
      <c r="O902" s="991"/>
      <c r="P902" s="991"/>
      <c r="Q902" s="991"/>
      <c r="R902" s="991"/>
      <c r="S902" s="991"/>
      <c r="T902" s="991"/>
      <c r="U902" s="991"/>
      <c r="V902" s="991"/>
      <c r="W902" s="991"/>
      <c r="X902" s="991"/>
      <c r="Y902" s="991"/>
    </row>
    <row r="903" spans="1:25" ht="15.75" customHeight="1">
      <c r="A903" s="1006" t="s">
        <v>19081</v>
      </c>
      <c r="B903" s="1012" t="s">
        <v>19082</v>
      </c>
      <c r="C903" s="1008">
        <v>1460</v>
      </c>
      <c r="D903" s="1000"/>
      <c r="E903" s="990"/>
      <c r="F903" s="991"/>
      <c r="G903" s="991"/>
      <c r="H903" s="991"/>
      <c r="I903" s="991"/>
      <c r="J903" s="991"/>
      <c r="K903" s="991"/>
      <c r="L903" s="991"/>
      <c r="M903" s="991"/>
      <c r="N903" s="991"/>
      <c r="O903" s="991"/>
      <c r="P903" s="991"/>
      <c r="Q903" s="991"/>
      <c r="R903" s="991"/>
      <c r="S903" s="991"/>
      <c r="T903" s="991"/>
      <c r="U903" s="991"/>
      <c r="V903" s="991"/>
      <c r="W903" s="991"/>
      <c r="X903" s="991"/>
      <c r="Y903" s="991"/>
    </row>
    <row r="904" spans="1:25" ht="15.75" customHeight="1">
      <c r="A904" s="1006" t="s">
        <v>19083</v>
      </c>
      <c r="B904" s="1012" t="s">
        <v>19084</v>
      </c>
      <c r="C904" s="1008">
        <v>1460</v>
      </c>
      <c r="D904" s="1000"/>
      <c r="E904" s="990"/>
      <c r="F904" s="991"/>
      <c r="G904" s="991"/>
      <c r="H904" s="991"/>
      <c r="I904" s="991"/>
      <c r="J904" s="991"/>
      <c r="K904" s="991"/>
      <c r="L904" s="991"/>
      <c r="M904" s="991"/>
      <c r="N904" s="991"/>
      <c r="O904" s="991"/>
      <c r="P904" s="991"/>
      <c r="Q904" s="991"/>
      <c r="R904" s="991"/>
      <c r="S904" s="991"/>
      <c r="T904" s="991"/>
      <c r="U904" s="991"/>
      <c r="V904" s="991"/>
      <c r="W904" s="991"/>
      <c r="X904" s="991"/>
      <c r="Y904" s="991"/>
    </row>
    <row r="905" spans="1:25" ht="15.75" customHeight="1">
      <c r="A905" s="1006" t="s">
        <v>19085</v>
      </c>
      <c r="B905" s="1012" t="s">
        <v>19086</v>
      </c>
      <c r="C905" s="1008">
        <v>1460</v>
      </c>
      <c r="D905" s="1000"/>
      <c r="E905" s="990"/>
      <c r="F905" s="991"/>
      <c r="G905" s="991"/>
      <c r="H905" s="991"/>
      <c r="I905" s="991"/>
      <c r="J905" s="991"/>
      <c r="K905" s="991"/>
      <c r="L905" s="991"/>
      <c r="M905" s="991"/>
      <c r="N905" s="991"/>
      <c r="O905" s="991"/>
      <c r="P905" s="991"/>
      <c r="Q905" s="991"/>
      <c r="R905" s="991"/>
      <c r="S905" s="991"/>
      <c r="T905" s="991"/>
      <c r="U905" s="991"/>
      <c r="V905" s="991"/>
      <c r="W905" s="991"/>
      <c r="X905" s="991"/>
      <c r="Y905" s="991"/>
    </row>
    <row r="906" spans="1:25" ht="15.75" customHeight="1">
      <c r="A906" s="1006"/>
      <c r="B906" s="1012"/>
      <c r="C906" s="1008"/>
      <c r="D906" s="1000"/>
      <c r="E906" s="990"/>
      <c r="F906" s="991"/>
      <c r="G906" s="991"/>
      <c r="H906" s="991"/>
      <c r="I906" s="991"/>
      <c r="J906" s="991"/>
      <c r="K906" s="991"/>
      <c r="L906" s="991"/>
      <c r="M906" s="991"/>
      <c r="N906" s="991"/>
      <c r="O906" s="991"/>
      <c r="P906" s="991"/>
      <c r="Q906" s="991"/>
      <c r="R906" s="991"/>
      <c r="S906" s="991"/>
      <c r="T906" s="991"/>
      <c r="U906" s="991"/>
      <c r="V906" s="991"/>
      <c r="W906" s="991"/>
      <c r="X906" s="991"/>
      <c r="Y906" s="991"/>
    </row>
    <row r="907" spans="1:25" ht="15.75" customHeight="1">
      <c r="A907" s="1006"/>
      <c r="B907" s="1074" t="s">
        <v>19087</v>
      </c>
      <c r="C907" s="1008"/>
      <c r="D907" s="1000"/>
      <c r="E907" s="990"/>
      <c r="F907" s="991"/>
      <c r="G907" s="991"/>
      <c r="H907" s="991"/>
      <c r="I907" s="991"/>
      <c r="J907" s="991"/>
      <c r="K907" s="991"/>
      <c r="L907" s="991"/>
      <c r="M907" s="991"/>
      <c r="N907" s="991"/>
      <c r="O907" s="991"/>
      <c r="P907" s="991"/>
      <c r="Q907" s="991"/>
      <c r="R907" s="991"/>
      <c r="S907" s="991"/>
      <c r="T907" s="991"/>
      <c r="U907" s="991"/>
      <c r="V907" s="991"/>
      <c r="W907" s="991"/>
      <c r="X907" s="991"/>
      <c r="Y907" s="991"/>
    </row>
    <row r="908" spans="1:25" ht="15.75" customHeight="1">
      <c r="A908" s="1006"/>
      <c r="B908" s="1026" t="s">
        <v>19088</v>
      </c>
      <c r="C908" s="1008"/>
      <c r="D908" s="1000"/>
      <c r="E908" s="990"/>
      <c r="F908" s="991"/>
      <c r="G908" s="991"/>
      <c r="H908" s="991"/>
      <c r="I908" s="991"/>
      <c r="J908" s="991"/>
      <c r="K908" s="991"/>
      <c r="L908" s="991"/>
      <c r="M908" s="991"/>
      <c r="N908" s="991"/>
      <c r="O908" s="991"/>
      <c r="P908" s="991"/>
      <c r="Q908" s="991"/>
      <c r="R908" s="991"/>
      <c r="S908" s="991"/>
      <c r="T908" s="991"/>
      <c r="U908" s="991"/>
      <c r="V908" s="991"/>
      <c r="W908" s="991"/>
      <c r="X908" s="991"/>
      <c r="Y908" s="991"/>
    </row>
    <row r="909" spans="1:25" ht="15.75" customHeight="1">
      <c r="A909" s="1006" t="s">
        <v>19089</v>
      </c>
      <c r="B909" s="1012" t="s">
        <v>19090</v>
      </c>
      <c r="C909" s="1008">
        <v>1257</v>
      </c>
      <c r="D909" s="1000"/>
      <c r="E909" s="990"/>
      <c r="F909" s="991"/>
      <c r="G909" s="991"/>
      <c r="H909" s="991"/>
      <c r="I909" s="991"/>
      <c r="J909" s="991"/>
      <c r="K909" s="991"/>
      <c r="L909" s="991"/>
      <c r="M909" s="991"/>
      <c r="N909" s="991"/>
      <c r="O909" s="991"/>
      <c r="P909" s="991"/>
      <c r="Q909" s="991"/>
      <c r="R909" s="991"/>
      <c r="S909" s="991"/>
      <c r="T909" s="991"/>
      <c r="U909" s="991"/>
      <c r="V909" s="991"/>
      <c r="W909" s="991"/>
      <c r="X909" s="991"/>
      <c r="Y909" s="991"/>
    </row>
    <row r="910" spans="1:25" ht="15.75" customHeight="1">
      <c r="A910" s="1006" t="s">
        <v>19091</v>
      </c>
      <c r="B910" s="1012" t="s">
        <v>19092</v>
      </c>
      <c r="C910" s="1008">
        <v>1269</v>
      </c>
      <c r="D910" s="1000"/>
      <c r="E910" s="990"/>
      <c r="F910" s="991"/>
      <c r="G910" s="991"/>
      <c r="H910" s="991"/>
      <c r="I910" s="991"/>
      <c r="J910" s="991"/>
      <c r="K910" s="991"/>
      <c r="L910" s="991"/>
      <c r="M910" s="991"/>
      <c r="N910" s="991"/>
      <c r="O910" s="991"/>
      <c r="P910" s="991"/>
      <c r="Q910" s="991"/>
      <c r="R910" s="991"/>
      <c r="S910" s="991"/>
      <c r="T910" s="991"/>
      <c r="U910" s="991"/>
      <c r="V910" s="991"/>
      <c r="W910" s="991"/>
      <c r="X910" s="991"/>
      <c r="Y910" s="991"/>
    </row>
    <row r="911" spans="1:25" ht="15.75" customHeight="1">
      <c r="A911" s="1006" t="s">
        <v>19093</v>
      </c>
      <c r="B911" s="1012" t="s">
        <v>19094</v>
      </c>
      <c r="C911" s="1008">
        <v>1257</v>
      </c>
      <c r="D911" s="1000"/>
      <c r="E911" s="990"/>
      <c r="F911" s="991"/>
      <c r="G911" s="991"/>
      <c r="H911" s="991"/>
      <c r="I911" s="991"/>
      <c r="J911" s="991"/>
      <c r="K911" s="991"/>
      <c r="L911" s="991"/>
      <c r="M911" s="991"/>
      <c r="N911" s="991"/>
      <c r="O911" s="991"/>
      <c r="P911" s="991"/>
      <c r="Q911" s="991"/>
      <c r="R911" s="991"/>
      <c r="S911" s="991"/>
      <c r="T911" s="991"/>
      <c r="U911" s="991"/>
      <c r="V911" s="991"/>
      <c r="W911" s="991"/>
      <c r="X911" s="991"/>
      <c r="Y911" s="991"/>
    </row>
    <row r="912" spans="1:25" ht="15.75" customHeight="1">
      <c r="A912" s="1006"/>
      <c r="B912" s="1012"/>
      <c r="C912" s="1008"/>
      <c r="D912" s="1000"/>
      <c r="E912" s="990"/>
      <c r="F912" s="991"/>
      <c r="G912" s="991"/>
      <c r="H912" s="991"/>
      <c r="I912" s="991"/>
      <c r="J912" s="991"/>
      <c r="K912" s="991"/>
      <c r="L912" s="991"/>
      <c r="M912" s="991"/>
      <c r="N912" s="991"/>
      <c r="O912" s="991"/>
      <c r="P912" s="991"/>
      <c r="Q912" s="991"/>
      <c r="R912" s="991"/>
      <c r="S912" s="991"/>
      <c r="T912" s="991"/>
      <c r="U912" s="991"/>
      <c r="V912" s="991"/>
      <c r="W912" s="991"/>
      <c r="X912" s="991"/>
      <c r="Y912" s="991"/>
    </row>
    <row r="913" spans="1:25" ht="15.75" customHeight="1">
      <c r="A913" s="4482" t="s">
        <v>19095</v>
      </c>
      <c r="B913" s="4483"/>
      <c r="C913" s="4483"/>
      <c r="D913" s="4483"/>
      <c r="E913" s="4483"/>
      <c r="F913" s="4483"/>
      <c r="G913" s="4483"/>
      <c r="H913" s="4483"/>
      <c r="I913" s="4483"/>
      <c r="J913" s="4483"/>
      <c r="K913" s="4483"/>
      <c r="L913" s="4483"/>
      <c r="M913" s="4483"/>
      <c r="N913" s="4483"/>
      <c r="O913" s="4483"/>
      <c r="P913" s="4483"/>
      <c r="Q913" s="4483"/>
      <c r="R913" s="4483"/>
      <c r="S913" s="4483"/>
      <c r="T913" s="4483"/>
      <c r="U913" s="4483"/>
      <c r="V913" s="4483"/>
      <c r="W913" s="4483"/>
      <c r="X913" s="4483"/>
      <c r="Y913" s="4483"/>
    </row>
    <row r="914" spans="1:25" ht="15.75" customHeight="1">
      <c r="A914" s="1069" t="s">
        <v>17803</v>
      </c>
      <c r="B914" s="1063"/>
      <c r="C914" s="1008"/>
      <c r="D914" s="1000"/>
      <c r="E914" s="990"/>
      <c r="F914" s="991"/>
      <c r="G914" s="991"/>
      <c r="H914" s="991"/>
      <c r="I914" s="991"/>
      <c r="J914" s="991"/>
      <c r="K914" s="991"/>
      <c r="L914" s="991"/>
      <c r="M914" s="991"/>
      <c r="N914" s="991"/>
      <c r="O914" s="991"/>
      <c r="P914" s="991"/>
      <c r="Q914" s="991"/>
      <c r="R914" s="991"/>
      <c r="S914" s="991"/>
      <c r="T914" s="991"/>
      <c r="U914" s="991"/>
      <c r="V914" s="991"/>
      <c r="W914" s="991"/>
      <c r="X914" s="991"/>
      <c r="Y914" s="991"/>
    </row>
    <row r="915" spans="1:25" ht="15.75" customHeight="1">
      <c r="A915" s="1041"/>
      <c r="B915" s="1067" t="s">
        <v>19096</v>
      </c>
      <c r="C915" s="1008"/>
      <c r="D915" s="1000"/>
      <c r="E915" s="990"/>
      <c r="F915" s="991"/>
      <c r="G915" s="991"/>
      <c r="H915" s="991"/>
      <c r="I915" s="991"/>
      <c r="J915" s="991"/>
      <c r="K915" s="991"/>
      <c r="L915" s="991"/>
      <c r="M915" s="991"/>
      <c r="N915" s="991"/>
      <c r="O915" s="991"/>
      <c r="P915" s="991"/>
      <c r="Q915" s="991"/>
      <c r="R915" s="991"/>
      <c r="S915" s="991"/>
      <c r="T915" s="991"/>
      <c r="U915" s="991"/>
      <c r="V915" s="991"/>
      <c r="W915" s="991"/>
      <c r="X915" s="991"/>
      <c r="Y915" s="991"/>
    </row>
    <row r="916" spans="1:25" ht="15.75" customHeight="1">
      <c r="A916" s="1006" t="s">
        <v>19097</v>
      </c>
      <c r="B916" s="1006" t="s">
        <v>19098</v>
      </c>
      <c r="C916" s="1008">
        <v>382</v>
      </c>
      <c r="D916" s="1000"/>
      <c r="E916" s="990"/>
      <c r="F916" s="991"/>
      <c r="G916" s="991"/>
      <c r="H916" s="991"/>
      <c r="I916" s="991"/>
      <c r="J916" s="991"/>
      <c r="K916" s="991"/>
      <c r="L916" s="991"/>
      <c r="M916" s="991"/>
      <c r="N916" s="991"/>
      <c r="O916" s="991"/>
      <c r="P916" s="991"/>
      <c r="Q916" s="991"/>
      <c r="R916" s="991"/>
      <c r="S916" s="991"/>
      <c r="T916" s="991"/>
      <c r="U916" s="991"/>
      <c r="V916" s="991"/>
      <c r="W916" s="991"/>
      <c r="X916" s="991"/>
      <c r="Y916" s="991"/>
    </row>
    <row r="917" spans="1:25" ht="15.75" customHeight="1">
      <c r="A917" s="1006" t="s">
        <v>19099</v>
      </c>
      <c r="B917" s="1006" t="s">
        <v>19100</v>
      </c>
      <c r="C917" s="1008">
        <v>229</v>
      </c>
      <c r="D917" s="1000"/>
      <c r="E917" s="990"/>
      <c r="F917" s="991"/>
      <c r="G917" s="991"/>
      <c r="H917" s="991"/>
      <c r="I917" s="991"/>
      <c r="J917" s="991"/>
      <c r="K917" s="991"/>
      <c r="L917" s="991"/>
      <c r="M917" s="991"/>
      <c r="N917" s="991"/>
      <c r="O917" s="991"/>
      <c r="P917" s="991"/>
      <c r="Q917" s="991"/>
      <c r="R917" s="991"/>
      <c r="S917" s="991"/>
      <c r="T917" s="991"/>
      <c r="U917" s="991"/>
      <c r="V917" s="991"/>
      <c r="W917" s="991"/>
      <c r="X917" s="991"/>
      <c r="Y917" s="991"/>
    </row>
    <row r="918" spans="1:25" ht="15.75" customHeight="1">
      <c r="A918" s="1006" t="s">
        <v>19101</v>
      </c>
      <c r="B918" s="1006" t="s">
        <v>19102</v>
      </c>
      <c r="C918" s="1008">
        <v>229</v>
      </c>
      <c r="D918" s="1000"/>
      <c r="E918" s="990"/>
      <c r="F918" s="991"/>
      <c r="G918" s="991"/>
      <c r="H918" s="991"/>
      <c r="I918" s="991"/>
      <c r="J918" s="991"/>
      <c r="K918" s="991"/>
      <c r="L918" s="991"/>
      <c r="M918" s="991"/>
      <c r="N918" s="991"/>
      <c r="O918" s="991"/>
      <c r="P918" s="991"/>
      <c r="Q918" s="991"/>
      <c r="R918" s="991"/>
      <c r="S918" s="991"/>
      <c r="T918" s="991"/>
      <c r="U918" s="991"/>
      <c r="V918" s="991"/>
      <c r="W918" s="991"/>
      <c r="X918" s="991"/>
      <c r="Y918" s="991"/>
    </row>
    <row r="919" spans="1:25" ht="15.75" customHeight="1">
      <c r="A919" s="1006"/>
      <c r="B919" s="1006"/>
      <c r="C919" s="1008"/>
      <c r="D919" s="1000"/>
      <c r="E919" s="990"/>
      <c r="F919" s="991"/>
      <c r="G919" s="991"/>
      <c r="H919" s="991"/>
      <c r="I919" s="991"/>
      <c r="J919" s="991"/>
      <c r="K919" s="991"/>
      <c r="L919" s="991"/>
      <c r="M919" s="991"/>
      <c r="N919" s="991"/>
      <c r="O919" s="991"/>
      <c r="P919" s="991"/>
      <c r="Q919" s="991"/>
      <c r="R919" s="991"/>
      <c r="S919" s="991"/>
      <c r="T919" s="991"/>
      <c r="U919" s="991"/>
      <c r="V919" s="991"/>
      <c r="W919" s="991"/>
      <c r="X919" s="991"/>
      <c r="Y919" s="991"/>
    </row>
    <row r="920" spans="1:25" ht="15.75" customHeight="1">
      <c r="A920" s="1006"/>
      <c r="B920" s="1067" t="s">
        <v>19103</v>
      </c>
      <c r="C920" s="1008"/>
      <c r="D920" s="1000"/>
      <c r="E920" s="990"/>
      <c r="F920" s="991"/>
      <c r="G920" s="991"/>
      <c r="H920" s="991"/>
      <c r="I920" s="991"/>
      <c r="J920" s="991"/>
      <c r="K920" s="991"/>
      <c r="L920" s="991"/>
      <c r="M920" s="991"/>
      <c r="N920" s="991"/>
      <c r="O920" s="991"/>
      <c r="P920" s="991"/>
      <c r="Q920" s="991"/>
      <c r="R920" s="991"/>
      <c r="S920" s="991"/>
      <c r="T920" s="991"/>
      <c r="U920" s="991"/>
      <c r="V920" s="991"/>
      <c r="W920" s="991"/>
      <c r="X920" s="991"/>
      <c r="Y920" s="991"/>
    </row>
    <row r="921" spans="1:25" ht="15.75" customHeight="1">
      <c r="A921" s="1006" t="s">
        <v>19104</v>
      </c>
      <c r="B921" s="991" t="s">
        <v>19105</v>
      </c>
      <c r="C921" s="1009">
        <v>399</v>
      </c>
      <c r="D921" s="1000"/>
      <c r="E921" s="990"/>
      <c r="F921" s="991"/>
      <c r="G921" s="991"/>
      <c r="H921" s="991"/>
      <c r="I921" s="991"/>
      <c r="J921" s="991"/>
      <c r="K921" s="991"/>
      <c r="L921" s="991"/>
      <c r="M921" s="991"/>
      <c r="N921" s="991"/>
      <c r="O921" s="991"/>
      <c r="P921" s="991"/>
      <c r="Q921" s="991"/>
      <c r="R921" s="991"/>
      <c r="S921" s="991"/>
      <c r="T921" s="991"/>
      <c r="U921" s="991"/>
      <c r="V921" s="991"/>
      <c r="W921" s="991"/>
      <c r="X921" s="991"/>
      <c r="Y921" s="991"/>
    </row>
    <row r="922" spans="1:25" ht="15.75" customHeight="1">
      <c r="A922" s="1006" t="s">
        <v>19106</v>
      </c>
      <c r="B922" s="991" t="s">
        <v>19107</v>
      </c>
      <c r="C922" s="1009">
        <v>242</v>
      </c>
      <c r="D922" s="1000"/>
      <c r="E922" s="990"/>
      <c r="F922" s="991"/>
      <c r="G922" s="991"/>
      <c r="H922" s="991"/>
      <c r="I922" s="991"/>
      <c r="J922" s="991"/>
      <c r="K922" s="991"/>
      <c r="L922" s="991"/>
      <c r="M922" s="991"/>
      <c r="N922" s="991"/>
      <c r="O922" s="991"/>
      <c r="P922" s="991"/>
      <c r="Q922" s="991"/>
      <c r="R922" s="991"/>
      <c r="S922" s="991"/>
      <c r="T922" s="991"/>
      <c r="U922" s="991"/>
      <c r="V922" s="991"/>
      <c r="W922" s="991"/>
      <c r="X922" s="991"/>
      <c r="Y922" s="991"/>
    </row>
    <row r="923" spans="1:25" ht="15.75" customHeight="1">
      <c r="A923" s="1077"/>
      <c r="B923" s="1006"/>
      <c r="C923" s="1008"/>
      <c r="D923" s="1000"/>
      <c r="E923" s="990"/>
      <c r="F923" s="991"/>
      <c r="G923" s="991"/>
      <c r="H923" s="991"/>
      <c r="I923" s="991"/>
      <c r="J923" s="991"/>
      <c r="K923" s="991"/>
      <c r="L923" s="991"/>
      <c r="M923" s="991"/>
      <c r="N923" s="991"/>
      <c r="O923" s="991"/>
      <c r="P923" s="991"/>
      <c r="Q923" s="991"/>
      <c r="R923" s="991"/>
      <c r="S923" s="991"/>
      <c r="T923" s="991"/>
      <c r="U923" s="991"/>
      <c r="V923" s="991"/>
      <c r="W923" s="991"/>
      <c r="X923" s="991"/>
      <c r="Y923" s="991"/>
    </row>
    <row r="924" spans="1:25" ht="15.75" customHeight="1">
      <c r="A924" s="1006"/>
      <c r="B924" s="1067" t="s">
        <v>19108</v>
      </c>
      <c r="C924" s="1008"/>
      <c r="D924" s="1000"/>
      <c r="E924" s="990"/>
      <c r="F924" s="991"/>
      <c r="G924" s="991"/>
      <c r="H924" s="991"/>
      <c r="I924" s="991"/>
      <c r="J924" s="991"/>
      <c r="K924" s="991"/>
      <c r="L924" s="991"/>
      <c r="M924" s="991"/>
      <c r="N924" s="991"/>
      <c r="O924" s="991"/>
      <c r="P924" s="991"/>
      <c r="Q924" s="991"/>
      <c r="R924" s="991"/>
      <c r="S924" s="991"/>
      <c r="T924" s="991"/>
      <c r="U924" s="991"/>
      <c r="V924" s="991"/>
      <c r="W924" s="991"/>
      <c r="X924" s="991"/>
      <c r="Y924" s="991"/>
    </row>
    <row r="925" spans="1:25" ht="15.75" customHeight="1">
      <c r="A925" s="1006" t="s">
        <v>19109</v>
      </c>
      <c r="B925" s="1006" t="s">
        <v>19110</v>
      </c>
      <c r="C925" s="1008">
        <v>382</v>
      </c>
      <c r="D925" s="1000"/>
      <c r="E925" s="990"/>
      <c r="F925" s="991"/>
      <c r="G925" s="991"/>
      <c r="H925" s="991"/>
      <c r="I925" s="991"/>
      <c r="J925" s="991"/>
      <c r="K925" s="991"/>
      <c r="L925" s="991"/>
      <c r="M925" s="991"/>
      <c r="N925" s="991"/>
      <c r="O925" s="991"/>
      <c r="P925" s="991"/>
      <c r="Q925" s="991"/>
      <c r="R925" s="991"/>
      <c r="S925" s="991"/>
      <c r="T925" s="991"/>
      <c r="U925" s="991"/>
      <c r="V925" s="991"/>
      <c r="W925" s="991"/>
      <c r="X925" s="991"/>
      <c r="Y925" s="991"/>
    </row>
    <row r="926" spans="1:25" ht="15.75" customHeight="1">
      <c r="A926" s="1006" t="s">
        <v>19111</v>
      </c>
      <c r="B926" s="1006" t="s">
        <v>19112</v>
      </c>
      <c r="C926" s="1008">
        <v>229</v>
      </c>
      <c r="D926" s="1000"/>
      <c r="E926" s="990"/>
      <c r="F926" s="991"/>
      <c r="G926" s="991"/>
      <c r="H926" s="991"/>
      <c r="I926" s="991"/>
      <c r="J926" s="991"/>
      <c r="K926" s="991"/>
      <c r="L926" s="991"/>
      <c r="M926" s="991"/>
      <c r="N926" s="991"/>
      <c r="O926" s="991"/>
      <c r="P926" s="991"/>
      <c r="Q926" s="991"/>
      <c r="R926" s="991"/>
      <c r="S926" s="991"/>
      <c r="T926" s="991"/>
      <c r="U926" s="991"/>
      <c r="V926" s="991"/>
      <c r="W926" s="991"/>
      <c r="X926" s="991"/>
      <c r="Y926" s="991"/>
    </row>
    <row r="927" spans="1:25" ht="15.75" customHeight="1">
      <c r="A927" s="1006"/>
      <c r="B927" s="1006"/>
      <c r="C927" s="1008"/>
      <c r="D927" s="1000"/>
      <c r="E927" s="990"/>
      <c r="F927" s="991"/>
      <c r="G927" s="991"/>
      <c r="H927" s="991"/>
      <c r="I927" s="991"/>
      <c r="J927" s="991"/>
      <c r="K927" s="991"/>
      <c r="L927" s="991"/>
      <c r="M927" s="991"/>
      <c r="N927" s="991"/>
      <c r="O927" s="991"/>
      <c r="P927" s="991"/>
      <c r="Q927" s="991"/>
      <c r="R927" s="991"/>
      <c r="S927" s="991"/>
      <c r="T927" s="991"/>
      <c r="U927" s="991"/>
      <c r="V927" s="991"/>
      <c r="W927" s="991"/>
      <c r="X927" s="991"/>
      <c r="Y927" s="991"/>
    </row>
    <row r="928" spans="1:25" ht="15.75" customHeight="1">
      <c r="A928" s="1006"/>
      <c r="B928" s="1074" t="s">
        <v>19113</v>
      </c>
      <c r="C928" s="1008"/>
      <c r="D928" s="1000"/>
      <c r="E928" s="990"/>
      <c r="F928" s="991"/>
      <c r="G928" s="991"/>
      <c r="H928" s="991"/>
      <c r="I928" s="991"/>
      <c r="J928" s="991"/>
      <c r="K928" s="991"/>
      <c r="L928" s="991"/>
      <c r="M928" s="991"/>
      <c r="N928" s="991"/>
      <c r="O928" s="991"/>
      <c r="P928" s="991"/>
      <c r="Q928" s="991"/>
      <c r="R928" s="991"/>
      <c r="S928" s="991"/>
      <c r="T928" s="991"/>
      <c r="U928" s="991"/>
      <c r="V928" s="991"/>
      <c r="W928" s="991"/>
      <c r="X928" s="991"/>
      <c r="Y928" s="991"/>
    </row>
    <row r="929" spans="1:25" ht="15.75" customHeight="1">
      <c r="A929" s="1006" t="s">
        <v>19114</v>
      </c>
      <c r="B929" s="1012" t="s">
        <v>19115</v>
      </c>
      <c r="C929" s="1008">
        <v>429</v>
      </c>
      <c r="D929" s="1000" t="s">
        <v>17821</v>
      </c>
      <c r="E929" s="990"/>
      <c r="F929" s="991"/>
      <c r="G929" s="991"/>
      <c r="H929" s="991"/>
      <c r="I929" s="991"/>
      <c r="J929" s="991"/>
      <c r="K929" s="991"/>
      <c r="L929" s="991"/>
      <c r="M929" s="991"/>
      <c r="N929" s="991"/>
      <c r="O929" s="991"/>
      <c r="P929" s="991"/>
      <c r="Q929" s="991"/>
      <c r="R929" s="991"/>
      <c r="S929" s="991"/>
      <c r="T929" s="991"/>
      <c r="U929" s="991"/>
      <c r="V929" s="991"/>
      <c r="W929" s="991"/>
      <c r="X929" s="991"/>
      <c r="Y929" s="991"/>
    </row>
    <row r="930" spans="1:25" ht="15.75" customHeight="1">
      <c r="A930" s="1006" t="s">
        <v>19116</v>
      </c>
      <c r="B930" s="1012" t="s">
        <v>19117</v>
      </c>
      <c r="C930" s="1008">
        <v>202</v>
      </c>
      <c r="D930" s="1000"/>
      <c r="E930" s="990"/>
      <c r="F930" s="991"/>
      <c r="G930" s="991"/>
      <c r="H930" s="991"/>
      <c r="I930" s="991"/>
      <c r="J930" s="991"/>
      <c r="K930" s="991"/>
      <c r="L930" s="991"/>
      <c r="M930" s="991"/>
      <c r="N930" s="991"/>
      <c r="O930" s="991"/>
      <c r="P930" s="991"/>
      <c r="Q930" s="991"/>
      <c r="R930" s="991"/>
      <c r="S930" s="991"/>
      <c r="T930" s="991"/>
      <c r="U930" s="991"/>
      <c r="V930" s="991"/>
      <c r="W930" s="991"/>
      <c r="X930" s="991"/>
      <c r="Y930" s="991"/>
    </row>
    <row r="931" spans="1:25" ht="15.75" customHeight="1">
      <c r="A931" s="1006"/>
      <c r="B931" s="1012"/>
      <c r="C931" s="1008"/>
      <c r="D931" s="1000"/>
      <c r="E931" s="990"/>
      <c r="F931" s="991"/>
      <c r="G931" s="991"/>
      <c r="H931" s="991"/>
      <c r="I931" s="991"/>
      <c r="J931" s="991"/>
      <c r="K931" s="991"/>
      <c r="L931" s="991"/>
      <c r="M931" s="991"/>
      <c r="N931" s="991"/>
      <c r="O931" s="991"/>
      <c r="P931" s="991"/>
      <c r="Q931" s="991"/>
      <c r="R931" s="991"/>
      <c r="S931" s="991"/>
      <c r="T931" s="991"/>
      <c r="U931" s="991"/>
      <c r="V931" s="991"/>
      <c r="W931" s="991"/>
      <c r="X931" s="991"/>
      <c r="Y931" s="991"/>
    </row>
    <row r="932" spans="1:25" ht="15.75" customHeight="1">
      <c r="A932" s="1006"/>
      <c r="B932" s="1067" t="s">
        <v>19118</v>
      </c>
      <c r="C932" s="1008"/>
      <c r="D932" s="1000"/>
      <c r="E932" s="990"/>
      <c r="F932" s="991"/>
      <c r="G932" s="991"/>
      <c r="H932" s="991"/>
      <c r="I932" s="991"/>
      <c r="J932" s="991"/>
      <c r="K932" s="991"/>
      <c r="L932" s="991"/>
      <c r="M932" s="991"/>
      <c r="N932" s="991"/>
      <c r="O932" s="991"/>
      <c r="P932" s="991"/>
      <c r="Q932" s="991"/>
      <c r="R932" s="991"/>
      <c r="S932" s="991"/>
      <c r="T932" s="991"/>
      <c r="U932" s="991"/>
      <c r="V932" s="991"/>
      <c r="W932" s="991"/>
      <c r="X932" s="991"/>
      <c r="Y932" s="991"/>
    </row>
    <row r="933" spans="1:25" ht="15.75" customHeight="1">
      <c r="A933" s="1006" t="s">
        <v>19119</v>
      </c>
      <c r="B933" s="1012" t="s">
        <v>19120</v>
      </c>
      <c r="C933" s="1008">
        <v>429</v>
      </c>
      <c r="D933" s="1000"/>
      <c r="E933" s="990"/>
      <c r="F933" s="991"/>
      <c r="G933" s="991"/>
      <c r="H933" s="991"/>
      <c r="I933" s="991"/>
      <c r="J933" s="991"/>
      <c r="K933" s="991"/>
      <c r="L933" s="991"/>
      <c r="M933" s="991"/>
      <c r="N933" s="991"/>
      <c r="O933" s="991"/>
      <c r="P933" s="991"/>
      <c r="Q933" s="991"/>
      <c r="R933" s="991"/>
      <c r="S933" s="991"/>
      <c r="T933" s="991"/>
      <c r="U933" s="991"/>
      <c r="V933" s="991"/>
      <c r="W933" s="991"/>
      <c r="X933" s="991"/>
      <c r="Y933" s="991"/>
    </row>
    <row r="934" spans="1:25" ht="15.75" customHeight="1">
      <c r="A934" s="1006" t="s">
        <v>19116</v>
      </c>
      <c r="B934" s="1012" t="s">
        <v>19121</v>
      </c>
      <c r="C934" s="1008">
        <v>202</v>
      </c>
      <c r="D934" s="1000"/>
      <c r="E934" s="990"/>
      <c r="F934" s="991"/>
      <c r="G934" s="991"/>
      <c r="H934" s="991"/>
      <c r="I934" s="991"/>
      <c r="J934" s="991"/>
      <c r="K934" s="991"/>
      <c r="L934" s="991"/>
      <c r="M934" s="991"/>
      <c r="N934" s="991"/>
      <c r="O934" s="991"/>
      <c r="P934" s="991"/>
      <c r="Q934" s="991"/>
      <c r="R934" s="991"/>
      <c r="S934" s="991"/>
      <c r="T934" s="991"/>
      <c r="U934" s="991"/>
      <c r="V934" s="991"/>
      <c r="W934" s="991"/>
      <c r="X934" s="991"/>
      <c r="Y934" s="991"/>
    </row>
    <row r="935" spans="1:25" ht="15.75" customHeight="1">
      <c r="A935" s="1006"/>
      <c r="B935" s="1012"/>
      <c r="C935" s="1008"/>
      <c r="D935" s="1000"/>
      <c r="E935" s="990"/>
      <c r="F935" s="991"/>
      <c r="G935" s="991"/>
      <c r="H935" s="991"/>
      <c r="I935" s="991"/>
      <c r="J935" s="991"/>
      <c r="K935" s="991"/>
      <c r="L935" s="991"/>
      <c r="M935" s="991"/>
      <c r="N935" s="991"/>
      <c r="O935" s="991"/>
      <c r="P935" s="991"/>
      <c r="Q935" s="991"/>
      <c r="R935" s="991"/>
      <c r="S935" s="991"/>
      <c r="T935" s="991"/>
      <c r="U935" s="991"/>
      <c r="V935" s="991"/>
      <c r="W935" s="991"/>
      <c r="X935" s="991"/>
      <c r="Y935" s="991"/>
    </row>
    <row r="936" spans="1:25" ht="15.75" customHeight="1">
      <c r="A936" s="1006"/>
      <c r="B936" s="1067" t="s">
        <v>19122</v>
      </c>
      <c r="C936" s="1008"/>
      <c r="D936" s="1000"/>
      <c r="E936" s="990"/>
      <c r="F936" s="991"/>
      <c r="G936" s="991"/>
      <c r="H936" s="991"/>
      <c r="I936" s="991"/>
      <c r="J936" s="991"/>
      <c r="K936" s="991"/>
      <c r="L936" s="991"/>
      <c r="M936" s="991"/>
      <c r="N936" s="991"/>
      <c r="O936" s="991"/>
      <c r="P936" s="991"/>
      <c r="Q936" s="991"/>
      <c r="R936" s="991"/>
      <c r="S936" s="991"/>
      <c r="T936" s="991"/>
      <c r="U936" s="991"/>
      <c r="V936" s="991"/>
      <c r="W936" s="991"/>
      <c r="X936" s="991"/>
      <c r="Y936" s="991"/>
    </row>
    <row r="937" spans="1:25" ht="15.75" customHeight="1">
      <c r="A937" s="1006" t="s">
        <v>19123</v>
      </c>
      <c r="B937" s="1012" t="s">
        <v>19124</v>
      </c>
      <c r="C937" s="1008">
        <v>367</v>
      </c>
      <c r="D937" s="1000"/>
      <c r="E937" s="990"/>
      <c r="F937" s="991"/>
      <c r="G937" s="991"/>
      <c r="H937" s="991"/>
      <c r="I937" s="991"/>
      <c r="J937" s="991"/>
      <c r="K937" s="991"/>
      <c r="L937" s="991"/>
      <c r="M937" s="991"/>
      <c r="N937" s="991"/>
      <c r="O937" s="991"/>
      <c r="P937" s="991"/>
      <c r="Q937" s="991"/>
      <c r="R937" s="991"/>
      <c r="S937" s="991"/>
      <c r="T937" s="991"/>
      <c r="U937" s="991"/>
      <c r="V937" s="991"/>
      <c r="W937" s="991"/>
      <c r="X937" s="991"/>
      <c r="Y937" s="991"/>
    </row>
    <row r="938" spans="1:25" ht="15.75" customHeight="1">
      <c r="A938" s="1006" t="s">
        <v>19116</v>
      </c>
      <c r="B938" s="1012" t="s">
        <v>19125</v>
      </c>
      <c r="C938" s="1008">
        <v>202</v>
      </c>
      <c r="D938" s="1000"/>
      <c r="E938" s="990"/>
      <c r="F938" s="991"/>
      <c r="G938" s="991"/>
      <c r="H938" s="991"/>
      <c r="I938" s="991"/>
      <c r="J938" s="991"/>
      <c r="K938" s="991"/>
      <c r="L938" s="991"/>
      <c r="M938" s="991"/>
      <c r="N938" s="991"/>
      <c r="O938" s="991"/>
      <c r="P938" s="991"/>
      <c r="Q938" s="991"/>
      <c r="R938" s="991"/>
      <c r="S938" s="991"/>
      <c r="T938" s="991"/>
      <c r="U938" s="991"/>
      <c r="V938" s="991"/>
      <c r="W938" s="991"/>
      <c r="X938" s="991"/>
      <c r="Y938" s="991"/>
    </row>
    <row r="939" spans="1:25" ht="15.75" customHeight="1">
      <c r="A939" s="1006"/>
      <c r="B939" s="1012"/>
      <c r="C939" s="1008"/>
      <c r="D939" s="1071"/>
      <c r="E939" s="990"/>
      <c r="F939" s="991"/>
      <c r="G939" s="991"/>
      <c r="H939" s="991"/>
      <c r="I939" s="991"/>
      <c r="J939" s="991"/>
      <c r="K939" s="991"/>
      <c r="L939" s="991"/>
      <c r="M939" s="991"/>
      <c r="N939" s="991"/>
      <c r="O939" s="991"/>
      <c r="P939" s="991"/>
      <c r="Q939" s="991"/>
      <c r="R939" s="991"/>
      <c r="S939" s="991"/>
      <c r="T939" s="991"/>
      <c r="U939" s="991"/>
      <c r="V939" s="991"/>
      <c r="W939" s="991"/>
      <c r="X939" s="991"/>
      <c r="Y939" s="991"/>
    </row>
    <row r="940" spans="1:25" ht="15.75" customHeight="1">
      <c r="A940" s="1037" t="s">
        <v>17863</v>
      </c>
      <c r="B940" s="991"/>
      <c r="C940" s="1008"/>
      <c r="D940" s="1000"/>
      <c r="E940" s="990"/>
      <c r="F940" s="991"/>
      <c r="G940" s="991"/>
      <c r="H940" s="991"/>
      <c r="I940" s="991"/>
      <c r="J940" s="991"/>
      <c r="K940" s="991"/>
      <c r="L940" s="991"/>
      <c r="M940" s="991"/>
      <c r="N940" s="991"/>
      <c r="O940" s="991"/>
      <c r="P940" s="991"/>
      <c r="Q940" s="991"/>
      <c r="R940" s="991"/>
      <c r="S940" s="991"/>
      <c r="T940" s="991"/>
      <c r="U940" s="991"/>
      <c r="V940" s="991"/>
      <c r="W940" s="991"/>
      <c r="X940" s="991"/>
      <c r="Y940" s="991"/>
    </row>
    <row r="941" spans="1:25" ht="15.75" customHeight="1">
      <c r="A941" s="1041"/>
      <c r="B941" s="1067" t="s">
        <v>19126</v>
      </c>
      <c r="C941" s="1008"/>
      <c r="D941" s="1000"/>
      <c r="E941" s="990"/>
      <c r="F941" s="991"/>
      <c r="G941" s="991"/>
      <c r="H941" s="991"/>
      <c r="I941" s="991"/>
      <c r="J941" s="991"/>
      <c r="K941" s="991"/>
      <c r="L941" s="991"/>
      <c r="M941" s="991"/>
      <c r="N941" s="991"/>
      <c r="O941" s="991"/>
      <c r="P941" s="991"/>
      <c r="Q941" s="991"/>
      <c r="R941" s="991"/>
      <c r="S941" s="991"/>
      <c r="T941" s="991"/>
      <c r="U941" s="991"/>
      <c r="V941" s="991"/>
      <c r="W941" s="991"/>
      <c r="X941" s="991"/>
      <c r="Y941" s="991"/>
    </row>
    <row r="942" spans="1:25" ht="15.75" customHeight="1">
      <c r="A942" s="1006" t="s">
        <v>19127</v>
      </c>
      <c r="B942" s="1012" t="s">
        <v>19128</v>
      </c>
      <c r="C942" s="1008">
        <v>353</v>
      </c>
      <c r="D942" s="1000"/>
      <c r="E942" s="990"/>
      <c r="F942" s="991"/>
      <c r="G942" s="991"/>
      <c r="H942" s="991"/>
      <c r="I942" s="991"/>
      <c r="J942" s="991"/>
      <c r="K942" s="991"/>
      <c r="L942" s="991"/>
      <c r="M942" s="991"/>
      <c r="N942" s="991"/>
      <c r="O942" s="991"/>
      <c r="P942" s="991"/>
      <c r="Q942" s="991"/>
      <c r="R942" s="991"/>
      <c r="S942" s="991"/>
      <c r="T942" s="991"/>
      <c r="U942" s="991"/>
      <c r="V942" s="991"/>
      <c r="W942" s="991"/>
      <c r="X942" s="991"/>
      <c r="Y942" s="991"/>
    </row>
    <row r="943" spans="1:25" ht="15.75" customHeight="1">
      <c r="A943" s="1006" t="s">
        <v>19129</v>
      </c>
      <c r="B943" s="1012" t="s">
        <v>19130</v>
      </c>
      <c r="C943" s="1008">
        <v>254</v>
      </c>
      <c r="D943" s="1000"/>
      <c r="E943" s="990"/>
      <c r="F943" s="991"/>
      <c r="G943" s="991"/>
      <c r="H943" s="991"/>
      <c r="I943" s="991"/>
      <c r="J943" s="991"/>
      <c r="K943" s="991"/>
      <c r="L943" s="991"/>
      <c r="M943" s="991"/>
      <c r="N943" s="991"/>
      <c r="O943" s="991"/>
      <c r="P943" s="991"/>
      <c r="Q943" s="991"/>
      <c r="R943" s="991"/>
      <c r="S943" s="991"/>
      <c r="T943" s="991"/>
      <c r="U943" s="991"/>
      <c r="V943" s="991"/>
      <c r="W943" s="991"/>
      <c r="X943" s="991"/>
      <c r="Y943" s="991"/>
    </row>
    <row r="944" spans="1:25" ht="15.75" customHeight="1">
      <c r="A944" s="1006"/>
      <c r="B944" s="1012"/>
      <c r="C944" s="1008"/>
      <c r="D944" s="1000"/>
      <c r="E944" s="990"/>
      <c r="F944" s="991"/>
      <c r="G944" s="991"/>
      <c r="H944" s="991"/>
      <c r="I944" s="991"/>
      <c r="J944" s="991"/>
      <c r="K944" s="991"/>
      <c r="L944" s="991"/>
      <c r="M944" s="991"/>
      <c r="N944" s="991"/>
      <c r="O944" s="991"/>
      <c r="P944" s="991"/>
      <c r="Q944" s="991"/>
      <c r="R944" s="991"/>
      <c r="S944" s="991"/>
      <c r="T944" s="991"/>
      <c r="U944" s="991"/>
      <c r="V944" s="991"/>
      <c r="W944" s="991"/>
      <c r="X944" s="991"/>
      <c r="Y944" s="991"/>
    </row>
    <row r="945" spans="1:25" ht="15.75" customHeight="1">
      <c r="A945" s="1006"/>
      <c r="B945" s="1067" t="s">
        <v>19131</v>
      </c>
      <c r="C945" s="1008"/>
      <c r="D945" s="1000"/>
      <c r="E945" s="990"/>
      <c r="F945" s="991"/>
      <c r="G945" s="991"/>
      <c r="H945" s="991"/>
      <c r="I945" s="991"/>
      <c r="J945" s="991"/>
      <c r="K945" s="991"/>
      <c r="L945" s="991"/>
      <c r="M945" s="991"/>
      <c r="N945" s="991"/>
      <c r="O945" s="991"/>
      <c r="P945" s="991"/>
      <c r="Q945" s="991"/>
      <c r="R945" s="991"/>
      <c r="S945" s="991"/>
      <c r="T945" s="991"/>
      <c r="U945" s="991"/>
      <c r="V945" s="991"/>
      <c r="W945" s="991"/>
      <c r="X945" s="991"/>
      <c r="Y945" s="991"/>
    </row>
    <row r="946" spans="1:25" ht="15.75" customHeight="1">
      <c r="A946" s="1006" t="s">
        <v>19132</v>
      </c>
      <c r="B946" s="1012" t="s">
        <v>19133</v>
      </c>
      <c r="C946" s="1008">
        <v>353</v>
      </c>
      <c r="D946" s="1000"/>
      <c r="E946" s="990"/>
      <c r="F946" s="991"/>
      <c r="G946" s="991"/>
      <c r="H946" s="991"/>
      <c r="I946" s="991"/>
      <c r="J946" s="991"/>
      <c r="K946" s="991"/>
      <c r="L946" s="991"/>
      <c r="M946" s="991"/>
      <c r="N946" s="991"/>
      <c r="O946" s="991"/>
      <c r="P946" s="991"/>
      <c r="Q946" s="991"/>
      <c r="R946" s="991"/>
      <c r="S946" s="991"/>
      <c r="T946" s="991"/>
      <c r="U946" s="991"/>
      <c r="V946" s="991"/>
      <c r="W946" s="991"/>
      <c r="X946" s="991"/>
      <c r="Y946" s="991"/>
    </row>
    <row r="947" spans="1:25" ht="15.75" customHeight="1">
      <c r="A947" s="1006" t="s">
        <v>19134</v>
      </c>
      <c r="B947" s="1012" t="s">
        <v>19135</v>
      </c>
      <c r="C947" s="1008">
        <v>254</v>
      </c>
      <c r="D947" s="1000"/>
      <c r="E947" s="990"/>
      <c r="F947" s="991"/>
      <c r="G947" s="991"/>
      <c r="H947" s="991"/>
      <c r="I947" s="991"/>
      <c r="J947" s="991"/>
      <c r="K947" s="991"/>
      <c r="L947" s="991"/>
      <c r="M947" s="991"/>
      <c r="N947" s="991"/>
      <c r="O947" s="991"/>
      <c r="P947" s="991"/>
      <c r="Q947" s="991"/>
      <c r="R947" s="991"/>
      <c r="S947" s="991"/>
      <c r="T947" s="991"/>
      <c r="U947" s="991"/>
      <c r="V947" s="991"/>
      <c r="W947" s="991"/>
      <c r="X947" s="991"/>
      <c r="Y947" s="991"/>
    </row>
    <row r="948" spans="1:25" ht="15.75" customHeight="1">
      <c r="A948" s="1006"/>
      <c r="B948" s="1012"/>
      <c r="C948" s="1008"/>
      <c r="D948" s="1000"/>
      <c r="E948" s="990"/>
      <c r="F948" s="991"/>
      <c r="G948" s="991"/>
      <c r="H948" s="991"/>
      <c r="I948" s="991"/>
      <c r="J948" s="991"/>
      <c r="K948" s="991"/>
      <c r="L948" s="991"/>
      <c r="M948" s="991"/>
      <c r="N948" s="991"/>
      <c r="O948" s="991"/>
      <c r="P948" s="991"/>
      <c r="Q948" s="991"/>
      <c r="R948" s="991"/>
      <c r="S948" s="991"/>
      <c r="T948" s="991"/>
      <c r="U948" s="991"/>
      <c r="V948" s="991"/>
      <c r="W948" s="991"/>
      <c r="X948" s="991"/>
      <c r="Y948" s="991"/>
    </row>
    <row r="949" spans="1:25" ht="15.75" customHeight="1">
      <c r="A949" s="1006"/>
      <c r="B949" s="1074" t="s">
        <v>19136</v>
      </c>
      <c r="C949" s="1008"/>
      <c r="D949" s="1000"/>
      <c r="E949" s="990"/>
      <c r="F949" s="991"/>
      <c r="G949" s="991"/>
      <c r="H949" s="991"/>
      <c r="I949" s="991"/>
      <c r="J949" s="991"/>
      <c r="K949" s="991"/>
      <c r="L949" s="991"/>
      <c r="M949" s="991"/>
      <c r="N949" s="991"/>
      <c r="O949" s="991"/>
      <c r="P949" s="991"/>
      <c r="Q949" s="991"/>
      <c r="R949" s="991"/>
      <c r="S949" s="991"/>
      <c r="T949" s="991"/>
      <c r="U949" s="991"/>
      <c r="V949" s="991"/>
      <c r="W949" s="991"/>
      <c r="X949" s="991"/>
      <c r="Y949" s="991"/>
    </row>
    <row r="950" spans="1:25" ht="15.75" customHeight="1">
      <c r="A950" s="1078" t="s">
        <v>19137</v>
      </c>
      <c r="B950" s="1006" t="s">
        <v>19138</v>
      </c>
      <c r="C950" s="1008">
        <v>353</v>
      </c>
      <c r="D950" s="1000"/>
      <c r="E950" s="990"/>
      <c r="F950" s="991"/>
      <c r="G950" s="991"/>
      <c r="H950" s="991"/>
      <c r="I950" s="991"/>
      <c r="J950" s="991"/>
      <c r="K950" s="991"/>
      <c r="L950" s="991"/>
      <c r="M950" s="991"/>
      <c r="N950" s="991"/>
      <c r="O950" s="991"/>
      <c r="P950" s="991"/>
      <c r="Q950" s="991"/>
      <c r="R950" s="991"/>
      <c r="S950" s="991"/>
      <c r="T950" s="991"/>
      <c r="U950" s="991"/>
      <c r="V950" s="991"/>
      <c r="W950" s="991"/>
      <c r="X950" s="991"/>
      <c r="Y950" s="991"/>
    </row>
    <row r="951" spans="1:25" ht="15.75" customHeight="1">
      <c r="A951" s="1078" t="s">
        <v>19139</v>
      </c>
      <c r="B951" s="1006" t="s">
        <v>19140</v>
      </c>
      <c r="C951" s="1008">
        <v>280</v>
      </c>
      <c r="D951" s="1000"/>
      <c r="E951" s="990"/>
      <c r="F951" s="991"/>
      <c r="G951" s="991"/>
      <c r="H951" s="991"/>
      <c r="I951" s="991"/>
      <c r="J951" s="991"/>
      <c r="K951" s="991"/>
      <c r="L951" s="991"/>
      <c r="M951" s="991"/>
      <c r="N951" s="991"/>
      <c r="O951" s="991"/>
      <c r="P951" s="991"/>
      <c r="Q951" s="991"/>
      <c r="R951" s="991"/>
      <c r="S951" s="991"/>
      <c r="T951" s="991"/>
      <c r="U951" s="991"/>
      <c r="V951" s="991"/>
      <c r="W951" s="991"/>
      <c r="X951" s="991"/>
      <c r="Y951" s="991"/>
    </row>
    <row r="952" spans="1:25" ht="15.75" customHeight="1">
      <c r="A952" s="1006"/>
      <c r="B952" s="1012"/>
      <c r="C952" s="1008"/>
      <c r="D952" s="1000"/>
      <c r="E952" s="990"/>
      <c r="F952" s="991"/>
      <c r="G952" s="991"/>
      <c r="H952" s="991"/>
      <c r="I952" s="991"/>
      <c r="J952" s="991"/>
      <c r="K952" s="991"/>
      <c r="L952" s="991"/>
      <c r="M952" s="991"/>
      <c r="N952" s="991"/>
      <c r="O952" s="991"/>
      <c r="P952" s="991"/>
      <c r="Q952" s="991"/>
      <c r="R952" s="991"/>
      <c r="S952" s="991"/>
      <c r="T952" s="991"/>
      <c r="U952" s="991"/>
      <c r="V952" s="991"/>
      <c r="W952" s="991"/>
      <c r="X952" s="991"/>
      <c r="Y952" s="991"/>
    </row>
    <row r="953" spans="1:25" ht="15.75" customHeight="1">
      <c r="A953" s="1006"/>
      <c r="B953" s="1067" t="s">
        <v>19141</v>
      </c>
      <c r="C953" s="1008"/>
      <c r="D953" s="1000"/>
      <c r="E953" s="990"/>
      <c r="F953" s="991"/>
      <c r="G953" s="991"/>
      <c r="H953" s="991"/>
      <c r="I953" s="991"/>
      <c r="J953" s="991"/>
      <c r="K953" s="991"/>
      <c r="L953" s="991"/>
      <c r="M953" s="991"/>
      <c r="N953" s="991"/>
      <c r="O953" s="991"/>
      <c r="P953" s="991"/>
      <c r="Q953" s="991"/>
      <c r="R953" s="991"/>
      <c r="S953" s="991"/>
      <c r="T953" s="991"/>
      <c r="U953" s="991"/>
      <c r="V953" s="991"/>
      <c r="W953" s="991"/>
      <c r="X953" s="991"/>
      <c r="Y953" s="991"/>
    </row>
    <row r="954" spans="1:25" ht="15.75" customHeight="1">
      <c r="A954" s="1006" t="s">
        <v>19127</v>
      </c>
      <c r="B954" s="1012" t="s">
        <v>19142</v>
      </c>
      <c r="C954" s="1008">
        <v>353</v>
      </c>
      <c r="D954" s="1000"/>
      <c r="E954" s="990"/>
      <c r="F954" s="991"/>
      <c r="G954" s="991"/>
      <c r="H954" s="991"/>
      <c r="I954" s="991"/>
      <c r="J954" s="991"/>
      <c r="K954" s="991"/>
      <c r="L954" s="991"/>
      <c r="M954" s="991"/>
      <c r="N954" s="991"/>
      <c r="O954" s="991"/>
      <c r="P954" s="991"/>
      <c r="Q954" s="991"/>
      <c r="R954" s="991"/>
      <c r="S954" s="991"/>
      <c r="T954" s="991"/>
      <c r="U954" s="991"/>
      <c r="V954" s="991"/>
      <c r="W954" s="991"/>
      <c r="X954" s="991"/>
      <c r="Y954" s="991"/>
    </row>
    <row r="955" spans="1:25" ht="15.75" customHeight="1">
      <c r="A955" s="1006" t="s">
        <v>19143</v>
      </c>
      <c r="B955" s="1012" t="s">
        <v>19144</v>
      </c>
      <c r="C955" s="1008">
        <v>198</v>
      </c>
      <c r="D955" s="1000"/>
      <c r="E955" s="990"/>
      <c r="F955" s="991"/>
      <c r="G955" s="991"/>
      <c r="H955" s="991"/>
      <c r="I955" s="991"/>
      <c r="J955" s="991"/>
      <c r="K955" s="991"/>
      <c r="L955" s="991"/>
      <c r="M955" s="991"/>
      <c r="N955" s="991"/>
      <c r="O955" s="991"/>
      <c r="P955" s="991"/>
      <c r="Q955" s="991"/>
      <c r="R955" s="991"/>
      <c r="S955" s="991"/>
      <c r="T955" s="991"/>
      <c r="U955" s="991"/>
      <c r="V955" s="991"/>
      <c r="W955" s="991"/>
      <c r="X955" s="991"/>
      <c r="Y955" s="991"/>
    </row>
    <row r="956" spans="1:25" ht="15.75" customHeight="1">
      <c r="A956" s="1006"/>
      <c r="B956" s="1012"/>
      <c r="C956" s="1008"/>
      <c r="D956" s="1000"/>
      <c r="E956" s="990"/>
      <c r="F956" s="991"/>
      <c r="G956" s="991"/>
      <c r="H956" s="991"/>
      <c r="I956" s="991"/>
      <c r="J956" s="991"/>
      <c r="K956" s="991"/>
      <c r="L956" s="991"/>
      <c r="M956" s="991"/>
      <c r="N956" s="991"/>
      <c r="O956" s="991"/>
      <c r="P956" s="991"/>
      <c r="Q956" s="991"/>
      <c r="R956" s="991"/>
      <c r="S956" s="991"/>
      <c r="T956" s="991"/>
      <c r="U956" s="991"/>
      <c r="V956" s="991"/>
      <c r="W956" s="991"/>
      <c r="X956" s="991"/>
      <c r="Y956" s="991"/>
    </row>
    <row r="957" spans="1:25" ht="15.75" customHeight="1">
      <c r="A957" s="1037" t="s">
        <v>17941</v>
      </c>
      <c r="B957" s="1079"/>
      <c r="C957" s="1008"/>
      <c r="D957" s="1000"/>
      <c r="E957" s="990"/>
      <c r="F957" s="991"/>
      <c r="G957" s="991"/>
      <c r="H957" s="991"/>
      <c r="I957" s="991"/>
      <c r="J957" s="991"/>
      <c r="K957" s="991"/>
      <c r="L957" s="991"/>
      <c r="M957" s="991"/>
      <c r="N957" s="991"/>
      <c r="O957" s="991"/>
      <c r="P957" s="991"/>
      <c r="Q957" s="991"/>
      <c r="R957" s="991"/>
      <c r="S957" s="991"/>
      <c r="T957" s="991"/>
      <c r="U957" s="991"/>
      <c r="V957" s="991"/>
      <c r="W957" s="991"/>
      <c r="X957" s="991"/>
      <c r="Y957" s="991"/>
    </row>
    <row r="958" spans="1:25" ht="15.75" customHeight="1">
      <c r="A958" s="1041"/>
      <c r="B958" s="1067" t="s">
        <v>19145</v>
      </c>
      <c r="C958" s="1008"/>
      <c r="D958" s="1000"/>
      <c r="E958" s="990"/>
      <c r="F958" s="991"/>
      <c r="G958" s="991"/>
      <c r="H958" s="991"/>
      <c r="I958" s="991"/>
      <c r="J958" s="991"/>
      <c r="K958" s="991"/>
      <c r="L958" s="991"/>
      <c r="M958" s="991"/>
      <c r="N958" s="991"/>
      <c r="O958" s="991"/>
      <c r="P958" s="991"/>
      <c r="Q958" s="991"/>
      <c r="R958" s="991"/>
      <c r="S958" s="991"/>
      <c r="T958" s="991"/>
      <c r="U958" s="991"/>
      <c r="V958" s="991"/>
      <c r="W958" s="991"/>
      <c r="X958" s="991"/>
      <c r="Y958" s="991"/>
    </row>
    <row r="959" spans="1:25" ht="15.75" customHeight="1">
      <c r="A959" s="1006" t="s">
        <v>19146</v>
      </c>
      <c r="B959" s="1012" t="s">
        <v>19147</v>
      </c>
      <c r="C959" s="1008">
        <v>353</v>
      </c>
      <c r="D959" s="1000"/>
      <c r="E959" s="990"/>
      <c r="F959" s="991"/>
      <c r="G959" s="991"/>
      <c r="H959" s="991"/>
      <c r="I959" s="991"/>
      <c r="J959" s="991"/>
      <c r="K959" s="991"/>
      <c r="L959" s="991"/>
      <c r="M959" s="991"/>
      <c r="N959" s="991"/>
      <c r="O959" s="991"/>
      <c r="P959" s="991"/>
      <c r="Q959" s="991"/>
      <c r="R959" s="991"/>
      <c r="S959" s="991"/>
      <c r="T959" s="991"/>
      <c r="U959" s="991"/>
      <c r="V959" s="991"/>
      <c r="W959" s="991"/>
      <c r="X959" s="991"/>
      <c r="Y959" s="991"/>
    </row>
    <row r="960" spans="1:25" ht="15.75" customHeight="1">
      <c r="A960" s="1006" t="s">
        <v>19148</v>
      </c>
      <c r="B960" s="1012" t="s">
        <v>19149</v>
      </c>
      <c r="C960" s="1008">
        <v>239</v>
      </c>
      <c r="D960" s="1000"/>
      <c r="E960" s="990"/>
      <c r="F960" s="991"/>
      <c r="G960" s="991"/>
      <c r="H960" s="991"/>
      <c r="I960" s="991"/>
      <c r="J960" s="991"/>
      <c r="K960" s="991"/>
      <c r="L960" s="991"/>
      <c r="M960" s="991"/>
      <c r="N960" s="991"/>
      <c r="O960" s="991"/>
      <c r="P960" s="991"/>
      <c r="Q960" s="991"/>
      <c r="R960" s="991"/>
      <c r="S960" s="991"/>
      <c r="T960" s="991"/>
      <c r="U960" s="991"/>
      <c r="V960" s="991"/>
      <c r="W960" s="991"/>
      <c r="X960" s="991"/>
      <c r="Y960" s="991"/>
    </row>
    <row r="961" spans="1:25" ht="15.75" customHeight="1">
      <c r="A961" s="1006" t="s">
        <v>19150</v>
      </c>
      <c r="B961" s="1012" t="s">
        <v>19151</v>
      </c>
      <c r="C961" s="1008">
        <v>239</v>
      </c>
      <c r="D961" s="1000"/>
      <c r="E961" s="990"/>
      <c r="F961" s="991"/>
      <c r="G961" s="991"/>
      <c r="H961" s="991"/>
      <c r="I961" s="991"/>
      <c r="J961" s="991"/>
      <c r="K961" s="991"/>
      <c r="L961" s="991"/>
      <c r="M961" s="991"/>
      <c r="N961" s="991"/>
      <c r="O961" s="991"/>
      <c r="P961" s="991"/>
      <c r="Q961" s="991"/>
      <c r="R961" s="991"/>
      <c r="S961" s="991"/>
      <c r="T961" s="991"/>
      <c r="U961" s="991"/>
      <c r="V961" s="991"/>
      <c r="W961" s="991"/>
      <c r="X961" s="991"/>
      <c r="Y961" s="991"/>
    </row>
    <row r="962" spans="1:25" ht="15.75" customHeight="1">
      <c r="A962" s="1006"/>
      <c r="B962" s="1012"/>
      <c r="C962" s="1008"/>
      <c r="D962" s="1000"/>
      <c r="E962" s="990"/>
      <c r="F962" s="991"/>
      <c r="G962" s="991"/>
      <c r="H962" s="991"/>
      <c r="I962" s="991"/>
      <c r="J962" s="991"/>
      <c r="K962" s="991"/>
      <c r="L962" s="991"/>
      <c r="M962" s="991"/>
      <c r="N962" s="991"/>
      <c r="O962" s="991"/>
      <c r="P962" s="991"/>
      <c r="Q962" s="991"/>
      <c r="R962" s="991"/>
      <c r="S962" s="991"/>
      <c r="T962" s="991"/>
      <c r="U962" s="991"/>
      <c r="V962" s="991"/>
      <c r="W962" s="991"/>
      <c r="X962" s="991"/>
      <c r="Y962" s="991"/>
    </row>
    <row r="963" spans="1:25" ht="15.75" customHeight="1">
      <c r="A963" s="1006"/>
      <c r="B963" s="1067" t="s">
        <v>19152</v>
      </c>
      <c r="C963" s="1008"/>
      <c r="D963" s="1000"/>
      <c r="E963" s="990"/>
      <c r="F963" s="991"/>
      <c r="G963" s="991"/>
      <c r="H963" s="991"/>
      <c r="I963" s="991"/>
      <c r="J963" s="991"/>
      <c r="K963" s="991"/>
      <c r="L963" s="991"/>
      <c r="M963" s="991"/>
      <c r="N963" s="991"/>
      <c r="O963" s="991"/>
      <c r="P963" s="991"/>
      <c r="Q963" s="991"/>
      <c r="R963" s="991"/>
      <c r="S963" s="991"/>
      <c r="T963" s="991"/>
      <c r="U963" s="991"/>
      <c r="V963" s="991"/>
      <c r="W963" s="991"/>
      <c r="X963" s="991"/>
      <c r="Y963" s="991"/>
    </row>
    <row r="964" spans="1:25" ht="15.75" customHeight="1">
      <c r="A964" s="1006" t="s">
        <v>19153</v>
      </c>
      <c r="B964" s="1012" t="s">
        <v>19154</v>
      </c>
      <c r="C964" s="1008">
        <v>353</v>
      </c>
      <c r="D964" s="1000"/>
      <c r="E964" s="990"/>
      <c r="F964" s="991"/>
      <c r="G964" s="991"/>
      <c r="H964" s="991"/>
      <c r="I964" s="991"/>
      <c r="J964" s="991"/>
      <c r="K964" s="991"/>
      <c r="L964" s="991"/>
      <c r="M964" s="991"/>
      <c r="N964" s="991"/>
      <c r="O964" s="991"/>
      <c r="P964" s="991"/>
      <c r="Q964" s="991"/>
      <c r="R964" s="991"/>
      <c r="S964" s="991"/>
      <c r="T964" s="991"/>
      <c r="U964" s="991"/>
      <c r="V964" s="991"/>
      <c r="W964" s="991"/>
      <c r="X964" s="991"/>
      <c r="Y964" s="991"/>
    </row>
    <row r="965" spans="1:25" ht="15.75" customHeight="1">
      <c r="A965" s="1006" t="s">
        <v>19155</v>
      </c>
      <c r="B965" s="1012" t="s">
        <v>19156</v>
      </c>
      <c r="C965" s="1008">
        <v>239</v>
      </c>
      <c r="D965" s="1000"/>
      <c r="E965" s="990"/>
      <c r="F965" s="991"/>
      <c r="G965" s="991"/>
      <c r="H965" s="991"/>
      <c r="I965" s="991"/>
      <c r="J965" s="991"/>
      <c r="K965" s="991"/>
      <c r="L965" s="991"/>
      <c r="M965" s="991"/>
      <c r="N965" s="991"/>
      <c r="O965" s="991"/>
      <c r="P965" s="991"/>
      <c r="Q965" s="991"/>
      <c r="R965" s="991"/>
      <c r="S965" s="991"/>
      <c r="T965" s="991"/>
      <c r="U965" s="991"/>
      <c r="V965" s="991"/>
      <c r="W965" s="991"/>
      <c r="X965" s="991"/>
      <c r="Y965" s="991"/>
    </row>
    <row r="966" spans="1:25" ht="15.75" customHeight="1">
      <c r="A966" s="1006"/>
      <c r="B966" s="1026" t="s">
        <v>19157</v>
      </c>
      <c r="C966" s="1008"/>
      <c r="D966" s="1000"/>
      <c r="E966" s="990"/>
      <c r="F966" s="991"/>
      <c r="G966" s="991"/>
      <c r="H966" s="991"/>
      <c r="I966" s="991"/>
      <c r="J966" s="991"/>
      <c r="K966" s="991"/>
      <c r="L966" s="991"/>
      <c r="M966" s="991"/>
      <c r="N966" s="991"/>
      <c r="O966" s="991"/>
      <c r="P966" s="991"/>
      <c r="Q966" s="991"/>
      <c r="R966" s="991"/>
      <c r="S966" s="991"/>
      <c r="T966" s="991"/>
      <c r="U966" s="991"/>
      <c r="V966" s="991"/>
      <c r="W966" s="991"/>
      <c r="X966" s="991"/>
      <c r="Y966" s="991"/>
    </row>
    <row r="967" spans="1:25" ht="15.75" customHeight="1">
      <c r="A967" s="1006"/>
      <c r="B967" s="1079"/>
      <c r="C967" s="1008"/>
      <c r="D967" s="1000"/>
      <c r="E967" s="990"/>
      <c r="F967" s="991"/>
      <c r="G967" s="991"/>
      <c r="H967" s="991"/>
      <c r="I967" s="991"/>
      <c r="J967" s="991"/>
      <c r="K967" s="991"/>
      <c r="L967" s="991"/>
      <c r="M967" s="991"/>
      <c r="N967" s="991"/>
      <c r="O967" s="991"/>
      <c r="P967" s="991"/>
      <c r="Q967" s="991"/>
      <c r="R967" s="991"/>
      <c r="S967" s="991"/>
      <c r="T967" s="991"/>
      <c r="U967" s="991"/>
      <c r="V967" s="991"/>
      <c r="W967" s="991"/>
      <c r="X967" s="991"/>
      <c r="Y967" s="991"/>
    </row>
    <row r="968" spans="1:25" ht="15.75" customHeight="1">
      <c r="A968" s="1006"/>
      <c r="B968" s="1067" t="s">
        <v>19158</v>
      </c>
      <c r="C968" s="1008"/>
      <c r="D968" s="1000"/>
      <c r="E968" s="990"/>
      <c r="F968" s="991"/>
      <c r="G968" s="991"/>
      <c r="H968" s="991"/>
      <c r="I968" s="991"/>
      <c r="J968" s="991"/>
      <c r="K968" s="991"/>
      <c r="L968" s="991"/>
      <c r="M968" s="991"/>
      <c r="N968" s="991"/>
      <c r="O968" s="991"/>
      <c r="P968" s="991"/>
      <c r="Q968" s="991"/>
      <c r="R968" s="991"/>
      <c r="S968" s="991"/>
      <c r="T968" s="991"/>
      <c r="U968" s="991"/>
      <c r="V968" s="991"/>
      <c r="W968" s="991"/>
      <c r="X968" s="991"/>
      <c r="Y968" s="991"/>
    </row>
    <row r="969" spans="1:25" ht="15.75" customHeight="1">
      <c r="A969" s="1006" t="s">
        <v>19159</v>
      </c>
      <c r="B969" s="1012" t="s">
        <v>19160</v>
      </c>
      <c r="C969" s="1008">
        <v>399</v>
      </c>
      <c r="D969" s="1000"/>
      <c r="E969" s="990"/>
      <c r="F969" s="991"/>
      <c r="G969" s="991"/>
      <c r="H969" s="991"/>
      <c r="I969" s="991"/>
      <c r="J969" s="991"/>
      <c r="K969" s="991"/>
      <c r="L969" s="991"/>
      <c r="M969" s="991"/>
      <c r="N969" s="991"/>
      <c r="O969" s="991"/>
      <c r="P969" s="991"/>
      <c r="Q969" s="991"/>
      <c r="R969" s="991"/>
      <c r="S969" s="991"/>
      <c r="T969" s="991"/>
      <c r="U969" s="991"/>
      <c r="V969" s="991"/>
      <c r="W969" s="991"/>
      <c r="X969" s="991"/>
      <c r="Y969" s="991"/>
    </row>
    <row r="970" spans="1:25" ht="15.75" customHeight="1">
      <c r="A970" s="1006" t="s">
        <v>19161</v>
      </c>
      <c r="B970" s="1012" t="s">
        <v>19162</v>
      </c>
      <c r="C970" s="1008">
        <v>254</v>
      </c>
      <c r="D970" s="1000"/>
      <c r="E970" s="990"/>
      <c r="F970" s="991"/>
      <c r="G970" s="991"/>
      <c r="H970" s="991"/>
      <c r="I970" s="991"/>
      <c r="J970" s="991"/>
      <c r="K970" s="991"/>
      <c r="L970" s="991"/>
      <c r="M970" s="991"/>
      <c r="N970" s="991"/>
      <c r="O970" s="991"/>
      <c r="P970" s="991"/>
      <c r="Q970" s="991"/>
      <c r="R970" s="991"/>
      <c r="S970" s="991"/>
      <c r="T970" s="991"/>
      <c r="U970" s="991"/>
      <c r="V970" s="991"/>
      <c r="W970" s="991"/>
      <c r="X970" s="991"/>
      <c r="Y970" s="991"/>
    </row>
    <row r="971" spans="1:25" ht="15.75" customHeight="1">
      <c r="A971" s="1006"/>
      <c r="B971" s="1012"/>
      <c r="C971" s="1008"/>
      <c r="D971" s="1000"/>
      <c r="E971" s="990"/>
      <c r="F971" s="991"/>
      <c r="G971" s="991"/>
      <c r="H971" s="991"/>
      <c r="I971" s="991"/>
      <c r="J971" s="991"/>
      <c r="K971" s="991"/>
      <c r="L971" s="991"/>
      <c r="M971" s="991"/>
      <c r="N971" s="991"/>
      <c r="O971" s="991"/>
      <c r="P971" s="991"/>
      <c r="Q971" s="991"/>
      <c r="R971" s="991"/>
      <c r="S971" s="991"/>
      <c r="T971" s="991"/>
      <c r="U971" s="991"/>
      <c r="V971" s="991"/>
      <c r="W971" s="991"/>
      <c r="X971" s="991"/>
      <c r="Y971" s="991"/>
    </row>
    <row r="972" spans="1:25" ht="15.75" customHeight="1">
      <c r="A972" s="1006"/>
      <c r="B972" s="1067" t="s">
        <v>19163</v>
      </c>
      <c r="C972" s="1008"/>
      <c r="D972" s="1000"/>
      <c r="E972" s="990"/>
      <c r="F972" s="991"/>
      <c r="G972" s="991"/>
      <c r="H972" s="991"/>
      <c r="I972" s="991"/>
      <c r="J972" s="991"/>
      <c r="K972" s="991"/>
      <c r="L972" s="991"/>
      <c r="M972" s="991"/>
      <c r="N972" s="991"/>
      <c r="O972" s="991"/>
      <c r="P972" s="991"/>
      <c r="Q972" s="991"/>
      <c r="R972" s="991"/>
      <c r="S972" s="991"/>
      <c r="T972" s="991"/>
      <c r="U972" s="991"/>
      <c r="V972" s="991"/>
      <c r="W972" s="991"/>
      <c r="X972" s="991"/>
      <c r="Y972" s="991"/>
    </row>
    <row r="973" spans="1:25" ht="15.75" customHeight="1">
      <c r="A973" s="1006" t="s">
        <v>19159</v>
      </c>
      <c r="B973" s="1012" t="s">
        <v>19164</v>
      </c>
      <c r="C973" s="1008">
        <v>399</v>
      </c>
      <c r="D973" s="1000"/>
      <c r="E973" s="990"/>
      <c r="F973" s="991"/>
      <c r="G973" s="991"/>
      <c r="H973" s="991"/>
      <c r="I973" s="991"/>
      <c r="J973" s="991"/>
      <c r="K973" s="991"/>
      <c r="L973" s="991"/>
      <c r="M973" s="991"/>
      <c r="N973" s="991"/>
      <c r="O973" s="991"/>
      <c r="P973" s="991"/>
      <c r="Q973" s="991"/>
      <c r="R973" s="991"/>
      <c r="S973" s="991"/>
      <c r="T973" s="991"/>
      <c r="U973" s="991"/>
      <c r="V973" s="991"/>
      <c r="W973" s="991"/>
      <c r="X973" s="991"/>
      <c r="Y973" s="991"/>
    </row>
    <row r="974" spans="1:25" ht="15.75" customHeight="1">
      <c r="A974" s="1006" t="s">
        <v>19165</v>
      </c>
      <c r="B974" s="1012" t="s">
        <v>19166</v>
      </c>
      <c r="C974" s="1008">
        <v>239</v>
      </c>
      <c r="D974" s="1000"/>
      <c r="E974" s="990"/>
      <c r="F974" s="991"/>
      <c r="G974" s="991"/>
      <c r="H974" s="991"/>
      <c r="I974" s="991"/>
      <c r="J974" s="991"/>
      <c r="K974" s="991"/>
      <c r="L974" s="991"/>
      <c r="M974" s="991"/>
      <c r="N974" s="991"/>
      <c r="O974" s="991"/>
      <c r="P974" s="991"/>
      <c r="Q974" s="991"/>
      <c r="R974" s="991"/>
      <c r="S974" s="991"/>
      <c r="T974" s="991"/>
      <c r="U974" s="991"/>
      <c r="V974" s="991"/>
      <c r="W974" s="991"/>
      <c r="X974" s="991"/>
      <c r="Y974" s="991"/>
    </row>
    <row r="975" spans="1:25" ht="15.75" customHeight="1">
      <c r="A975" s="1006"/>
      <c r="B975" s="1026" t="s">
        <v>19167</v>
      </c>
      <c r="C975" s="1008"/>
      <c r="D975" s="1000"/>
      <c r="E975" s="990"/>
      <c r="F975" s="991"/>
      <c r="G975" s="991"/>
      <c r="H975" s="991"/>
      <c r="I975" s="991"/>
      <c r="J975" s="991"/>
      <c r="K975" s="991"/>
      <c r="L975" s="991"/>
      <c r="M975" s="991"/>
      <c r="N975" s="991"/>
      <c r="O975" s="991"/>
      <c r="P975" s="991"/>
      <c r="Q975" s="991"/>
      <c r="R975" s="991"/>
      <c r="S975" s="991"/>
      <c r="T975" s="991"/>
      <c r="U975" s="991"/>
      <c r="V975" s="991"/>
      <c r="W975" s="991"/>
      <c r="X975" s="991"/>
      <c r="Y975" s="991"/>
    </row>
    <row r="976" spans="1:25" ht="15.75" customHeight="1">
      <c r="A976" s="1006"/>
      <c r="B976" s="1012"/>
      <c r="C976" s="1008"/>
      <c r="D976" s="1000"/>
      <c r="E976" s="990"/>
      <c r="F976" s="991"/>
      <c r="G976" s="991"/>
      <c r="H976" s="991"/>
      <c r="I976" s="991"/>
      <c r="J976" s="991"/>
      <c r="K976" s="991"/>
      <c r="L976" s="991"/>
      <c r="M976" s="991"/>
      <c r="N976" s="991"/>
      <c r="O976" s="991"/>
      <c r="P976" s="991"/>
      <c r="Q976" s="991"/>
      <c r="R976" s="991"/>
      <c r="S976" s="991"/>
      <c r="T976" s="991"/>
      <c r="U976" s="991"/>
      <c r="V976" s="991"/>
      <c r="W976" s="991"/>
      <c r="X976" s="991"/>
      <c r="Y976" s="991"/>
    </row>
    <row r="977" spans="1:25" ht="15.75" customHeight="1">
      <c r="A977" s="1006"/>
      <c r="B977" s="1067" t="s">
        <v>19168</v>
      </c>
      <c r="C977" s="1008"/>
      <c r="D977" s="1000"/>
      <c r="E977" s="990"/>
      <c r="F977" s="991"/>
      <c r="G977" s="991"/>
      <c r="H977" s="991"/>
      <c r="I977" s="991"/>
      <c r="J977" s="991"/>
      <c r="K977" s="991"/>
      <c r="L977" s="991"/>
      <c r="M977" s="991"/>
      <c r="N977" s="991"/>
      <c r="O977" s="991"/>
      <c r="P977" s="991"/>
      <c r="Q977" s="991"/>
      <c r="R977" s="991"/>
      <c r="S977" s="991"/>
      <c r="T977" s="991"/>
      <c r="U977" s="991"/>
      <c r="V977" s="991"/>
      <c r="W977" s="991"/>
      <c r="X977" s="991"/>
      <c r="Y977" s="991"/>
    </row>
    <row r="978" spans="1:25" ht="15.75" customHeight="1">
      <c r="A978" s="1006" t="s">
        <v>19169</v>
      </c>
      <c r="B978" s="1012" t="s">
        <v>19170</v>
      </c>
      <c r="C978" s="1008">
        <v>399</v>
      </c>
      <c r="D978" s="1000"/>
      <c r="E978" s="990"/>
      <c r="F978" s="991"/>
      <c r="G978" s="991"/>
      <c r="H978" s="991"/>
      <c r="I978" s="991"/>
      <c r="J978" s="991"/>
      <c r="K978" s="991"/>
      <c r="L978" s="991"/>
      <c r="M978" s="991"/>
      <c r="N978" s="991"/>
      <c r="O978" s="991"/>
      <c r="P978" s="991"/>
      <c r="Q978" s="991"/>
      <c r="R978" s="991"/>
      <c r="S978" s="991"/>
      <c r="T978" s="991"/>
      <c r="U978" s="991"/>
      <c r="V978" s="991"/>
      <c r="W978" s="991"/>
      <c r="X978" s="991"/>
      <c r="Y978" s="991"/>
    </row>
    <row r="979" spans="1:25" ht="15.75" customHeight="1">
      <c r="A979" s="1006" t="s">
        <v>19171</v>
      </c>
      <c r="B979" s="1012" t="s">
        <v>19172</v>
      </c>
      <c r="C979" s="1008">
        <v>239</v>
      </c>
      <c r="D979" s="1000"/>
      <c r="E979" s="990"/>
      <c r="F979" s="991"/>
      <c r="G979" s="991"/>
      <c r="H979" s="991"/>
      <c r="I979" s="991"/>
      <c r="J979" s="991"/>
      <c r="K979" s="991"/>
      <c r="L979" s="991"/>
      <c r="M979" s="991"/>
      <c r="N979" s="991"/>
      <c r="O979" s="991"/>
      <c r="P979" s="991"/>
      <c r="Q979" s="991"/>
      <c r="R979" s="991"/>
      <c r="S979" s="991"/>
      <c r="T979" s="991"/>
      <c r="U979" s="991"/>
      <c r="V979" s="991"/>
      <c r="W979" s="991"/>
      <c r="X979" s="991"/>
      <c r="Y979" s="991"/>
    </row>
    <row r="980" spans="1:25" ht="15.75" customHeight="1">
      <c r="A980" s="1006"/>
      <c r="B980" s="1012"/>
      <c r="C980" s="1008"/>
      <c r="D980" s="1000"/>
      <c r="E980" s="990"/>
      <c r="F980" s="991"/>
      <c r="G980" s="991"/>
      <c r="H980" s="991"/>
      <c r="I980" s="991"/>
      <c r="J980" s="991"/>
      <c r="K980" s="991"/>
      <c r="L980" s="991"/>
      <c r="M980" s="991"/>
      <c r="N980" s="991"/>
      <c r="O980" s="991"/>
      <c r="P980" s="991"/>
      <c r="Q980" s="991"/>
      <c r="R980" s="991"/>
      <c r="S980" s="991"/>
      <c r="T980" s="991"/>
      <c r="U980" s="991"/>
      <c r="V980" s="991"/>
      <c r="W980" s="991"/>
      <c r="X980" s="991"/>
      <c r="Y980" s="991"/>
    </row>
    <row r="981" spans="1:25" ht="15.75" customHeight="1">
      <c r="A981" s="1006"/>
      <c r="B981" s="1067" t="s">
        <v>19173</v>
      </c>
      <c r="C981" s="1008"/>
      <c r="D981" s="1000"/>
      <c r="E981" s="990"/>
      <c r="F981" s="991"/>
      <c r="G981" s="991"/>
      <c r="H981" s="991"/>
      <c r="I981" s="991"/>
      <c r="J981" s="991"/>
      <c r="K981" s="991"/>
      <c r="L981" s="991"/>
      <c r="M981" s="991"/>
      <c r="N981" s="991"/>
      <c r="O981" s="991"/>
      <c r="P981" s="991"/>
      <c r="Q981" s="991"/>
      <c r="R981" s="991"/>
      <c r="S981" s="991"/>
      <c r="T981" s="991"/>
      <c r="U981" s="991"/>
      <c r="V981" s="991"/>
      <c r="W981" s="991"/>
      <c r="X981" s="991"/>
      <c r="Y981" s="991"/>
    </row>
    <row r="982" spans="1:25" ht="15.75" customHeight="1">
      <c r="A982" s="1006" t="s">
        <v>19174</v>
      </c>
      <c r="B982" s="1012" t="s">
        <v>19175</v>
      </c>
      <c r="C982" s="1008">
        <v>353</v>
      </c>
      <c r="D982" s="1000"/>
      <c r="E982" s="990"/>
      <c r="F982" s="991"/>
      <c r="G982" s="991"/>
      <c r="H982" s="991"/>
      <c r="I982" s="991"/>
      <c r="J982" s="991"/>
      <c r="K982" s="991"/>
      <c r="L982" s="991"/>
      <c r="M982" s="991"/>
      <c r="N982" s="991"/>
      <c r="O982" s="991"/>
      <c r="P982" s="991"/>
      <c r="Q982" s="991"/>
      <c r="R982" s="991"/>
      <c r="S982" s="991"/>
      <c r="T982" s="991"/>
      <c r="U982" s="991"/>
      <c r="V982" s="991"/>
      <c r="W982" s="991"/>
      <c r="X982" s="991"/>
      <c r="Y982" s="991"/>
    </row>
    <row r="983" spans="1:25" ht="15.75" customHeight="1">
      <c r="A983" s="1006" t="s">
        <v>19176</v>
      </c>
      <c r="B983" s="1012" t="s">
        <v>19177</v>
      </c>
      <c r="C983" s="1008">
        <v>196</v>
      </c>
      <c r="D983" s="1000"/>
      <c r="E983" s="990"/>
      <c r="F983" s="991"/>
      <c r="G983" s="991"/>
      <c r="H983" s="991"/>
      <c r="I983" s="991"/>
      <c r="J983" s="991"/>
      <c r="K983" s="991"/>
      <c r="L983" s="991"/>
      <c r="M983" s="991"/>
      <c r="N983" s="991"/>
      <c r="O983" s="991"/>
      <c r="P983" s="991"/>
      <c r="Q983" s="991"/>
      <c r="R983" s="991"/>
      <c r="S983" s="991"/>
      <c r="T983" s="991"/>
      <c r="U983" s="991"/>
      <c r="V983" s="991"/>
      <c r="W983" s="991"/>
      <c r="X983" s="991"/>
      <c r="Y983" s="991"/>
    </row>
    <row r="984" spans="1:25" ht="15.75" customHeight="1">
      <c r="A984" s="1006"/>
      <c r="B984" s="1012"/>
      <c r="C984" s="1008"/>
      <c r="D984" s="1000"/>
      <c r="E984" s="990"/>
      <c r="F984" s="991"/>
      <c r="G984" s="991"/>
      <c r="H984" s="991"/>
      <c r="I984" s="991"/>
      <c r="J984" s="991"/>
      <c r="K984" s="991"/>
      <c r="L984" s="991"/>
      <c r="M984" s="991"/>
      <c r="N984" s="991"/>
      <c r="O984" s="991"/>
      <c r="P984" s="991"/>
      <c r="Q984" s="991"/>
      <c r="R984" s="991"/>
      <c r="S984" s="991"/>
      <c r="T984" s="991"/>
      <c r="U984" s="991"/>
      <c r="V984" s="991"/>
      <c r="W984" s="991"/>
      <c r="X984" s="991"/>
      <c r="Y984" s="991"/>
    </row>
    <row r="985" spans="1:25" ht="15.75" customHeight="1">
      <c r="A985" s="4482" t="s">
        <v>19178</v>
      </c>
      <c r="B985" s="4483"/>
      <c r="C985" s="4483"/>
      <c r="D985" s="4483"/>
      <c r="E985" s="4483"/>
      <c r="F985" s="4483"/>
      <c r="G985" s="4483"/>
      <c r="H985" s="4483"/>
      <c r="I985" s="4483"/>
      <c r="J985" s="4483"/>
      <c r="K985" s="4483"/>
      <c r="L985" s="4483"/>
      <c r="M985" s="4483"/>
      <c r="N985" s="4483"/>
      <c r="O985" s="4483"/>
      <c r="P985" s="4483"/>
      <c r="Q985" s="4483"/>
      <c r="R985" s="4483"/>
      <c r="S985" s="4483"/>
      <c r="T985" s="4483"/>
      <c r="U985" s="4483"/>
      <c r="V985" s="4483"/>
      <c r="W985" s="4483"/>
      <c r="X985" s="4483"/>
      <c r="Y985" s="4483"/>
    </row>
    <row r="986" spans="1:25" ht="15.75" customHeight="1">
      <c r="A986" s="1037"/>
      <c r="B986" s="1066" t="s">
        <v>19179</v>
      </c>
      <c r="C986" s="1008"/>
      <c r="D986" s="1000"/>
      <c r="E986" s="990"/>
      <c r="F986" s="991"/>
      <c r="G986" s="991"/>
      <c r="H986" s="991"/>
      <c r="I986" s="991"/>
      <c r="J986" s="991"/>
      <c r="K986" s="991"/>
      <c r="L986" s="991"/>
      <c r="M986" s="991"/>
      <c r="N986" s="991"/>
      <c r="O986" s="991"/>
      <c r="P986" s="991"/>
      <c r="Q986" s="991"/>
      <c r="R986" s="991"/>
      <c r="S986" s="991"/>
      <c r="T986" s="991"/>
      <c r="U986" s="991"/>
      <c r="V986" s="991"/>
      <c r="W986" s="991"/>
      <c r="X986" s="991"/>
      <c r="Y986" s="991"/>
    </row>
    <row r="987" spans="1:25" ht="15.75" customHeight="1">
      <c r="A987" s="1037" t="s">
        <v>17803</v>
      </c>
      <c r="B987" s="1066"/>
      <c r="C987" s="1008"/>
      <c r="D987" s="1000"/>
      <c r="E987" s="990"/>
      <c r="F987" s="991"/>
      <c r="G987" s="991"/>
      <c r="H987" s="991"/>
      <c r="I987" s="991"/>
      <c r="J987" s="991"/>
      <c r="K987" s="991"/>
      <c r="L987" s="991"/>
      <c r="M987" s="991"/>
      <c r="N987" s="991"/>
      <c r="O987" s="991"/>
      <c r="P987" s="991"/>
      <c r="Q987" s="991"/>
      <c r="R987" s="991"/>
      <c r="S987" s="991"/>
      <c r="T987" s="991"/>
      <c r="U987" s="991"/>
      <c r="V987" s="991"/>
      <c r="W987" s="991"/>
      <c r="X987" s="991"/>
      <c r="Y987" s="991"/>
    </row>
    <row r="988" spans="1:25" ht="15.75" customHeight="1">
      <c r="A988" s="1037"/>
      <c r="B988" s="1067" t="s">
        <v>19180</v>
      </c>
      <c r="C988" s="1008"/>
      <c r="D988" s="1000"/>
      <c r="E988" s="990"/>
      <c r="F988" s="991"/>
      <c r="G988" s="991"/>
      <c r="H988" s="991"/>
      <c r="I988" s="991"/>
      <c r="J988" s="991"/>
      <c r="K988" s="991"/>
      <c r="L988" s="991"/>
      <c r="M988" s="991"/>
      <c r="N988" s="991"/>
      <c r="O988" s="991"/>
      <c r="P988" s="991"/>
      <c r="Q988" s="991"/>
      <c r="R988" s="991"/>
      <c r="S988" s="991"/>
      <c r="T988" s="991"/>
      <c r="U988" s="991"/>
      <c r="V988" s="991"/>
      <c r="W988" s="991"/>
      <c r="X988" s="991"/>
      <c r="Y988" s="991"/>
    </row>
    <row r="989" spans="1:25" ht="15.75" customHeight="1">
      <c r="A989" s="1006" t="s">
        <v>19181</v>
      </c>
      <c r="B989" s="1006" t="s">
        <v>19182</v>
      </c>
      <c r="C989" s="1008">
        <v>259</v>
      </c>
      <c r="D989" s="1000"/>
      <c r="E989" s="990"/>
      <c r="F989" s="991"/>
      <c r="G989" s="991"/>
      <c r="H989" s="991"/>
      <c r="I989" s="991"/>
      <c r="J989" s="991"/>
      <c r="K989" s="991"/>
      <c r="L989" s="991"/>
      <c r="M989" s="991"/>
      <c r="N989" s="991"/>
      <c r="O989" s="991"/>
      <c r="P989" s="991"/>
      <c r="Q989" s="991"/>
      <c r="R989" s="991"/>
      <c r="S989" s="991"/>
      <c r="T989" s="991"/>
      <c r="U989" s="991"/>
      <c r="V989" s="991"/>
      <c r="W989" s="991"/>
      <c r="X989" s="991"/>
      <c r="Y989" s="991"/>
    </row>
    <row r="990" spans="1:25" ht="15.75" customHeight="1">
      <c r="A990" s="1006" t="s">
        <v>19183</v>
      </c>
      <c r="B990" s="1006" t="s">
        <v>19184</v>
      </c>
      <c r="C990" s="1008">
        <v>130</v>
      </c>
      <c r="D990" s="1000"/>
      <c r="E990" s="990"/>
      <c r="F990" s="991"/>
      <c r="G990" s="991"/>
      <c r="H990" s="991"/>
      <c r="I990" s="991"/>
      <c r="J990" s="991"/>
      <c r="K990" s="991"/>
      <c r="L990" s="991"/>
      <c r="M990" s="991"/>
      <c r="N990" s="991"/>
      <c r="O990" s="991"/>
      <c r="P990" s="991"/>
      <c r="Q990" s="991"/>
      <c r="R990" s="991"/>
      <c r="S990" s="991"/>
      <c r="T990" s="991"/>
      <c r="U990" s="991"/>
      <c r="V990" s="991"/>
      <c r="W990" s="991"/>
      <c r="X990" s="991"/>
      <c r="Y990" s="991"/>
    </row>
    <row r="991" spans="1:25" ht="15.75" customHeight="1">
      <c r="A991" s="1006" t="s">
        <v>19185</v>
      </c>
      <c r="B991" s="1012" t="s">
        <v>19186</v>
      </c>
      <c r="C991" s="1008">
        <v>236</v>
      </c>
      <c r="D991" s="1000"/>
      <c r="E991" s="990"/>
      <c r="F991" s="991"/>
      <c r="G991" s="991"/>
      <c r="H991" s="991"/>
      <c r="I991" s="991"/>
      <c r="J991" s="991"/>
      <c r="K991" s="991"/>
      <c r="L991" s="991"/>
      <c r="M991" s="991"/>
      <c r="N991" s="991"/>
      <c r="O991" s="991"/>
      <c r="P991" s="991"/>
      <c r="Q991" s="991"/>
      <c r="R991" s="991"/>
      <c r="S991" s="991"/>
      <c r="T991" s="991"/>
      <c r="U991" s="991"/>
      <c r="V991" s="991"/>
      <c r="W991" s="991"/>
      <c r="X991" s="991"/>
      <c r="Y991" s="991"/>
    </row>
    <row r="992" spans="1:25" ht="15.75" customHeight="1">
      <c r="A992" s="1006" t="s">
        <v>19187</v>
      </c>
      <c r="B992" s="1006" t="s">
        <v>19188</v>
      </c>
      <c r="C992" s="1008">
        <v>173</v>
      </c>
      <c r="D992" s="1000"/>
      <c r="E992" s="990"/>
      <c r="F992" s="991"/>
      <c r="G992" s="991"/>
      <c r="H992" s="991"/>
      <c r="I992" s="991"/>
      <c r="J992" s="991"/>
      <c r="K992" s="991"/>
      <c r="L992" s="991"/>
      <c r="M992" s="991"/>
      <c r="N992" s="991"/>
      <c r="O992" s="991"/>
      <c r="P992" s="991"/>
      <c r="Q992" s="991"/>
      <c r="R992" s="991"/>
      <c r="S992" s="991"/>
      <c r="T992" s="991"/>
      <c r="U992" s="991"/>
      <c r="V992" s="991"/>
      <c r="W992" s="991"/>
      <c r="X992" s="991"/>
      <c r="Y992" s="991"/>
    </row>
    <row r="993" spans="1:25" ht="15.75" customHeight="1">
      <c r="A993" s="1006" t="s">
        <v>19189</v>
      </c>
      <c r="B993" s="1006" t="s">
        <v>19190</v>
      </c>
      <c r="C993" s="1008">
        <v>190</v>
      </c>
      <c r="D993" s="1000"/>
      <c r="E993" s="990"/>
      <c r="F993" s="991"/>
      <c r="G993" s="991"/>
      <c r="H993" s="991"/>
      <c r="I993" s="991"/>
      <c r="J993" s="991"/>
      <c r="K993" s="991"/>
      <c r="L993" s="991"/>
      <c r="M993" s="991"/>
      <c r="N993" s="991"/>
      <c r="O993" s="991"/>
      <c r="P993" s="991"/>
      <c r="Q993" s="991"/>
      <c r="R993" s="991"/>
      <c r="S993" s="991"/>
      <c r="T993" s="991"/>
      <c r="U993" s="991"/>
      <c r="V993" s="991"/>
      <c r="W993" s="991"/>
      <c r="X993" s="991"/>
      <c r="Y993" s="991"/>
    </row>
    <row r="994" spans="1:25" ht="15.75" customHeight="1">
      <c r="A994" s="1006" t="s">
        <v>19191</v>
      </c>
      <c r="B994" s="1006" t="s">
        <v>19192</v>
      </c>
      <c r="C994" s="1008">
        <v>275</v>
      </c>
      <c r="D994" s="1000"/>
      <c r="E994" s="990"/>
      <c r="F994" s="991"/>
      <c r="G994" s="991"/>
      <c r="H994" s="991"/>
      <c r="I994" s="991"/>
      <c r="J994" s="991"/>
      <c r="K994" s="991"/>
      <c r="L994" s="991"/>
      <c r="M994" s="991"/>
      <c r="N994" s="991"/>
      <c r="O994" s="991"/>
      <c r="P994" s="991"/>
      <c r="Q994" s="991"/>
      <c r="R994" s="991"/>
      <c r="S994" s="991"/>
      <c r="T994" s="991"/>
      <c r="U994" s="991"/>
      <c r="V994" s="991"/>
      <c r="W994" s="991"/>
      <c r="X994" s="991"/>
      <c r="Y994" s="991"/>
    </row>
    <row r="995" spans="1:25" ht="15.75" customHeight="1">
      <c r="A995" s="1006"/>
      <c r="B995" s="1006"/>
      <c r="C995" s="1008"/>
      <c r="D995" s="1000"/>
      <c r="E995" s="990"/>
      <c r="F995" s="991"/>
      <c r="G995" s="991"/>
      <c r="H995" s="991"/>
      <c r="I995" s="991"/>
      <c r="J995" s="991"/>
      <c r="K995" s="991"/>
      <c r="L995" s="991"/>
      <c r="M995" s="991"/>
      <c r="N995" s="991"/>
      <c r="O995" s="991"/>
      <c r="P995" s="991"/>
      <c r="Q995" s="991"/>
      <c r="R995" s="991"/>
      <c r="S995" s="991"/>
      <c r="T995" s="991"/>
      <c r="U995" s="991"/>
      <c r="V995" s="991"/>
      <c r="W995" s="991"/>
      <c r="X995" s="991"/>
      <c r="Y995" s="991"/>
    </row>
    <row r="996" spans="1:25" ht="15.75" customHeight="1">
      <c r="A996" s="991"/>
      <c r="B996" s="1067" t="s">
        <v>19193</v>
      </c>
      <c r="C996" s="991"/>
      <c r="D996" s="1000"/>
      <c r="E996" s="990"/>
      <c r="F996" s="991"/>
      <c r="G996" s="991"/>
      <c r="H996" s="991"/>
      <c r="I996" s="991"/>
      <c r="J996" s="991"/>
      <c r="K996" s="991"/>
      <c r="L996" s="991"/>
      <c r="M996" s="991"/>
      <c r="N996" s="991"/>
      <c r="O996" s="991"/>
      <c r="P996" s="991"/>
      <c r="Q996" s="991"/>
      <c r="R996" s="991"/>
      <c r="S996" s="991"/>
      <c r="T996" s="991"/>
      <c r="U996" s="991"/>
      <c r="V996" s="991"/>
      <c r="W996" s="991"/>
      <c r="X996" s="991"/>
      <c r="Y996" s="991"/>
    </row>
    <row r="997" spans="1:25" ht="15.75" customHeight="1">
      <c r="A997" s="1006" t="s">
        <v>19194</v>
      </c>
      <c r="B997" s="1012" t="s">
        <v>19195</v>
      </c>
      <c r="C997" s="1008">
        <v>135</v>
      </c>
      <c r="D997" s="1000"/>
      <c r="E997" s="990"/>
      <c r="F997" s="991"/>
      <c r="G997" s="991"/>
      <c r="H997" s="991"/>
      <c r="I997" s="991"/>
      <c r="J997" s="991"/>
      <c r="K997" s="991"/>
      <c r="L997" s="991"/>
      <c r="M997" s="991"/>
      <c r="N997" s="991"/>
      <c r="O997" s="991"/>
      <c r="P997" s="991"/>
      <c r="Q997" s="991"/>
      <c r="R997" s="991"/>
      <c r="S997" s="991"/>
      <c r="T997" s="991"/>
      <c r="U997" s="991"/>
      <c r="V997" s="991"/>
      <c r="W997" s="991"/>
      <c r="X997" s="991"/>
      <c r="Y997" s="991"/>
    </row>
    <row r="998" spans="1:25" ht="15.75" customHeight="1">
      <c r="A998" s="1006" t="s">
        <v>19196</v>
      </c>
      <c r="B998" s="1012" t="s">
        <v>19197</v>
      </c>
      <c r="C998" s="1008">
        <v>216</v>
      </c>
      <c r="D998" s="1000"/>
      <c r="E998" s="990"/>
      <c r="F998" s="991"/>
      <c r="G998" s="991"/>
      <c r="H998" s="991"/>
      <c r="I998" s="991"/>
      <c r="J998" s="991"/>
      <c r="K998" s="991"/>
      <c r="L998" s="991"/>
      <c r="M998" s="991"/>
      <c r="N998" s="991"/>
      <c r="O998" s="991"/>
      <c r="P998" s="991"/>
      <c r="Q998" s="991"/>
      <c r="R998" s="991"/>
      <c r="S998" s="991"/>
      <c r="T998" s="991"/>
      <c r="U998" s="991"/>
      <c r="V998" s="991"/>
      <c r="W998" s="991"/>
      <c r="X998" s="991"/>
      <c r="Y998" s="991"/>
    </row>
    <row r="999" spans="1:25" ht="15.75" customHeight="1">
      <c r="A999" s="1006" t="s">
        <v>19198</v>
      </c>
      <c r="B999" s="1012" t="s">
        <v>19199</v>
      </c>
      <c r="C999" s="1009">
        <v>227</v>
      </c>
      <c r="D999" s="1000"/>
      <c r="E999" s="990"/>
      <c r="F999" s="991"/>
      <c r="G999" s="991"/>
      <c r="H999" s="991"/>
      <c r="I999" s="991"/>
      <c r="J999" s="991"/>
      <c r="K999" s="991"/>
      <c r="L999" s="991"/>
      <c r="M999" s="991"/>
      <c r="N999" s="991"/>
      <c r="O999" s="991"/>
      <c r="P999" s="991"/>
      <c r="Q999" s="991"/>
      <c r="R999" s="991"/>
      <c r="S999" s="991"/>
      <c r="T999" s="991"/>
      <c r="U999" s="991"/>
      <c r="V999" s="991"/>
      <c r="W999" s="991"/>
      <c r="X999" s="991"/>
      <c r="Y999" s="991"/>
    </row>
    <row r="1000" spans="1:25" ht="15.75" customHeight="1">
      <c r="A1000" s="1037"/>
      <c r="B1000" s="1066"/>
      <c r="C1000" s="1008"/>
      <c r="D1000" s="1000"/>
      <c r="E1000" s="990"/>
      <c r="F1000" s="991"/>
      <c r="G1000" s="991"/>
      <c r="H1000" s="991"/>
      <c r="I1000" s="991"/>
      <c r="J1000" s="991"/>
      <c r="K1000" s="991"/>
      <c r="L1000" s="991"/>
      <c r="M1000" s="991"/>
      <c r="N1000" s="991"/>
      <c r="O1000" s="991"/>
      <c r="P1000" s="991"/>
      <c r="Q1000" s="991"/>
      <c r="R1000" s="991"/>
      <c r="S1000" s="991"/>
      <c r="T1000" s="991"/>
      <c r="U1000" s="991"/>
      <c r="V1000" s="991"/>
      <c r="W1000" s="991"/>
      <c r="X1000" s="991"/>
      <c r="Y1000" s="991"/>
    </row>
    <row r="1001" spans="1:25" ht="15.75" customHeight="1">
      <c r="A1001" s="1037"/>
      <c r="B1001" s="1067" t="s">
        <v>19200</v>
      </c>
      <c r="C1001" s="1008"/>
      <c r="D1001" s="1000"/>
      <c r="E1001" s="990"/>
      <c r="F1001" s="991"/>
      <c r="G1001" s="991"/>
      <c r="H1001" s="991"/>
      <c r="I1001" s="991"/>
      <c r="J1001" s="991"/>
      <c r="K1001" s="991"/>
      <c r="L1001" s="991"/>
      <c r="M1001" s="991"/>
      <c r="N1001" s="991"/>
      <c r="O1001" s="991"/>
      <c r="P1001" s="991"/>
      <c r="Q1001" s="991"/>
      <c r="R1001" s="991"/>
      <c r="S1001" s="991"/>
      <c r="T1001" s="991"/>
      <c r="U1001" s="991"/>
      <c r="V1001" s="991"/>
      <c r="W1001" s="991"/>
      <c r="X1001" s="991"/>
      <c r="Y1001" s="991"/>
    </row>
    <row r="1002" spans="1:25" ht="15.75" customHeight="1">
      <c r="A1002" s="1006" t="s">
        <v>19201</v>
      </c>
      <c r="B1002" s="1012" t="s">
        <v>19202</v>
      </c>
      <c r="C1002" s="1008">
        <v>259</v>
      </c>
      <c r="D1002" s="1000"/>
      <c r="E1002" s="990"/>
      <c r="F1002" s="991"/>
      <c r="G1002" s="991"/>
      <c r="H1002" s="991"/>
      <c r="I1002" s="991"/>
      <c r="J1002" s="991"/>
      <c r="K1002" s="991"/>
      <c r="L1002" s="991"/>
      <c r="M1002" s="991"/>
      <c r="N1002" s="991"/>
      <c r="O1002" s="991"/>
      <c r="P1002" s="991"/>
      <c r="Q1002" s="991"/>
      <c r="R1002" s="991"/>
      <c r="S1002" s="991"/>
      <c r="T1002" s="991"/>
      <c r="U1002" s="991"/>
      <c r="V1002" s="991"/>
      <c r="W1002" s="991"/>
      <c r="X1002" s="991"/>
      <c r="Y1002" s="991"/>
    </row>
    <row r="1003" spans="1:25" ht="15.75" customHeight="1">
      <c r="A1003" s="1006" t="s">
        <v>19203</v>
      </c>
      <c r="B1003" s="1012" t="s">
        <v>19204</v>
      </c>
      <c r="C1003" s="1008">
        <v>130</v>
      </c>
      <c r="D1003" s="1000"/>
      <c r="E1003" s="990"/>
      <c r="F1003" s="991"/>
      <c r="G1003" s="991"/>
      <c r="H1003" s="991"/>
      <c r="I1003" s="991"/>
      <c r="J1003" s="991"/>
      <c r="K1003" s="991"/>
      <c r="L1003" s="991"/>
      <c r="M1003" s="991"/>
      <c r="N1003" s="991"/>
      <c r="O1003" s="991"/>
      <c r="P1003" s="991"/>
      <c r="Q1003" s="991"/>
      <c r="R1003" s="991"/>
      <c r="S1003" s="991"/>
      <c r="T1003" s="991"/>
      <c r="U1003" s="991"/>
      <c r="V1003" s="991"/>
      <c r="W1003" s="991"/>
      <c r="X1003" s="991"/>
      <c r="Y1003" s="991"/>
    </row>
    <row r="1004" spans="1:25" ht="15.75" customHeight="1">
      <c r="A1004" s="1006" t="s">
        <v>19205</v>
      </c>
      <c r="B1004" s="1012" t="s">
        <v>19206</v>
      </c>
      <c r="C1004" s="1008">
        <v>224</v>
      </c>
      <c r="D1004" s="1000"/>
      <c r="E1004" s="990"/>
      <c r="F1004" s="991"/>
      <c r="G1004" s="991"/>
      <c r="H1004" s="991"/>
      <c r="I1004" s="991"/>
      <c r="J1004" s="991"/>
      <c r="K1004" s="991"/>
      <c r="L1004" s="991"/>
      <c r="M1004" s="991"/>
      <c r="N1004" s="991"/>
      <c r="O1004" s="991"/>
      <c r="P1004" s="991"/>
      <c r="Q1004" s="991"/>
      <c r="R1004" s="991"/>
      <c r="S1004" s="991"/>
      <c r="T1004" s="991"/>
      <c r="U1004" s="991"/>
      <c r="V1004" s="991"/>
      <c r="W1004" s="991"/>
      <c r="X1004" s="991"/>
      <c r="Y1004" s="991"/>
    </row>
    <row r="1005" spans="1:25" ht="15.75" customHeight="1">
      <c r="A1005" s="1006"/>
      <c r="B1005" s="1012"/>
      <c r="C1005" s="1008"/>
      <c r="D1005" s="1000"/>
      <c r="E1005" s="990"/>
      <c r="F1005" s="991"/>
      <c r="G1005" s="991"/>
      <c r="H1005" s="991"/>
      <c r="I1005" s="991"/>
      <c r="J1005" s="991"/>
      <c r="K1005" s="991"/>
      <c r="L1005" s="991"/>
      <c r="M1005" s="991"/>
      <c r="N1005" s="991"/>
      <c r="O1005" s="991"/>
      <c r="P1005" s="991"/>
      <c r="Q1005" s="991"/>
      <c r="R1005" s="991"/>
      <c r="S1005" s="991"/>
      <c r="T1005" s="991"/>
      <c r="U1005" s="991"/>
      <c r="V1005" s="991"/>
      <c r="W1005" s="991"/>
      <c r="X1005" s="991"/>
      <c r="Y1005" s="991"/>
    </row>
    <row r="1006" spans="1:25" ht="15.75" customHeight="1">
      <c r="A1006" s="1006"/>
      <c r="B1006" s="1067" t="s">
        <v>19207</v>
      </c>
      <c r="C1006" s="1008"/>
      <c r="D1006" s="1000"/>
      <c r="E1006" s="990"/>
      <c r="F1006" s="991"/>
      <c r="G1006" s="991"/>
      <c r="H1006" s="991"/>
      <c r="I1006" s="991"/>
      <c r="J1006" s="991"/>
      <c r="K1006" s="991"/>
      <c r="L1006" s="991"/>
      <c r="M1006" s="991"/>
      <c r="N1006" s="991"/>
      <c r="O1006" s="991"/>
      <c r="P1006" s="991"/>
      <c r="Q1006" s="991"/>
      <c r="R1006" s="991"/>
      <c r="S1006" s="991"/>
      <c r="T1006" s="991"/>
      <c r="U1006" s="991"/>
      <c r="V1006" s="991"/>
      <c r="W1006" s="991"/>
      <c r="X1006" s="991"/>
      <c r="Y1006" s="991"/>
    </row>
    <row r="1007" spans="1:25" ht="15.75" customHeight="1">
      <c r="A1007" s="1006" t="s">
        <v>19208</v>
      </c>
      <c r="B1007" s="1012" t="s">
        <v>19209</v>
      </c>
      <c r="C1007" s="1008">
        <v>353</v>
      </c>
      <c r="D1007" s="1000"/>
      <c r="E1007" s="990"/>
      <c r="F1007" s="991"/>
      <c r="G1007" s="991"/>
      <c r="H1007" s="991"/>
      <c r="I1007" s="991"/>
      <c r="J1007" s="991"/>
      <c r="K1007" s="991"/>
      <c r="L1007" s="991"/>
      <c r="M1007" s="991"/>
      <c r="N1007" s="991"/>
      <c r="O1007" s="991"/>
      <c r="P1007" s="991"/>
      <c r="Q1007" s="991"/>
      <c r="R1007" s="991"/>
      <c r="S1007" s="991"/>
      <c r="T1007" s="991"/>
      <c r="U1007" s="991"/>
      <c r="V1007" s="991"/>
      <c r="W1007" s="991"/>
      <c r="X1007" s="991"/>
      <c r="Y1007" s="991"/>
    </row>
    <row r="1008" spans="1:25" ht="15.75" customHeight="1">
      <c r="A1008" s="1006" t="s">
        <v>19210</v>
      </c>
      <c r="B1008" s="1012" t="s">
        <v>19211</v>
      </c>
      <c r="C1008" s="1008">
        <v>353</v>
      </c>
      <c r="D1008" s="1000"/>
      <c r="E1008" s="990"/>
      <c r="F1008" s="991"/>
      <c r="G1008" s="991"/>
      <c r="H1008" s="991"/>
      <c r="I1008" s="991"/>
      <c r="J1008" s="991"/>
      <c r="K1008" s="991"/>
      <c r="L1008" s="991"/>
      <c r="M1008" s="991"/>
      <c r="N1008" s="991"/>
      <c r="O1008" s="991"/>
      <c r="P1008" s="991"/>
      <c r="Q1008" s="991"/>
      <c r="R1008" s="991"/>
      <c r="S1008" s="991"/>
      <c r="T1008" s="991"/>
      <c r="U1008" s="991"/>
      <c r="V1008" s="991"/>
      <c r="W1008" s="991"/>
      <c r="X1008" s="991"/>
      <c r="Y1008" s="991"/>
    </row>
    <row r="1009" spans="1:25" ht="15.75" customHeight="1">
      <c r="A1009" s="1006" t="s">
        <v>19212</v>
      </c>
      <c r="B1009" s="1012" t="s">
        <v>19213</v>
      </c>
      <c r="C1009" s="1008">
        <v>202</v>
      </c>
      <c r="D1009" s="1000"/>
      <c r="E1009" s="990"/>
      <c r="F1009" s="991"/>
      <c r="G1009" s="991"/>
      <c r="H1009" s="991"/>
      <c r="I1009" s="991"/>
      <c r="J1009" s="991"/>
      <c r="K1009" s="991"/>
      <c r="L1009" s="991"/>
      <c r="M1009" s="991"/>
      <c r="N1009" s="991"/>
      <c r="O1009" s="991"/>
      <c r="P1009" s="991"/>
      <c r="Q1009" s="991"/>
      <c r="R1009" s="991"/>
      <c r="S1009" s="991"/>
      <c r="T1009" s="991"/>
      <c r="U1009" s="991"/>
      <c r="V1009" s="991"/>
      <c r="W1009" s="991"/>
      <c r="X1009" s="991"/>
      <c r="Y1009" s="991"/>
    </row>
    <row r="1010" spans="1:25" ht="15.75" customHeight="1">
      <c r="A1010" s="1006" t="s">
        <v>19214</v>
      </c>
      <c r="B1010" s="1012" t="s">
        <v>19215</v>
      </c>
      <c r="C1010" s="1008">
        <v>202</v>
      </c>
      <c r="D1010" s="1000"/>
      <c r="E1010" s="990"/>
      <c r="F1010" s="991"/>
      <c r="G1010" s="991"/>
      <c r="H1010" s="991"/>
      <c r="I1010" s="991"/>
      <c r="J1010" s="991"/>
      <c r="K1010" s="991"/>
      <c r="L1010" s="991"/>
      <c r="M1010" s="991"/>
      <c r="N1010" s="991"/>
      <c r="O1010" s="991"/>
      <c r="P1010" s="991"/>
      <c r="Q1010" s="991"/>
      <c r="R1010" s="991"/>
      <c r="S1010" s="991"/>
      <c r="T1010" s="991"/>
      <c r="U1010" s="991"/>
      <c r="V1010" s="991"/>
      <c r="W1010" s="991"/>
      <c r="X1010" s="991"/>
      <c r="Y1010" s="991"/>
    </row>
    <row r="1011" spans="1:25" ht="15.75" customHeight="1">
      <c r="A1011" s="1006" t="s">
        <v>19216</v>
      </c>
      <c r="B1011" s="1012" t="s">
        <v>19217</v>
      </c>
      <c r="C1011" s="1008">
        <v>353</v>
      </c>
      <c r="D1011" s="1000"/>
      <c r="E1011" s="990"/>
      <c r="F1011" s="991"/>
      <c r="G1011" s="991"/>
      <c r="H1011" s="991"/>
      <c r="I1011" s="991"/>
      <c r="J1011" s="991"/>
      <c r="K1011" s="991"/>
      <c r="L1011" s="991"/>
      <c r="M1011" s="991"/>
      <c r="N1011" s="991"/>
      <c r="O1011" s="991"/>
      <c r="P1011" s="991"/>
      <c r="Q1011" s="991"/>
      <c r="R1011" s="991"/>
      <c r="S1011" s="991"/>
      <c r="T1011" s="991"/>
      <c r="U1011" s="991"/>
      <c r="V1011" s="991"/>
      <c r="W1011" s="991"/>
      <c r="X1011" s="991"/>
      <c r="Y1011" s="991"/>
    </row>
    <row r="1012" spans="1:25" ht="15.75" customHeight="1">
      <c r="A1012" s="1006" t="s">
        <v>19218</v>
      </c>
      <c r="B1012" s="1012" t="s">
        <v>19219</v>
      </c>
      <c r="C1012" s="1008">
        <v>202</v>
      </c>
      <c r="D1012" s="1000"/>
      <c r="E1012" s="990"/>
      <c r="F1012" s="991"/>
      <c r="G1012" s="991"/>
      <c r="H1012" s="991"/>
      <c r="I1012" s="991"/>
      <c r="J1012" s="991"/>
      <c r="K1012" s="991"/>
      <c r="L1012" s="991"/>
      <c r="M1012" s="991"/>
      <c r="N1012" s="991"/>
      <c r="O1012" s="991"/>
      <c r="P1012" s="991"/>
      <c r="Q1012" s="991"/>
      <c r="R1012" s="991"/>
      <c r="S1012" s="991"/>
      <c r="T1012" s="991"/>
      <c r="U1012" s="991"/>
      <c r="V1012" s="991"/>
      <c r="W1012" s="991"/>
      <c r="X1012" s="991"/>
      <c r="Y1012" s="991"/>
    </row>
    <row r="1013" spans="1:25" ht="15.75" customHeight="1">
      <c r="A1013" s="1006" t="s">
        <v>19220</v>
      </c>
      <c r="B1013" s="1012" t="s">
        <v>19219</v>
      </c>
      <c r="C1013" s="1008">
        <v>202</v>
      </c>
      <c r="D1013" s="1000"/>
      <c r="E1013" s="990"/>
      <c r="F1013" s="991"/>
      <c r="G1013" s="991"/>
      <c r="H1013" s="991"/>
      <c r="I1013" s="991"/>
      <c r="J1013" s="991"/>
      <c r="K1013" s="991"/>
      <c r="L1013" s="991"/>
      <c r="M1013" s="991"/>
      <c r="N1013" s="991"/>
      <c r="O1013" s="991"/>
      <c r="P1013" s="991"/>
      <c r="Q1013" s="991"/>
      <c r="R1013" s="991"/>
      <c r="S1013" s="991"/>
      <c r="T1013" s="991"/>
      <c r="U1013" s="991"/>
      <c r="V1013" s="991"/>
      <c r="W1013" s="991"/>
      <c r="X1013" s="991"/>
      <c r="Y1013" s="991"/>
    </row>
    <row r="1014" spans="1:25" ht="15.75" customHeight="1">
      <c r="A1014" s="1006" t="s">
        <v>19221</v>
      </c>
      <c r="B1014" s="1012" t="s">
        <v>19222</v>
      </c>
      <c r="C1014" s="1008">
        <v>353</v>
      </c>
      <c r="D1014" s="1000"/>
      <c r="E1014" s="990"/>
      <c r="F1014" s="991"/>
      <c r="G1014" s="991"/>
      <c r="H1014" s="991"/>
      <c r="I1014" s="991"/>
      <c r="J1014" s="991"/>
      <c r="K1014" s="991"/>
      <c r="L1014" s="991"/>
      <c r="M1014" s="991"/>
      <c r="N1014" s="991"/>
      <c r="O1014" s="991"/>
      <c r="P1014" s="991"/>
      <c r="Q1014" s="991"/>
      <c r="R1014" s="991"/>
      <c r="S1014" s="991"/>
      <c r="T1014" s="991"/>
      <c r="U1014" s="991"/>
      <c r="V1014" s="991"/>
      <c r="W1014" s="991"/>
      <c r="X1014" s="991"/>
      <c r="Y1014" s="991"/>
    </row>
    <row r="1015" spans="1:25" ht="15.75" customHeight="1">
      <c r="A1015" s="1006"/>
      <c r="B1015" s="1012"/>
      <c r="C1015" s="1008"/>
      <c r="D1015" s="1000"/>
      <c r="E1015" s="990"/>
      <c r="F1015" s="991"/>
      <c r="G1015" s="991"/>
      <c r="H1015" s="991"/>
      <c r="I1015" s="991"/>
      <c r="J1015" s="991"/>
      <c r="K1015" s="991"/>
      <c r="L1015" s="991"/>
      <c r="M1015" s="991"/>
      <c r="N1015" s="991"/>
      <c r="O1015" s="991"/>
      <c r="P1015" s="991"/>
      <c r="Q1015" s="991"/>
      <c r="R1015" s="991"/>
      <c r="S1015" s="991"/>
      <c r="T1015" s="991"/>
      <c r="U1015" s="991"/>
      <c r="V1015" s="991"/>
      <c r="W1015" s="991"/>
      <c r="X1015" s="991"/>
      <c r="Y1015" s="991"/>
    </row>
    <row r="1016" spans="1:25" ht="15.75" customHeight="1">
      <c r="A1016" s="1040" t="s">
        <v>17863</v>
      </c>
      <c r="B1016" s="1067"/>
      <c r="C1016" s="1008"/>
      <c r="D1016" s="1000"/>
      <c r="E1016" s="990"/>
      <c r="F1016" s="991"/>
      <c r="G1016" s="991"/>
      <c r="H1016" s="991"/>
      <c r="I1016" s="991"/>
      <c r="J1016" s="991"/>
      <c r="K1016" s="991"/>
      <c r="L1016" s="991"/>
      <c r="M1016" s="991"/>
      <c r="N1016" s="991"/>
      <c r="O1016" s="991"/>
      <c r="P1016" s="991"/>
      <c r="Q1016" s="991"/>
      <c r="R1016" s="991"/>
      <c r="S1016" s="991"/>
      <c r="T1016" s="991"/>
      <c r="U1016" s="991"/>
      <c r="V1016" s="991"/>
      <c r="W1016" s="991"/>
      <c r="X1016" s="991"/>
      <c r="Y1016" s="991"/>
    </row>
    <row r="1017" spans="1:25" ht="15.75" customHeight="1">
      <c r="A1017" s="1061"/>
      <c r="B1017" s="1067" t="s">
        <v>19223</v>
      </c>
      <c r="C1017" s="1008"/>
      <c r="D1017" s="1000"/>
      <c r="E1017" s="990"/>
      <c r="F1017" s="991"/>
      <c r="G1017" s="991"/>
      <c r="H1017" s="991"/>
      <c r="I1017" s="991"/>
      <c r="J1017" s="991"/>
      <c r="K1017" s="991"/>
      <c r="L1017" s="991"/>
      <c r="M1017" s="991"/>
      <c r="N1017" s="991"/>
      <c r="O1017" s="991"/>
      <c r="P1017" s="991"/>
      <c r="Q1017" s="991"/>
      <c r="R1017" s="991"/>
      <c r="S1017" s="991"/>
      <c r="T1017" s="991"/>
      <c r="U1017" s="991"/>
      <c r="V1017" s="991"/>
      <c r="W1017" s="991"/>
      <c r="X1017" s="991"/>
      <c r="Y1017" s="991"/>
    </row>
    <row r="1018" spans="1:25" ht="15.75" customHeight="1">
      <c r="A1018" s="1006" t="s">
        <v>19224</v>
      </c>
      <c r="B1018" s="1012" t="s">
        <v>19225</v>
      </c>
      <c r="C1018" s="1008">
        <v>364</v>
      </c>
      <c r="D1018" s="1000"/>
      <c r="E1018" s="990"/>
      <c r="F1018" s="991"/>
      <c r="G1018" s="991"/>
      <c r="H1018" s="991"/>
      <c r="I1018" s="991"/>
      <c r="J1018" s="991"/>
      <c r="K1018" s="991"/>
      <c r="L1018" s="991"/>
      <c r="M1018" s="991"/>
      <c r="N1018" s="991"/>
      <c r="O1018" s="991"/>
      <c r="P1018" s="991"/>
      <c r="Q1018" s="991"/>
      <c r="R1018" s="991"/>
      <c r="S1018" s="991"/>
      <c r="T1018" s="991"/>
      <c r="U1018" s="991"/>
      <c r="V1018" s="991"/>
      <c r="W1018" s="991"/>
      <c r="X1018" s="991"/>
      <c r="Y1018" s="991"/>
    </row>
    <row r="1019" spans="1:25" ht="15.75" customHeight="1">
      <c r="A1019" s="1006" t="s">
        <v>19226</v>
      </c>
      <c r="B1019" s="1012" t="s">
        <v>19227</v>
      </c>
      <c r="C1019" s="1008">
        <v>183</v>
      </c>
      <c r="D1019" s="1000"/>
      <c r="E1019" s="990"/>
      <c r="F1019" s="991"/>
      <c r="G1019" s="991"/>
      <c r="H1019" s="991"/>
      <c r="I1019" s="991"/>
      <c r="J1019" s="991"/>
      <c r="K1019" s="991"/>
      <c r="L1019" s="991"/>
      <c r="M1019" s="991"/>
      <c r="N1019" s="991"/>
      <c r="O1019" s="991"/>
      <c r="P1019" s="991"/>
      <c r="Q1019" s="991"/>
      <c r="R1019" s="991"/>
      <c r="S1019" s="991"/>
      <c r="T1019" s="991"/>
      <c r="U1019" s="991"/>
      <c r="V1019" s="991"/>
      <c r="W1019" s="991"/>
      <c r="X1019" s="991"/>
      <c r="Y1019" s="991"/>
    </row>
    <row r="1020" spans="1:25" ht="15.75" customHeight="1">
      <c r="A1020" s="1006" t="s">
        <v>19228</v>
      </c>
      <c r="B1020" s="1012" t="s">
        <v>19229</v>
      </c>
      <c r="C1020" s="1008">
        <v>259</v>
      </c>
      <c r="D1020" s="1000"/>
      <c r="E1020" s="990"/>
      <c r="F1020" s="991"/>
      <c r="G1020" s="991"/>
      <c r="H1020" s="991"/>
      <c r="I1020" s="991"/>
      <c r="J1020" s="991"/>
      <c r="K1020" s="991"/>
      <c r="L1020" s="991"/>
      <c r="M1020" s="991"/>
      <c r="N1020" s="991"/>
      <c r="O1020" s="991"/>
      <c r="P1020" s="991"/>
      <c r="Q1020" s="991"/>
      <c r="R1020" s="991"/>
      <c r="S1020" s="991"/>
      <c r="T1020" s="991"/>
      <c r="U1020" s="991"/>
      <c r="V1020" s="991"/>
      <c r="W1020" s="991"/>
      <c r="X1020" s="991"/>
      <c r="Y1020" s="991"/>
    </row>
    <row r="1021" spans="1:25" ht="15.75" customHeight="1">
      <c r="A1021" s="1006" t="s">
        <v>19230</v>
      </c>
      <c r="B1021" s="1012" t="s">
        <v>19231</v>
      </c>
      <c r="C1021" s="1008">
        <v>206</v>
      </c>
      <c r="D1021" s="1000"/>
      <c r="E1021" s="990"/>
      <c r="F1021" s="991"/>
      <c r="G1021" s="991"/>
      <c r="H1021" s="991"/>
      <c r="I1021" s="991"/>
      <c r="J1021" s="991"/>
      <c r="K1021" s="991"/>
      <c r="L1021" s="991"/>
      <c r="M1021" s="991"/>
      <c r="N1021" s="991"/>
      <c r="O1021" s="991"/>
      <c r="P1021" s="991"/>
      <c r="Q1021" s="991"/>
      <c r="R1021" s="991"/>
      <c r="S1021" s="991"/>
      <c r="T1021" s="991"/>
      <c r="U1021" s="991"/>
      <c r="V1021" s="991"/>
      <c r="W1021" s="991"/>
      <c r="X1021" s="991"/>
      <c r="Y1021" s="991"/>
    </row>
    <row r="1022" spans="1:25" ht="15.75" customHeight="1">
      <c r="A1022" s="1006" t="s">
        <v>19232</v>
      </c>
      <c r="B1022" s="1012" t="s">
        <v>19233</v>
      </c>
      <c r="C1022" s="1008">
        <v>295</v>
      </c>
      <c r="D1022" s="1000"/>
      <c r="E1022" s="990"/>
      <c r="F1022" s="991"/>
      <c r="G1022" s="991"/>
      <c r="H1022" s="991"/>
      <c r="I1022" s="991"/>
      <c r="J1022" s="991"/>
      <c r="K1022" s="991"/>
      <c r="L1022" s="991"/>
      <c r="M1022" s="991"/>
      <c r="N1022" s="991"/>
      <c r="O1022" s="991"/>
      <c r="P1022" s="991"/>
      <c r="Q1022" s="991"/>
      <c r="R1022" s="991"/>
      <c r="S1022" s="991"/>
      <c r="T1022" s="991"/>
      <c r="U1022" s="991"/>
      <c r="V1022" s="991"/>
      <c r="W1022" s="991"/>
      <c r="X1022" s="991"/>
      <c r="Y1022" s="991"/>
    </row>
    <row r="1023" spans="1:25" ht="15.75" customHeight="1">
      <c r="A1023" s="1006"/>
      <c r="B1023" s="1012"/>
      <c r="C1023" s="1008"/>
      <c r="D1023" s="1000"/>
      <c r="E1023" s="990"/>
      <c r="F1023" s="991"/>
      <c r="G1023" s="991"/>
      <c r="H1023" s="991"/>
      <c r="I1023" s="991"/>
      <c r="J1023" s="991"/>
      <c r="K1023" s="991"/>
      <c r="L1023" s="991"/>
      <c r="M1023" s="991"/>
      <c r="N1023" s="991"/>
      <c r="O1023" s="991"/>
      <c r="P1023" s="991"/>
      <c r="Q1023" s="991"/>
      <c r="R1023" s="991"/>
      <c r="S1023" s="991"/>
      <c r="T1023" s="991"/>
      <c r="U1023" s="991"/>
      <c r="V1023" s="991"/>
      <c r="W1023" s="991"/>
      <c r="X1023" s="991"/>
      <c r="Y1023" s="991"/>
    </row>
    <row r="1024" spans="1:25" ht="15.75" customHeight="1">
      <c r="A1024" s="1006"/>
      <c r="B1024" s="1067" t="s">
        <v>19234</v>
      </c>
      <c r="C1024" s="1008"/>
      <c r="D1024" s="1000"/>
      <c r="E1024" s="990"/>
      <c r="F1024" s="991"/>
      <c r="G1024" s="991"/>
      <c r="H1024" s="991"/>
      <c r="I1024" s="991"/>
      <c r="J1024" s="991"/>
      <c r="K1024" s="991"/>
      <c r="L1024" s="991"/>
      <c r="M1024" s="991"/>
      <c r="N1024" s="991"/>
      <c r="O1024" s="991"/>
      <c r="P1024" s="991"/>
      <c r="Q1024" s="991"/>
      <c r="R1024" s="991"/>
      <c r="S1024" s="991"/>
      <c r="T1024" s="991"/>
      <c r="U1024" s="991"/>
      <c r="V1024" s="991"/>
      <c r="W1024" s="991"/>
      <c r="X1024" s="991"/>
      <c r="Y1024" s="991"/>
    </row>
    <row r="1025" spans="1:25" ht="15.75" customHeight="1">
      <c r="A1025" s="1006" t="s">
        <v>19235</v>
      </c>
      <c r="B1025" s="1012" t="s">
        <v>19236</v>
      </c>
      <c r="C1025" s="1008">
        <v>339</v>
      </c>
      <c r="D1025" s="1000"/>
      <c r="E1025" s="990"/>
      <c r="F1025" s="991"/>
      <c r="G1025" s="991"/>
      <c r="H1025" s="991"/>
      <c r="I1025" s="991"/>
      <c r="J1025" s="991"/>
      <c r="K1025" s="991"/>
      <c r="L1025" s="991"/>
      <c r="M1025" s="991"/>
      <c r="N1025" s="991"/>
      <c r="O1025" s="991"/>
      <c r="P1025" s="991"/>
      <c r="Q1025" s="991"/>
      <c r="R1025" s="991"/>
      <c r="S1025" s="991"/>
      <c r="T1025" s="991"/>
      <c r="U1025" s="991"/>
      <c r="V1025" s="991"/>
      <c r="W1025" s="991"/>
      <c r="X1025" s="991"/>
      <c r="Y1025" s="991"/>
    </row>
    <row r="1026" spans="1:25" ht="15.75" customHeight="1">
      <c r="A1026" s="1006"/>
      <c r="B1026" s="1012"/>
      <c r="C1026" s="1008"/>
      <c r="D1026" s="1000"/>
      <c r="E1026" s="990"/>
      <c r="F1026" s="991"/>
      <c r="G1026" s="991"/>
      <c r="H1026" s="991"/>
      <c r="I1026" s="991"/>
      <c r="J1026" s="991"/>
      <c r="K1026" s="991"/>
      <c r="L1026" s="991"/>
      <c r="M1026" s="991"/>
      <c r="N1026" s="991"/>
      <c r="O1026" s="991"/>
      <c r="P1026" s="991"/>
      <c r="Q1026" s="991"/>
      <c r="R1026" s="991"/>
      <c r="S1026" s="991"/>
      <c r="T1026" s="991"/>
      <c r="U1026" s="991"/>
      <c r="V1026" s="991"/>
      <c r="W1026" s="991"/>
      <c r="X1026" s="991"/>
      <c r="Y1026" s="991"/>
    </row>
    <row r="1027" spans="1:25" ht="15.75" customHeight="1">
      <c r="A1027" s="1006"/>
      <c r="B1027" s="1074" t="s">
        <v>19237</v>
      </c>
      <c r="C1027" s="1008"/>
      <c r="D1027" s="1000"/>
      <c r="E1027" s="990"/>
      <c r="F1027" s="991"/>
      <c r="G1027" s="991"/>
      <c r="H1027" s="991"/>
      <c r="I1027" s="991"/>
      <c r="J1027" s="991"/>
      <c r="K1027" s="991"/>
      <c r="L1027" s="991"/>
      <c r="M1027" s="991"/>
      <c r="N1027" s="991"/>
      <c r="O1027" s="991"/>
      <c r="P1027" s="991"/>
      <c r="Q1027" s="991"/>
      <c r="R1027" s="991"/>
      <c r="S1027" s="991"/>
      <c r="T1027" s="991"/>
      <c r="U1027" s="991"/>
      <c r="V1027" s="991"/>
      <c r="W1027" s="991"/>
      <c r="X1027" s="991"/>
      <c r="Y1027" s="991"/>
    </row>
    <row r="1028" spans="1:25" ht="15.75" customHeight="1">
      <c r="A1028" s="1006" t="s">
        <v>19238</v>
      </c>
      <c r="B1028" s="1012" t="s">
        <v>19239</v>
      </c>
      <c r="C1028" s="1008">
        <v>364</v>
      </c>
      <c r="D1028" s="1000"/>
      <c r="E1028" s="990"/>
      <c r="F1028" s="991"/>
      <c r="G1028" s="991"/>
      <c r="H1028" s="991"/>
      <c r="I1028" s="991"/>
      <c r="J1028" s="991"/>
      <c r="K1028" s="991"/>
      <c r="L1028" s="991"/>
      <c r="M1028" s="991"/>
      <c r="N1028" s="991"/>
      <c r="O1028" s="991"/>
      <c r="P1028" s="991"/>
      <c r="Q1028" s="991"/>
      <c r="R1028" s="991"/>
      <c r="S1028" s="991"/>
      <c r="T1028" s="991"/>
      <c r="U1028" s="991"/>
      <c r="V1028" s="991"/>
      <c r="W1028" s="991"/>
      <c r="X1028" s="991"/>
      <c r="Y1028" s="991"/>
    </row>
    <row r="1029" spans="1:25" ht="15.75" customHeight="1">
      <c r="A1029" s="1006" t="s">
        <v>19240</v>
      </c>
      <c r="B1029" s="1012" t="s">
        <v>19241</v>
      </c>
      <c r="C1029" s="1008">
        <v>250</v>
      </c>
      <c r="D1029" s="1000"/>
      <c r="E1029" s="990"/>
      <c r="F1029" s="991"/>
      <c r="G1029" s="991"/>
      <c r="H1029" s="991"/>
      <c r="I1029" s="991"/>
      <c r="J1029" s="991"/>
      <c r="K1029" s="991"/>
      <c r="L1029" s="991"/>
      <c r="M1029" s="991"/>
      <c r="N1029" s="991"/>
      <c r="O1029" s="991"/>
      <c r="P1029" s="991"/>
      <c r="Q1029" s="991"/>
      <c r="R1029" s="991"/>
      <c r="S1029" s="991"/>
      <c r="T1029" s="991"/>
      <c r="U1029" s="991"/>
      <c r="V1029" s="991"/>
      <c r="W1029" s="991"/>
      <c r="X1029" s="991"/>
      <c r="Y1029" s="991"/>
    </row>
    <row r="1030" spans="1:25" ht="15.75" customHeight="1">
      <c r="A1030" s="1006"/>
      <c r="B1030" s="1012"/>
      <c r="C1030" s="1008"/>
      <c r="D1030" s="1000"/>
      <c r="E1030" s="990"/>
      <c r="F1030" s="991"/>
      <c r="G1030" s="991"/>
      <c r="H1030" s="991"/>
      <c r="I1030" s="991"/>
      <c r="J1030" s="991"/>
      <c r="K1030" s="991"/>
      <c r="L1030" s="991"/>
      <c r="M1030" s="991"/>
      <c r="N1030" s="991"/>
      <c r="O1030" s="991"/>
      <c r="P1030" s="991"/>
      <c r="Q1030" s="991"/>
      <c r="R1030" s="991"/>
      <c r="S1030" s="991"/>
      <c r="T1030" s="991"/>
      <c r="U1030" s="991"/>
      <c r="V1030" s="991"/>
      <c r="W1030" s="991"/>
      <c r="X1030" s="991"/>
      <c r="Y1030" s="991"/>
    </row>
    <row r="1031" spans="1:25" ht="15.75" customHeight="1">
      <c r="A1031" s="1006"/>
      <c r="B1031" s="1067" t="s">
        <v>19242</v>
      </c>
      <c r="C1031" s="1008"/>
      <c r="D1031" s="1000"/>
      <c r="E1031" s="990"/>
      <c r="F1031" s="991"/>
      <c r="G1031" s="991"/>
      <c r="H1031" s="991"/>
      <c r="I1031" s="991"/>
      <c r="J1031" s="991"/>
      <c r="K1031" s="991"/>
      <c r="L1031" s="991"/>
      <c r="M1031" s="991"/>
      <c r="N1031" s="991"/>
      <c r="O1031" s="991"/>
      <c r="P1031" s="991"/>
      <c r="Q1031" s="991"/>
      <c r="R1031" s="991"/>
      <c r="S1031" s="991"/>
      <c r="T1031" s="991"/>
      <c r="U1031" s="991"/>
      <c r="V1031" s="991"/>
      <c r="W1031" s="991"/>
      <c r="X1031" s="991"/>
      <c r="Y1031" s="991"/>
    </row>
    <row r="1032" spans="1:25" ht="15.75" customHeight="1">
      <c r="A1032" s="1006" t="s">
        <v>19243</v>
      </c>
      <c r="B1032" s="1012" t="s">
        <v>19244</v>
      </c>
      <c r="C1032" s="1008">
        <v>270</v>
      </c>
      <c r="D1032" s="1000"/>
      <c r="E1032" s="990"/>
      <c r="F1032" s="991"/>
      <c r="G1032" s="991"/>
      <c r="H1032" s="991"/>
      <c r="I1032" s="991"/>
      <c r="J1032" s="991"/>
      <c r="K1032" s="991"/>
      <c r="L1032" s="991"/>
      <c r="M1032" s="991"/>
      <c r="N1032" s="991"/>
      <c r="O1032" s="991"/>
      <c r="P1032" s="991"/>
      <c r="Q1032" s="991"/>
      <c r="R1032" s="991"/>
      <c r="S1032" s="991"/>
      <c r="T1032" s="991"/>
      <c r="U1032" s="991"/>
      <c r="V1032" s="991"/>
      <c r="W1032" s="991"/>
      <c r="X1032" s="991"/>
      <c r="Y1032" s="991"/>
    </row>
    <row r="1033" spans="1:25" ht="15.75" customHeight="1">
      <c r="A1033" s="1006" t="s">
        <v>19245</v>
      </c>
      <c r="B1033" s="1012" t="s">
        <v>19246</v>
      </c>
      <c r="C1033" s="1008">
        <v>233</v>
      </c>
      <c r="D1033" s="1000"/>
      <c r="E1033" s="990"/>
      <c r="F1033" s="991"/>
      <c r="G1033" s="991"/>
      <c r="H1033" s="991"/>
      <c r="I1033" s="991"/>
      <c r="J1033" s="991"/>
      <c r="K1033" s="991"/>
      <c r="L1033" s="991"/>
      <c r="M1033" s="991"/>
      <c r="N1033" s="991"/>
      <c r="O1033" s="991"/>
      <c r="P1033" s="991"/>
      <c r="Q1033" s="991"/>
      <c r="R1033" s="991"/>
      <c r="S1033" s="991"/>
      <c r="T1033" s="991"/>
      <c r="U1033" s="991"/>
      <c r="V1033" s="991"/>
      <c r="W1033" s="991"/>
      <c r="X1033" s="991"/>
      <c r="Y1033" s="991"/>
    </row>
    <row r="1034" spans="1:25" ht="15.75" customHeight="1">
      <c r="A1034" s="1006"/>
      <c r="B1034" s="1012"/>
      <c r="C1034" s="1008"/>
      <c r="D1034" s="1000"/>
      <c r="E1034" s="990"/>
      <c r="F1034" s="991"/>
      <c r="G1034" s="991"/>
      <c r="H1034" s="991"/>
      <c r="I1034" s="991"/>
      <c r="J1034" s="991"/>
      <c r="K1034" s="991"/>
      <c r="L1034" s="991"/>
      <c r="M1034" s="991"/>
      <c r="N1034" s="991"/>
      <c r="O1034" s="991"/>
      <c r="P1034" s="991"/>
      <c r="Q1034" s="991"/>
      <c r="R1034" s="991"/>
      <c r="S1034" s="991"/>
      <c r="T1034" s="991"/>
      <c r="U1034" s="991"/>
      <c r="V1034" s="991"/>
      <c r="W1034" s="991"/>
      <c r="X1034" s="991"/>
      <c r="Y1034" s="991"/>
    </row>
    <row r="1035" spans="1:25" ht="15.75" customHeight="1">
      <c r="A1035" s="1037" t="s">
        <v>17941</v>
      </c>
      <c r="B1035" s="1012"/>
      <c r="C1035" s="1008"/>
      <c r="D1035" s="1000"/>
      <c r="E1035" s="990"/>
      <c r="F1035" s="991"/>
      <c r="G1035" s="991"/>
      <c r="H1035" s="991"/>
      <c r="I1035" s="991"/>
      <c r="J1035" s="991"/>
      <c r="K1035" s="991"/>
      <c r="L1035" s="991"/>
      <c r="M1035" s="991"/>
      <c r="N1035" s="991"/>
      <c r="O1035" s="991"/>
      <c r="P1035" s="991"/>
      <c r="Q1035" s="991"/>
      <c r="R1035" s="991"/>
      <c r="S1035" s="991"/>
      <c r="T1035" s="991"/>
      <c r="U1035" s="991"/>
      <c r="V1035" s="991"/>
      <c r="W1035" s="991"/>
      <c r="X1035" s="991"/>
      <c r="Y1035" s="991"/>
    </row>
    <row r="1036" spans="1:25" ht="15.75" customHeight="1">
      <c r="A1036" s="1006"/>
      <c r="B1036" s="1074" t="s">
        <v>19247</v>
      </c>
      <c r="C1036" s="1008"/>
      <c r="D1036" s="1000"/>
      <c r="E1036" s="990"/>
      <c r="F1036" s="991"/>
      <c r="G1036" s="991"/>
      <c r="H1036" s="991"/>
      <c r="I1036" s="991"/>
      <c r="J1036" s="991"/>
      <c r="K1036" s="991"/>
      <c r="L1036" s="991"/>
      <c r="M1036" s="991"/>
      <c r="N1036" s="991"/>
      <c r="O1036" s="991"/>
      <c r="P1036" s="991"/>
      <c r="Q1036" s="991"/>
      <c r="R1036" s="991"/>
      <c r="S1036" s="991"/>
      <c r="T1036" s="991"/>
      <c r="U1036" s="991"/>
      <c r="V1036" s="991"/>
      <c r="W1036" s="991"/>
      <c r="X1036" s="991"/>
      <c r="Y1036" s="991"/>
    </row>
    <row r="1037" spans="1:25" ht="15.75" customHeight="1">
      <c r="A1037" s="1006" t="s">
        <v>19248</v>
      </c>
      <c r="B1037" s="1012" t="s">
        <v>19249</v>
      </c>
      <c r="C1037" s="1008">
        <v>190</v>
      </c>
      <c r="D1037" s="1000"/>
      <c r="E1037" s="990"/>
      <c r="F1037" s="991"/>
      <c r="G1037" s="991"/>
      <c r="H1037" s="991"/>
      <c r="I1037" s="991"/>
      <c r="J1037" s="991"/>
      <c r="K1037" s="991"/>
      <c r="L1037" s="991"/>
      <c r="M1037" s="991"/>
      <c r="N1037" s="991"/>
      <c r="O1037" s="991"/>
      <c r="P1037" s="991"/>
      <c r="Q1037" s="991"/>
      <c r="R1037" s="991"/>
      <c r="S1037" s="991"/>
      <c r="T1037" s="991"/>
      <c r="U1037" s="991"/>
      <c r="V1037" s="991"/>
      <c r="W1037" s="991"/>
      <c r="X1037" s="991"/>
      <c r="Y1037" s="991"/>
    </row>
    <row r="1038" spans="1:25" ht="15.75" customHeight="1">
      <c r="A1038" s="1006" t="s">
        <v>19250</v>
      </c>
      <c r="B1038" s="1012" t="s">
        <v>19251</v>
      </c>
      <c r="C1038" s="1008">
        <v>197</v>
      </c>
      <c r="D1038" s="1000"/>
      <c r="E1038" s="990"/>
      <c r="F1038" s="991"/>
      <c r="G1038" s="991"/>
      <c r="H1038" s="991"/>
      <c r="I1038" s="991"/>
      <c r="J1038" s="991"/>
      <c r="K1038" s="991"/>
      <c r="L1038" s="991"/>
      <c r="M1038" s="991"/>
      <c r="N1038" s="991"/>
      <c r="O1038" s="991"/>
      <c r="P1038" s="991"/>
      <c r="Q1038" s="991"/>
      <c r="R1038" s="991"/>
      <c r="S1038" s="991"/>
      <c r="T1038" s="991"/>
      <c r="U1038" s="991"/>
      <c r="V1038" s="991"/>
      <c r="W1038" s="991"/>
      <c r="X1038" s="991"/>
      <c r="Y1038" s="991"/>
    </row>
    <row r="1039" spans="1:25" ht="15.75" customHeight="1">
      <c r="A1039" s="1006" t="s">
        <v>19252</v>
      </c>
      <c r="B1039" s="1012" t="s">
        <v>19253</v>
      </c>
      <c r="C1039" s="1008">
        <v>275</v>
      </c>
      <c r="D1039" s="1000"/>
      <c r="E1039" s="990"/>
      <c r="F1039" s="991"/>
      <c r="G1039" s="991"/>
      <c r="H1039" s="991"/>
      <c r="I1039" s="991"/>
      <c r="J1039" s="991"/>
      <c r="K1039" s="991"/>
      <c r="L1039" s="991"/>
      <c r="M1039" s="991"/>
      <c r="N1039" s="991"/>
      <c r="O1039" s="991"/>
      <c r="P1039" s="991"/>
      <c r="Q1039" s="991"/>
      <c r="R1039" s="991"/>
      <c r="S1039" s="991"/>
      <c r="T1039" s="991"/>
      <c r="U1039" s="991"/>
      <c r="V1039" s="991"/>
      <c r="W1039" s="991"/>
      <c r="X1039" s="991"/>
      <c r="Y1039" s="991"/>
    </row>
    <row r="1040" spans="1:25" ht="15.75" customHeight="1">
      <c r="A1040" s="1006"/>
      <c r="B1040" s="1012"/>
      <c r="C1040" s="1008"/>
      <c r="D1040" s="1000"/>
      <c r="E1040" s="990"/>
      <c r="F1040" s="991"/>
      <c r="G1040" s="991"/>
      <c r="H1040" s="991"/>
      <c r="I1040" s="991"/>
      <c r="J1040" s="991"/>
      <c r="K1040" s="991"/>
      <c r="L1040" s="991"/>
      <c r="M1040" s="991"/>
      <c r="N1040" s="991"/>
      <c r="O1040" s="991"/>
      <c r="P1040" s="991"/>
      <c r="Q1040" s="991"/>
      <c r="R1040" s="991"/>
      <c r="S1040" s="991"/>
      <c r="T1040" s="991"/>
      <c r="U1040" s="991"/>
      <c r="V1040" s="991"/>
      <c r="W1040" s="991"/>
      <c r="X1040" s="991"/>
      <c r="Y1040" s="991"/>
    </row>
    <row r="1041" spans="1:25" ht="15.75" customHeight="1">
      <c r="A1041" s="1006"/>
      <c r="B1041" s="1074" t="s">
        <v>19254</v>
      </c>
      <c r="C1041" s="1008"/>
      <c r="D1041" s="1000"/>
      <c r="E1041" s="990"/>
      <c r="F1041" s="991"/>
      <c r="G1041" s="991"/>
      <c r="H1041" s="991"/>
      <c r="I1041" s="991"/>
      <c r="J1041" s="991"/>
      <c r="K1041" s="991"/>
      <c r="L1041" s="991"/>
      <c r="M1041" s="991"/>
      <c r="N1041" s="991"/>
      <c r="O1041" s="991"/>
      <c r="P1041" s="991"/>
      <c r="Q1041" s="991"/>
      <c r="R1041" s="991"/>
      <c r="S1041" s="991"/>
      <c r="T1041" s="991"/>
      <c r="U1041" s="991"/>
      <c r="V1041" s="991"/>
      <c r="W1041" s="991"/>
      <c r="X1041" s="991"/>
      <c r="Y1041" s="991"/>
    </row>
    <row r="1042" spans="1:25" ht="15.75" customHeight="1">
      <c r="A1042" s="1006" t="s">
        <v>19255</v>
      </c>
      <c r="B1042" s="1012" t="s">
        <v>19256</v>
      </c>
      <c r="C1042" s="1008">
        <v>212</v>
      </c>
      <c r="D1042" s="1000"/>
      <c r="E1042" s="990"/>
      <c r="F1042" s="991"/>
      <c r="G1042" s="991"/>
      <c r="H1042" s="991"/>
      <c r="I1042" s="991"/>
      <c r="J1042" s="991"/>
      <c r="K1042" s="991"/>
      <c r="L1042" s="991"/>
      <c r="M1042" s="991"/>
      <c r="N1042" s="991"/>
      <c r="O1042" s="991"/>
      <c r="P1042" s="991"/>
      <c r="Q1042" s="991"/>
      <c r="R1042" s="991"/>
      <c r="S1042" s="991"/>
      <c r="T1042" s="991"/>
      <c r="U1042" s="991"/>
      <c r="V1042" s="991"/>
      <c r="W1042" s="991"/>
      <c r="X1042" s="991"/>
      <c r="Y1042" s="991"/>
    </row>
    <row r="1043" spans="1:25" ht="15.75" customHeight="1">
      <c r="A1043" s="1006"/>
      <c r="B1043" s="1012"/>
      <c r="C1043" s="1008"/>
      <c r="D1043" s="1000"/>
      <c r="E1043" s="990"/>
      <c r="F1043" s="991"/>
      <c r="G1043" s="991"/>
      <c r="H1043" s="991"/>
      <c r="I1043" s="991"/>
      <c r="J1043" s="991"/>
      <c r="K1043" s="991"/>
      <c r="L1043" s="991"/>
      <c r="M1043" s="991"/>
      <c r="N1043" s="991"/>
      <c r="O1043" s="991"/>
      <c r="P1043" s="991"/>
      <c r="Q1043" s="991"/>
      <c r="R1043" s="991"/>
      <c r="S1043" s="991"/>
      <c r="T1043" s="991"/>
      <c r="U1043" s="991"/>
      <c r="V1043" s="991"/>
      <c r="W1043" s="991"/>
      <c r="X1043" s="991"/>
      <c r="Y1043" s="991"/>
    </row>
    <row r="1044" spans="1:25" ht="15.75" customHeight="1">
      <c r="A1044" s="1006"/>
      <c r="B1044" s="1068" t="s">
        <v>19257</v>
      </c>
      <c r="C1044" s="1008"/>
      <c r="D1044" s="1000"/>
      <c r="E1044" s="990"/>
      <c r="F1044" s="991"/>
      <c r="G1044" s="991"/>
      <c r="H1044" s="991"/>
      <c r="I1044" s="991"/>
      <c r="J1044" s="991"/>
      <c r="K1044" s="991"/>
      <c r="L1044" s="991"/>
      <c r="M1044" s="991"/>
      <c r="N1044" s="991"/>
      <c r="O1044" s="991"/>
      <c r="P1044" s="991"/>
      <c r="Q1044" s="991"/>
      <c r="R1044" s="991"/>
      <c r="S1044" s="991"/>
      <c r="T1044" s="991"/>
      <c r="U1044" s="991"/>
      <c r="V1044" s="991"/>
      <c r="W1044" s="991"/>
      <c r="X1044" s="991"/>
      <c r="Y1044" s="991"/>
    </row>
    <row r="1045" spans="1:25" ht="15.75" customHeight="1">
      <c r="A1045" s="1061" t="s">
        <v>17803</v>
      </c>
      <c r="B1045" s="1068"/>
      <c r="C1045" s="1008"/>
      <c r="D1045" s="1000"/>
      <c r="E1045" s="990"/>
      <c r="F1045" s="991"/>
      <c r="G1045" s="991"/>
      <c r="H1045" s="991"/>
      <c r="I1045" s="991"/>
      <c r="J1045" s="991"/>
      <c r="K1045" s="991"/>
      <c r="L1045" s="991"/>
      <c r="M1045" s="991"/>
      <c r="N1045" s="991"/>
      <c r="O1045" s="991"/>
      <c r="P1045" s="991"/>
      <c r="Q1045" s="991"/>
      <c r="R1045" s="991"/>
      <c r="S1045" s="991"/>
      <c r="T1045" s="991"/>
      <c r="U1045" s="991"/>
      <c r="V1045" s="991"/>
      <c r="W1045" s="991"/>
      <c r="X1045" s="991"/>
      <c r="Y1045" s="991"/>
    </row>
    <row r="1046" spans="1:25" ht="15.75" customHeight="1">
      <c r="A1046" s="1006"/>
      <c r="B1046" s="1067" t="s">
        <v>19180</v>
      </c>
      <c r="C1046" s="1008"/>
      <c r="D1046" s="1000"/>
      <c r="E1046" s="990"/>
      <c r="F1046" s="991"/>
      <c r="G1046" s="991"/>
      <c r="H1046" s="991"/>
      <c r="I1046" s="991"/>
      <c r="J1046" s="991"/>
      <c r="K1046" s="991"/>
      <c r="L1046" s="991"/>
      <c r="M1046" s="991"/>
      <c r="N1046" s="991"/>
      <c r="O1046" s="991"/>
      <c r="P1046" s="991"/>
      <c r="Q1046" s="991"/>
      <c r="R1046" s="991"/>
      <c r="S1046" s="991"/>
      <c r="T1046" s="991"/>
      <c r="U1046" s="991"/>
      <c r="V1046" s="991"/>
      <c r="W1046" s="991"/>
      <c r="X1046" s="991"/>
      <c r="Y1046" s="991"/>
    </row>
    <row r="1047" spans="1:25" ht="15.75" customHeight="1">
      <c r="A1047" s="1006" t="s">
        <v>19258</v>
      </c>
      <c r="B1047" s="1006" t="s">
        <v>19259</v>
      </c>
      <c r="C1047" s="1008">
        <v>343</v>
      </c>
      <c r="D1047" s="1000"/>
      <c r="E1047" s="990"/>
      <c r="F1047" s="991"/>
      <c r="G1047" s="991"/>
      <c r="H1047" s="991"/>
      <c r="I1047" s="991"/>
      <c r="J1047" s="991"/>
      <c r="K1047" s="991"/>
      <c r="L1047" s="991"/>
      <c r="M1047" s="991"/>
      <c r="N1047" s="991"/>
      <c r="O1047" s="991"/>
      <c r="P1047" s="991"/>
      <c r="Q1047" s="991"/>
      <c r="R1047" s="991"/>
      <c r="S1047" s="991"/>
      <c r="T1047" s="991"/>
      <c r="U1047" s="991"/>
      <c r="V1047" s="991"/>
      <c r="W1047" s="991"/>
      <c r="X1047" s="991"/>
      <c r="Y1047" s="991"/>
    </row>
    <row r="1048" spans="1:25" ht="15.75" customHeight="1">
      <c r="A1048" s="1006" t="s">
        <v>19260</v>
      </c>
      <c r="B1048" s="1006" t="s">
        <v>19261</v>
      </c>
      <c r="C1048" s="1008">
        <v>173</v>
      </c>
      <c r="D1048" s="1000"/>
      <c r="E1048" s="990"/>
      <c r="F1048" s="991"/>
      <c r="G1048" s="991"/>
      <c r="H1048" s="991"/>
      <c r="I1048" s="991"/>
      <c r="J1048" s="991"/>
      <c r="K1048" s="991"/>
      <c r="L1048" s="991"/>
      <c r="M1048" s="991"/>
      <c r="N1048" s="991"/>
      <c r="O1048" s="991"/>
      <c r="P1048" s="991"/>
      <c r="Q1048" s="991"/>
      <c r="R1048" s="991"/>
      <c r="S1048" s="991"/>
      <c r="T1048" s="991"/>
      <c r="U1048" s="991"/>
      <c r="V1048" s="991"/>
      <c r="W1048" s="991"/>
      <c r="X1048" s="991"/>
      <c r="Y1048" s="991"/>
    </row>
    <row r="1049" spans="1:25" ht="15.75" customHeight="1">
      <c r="A1049" s="1006" t="s">
        <v>19262</v>
      </c>
      <c r="B1049" s="1012" t="s">
        <v>19263</v>
      </c>
      <c r="C1049" s="1008">
        <v>341</v>
      </c>
      <c r="D1049" s="1000"/>
      <c r="E1049" s="990"/>
      <c r="F1049" s="991"/>
      <c r="G1049" s="991"/>
      <c r="H1049" s="991"/>
      <c r="I1049" s="991"/>
      <c r="J1049" s="991"/>
      <c r="K1049" s="991"/>
      <c r="L1049" s="991"/>
      <c r="M1049" s="991"/>
      <c r="N1049" s="991"/>
      <c r="O1049" s="991"/>
      <c r="P1049" s="991"/>
      <c r="Q1049" s="991"/>
      <c r="R1049" s="991"/>
      <c r="S1049" s="991"/>
      <c r="T1049" s="991"/>
      <c r="U1049" s="991"/>
      <c r="V1049" s="991"/>
      <c r="W1049" s="991"/>
      <c r="X1049" s="991"/>
      <c r="Y1049" s="991"/>
    </row>
    <row r="1050" spans="1:25" ht="15.75" customHeight="1">
      <c r="A1050" s="1006" t="s">
        <v>19264</v>
      </c>
      <c r="B1050" s="1012" t="s">
        <v>19265</v>
      </c>
      <c r="C1050" s="1008">
        <v>172</v>
      </c>
      <c r="D1050" s="1000"/>
      <c r="E1050" s="990"/>
      <c r="F1050" s="991"/>
      <c r="G1050" s="991"/>
      <c r="H1050" s="991"/>
      <c r="I1050" s="991"/>
      <c r="J1050" s="991"/>
      <c r="K1050" s="991"/>
      <c r="L1050" s="991"/>
      <c r="M1050" s="991"/>
      <c r="N1050" s="991"/>
      <c r="O1050" s="991"/>
      <c r="P1050" s="991"/>
      <c r="Q1050" s="991"/>
      <c r="R1050" s="991"/>
      <c r="S1050" s="991"/>
      <c r="T1050" s="991"/>
      <c r="U1050" s="991"/>
      <c r="V1050" s="991"/>
      <c r="W1050" s="991"/>
      <c r="X1050" s="991"/>
      <c r="Y1050" s="991"/>
    </row>
    <row r="1051" spans="1:25" ht="15.75" customHeight="1">
      <c r="A1051" s="1021" t="s">
        <v>19266</v>
      </c>
      <c r="B1051" s="1021" t="s">
        <v>19267</v>
      </c>
      <c r="C1051" s="1008">
        <v>365</v>
      </c>
      <c r="D1051" s="1000"/>
      <c r="E1051" s="990"/>
      <c r="F1051" s="991"/>
      <c r="G1051" s="991"/>
      <c r="H1051" s="991"/>
      <c r="I1051" s="991"/>
      <c r="J1051" s="991"/>
      <c r="K1051" s="991"/>
      <c r="L1051" s="991"/>
      <c r="M1051" s="991"/>
      <c r="N1051" s="991"/>
      <c r="O1051" s="991"/>
      <c r="P1051" s="991"/>
      <c r="Q1051" s="991"/>
      <c r="R1051" s="991"/>
      <c r="S1051" s="991"/>
      <c r="T1051" s="991"/>
      <c r="U1051" s="991"/>
      <c r="V1051" s="991"/>
      <c r="W1051" s="991"/>
      <c r="X1051" s="991"/>
      <c r="Y1051" s="991"/>
    </row>
    <row r="1052" spans="1:25" ht="15.75" customHeight="1">
      <c r="A1052" s="1021" t="s">
        <v>19268</v>
      </c>
      <c r="B1052" s="1021" t="s">
        <v>19269</v>
      </c>
      <c r="C1052" s="1008">
        <v>182.5</v>
      </c>
      <c r="D1052" s="1000"/>
      <c r="E1052" s="990"/>
      <c r="F1052" s="991"/>
      <c r="G1052" s="991"/>
      <c r="H1052" s="991"/>
      <c r="I1052" s="991"/>
      <c r="J1052" s="991"/>
      <c r="K1052" s="991"/>
      <c r="L1052" s="991"/>
      <c r="M1052" s="991"/>
      <c r="N1052" s="991"/>
      <c r="O1052" s="991"/>
      <c r="P1052" s="991"/>
      <c r="Q1052" s="991"/>
      <c r="R1052" s="991"/>
      <c r="S1052" s="991"/>
      <c r="T1052" s="991"/>
      <c r="U1052" s="991"/>
      <c r="V1052" s="991"/>
      <c r="W1052" s="991"/>
      <c r="X1052" s="991"/>
      <c r="Y1052" s="991"/>
    </row>
    <row r="1053" spans="1:25" ht="15.75" customHeight="1">
      <c r="A1053" s="1006" t="s">
        <v>19270</v>
      </c>
      <c r="B1053" s="1012" t="s">
        <v>19271</v>
      </c>
      <c r="C1053" s="1008">
        <v>355</v>
      </c>
      <c r="D1053" s="1000"/>
      <c r="E1053" s="990"/>
      <c r="F1053" s="991"/>
      <c r="G1053" s="991"/>
      <c r="H1053" s="991"/>
      <c r="I1053" s="991"/>
      <c r="J1053" s="991"/>
      <c r="K1053" s="991"/>
      <c r="L1053" s="991"/>
      <c r="M1053" s="991"/>
      <c r="N1053" s="991"/>
      <c r="O1053" s="991"/>
      <c r="P1053" s="991"/>
      <c r="Q1053" s="991"/>
      <c r="R1053" s="991"/>
      <c r="S1053" s="991"/>
      <c r="T1053" s="991"/>
      <c r="U1053" s="991"/>
      <c r="V1053" s="991"/>
      <c r="W1053" s="991"/>
      <c r="X1053" s="991"/>
      <c r="Y1053" s="991"/>
    </row>
    <row r="1054" spans="1:25" ht="15.75" customHeight="1">
      <c r="A1054" s="1006" t="s">
        <v>19272</v>
      </c>
      <c r="B1054" s="1012" t="s">
        <v>19273</v>
      </c>
      <c r="C1054" s="1008">
        <v>178</v>
      </c>
      <c r="D1054" s="1000"/>
      <c r="E1054" s="990"/>
      <c r="F1054" s="991"/>
      <c r="G1054" s="991"/>
      <c r="H1054" s="991"/>
      <c r="I1054" s="991"/>
      <c r="J1054" s="991"/>
      <c r="K1054" s="991"/>
      <c r="L1054" s="991"/>
      <c r="M1054" s="991"/>
      <c r="N1054" s="991"/>
      <c r="O1054" s="991"/>
      <c r="P1054" s="991"/>
      <c r="Q1054" s="991"/>
      <c r="R1054" s="991"/>
      <c r="S1054" s="991"/>
      <c r="T1054" s="991"/>
      <c r="U1054" s="991"/>
      <c r="V1054" s="991"/>
      <c r="W1054" s="991"/>
      <c r="X1054" s="991"/>
      <c r="Y1054" s="991"/>
    </row>
    <row r="1055" spans="1:25" ht="15.75" customHeight="1">
      <c r="A1055" s="1006"/>
      <c r="B1055" s="1012"/>
      <c r="C1055" s="1008"/>
      <c r="D1055" s="1000"/>
      <c r="E1055" s="990"/>
      <c r="F1055" s="991"/>
      <c r="G1055" s="991"/>
      <c r="H1055" s="991"/>
      <c r="I1055" s="991"/>
      <c r="J1055" s="991"/>
      <c r="K1055" s="991"/>
      <c r="L1055" s="991"/>
      <c r="M1055" s="991"/>
      <c r="N1055" s="991"/>
      <c r="O1055" s="991"/>
      <c r="P1055" s="991"/>
      <c r="Q1055" s="991"/>
      <c r="R1055" s="991"/>
      <c r="S1055" s="991"/>
      <c r="T1055" s="991"/>
      <c r="U1055" s="991"/>
      <c r="V1055" s="991"/>
      <c r="W1055" s="991"/>
      <c r="X1055" s="991"/>
      <c r="Y1055" s="991"/>
    </row>
    <row r="1056" spans="1:25" ht="15.75" customHeight="1">
      <c r="A1056" s="1006"/>
      <c r="B1056" s="1067" t="s">
        <v>19193</v>
      </c>
      <c r="C1056" s="1008"/>
      <c r="D1056" s="1000"/>
      <c r="E1056" s="990"/>
      <c r="F1056" s="991"/>
      <c r="G1056" s="991"/>
      <c r="H1056" s="991"/>
      <c r="I1056" s="991"/>
      <c r="J1056" s="991"/>
      <c r="K1056" s="991"/>
      <c r="L1056" s="991"/>
      <c r="M1056" s="991"/>
      <c r="N1056" s="991"/>
      <c r="O1056" s="991"/>
      <c r="P1056" s="991"/>
      <c r="Q1056" s="991"/>
      <c r="R1056" s="991"/>
      <c r="S1056" s="991"/>
      <c r="T1056" s="991"/>
      <c r="U1056" s="991"/>
      <c r="V1056" s="991"/>
      <c r="W1056" s="991"/>
      <c r="X1056" s="991"/>
      <c r="Y1056" s="991"/>
    </row>
    <row r="1057" spans="1:25" ht="15.75" customHeight="1">
      <c r="A1057" s="1006" t="s">
        <v>19274</v>
      </c>
      <c r="B1057" s="1012" t="s">
        <v>19275</v>
      </c>
      <c r="C1057" s="1008">
        <v>270</v>
      </c>
      <c r="D1057" s="1000"/>
      <c r="E1057" s="990"/>
      <c r="F1057" s="991"/>
      <c r="G1057" s="991"/>
      <c r="H1057" s="991"/>
      <c r="I1057" s="991"/>
      <c r="J1057" s="991"/>
      <c r="K1057" s="991"/>
      <c r="L1057" s="991"/>
      <c r="M1057" s="991"/>
      <c r="N1057" s="991"/>
      <c r="O1057" s="991"/>
      <c r="P1057" s="991"/>
      <c r="Q1057" s="991"/>
      <c r="R1057" s="991"/>
      <c r="S1057" s="991"/>
      <c r="T1057" s="991"/>
      <c r="U1057" s="991"/>
      <c r="V1057" s="991"/>
      <c r="W1057" s="991"/>
      <c r="X1057" s="991"/>
      <c r="Y1057" s="991"/>
    </row>
    <row r="1058" spans="1:25" ht="15.75" customHeight="1">
      <c r="A1058" s="1006" t="s">
        <v>19276</v>
      </c>
      <c r="B1058" s="1012" t="s">
        <v>19277</v>
      </c>
      <c r="C1058" s="1008">
        <v>350</v>
      </c>
      <c r="D1058" s="1000"/>
      <c r="E1058" s="990"/>
      <c r="F1058" s="991"/>
      <c r="G1058" s="991"/>
      <c r="H1058" s="991"/>
      <c r="I1058" s="991"/>
      <c r="J1058" s="991"/>
      <c r="K1058" s="991"/>
      <c r="L1058" s="991"/>
      <c r="M1058" s="991"/>
      <c r="N1058" s="991"/>
      <c r="O1058" s="991"/>
      <c r="P1058" s="991"/>
      <c r="Q1058" s="991"/>
      <c r="R1058" s="991"/>
      <c r="S1058" s="991"/>
      <c r="T1058" s="991"/>
      <c r="U1058" s="991"/>
      <c r="V1058" s="991"/>
      <c r="W1058" s="991"/>
      <c r="X1058" s="991"/>
      <c r="Y1058" s="991"/>
    </row>
    <row r="1059" spans="1:25" ht="15.75" customHeight="1">
      <c r="A1059" s="1006" t="s">
        <v>19278</v>
      </c>
      <c r="B1059" s="1012" t="s">
        <v>19279</v>
      </c>
      <c r="C1059" s="1008">
        <v>175</v>
      </c>
      <c r="D1059" s="1000"/>
      <c r="E1059" s="990"/>
      <c r="F1059" s="991"/>
      <c r="G1059" s="991"/>
      <c r="H1059" s="991"/>
      <c r="I1059" s="991"/>
      <c r="J1059" s="991"/>
      <c r="K1059" s="991"/>
      <c r="L1059" s="991"/>
      <c r="M1059" s="991"/>
      <c r="N1059" s="991"/>
      <c r="O1059" s="991"/>
      <c r="P1059" s="991"/>
      <c r="Q1059" s="991"/>
      <c r="R1059" s="991"/>
      <c r="S1059" s="991"/>
      <c r="T1059" s="991"/>
      <c r="U1059" s="991"/>
      <c r="V1059" s="991"/>
      <c r="W1059" s="991"/>
      <c r="X1059" s="991"/>
      <c r="Y1059" s="991"/>
    </row>
    <row r="1060" spans="1:25" ht="15.75" customHeight="1">
      <c r="A1060" s="1006" t="s">
        <v>19280</v>
      </c>
      <c r="B1060" s="1012" t="s">
        <v>19281</v>
      </c>
      <c r="C1060" s="1008">
        <v>307</v>
      </c>
      <c r="D1060" s="1000"/>
      <c r="E1060" s="990"/>
      <c r="F1060" s="991"/>
      <c r="G1060" s="991"/>
      <c r="H1060" s="991"/>
      <c r="I1060" s="991"/>
      <c r="J1060" s="991"/>
      <c r="K1060" s="991"/>
      <c r="L1060" s="991"/>
      <c r="M1060" s="991"/>
      <c r="N1060" s="991"/>
      <c r="O1060" s="991"/>
      <c r="P1060" s="991"/>
      <c r="Q1060" s="991"/>
      <c r="R1060" s="991"/>
      <c r="S1060" s="991"/>
      <c r="T1060" s="991"/>
      <c r="U1060" s="991"/>
      <c r="V1060" s="991"/>
      <c r="W1060" s="991"/>
      <c r="X1060" s="991"/>
      <c r="Y1060" s="991"/>
    </row>
    <row r="1061" spans="1:25" ht="15.75" customHeight="1">
      <c r="A1061" s="991"/>
      <c r="B1061" s="991"/>
      <c r="C1061" s="991"/>
      <c r="D1061" s="1000"/>
      <c r="E1061" s="990"/>
      <c r="F1061" s="991"/>
      <c r="G1061" s="991"/>
      <c r="H1061" s="991"/>
      <c r="I1061" s="991"/>
      <c r="J1061" s="991"/>
      <c r="K1061" s="991"/>
      <c r="L1061" s="991"/>
      <c r="M1061" s="991"/>
      <c r="N1061" s="991"/>
      <c r="O1061" s="991"/>
      <c r="P1061" s="991"/>
      <c r="Q1061" s="991"/>
      <c r="R1061" s="991"/>
      <c r="S1061" s="991"/>
      <c r="T1061" s="991"/>
      <c r="U1061" s="991"/>
      <c r="V1061" s="991"/>
      <c r="W1061" s="991"/>
      <c r="X1061" s="991"/>
      <c r="Y1061" s="991"/>
    </row>
    <row r="1062" spans="1:25" ht="15.75" customHeight="1">
      <c r="A1062" s="1006"/>
      <c r="B1062" s="1067" t="s">
        <v>19200</v>
      </c>
      <c r="C1062" s="1008"/>
      <c r="D1062" s="1000"/>
      <c r="E1062" s="990"/>
      <c r="F1062" s="991"/>
      <c r="G1062" s="991"/>
      <c r="H1062" s="991"/>
      <c r="I1062" s="991"/>
      <c r="J1062" s="991"/>
      <c r="K1062" s="991"/>
      <c r="L1062" s="991"/>
      <c r="M1062" s="991"/>
      <c r="N1062" s="991"/>
      <c r="O1062" s="991"/>
      <c r="P1062" s="991"/>
      <c r="Q1062" s="991"/>
      <c r="R1062" s="991"/>
      <c r="S1062" s="991"/>
      <c r="T1062" s="991"/>
      <c r="U1062" s="991"/>
      <c r="V1062" s="991"/>
      <c r="W1062" s="991"/>
      <c r="X1062" s="991"/>
      <c r="Y1062" s="991"/>
    </row>
    <row r="1063" spans="1:25" ht="15.75" customHeight="1">
      <c r="A1063" s="1006" t="s">
        <v>19282</v>
      </c>
      <c r="B1063" s="1012" t="s">
        <v>19283</v>
      </c>
      <c r="C1063" s="1008">
        <v>341</v>
      </c>
      <c r="D1063" s="1000"/>
      <c r="E1063" s="990"/>
      <c r="F1063" s="991"/>
      <c r="G1063" s="991"/>
      <c r="H1063" s="991"/>
      <c r="I1063" s="991"/>
      <c r="J1063" s="991"/>
      <c r="K1063" s="991"/>
      <c r="L1063" s="991"/>
      <c r="M1063" s="991"/>
      <c r="N1063" s="991"/>
      <c r="O1063" s="991"/>
      <c r="P1063" s="991"/>
      <c r="Q1063" s="991"/>
      <c r="R1063" s="991"/>
      <c r="S1063" s="991"/>
      <c r="T1063" s="991"/>
      <c r="U1063" s="991"/>
      <c r="V1063" s="991"/>
      <c r="W1063" s="991"/>
      <c r="X1063" s="991"/>
      <c r="Y1063" s="991"/>
    </row>
    <row r="1064" spans="1:25" ht="15.75" customHeight="1">
      <c r="A1064" s="1006" t="s">
        <v>19284</v>
      </c>
      <c r="B1064" s="1012" t="s">
        <v>19285</v>
      </c>
      <c r="C1064" s="1008">
        <v>171</v>
      </c>
      <c r="D1064" s="1000"/>
      <c r="E1064" s="990"/>
      <c r="F1064" s="991"/>
      <c r="G1064" s="991"/>
      <c r="H1064" s="991"/>
      <c r="I1064" s="991"/>
      <c r="J1064" s="991"/>
      <c r="K1064" s="991"/>
      <c r="L1064" s="991"/>
      <c r="M1064" s="991"/>
      <c r="N1064" s="991"/>
      <c r="O1064" s="991"/>
      <c r="P1064" s="991"/>
      <c r="Q1064" s="991"/>
      <c r="R1064" s="991"/>
      <c r="S1064" s="991"/>
      <c r="T1064" s="991"/>
      <c r="U1064" s="991"/>
      <c r="V1064" s="991"/>
      <c r="W1064" s="991"/>
      <c r="X1064" s="991"/>
      <c r="Y1064" s="991"/>
    </row>
    <row r="1065" spans="1:25" ht="15.75" customHeight="1">
      <c r="A1065" s="1006" t="s">
        <v>19286</v>
      </c>
      <c r="B1065" s="1012" t="s">
        <v>19287</v>
      </c>
      <c r="C1065" s="1008">
        <v>429</v>
      </c>
      <c r="D1065" s="1000"/>
      <c r="E1065" s="990"/>
      <c r="F1065" s="991"/>
      <c r="G1065" s="991"/>
      <c r="H1065" s="991"/>
      <c r="I1065" s="991"/>
      <c r="J1065" s="991"/>
      <c r="K1065" s="991"/>
      <c r="L1065" s="991"/>
      <c r="M1065" s="991"/>
      <c r="N1065" s="991"/>
      <c r="O1065" s="991"/>
      <c r="P1065" s="991"/>
      <c r="Q1065" s="991"/>
      <c r="R1065" s="991"/>
      <c r="S1065" s="991"/>
      <c r="T1065" s="991"/>
      <c r="U1065" s="991"/>
      <c r="V1065" s="991"/>
      <c r="W1065" s="991"/>
      <c r="X1065" s="991"/>
      <c r="Y1065" s="991"/>
    </row>
    <row r="1066" spans="1:25" ht="15.75" customHeight="1">
      <c r="A1066" s="1006" t="s">
        <v>19288</v>
      </c>
      <c r="B1066" s="1012" t="s">
        <v>19289</v>
      </c>
      <c r="C1066" s="1008">
        <v>215</v>
      </c>
      <c r="D1066" s="1000"/>
      <c r="E1066" s="990"/>
      <c r="F1066" s="991"/>
      <c r="G1066" s="991"/>
      <c r="H1066" s="991"/>
      <c r="I1066" s="991"/>
      <c r="J1066" s="991"/>
      <c r="K1066" s="991"/>
      <c r="L1066" s="991"/>
      <c r="M1066" s="991"/>
      <c r="N1066" s="991"/>
      <c r="O1066" s="991"/>
      <c r="P1066" s="991"/>
      <c r="Q1066" s="991"/>
      <c r="R1066" s="991"/>
      <c r="S1066" s="991"/>
      <c r="T1066" s="991"/>
      <c r="U1066" s="991"/>
      <c r="V1066" s="991"/>
      <c r="W1066" s="991"/>
      <c r="X1066" s="991"/>
      <c r="Y1066" s="991"/>
    </row>
    <row r="1067" spans="1:25" ht="15.75" customHeight="1">
      <c r="A1067" s="1006"/>
      <c r="B1067" s="1067"/>
      <c r="C1067" s="1008"/>
      <c r="D1067" s="1000"/>
      <c r="E1067" s="990"/>
      <c r="F1067" s="991"/>
      <c r="G1067" s="991"/>
      <c r="H1067" s="991"/>
      <c r="I1067" s="991"/>
      <c r="J1067" s="991"/>
      <c r="K1067" s="991"/>
      <c r="L1067" s="991"/>
      <c r="M1067" s="991"/>
      <c r="N1067" s="991"/>
      <c r="O1067" s="991"/>
      <c r="P1067" s="991"/>
      <c r="Q1067" s="991"/>
      <c r="R1067" s="991"/>
      <c r="S1067" s="991"/>
      <c r="T1067" s="991"/>
      <c r="U1067" s="991"/>
      <c r="V1067" s="991"/>
      <c r="W1067" s="991"/>
      <c r="X1067" s="991"/>
      <c r="Y1067" s="991"/>
    </row>
    <row r="1068" spans="1:25" ht="15.75" customHeight="1">
      <c r="A1068" s="1006"/>
      <c r="B1068" s="1067" t="s">
        <v>19207</v>
      </c>
      <c r="C1068" s="1008"/>
      <c r="D1068" s="1000"/>
      <c r="E1068" s="990"/>
      <c r="F1068" s="991"/>
      <c r="G1068" s="991"/>
      <c r="H1068" s="991"/>
      <c r="I1068" s="991"/>
      <c r="J1068" s="991"/>
      <c r="K1068" s="991"/>
      <c r="L1068" s="991"/>
      <c r="M1068" s="991"/>
      <c r="N1068" s="991"/>
      <c r="O1068" s="991"/>
      <c r="P1068" s="991"/>
      <c r="Q1068" s="991"/>
      <c r="R1068" s="991"/>
      <c r="S1068" s="991"/>
      <c r="T1068" s="991"/>
      <c r="U1068" s="991"/>
      <c r="V1068" s="991"/>
      <c r="W1068" s="991"/>
      <c r="X1068" s="991"/>
      <c r="Y1068" s="991"/>
    </row>
    <row r="1069" spans="1:25" ht="15.75" customHeight="1">
      <c r="A1069" s="1006" t="s">
        <v>19290</v>
      </c>
      <c r="B1069" s="1012" t="s">
        <v>19291</v>
      </c>
      <c r="C1069" s="1008">
        <v>429</v>
      </c>
      <c r="D1069" s="1000"/>
      <c r="E1069" s="990"/>
      <c r="F1069" s="991"/>
      <c r="G1069" s="991"/>
      <c r="H1069" s="991"/>
      <c r="I1069" s="991"/>
      <c r="J1069" s="991"/>
      <c r="K1069" s="991"/>
      <c r="L1069" s="991"/>
      <c r="M1069" s="991"/>
      <c r="N1069" s="991"/>
      <c r="O1069" s="991"/>
      <c r="P1069" s="991"/>
      <c r="Q1069" s="991"/>
      <c r="R1069" s="991"/>
      <c r="S1069" s="991"/>
      <c r="T1069" s="991"/>
      <c r="U1069" s="991"/>
      <c r="V1069" s="991"/>
      <c r="W1069" s="991"/>
      <c r="X1069" s="991"/>
      <c r="Y1069" s="991"/>
    </row>
    <row r="1070" spans="1:25" ht="15.75" customHeight="1">
      <c r="A1070" s="1006" t="s">
        <v>19292</v>
      </c>
      <c r="B1070" s="1012" t="s">
        <v>19293</v>
      </c>
      <c r="C1070" s="1008">
        <v>429</v>
      </c>
      <c r="D1070" s="1000"/>
      <c r="E1070" s="990"/>
      <c r="F1070" s="991"/>
      <c r="G1070" s="991"/>
      <c r="H1070" s="991"/>
      <c r="I1070" s="991"/>
      <c r="J1070" s="991"/>
      <c r="K1070" s="991"/>
      <c r="L1070" s="991"/>
      <c r="M1070" s="991"/>
      <c r="N1070" s="991"/>
      <c r="O1070" s="991"/>
      <c r="P1070" s="991"/>
      <c r="Q1070" s="991"/>
      <c r="R1070" s="991"/>
      <c r="S1070" s="991"/>
      <c r="T1070" s="991"/>
      <c r="U1070" s="991"/>
      <c r="V1070" s="991"/>
      <c r="W1070" s="991"/>
      <c r="X1070" s="991"/>
      <c r="Y1070" s="991"/>
    </row>
    <row r="1071" spans="1:25" ht="15.75" customHeight="1">
      <c r="A1071" s="1006" t="s">
        <v>19294</v>
      </c>
      <c r="B1071" s="1012" t="s">
        <v>19295</v>
      </c>
      <c r="C1071" s="1008">
        <v>307</v>
      </c>
      <c r="D1071" s="1000"/>
      <c r="E1071" s="990"/>
      <c r="F1071" s="991"/>
      <c r="G1071" s="991"/>
      <c r="H1071" s="991"/>
      <c r="I1071" s="991"/>
      <c r="J1071" s="991"/>
      <c r="K1071" s="991"/>
      <c r="L1071" s="991"/>
      <c r="M1071" s="991"/>
      <c r="N1071" s="991"/>
      <c r="O1071" s="991"/>
      <c r="P1071" s="991"/>
      <c r="Q1071" s="991"/>
      <c r="R1071" s="991"/>
      <c r="S1071" s="991"/>
      <c r="T1071" s="991"/>
      <c r="U1071" s="991"/>
      <c r="V1071" s="991"/>
      <c r="W1071" s="991"/>
      <c r="X1071" s="991"/>
      <c r="Y1071" s="991"/>
    </row>
    <row r="1072" spans="1:25" ht="15.75" customHeight="1">
      <c r="A1072" s="1006" t="s">
        <v>19296</v>
      </c>
      <c r="B1072" s="1012" t="s">
        <v>19297</v>
      </c>
      <c r="C1072" s="1008">
        <v>307</v>
      </c>
      <c r="D1072" s="1000"/>
      <c r="E1072" s="990"/>
      <c r="F1072" s="991"/>
      <c r="G1072" s="991"/>
      <c r="H1072" s="991"/>
      <c r="I1072" s="991"/>
      <c r="J1072" s="991"/>
      <c r="K1072" s="991"/>
      <c r="L1072" s="991"/>
      <c r="M1072" s="991"/>
      <c r="N1072" s="991"/>
      <c r="O1072" s="991"/>
      <c r="P1072" s="991"/>
      <c r="Q1072" s="991"/>
      <c r="R1072" s="991"/>
      <c r="S1072" s="991"/>
      <c r="T1072" s="991"/>
      <c r="U1072" s="991"/>
      <c r="V1072" s="991"/>
      <c r="W1072" s="991"/>
      <c r="X1072" s="991"/>
      <c r="Y1072" s="991"/>
    </row>
    <row r="1073" spans="1:25" ht="15.75" customHeight="1">
      <c r="A1073" s="1006" t="s">
        <v>19298</v>
      </c>
      <c r="B1073" s="1012" t="s">
        <v>19299</v>
      </c>
      <c r="C1073" s="1008">
        <v>429</v>
      </c>
      <c r="D1073" s="1000"/>
      <c r="E1073" s="990"/>
      <c r="F1073" s="991"/>
      <c r="G1073" s="991"/>
      <c r="H1073" s="991"/>
      <c r="I1073" s="991"/>
      <c r="J1073" s="991"/>
      <c r="K1073" s="991"/>
      <c r="L1073" s="991"/>
      <c r="M1073" s="991"/>
      <c r="N1073" s="991"/>
      <c r="O1073" s="991"/>
      <c r="P1073" s="991"/>
      <c r="Q1073" s="991"/>
      <c r="R1073" s="991"/>
      <c r="S1073" s="991"/>
      <c r="T1073" s="991"/>
      <c r="U1073" s="991"/>
      <c r="V1073" s="991"/>
      <c r="W1073" s="991"/>
      <c r="X1073" s="991"/>
      <c r="Y1073" s="991"/>
    </row>
    <row r="1074" spans="1:25" ht="15.75" customHeight="1">
      <c r="A1074" s="1006" t="s">
        <v>19300</v>
      </c>
      <c r="B1074" s="1012" t="s">
        <v>19301</v>
      </c>
      <c r="C1074" s="1008">
        <v>307</v>
      </c>
      <c r="D1074" s="1000"/>
      <c r="E1074" s="990"/>
      <c r="F1074" s="991"/>
      <c r="G1074" s="991"/>
      <c r="H1074" s="991"/>
      <c r="I1074" s="991"/>
      <c r="J1074" s="991"/>
      <c r="K1074" s="991"/>
      <c r="L1074" s="991"/>
      <c r="M1074" s="991"/>
      <c r="N1074" s="991"/>
      <c r="O1074" s="991"/>
      <c r="P1074" s="991"/>
      <c r="Q1074" s="991"/>
      <c r="R1074" s="991"/>
      <c r="S1074" s="991"/>
      <c r="T1074" s="991"/>
      <c r="U1074" s="991"/>
      <c r="V1074" s="991"/>
      <c r="W1074" s="991"/>
      <c r="X1074" s="991"/>
      <c r="Y1074" s="991"/>
    </row>
    <row r="1075" spans="1:25" ht="15.75" customHeight="1">
      <c r="A1075" s="1006" t="s">
        <v>19302</v>
      </c>
      <c r="B1075" s="1012" t="s">
        <v>19301</v>
      </c>
      <c r="C1075" s="1008">
        <v>307</v>
      </c>
      <c r="D1075" s="1000"/>
      <c r="E1075" s="990"/>
      <c r="F1075" s="991"/>
      <c r="G1075" s="991"/>
      <c r="H1075" s="991"/>
      <c r="I1075" s="991"/>
      <c r="J1075" s="991"/>
      <c r="K1075" s="991"/>
      <c r="L1075" s="991"/>
      <c r="M1075" s="991"/>
      <c r="N1075" s="991"/>
      <c r="O1075" s="991"/>
      <c r="P1075" s="991"/>
      <c r="Q1075" s="991"/>
      <c r="R1075" s="991"/>
      <c r="S1075" s="991"/>
      <c r="T1075" s="991"/>
      <c r="U1075" s="991"/>
      <c r="V1075" s="991"/>
      <c r="W1075" s="991"/>
      <c r="X1075" s="991"/>
      <c r="Y1075" s="991"/>
    </row>
    <row r="1076" spans="1:25" ht="15.75" customHeight="1">
      <c r="A1076" s="1006"/>
      <c r="B1076" s="1067"/>
      <c r="C1076" s="1008"/>
      <c r="D1076" s="1000"/>
      <c r="E1076" s="990"/>
      <c r="F1076" s="991"/>
      <c r="G1076" s="991"/>
      <c r="H1076" s="991"/>
      <c r="I1076" s="991"/>
      <c r="J1076" s="991"/>
      <c r="K1076" s="991"/>
      <c r="L1076" s="991"/>
      <c r="M1076" s="991"/>
      <c r="N1076" s="991"/>
      <c r="O1076" s="991"/>
      <c r="P1076" s="991"/>
      <c r="Q1076" s="991"/>
      <c r="R1076" s="991"/>
      <c r="S1076" s="991"/>
      <c r="T1076" s="991"/>
      <c r="U1076" s="991"/>
      <c r="V1076" s="991"/>
      <c r="W1076" s="991"/>
      <c r="X1076" s="991"/>
      <c r="Y1076" s="991"/>
    </row>
    <row r="1077" spans="1:25" ht="15.75" customHeight="1">
      <c r="A1077" s="1037" t="s">
        <v>17863</v>
      </c>
      <c r="B1077" s="1067"/>
      <c r="C1077" s="1008"/>
      <c r="D1077" s="1000"/>
      <c r="E1077" s="990"/>
      <c r="F1077" s="991"/>
      <c r="G1077" s="991"/>
      <c r="H1077" s="991"/>
      <c r="I1077" s="991"/>
      <c r="J1077" s="991"/>
      <c r="K1077" s="991"/>
      <c r="L1077" s="991"/>
      <c r="M1077" s="991"/>
      <c r="N1077" s="991"/>
      <c r="O1077" s="991"/>
      <c r="P1077" s="991"/>
      <c r="Q1077" s="991"/>
      <c r="R1077" s="991"/>
      <c r="S1077" s="991"/>
      <c r="T1077" s="991"/>
      <c r="U1077" s="991"/>
      <c r="V1077" s="991"/>
      <c r="W1077" s="991"/>
      <c r="X1077" s="991"/>
      <c r="Y1077" s="991"/>
    </row>
    <row r="1078" spans="1:25" ht="15.75" customHeight="1">
      <c r="A1078" s="1006"/>
      <c r="B1078" s="1067" t="s">
        <v>19223</v>
      </c>
      <c r="C1078" s="1008"/>
      <c r="D1078" s="1000"/>
      <c r="E1078" s="990"/>
      <c r="F1078" s="991"/>
      <c r="G1078" s="991"/>
      <c r="H1078" s="991"/>
      <c r="I1078" s="991"/>
      <c r="J1078" s="991"/>
      <c r="K1078" s="991"/>
      <c r="L1078" s="991"/>
      <c r="M1078" s="991"/>
      <c r="N1078" s="991"/>
      <c r="O1078" s="991"/>
      <c r="P1078" s="991"/>
      <c r="Q1078" s="991"/>
      <c r="R1078" s="991"/>
      <c r="S1078" s="991"/>
      <c r="T1078" s="991"/>
      <c r="U1078" s="991"/>
      <c r="V1078" s="991"/>
      <c r="W1078" s="991"/>
      <c r="X1078" s="991"/>
      <c r="Y1078" s="991"/>
    </row>
    <row r="1079" spans="1:25" ht="15.75" customHeight="1">
      <c r="A1079" s="1006" t="s">
        <v>19303</v>
      </c>
      <c r="B1079" s="1012" t="s">
        <v>19304</v>
      </c>
      <c r="C1079" s="1008">
        <v>418</v>
      </c>
      <c r="D1079" s="1000"/>
      <c r="E1079" s="990"/>
      <c r="F1079" s="991"/>
      <c r="G1079" s="991"/>
      <c r="H1079" s="991"/>
      <c r="I1079" s="991"/>
      <c r="J1079" s="991"/>
      <c r="K1079" s="991"/>
      <c r="L1079" s="991"/>
      <c r="M1079" s="991"/>
      <c r="N1079" s="991"/>
      <c r="O1079" s="991"/>
      <c r="P1079" s="991"/>
      <c r="Q1079" s="991"/>
      <c r="R1079" s="991"/>
      <c r="S1079" s="991"/>
      <c r="T1079" s="991"/>
      <c r="U1079" s="991"/>
      <c r="V1079" s="991"/>
      <c r="W1079" s="991"/>
      <c r="X1079" s="991"/>
      <c r="Y1079" s="991"/>
    </row>
    <row r="1080" spans="1:25" ht="15.75" customHeight="1">
      <c r="A1080" s="1006" t="s">
        <v>19305</v>
      </c>
      <c r="B1080" s="1012" t="s">
        <v>19306</v>
      </c>
      <c r="C1080" s="1008">
        <v>210</v>
      </c>
      <c r="D1080" s="1000"/>
      <c r="E1080" s="990"/>
      <c r="F1080" s="991"/>
      <c r="G1080" s="991"/>
      <c r="H1080" s="991"/>
      <c r="I1080" s="991"/>
      <c r="J1080" s="991"/>
      <c r="K1080" s="991"/>
      <c r="L1080" s="991"/>
      <c r="M1080" s="991"/>
      <c r="N1080" s="991"/>
      <c r="O1080" s="991"/>
      <c r="P1080" s="991"/>
      <c r="Q1080" s="991"/>
      <c r="R1080" s="991"/>
      <c r="S1080" s="991"/>
      <c r="T1080" s="991"/>
      <c r="U1080" s="991"/>
      <c r="V1080" s="991"/>
      <c r="W1080" s="991"/>
      <c r="X1080" s="991"/>
      <c r="Y1080" s="991"/>
    </row>
    <row r="1081" spans="1:25" ht="15.75" customHeight="1">
      <c r="A1081" s="1006" t="s">
        <v>19307</v>
      </c>
      <c r="B1081" s="1012" t="s">
        <v>19308</v>
      </c>
      <c r="C1081" s="1008">
        <v>418</v>
      </c>
      <c r="D1081" s="1000"/>
      <c r="E1081" s="990"/>
      <c r="F1081" s="991"/>
      <c r="G1081" s="991"/>
      <c r="H1081" s="991"/>
      <c r="I1081" s="991"/>
      <c r="J1081" s="991"/>
      <c r="K1081" s="991"/>
      <c r="L1081" s="991"/>
      <c r="M1081" s="991"/>
      <c r="N1081" s="991"/>
      <c r="O1081" s="991"/>
      <c r="P1081" s="991"/>
      <c r="Q1081" s="991"/>
      <c r="R1081" s="991"/>
      <c r="S1081" s="991"/>
      <c r="T1081" s="991"/>
      <c r="U1081" s="991"/>
      <c r="V1081" s="991"/>
      <c r="W1081" s="991"/>
      <c r="X1081" s="991"/>
      <c r="Y1081" s="991"/>
    </row>
    <row r="1082" spans="1:25" ht="15.75" customHeight="1">
      <c r="A1082" s="1006" t="s">
        <v>19309</v>
      </c>
      <c r="B1082" s="1012" t="s">
        <v>19310</v>
      </c>
      <c r="C1082" s="1008">
        <v>210</v>
      </c>
      <c r="D1082" s="1000"/>
      <c r="E1082" s="990"/>
      <c r="F1082" s="991"/>
      <c r="G1082" s="991"/>
      <c r="H1082" s="991"/>
      <c r="I1082" s="991"/>
      <c r="J1082" s="991"/>
      <c r="K1082" s="991"/>
      <c r="L1082" s="991"/>
      <c r="M1082" s="991"/>
      <c r="N1082" s="991"/>
      <c r="O1082" s="991"/>
      <c r="P1082" s="991"/>
      <c r="Q1082" s="991"/>
      <c r="R1082" s="991"/>
      <c r="S1082" s="991"/>
      <c r="T1082" s="991"/>
      <c r="U1082" s="991"/>
      <c r="V1082" s="991"/>
      <c r="W1082" s="991"/>
      <c r="X1082" s="991"/>
      <c r="Y1082" s="991"/>
    </row>
    <row r="1083" spans="1:25" ht="15.75" customHeight="1">
      <c r="A1083" s="1006"/>
      <c r="B1083" s="1012"/>
      <c r="C1083" s="1008"/>
      <c r="D1083" s="1000"/>
      <c r="E1083" s="990"/>
      <c r="F1083" s="991"/>
      <c r="G1083" s="991"/>
      <c r="H1083" s="991"/>
      <c r="I1083" s="991"/>
      <c r="J1083" s="991"/>
      <c r="K1083" s="991"/>
      <c r="L1083" s="991"/>
      <c r="M1083" s="991"/>
      <c r="N1083" s="991"/>
      <c r="O1083" s="991"/>
      <c r="P1083" s="991"/>
      <c r="Q1083" s="991"/>
      <c r="R1083" s="991"/>
      <c r="S1083" s="991"/>
      <c r="T1083" s="991"/>
      <c r="U1083" s="991"/>
      <c r="V1083" s="991"/>
      <c r="W1083" s="991"/>
      <c r="X1083" s="991"/>
      <c r="Y1083" s="991"/>
    </row>
    <row r="1084" spans="1:25" ht="15.75" customHeight="1">
      <c r="A1084" s="1006"/>
      <c r="B1084" s="1067" t="s">
        <v>19234</v>
      </c>
      <c r="C1084" s="1008"/>
      <c r="D1084" s="1000"/>
      <c r="E1084" s="990"/>
      <c r="F1084" s="991"/>
      <c r="G1084" s="991"/>
      <c r="H1084" s="991"/>
      <c r="I1084" s="991"/>
      <c r="J1084" s="991"/>
      <c r="K1084" s="991"/>
      <c r="L1084" s="991"/>
      <c r="M1084" s="991"/>
      <c r="N1084" s="991"/>
      <c r="O1084" s="991"/>
      <c r="P1084" s="991"/>
      <c r="Q1084" s="991"/>
      <c r="R1084" s="991"/>
      <c r="S1084" s="991"/>
      <c r="T1084" s="991"/>
      <c r="U1084" s="991"/>
      <c r="V1084" s="991"/>
      <c r="W1084" s="991"/>
      <c r="X1084" s="991"/>
      <c r="Y1084" s="991"/>
    </row>
    <row r="1085" spans="1:25" ht="15.75" customHeight="1">
      <c r="A1085" s="1006" t="s">
        <v>19311</v>
      </c>
      <c r="B1085" s="1012" t="s">
        <v>19312</v>
      </c>
      <c r="C1085" s="1008">
        <v>446</v>
      </c>
      <c r="D1085" s="1000"/>
      <c r="E1085" s="990"/>
      <c r="F1085" s="991"/>
      <c r="G1085" s="991"/>
      <c r="H1085" s="991"/>
      <c r="I1085" s="991"/>
      <c r="J1085" s="991"/>
      <c r="K1085" s="991"/>
      <c r="L1085" s="991"/>
      <c r="M1085" s="991"/>
      <c r="N1085" s="991"/>
      <c r="O1085" s="991"/>
      <c r="P1085" s="991"/>
      <c r="Q1085" s="991"/>
      <c r="R1085" s="991"/>
      <c r="S1085" s="991"/>
      <c r="T1085" s="991"/>
      <c r="U1085" s="991"/>
      <c r="V1085" s="991"/>
      <c r="W1085" s="991"/>
      <c r="X1085" s="991"/>
      <c r="Y1085" s="991"/>
    </row>
    <row r="1086" spans="1:25" ht="15.75" customHeight="1">
      <c r="A1086" s="1006"/>
      <c r="B1086" s="1012"/>
      <c r="C1086" s="1008"/>
      <c r="D1086" s="1000"/>
      <c r="E1086" s="990"/>
      <c r="F1086" s="991"/>
      <c r="G1086" s="991"/>
      <c r="H1086" s="991"/>
      <c r="I1086" s="991"/>
      <c r="J1086" s="991"/>
      <c r="K1086" s="991"/>
      <c r="L1086" s="991"/>
      <c r="M1086" s="991"/>
      <c r="N1086" s="991"/>
      <c r="O1086" s="991"/>
      <c r="P1086" s="991"/>
      <c r="Q1086" s="991"/>
      <c r="R1086" s="991"/>
      <c r="S1086" s="991"/>
      <c r="T1086" s="991"/>
      <c r="U1086" s="991"/>
      <c r="V1086" s="991"/>
      <c r="W1086" s="991"/>
      <c r="X1086" s="991"/>
      <c r="Y1086" s="991"/>
    </row>
    <row r="1087" spans="1:25" ht="15.75" customHeight="1">
      <c r="A1087" s="1006"/>
      <c r="B1087" s="1074" t="s">
        <v>19242</v>
      </c>
      <c r="C1087" s="1008"/>
      <c r="D1087" s="1000"/>
      <c r="E1087" s="990"/>
      <c r="F1087" s="991"/>
      <c r="G1087" s="991"/>
      <c r="H1087" s="991"/>
      <c r="I1087" s="991"/>
      <c r="J1087" s="991"/>
      <c r="K1087" s="991"/>
      <c r="L1087" s="991"/>
      <c r="M1087" s="991"/>
      <c r="N1087" s="991"/>
      <c r="O1087" s="991"/>
      <c r="P1087" s="991"/>
      <c r="Q1087" s="991"/>
      <c r="R1087" s="991"/>
      <c r="S1087" s="991"/>
      <c r="T1087" s="991"/>
      <c r="U1087" s="991"/>
      <c r="V1087" s="991"/>
      <c r="W1087" s="991"/>
      <c r="X1087" s="991"/>
      <c r="Y1087" s="991"/>
    </row>
    <row r="1088" spans="1:25" ht="15.75" customHeight="1">
      <c r="A1088" s="1006" t="s">
        <v>19313</v>
      </c>
      <c r="B1088" s="1012" t="s">
        <v>19314</v>
      </c>
      <c r="C1088" s="1008">
        <v>439</v>
      </c>
      <c r="D1088" s="1000" t="s">
        <v>17821</v>
      </c>
      <c r="E1088" s="990"/>
      <c r="F1088" s="991"/>
      <c r="G1088" s="991"/>
      <c r="H1088" s="991"/>
      <c r="I1088" s="991"/>
      <c r="J1088" s="991"/>
      <c r="K1088" s="991"/>
      <c r="L1088" s="991"/>
      <c r="M1088" s="991"/>
      <c r="N1088" s="991"/>
      <c r="O1088" s="991"/>
      <c r="P1088" s="991"/>
      <c r="Q1088" s="991"/>
      <c r="R1088" s="991"/>
      <c r="S1088" s="991"/>
      <c r="T1088" s="991"/>
      <c r="U1088" s="991"/>
      <c r="V1088" s="991"/>
      <c r="W1088" s="991"/>
      <c r="X1088" s="991"/>
      <c r="Y1088" s="991"/>
    </row>
    <row r="1089" spans="1:25" ht="15.75" customHeight="1">
      <c r="A1089" s="1006"/>
      <c r="B1089" s="1067"/>
      <c r="C1089" s="1008"/>
      <c r="D1089" s="1000"/>
      <c r="E1089" s="990"/>
      <c r="F1089" s="991"/>
      <c r="G1089" s="991"/>
      <c r="H1089" s="991"/>
      <c r="I1089" s="991"/>
      <c r="J1089" s="991"/>
      <c r="K1089" s="991"/>
      <c r="L1089" s="991"/>
      <c r="M1089" s="991"/>
      <c r="N1089" s="991"/>
      <c r="O1089" s="991"/>
      <c r="P1089" s="991"/>
      <c r="Q1089" s="991"/>
      <c r="R1089" s="991"/>
      <c r="S1089" s="991"/>
      <c r="T1089" s="991"/>
      <c r="U1089" s="991"/>
      <c r="V1089" s="991"/>
      <c r="W1089" s="991"/>
      <c r="X1089" s="991"/>
      <c r="Y1089" s="991"/>
    </row>
    <row r="1090" spans="1:25" ht="15.75" customHeight="1">
      <c r="A1090" s="1037" t="s">
        <v>17941</v>
      </c>
      <c r="B1090" s="1067"/>
      <c r="C1090" s="1008"/>
      <c r="D1090" s="1000"/>
      <c r="E1090" s="990"/>
      <c r="F1090" s="991"/>
      <c r="G1090" s="991"/>
      <c r="H1090" s="991"/>
      <c r="I1090" s="991"/>
      <c r="J1090" s="991"/>
      <c r="K1090" s="991"/>
      <c r="L1090" s="991"/>
      <c r="M1090" s="991"/>
      <c r="N1090" s="991"/>
      <c r="O1090" s="991"/>
      <c r="P1090" s="991"/>
      <c r="Q1090" s="991"/>
      <c r="R1090" s="991"/>
      <c r="S1090" s="991"/>
      <c r="T1090" s="991"/>
      <c r="U1090" s="991"/>
      <c r="V1090" s="991"/>
      <c r="W1090" s="991"/>
      <c r="X1090" s="991"/>
      <c r="Y1090" s="991"/>
    </row>
    <row r="1091" spans="1:25" ht="15.75" customHeight="1">
      <c r="A1091" s="1041"/>
      <c r="B1091" s="1067" t="s">
        <v>5408</v>
      </c>
      <c r="C1091" s="1008"/>
      <c r="D1091" s="1000"/>
      <c r="E1091" s="990"/>
      <c r="F1091" s="991"/>
      <c r="G1091" s="991"/>
      <c r="H1091" s="991"/>
      <c r="I1091" s="991"/>
      <c r="J1091" s="991"/>
      <c r="K1091" s="991"/>
      <c r="L1091" s="991"/>
      <c r="M1091" s="991"/>
      <c r="N1091" s="991"/>
      <c r="O1091" s="991"/>
      <c r="P1091" s="991"/>
      <c r="Q1091" s="991"/>
      <c r="R1091" s="991"/>
      <c r="S1091" s="991"/>
      <c r="T1091" s="991"/>
      <c r="U1091" s="991"/>
      <c r="V1091" s="991"/>
      <c r="W1091" s="991"/>
      <c r="X1091" s="991"/>
      <c r="Y1091" s="991"/>
    </row>
    <row r="1092" spans="1:25" ht="15.75" customHeight="1">
      <c r="A1092" s="1006" t="s">
        <v>19315</v>
      </c>
      <c r="B1092" s="1012" t="s">
        <v>19316</v>
      </c>
      <c r="C1092" s="1008">
        <v>259</v>
      </c>
      <c r="D1092" s="1000"/>
      <c r="E1092" s="990"/>
      <c r="F1092" s="991"/>
      <c r="G1092" s="991"/>
      <c r="H1092" s="991"/>
      <c r="I1092" s="991"/>
      <c r="J1092" s="991"/>
      <c r="K1092" s="991"/>
      <c r="L1092" s="991"/>
      <c r="M1092" s="991"/>
      <c r="N1092" s="991"/>
      <c r="O1092" s="991"/>
      <c r="P1092" s="991"/>
      <c r="Q1092" s="991"/>
      <c r="R1092" s="991"/>
      <c r="S1092" s="991"/>
      <c r="T1092" s="991"/>
      <c r="U1092" s="991"/>
      <c r="V1092" s="991"/>
      <c r="W1092" s="991"/>
      <c r="X1092" s="991"/>
      <c r="Y1092" s="991"/>
    </row>
    <row r="1093" spans="1:25" ht="15.75" customHeight="1">
      <c r="A1093" s="1006" t="s">
        <v>19317</v>
      </c>
      <c r="B1093" s="1012" t="s">
        <v>19318</v>
      </c>
      <c r="C1093" s="1008">
        <v>341</v>
      </c>
      <c r="D1093" s="1000"/>
      <c r="E1093" s="990"/>
      <c r="F1093" s="991"/>
      <c r="G1093" s="991"/>
      <c r="H1093" s="991"/>
      <c r="I1093" s="991"/>
      <c r="J1093" s="991"/>
      <c r="K1093" s="991"/>
      <c r="L1093" s="991"/>
      <c r="M1093" s="991"/>
      <c r="N1093" s="991"/>
      <c r="O1093" s="991"/>
      <c r="P1093" s="991"/>
      <c r="Q1093" s="991"/>
      <c r="R1093" s="991"/>
      <c r="S1093" s="991"/>
      <c r="T1093" s="991"/>
      <c r="U1093" s="991"/>
      <c r="V1093" s="991"/>
      <c r="W1093" s="991"/>
      <c r="X1093" s="991"/>
      <c r="Y1093" s="991"/>
    </row>
    <row r="1094" spans="1:25" ht="15.75" customHeight="1">
      <c r="A1094" s="1006" t="s">
        <v>19319</v>
      </c>
      <c r="B1094" s="1012" t="s">
        <v>19320</v>
      </c>
      <c r="C1094" s="1008">
        <v>341</v>
      </c>
      <c r="D1094" s="1000"/>
      <c r="E1094" s="990"/>
      <c r="F1094" s="991"/>
      <c r="G1094" s="991"/>
      <c r="H1094" s="991"/>
      <c r="I1094" s="991"/>
      <c r="J1094" s="991"/>
      <c r="K1094" s="991"/>
      <c r="L1094" s="991"/>
      <c r="M1094" s="991"/>
      <c r="N1094" s="991"/>
      <c r="O1094" s="991"/>
      <c r="P1094" s="991"/>
      <c r="Q1094" s="991"/>
      <c r="R1094" s="991"/>
      <c r="S1094" s="991"/>
      <c r="T1094" s="991"/>
      <c r="U1094" s="991"/>
      <c r="V1094" s="991"/>
      <c r="W1094" s="991"/>
      <c r="X1094" s="991"/>
      <c r="Y1094" s="991"/>
    </row>
    <row r="1095" spans="1:25" ht="15.75" customHeight="1">
      <c r="A1095" s="1006" t="s">
        <v>19321</v>
      </c>
      <c r="B1095" s="1012" t="s">
        <v>19322</v>
      </c>
      <c r="C1095" s="1008">
        <v>399</v>
      </c>
      <c r="D1095" s="1000"/>
      <c r="E1095" s="990"/>
      <c r="F1095" s="991"/>
      <c r="G1095" s="991"/>
      <c r="H1095" s="991"/>
      <c r="I1095" s="991"/>
      <c r="J1095" s="991"/>
      <c r="K1095" s="991"/>
      <c r="L1095" s="991"/>
      <c r="M1095" s="991"/>
      <c r="N1095" s="991"/>
      <c r="O1095" s="991"/>
      <c r="P1095" s="991"/>
      <c r="Q1095" s="991"/>
      <c r="R1095" s="991"/>
      <c r="S1095" s="991"/>
      <c r="T1095" s="991"/>
      <c r="U1095" s="991"/>
      <c r="V1095" s="991"/>
      <c r="W1095" s="991"/>
      <c r="X1095" s="991"/>
      <c r="Y1095" s="991"/>
    </row>
    <row r="1096" spans="1:25" ht="15.75" customHeight="1">
      <c r="A1096" s="1006"/>
      <c r="B1096" s="1012"/>
      <c r="C1096" s="1008"/>
      <c r="D1096" s="1000"/>
      <c r="E1096" s="990"/>
      <c r="F1096" s="991"/>
      <c r="G1096" s="991"/>
      <c r="H1096" s="991"/>
      <c r="I1096" s="991"/>
      <c r="J1096" s="991"/>
      <c r="K1096" s="991"/>
      <c r="L1096" s="991"/>
      <c r="M1096" s="991"/>
      <c r="N1096" s="991"/>
      <c r="O1096" s="991"/>
      <c r="P1096" s="991"/>
      <c r="Q1096" s="991"/>
      <c r="R1096" s="991"/>
      <c r="S1096" s="991"/>
      <c r="T1096" s="991"/>
      <c r="U1096" s="991"/>
      <c r="V1096" s="991"/>
      <c r="W1096" s="991"/>
      <c r="X1096" s="991"/>
      <c r="Y1096" s="991"/>
    </row>
    <row r="1097" spans="1:25" ht="15.75" customHeight="1">
      <c r="A1097" s="1006"/>
      <c r="B1097" s="1067" t="s">
        <v>19323</v>
      </c>
      <c r="C1097" s="1008"/>
      <c r="D1097" s="1000"/>
      <c r="E1097" s="990"/>
      <c r="F1097" s="991"/>
      <c r="G1097" s="991"/>
      <c r="H1097" s="991"/>
      <c r="I1097" s="991"/>
      <c r="J1097" s="991"/>
      <c r="K1097" s="991"/>
      <c r="L1097" s="991"/>
      <c r="M1097" s="991"/>
      <c r="N1097" s="991"/>
      <c r="O1097" s="991"/>
      <c r="P1097" s="991"/>
      <c r="Q1097" s="991"/>
      <c r="R1097" s="991"/>
      <c r="S1097" s="991"/>
      <c r="T1097" s="991"/>
      <c r="U1097" s="991"/>
      <c r="V1097" s="991"/>
      <c r="W1097" s="991"/>
      <c r="X1097" s="991"/>
      <c r="Y1097" s="991"/>
    </row>
    <row r="1098" spans="1:25" ht="15.75" customHeight="1">
      <c r="A1098" s="1006" t="s">
        <v>19324</v>
      </c>
      <c r="B1098" s="1012" t="s">
        <v>19325</v>
      </c>
      <c r="C1098" s="1008">
        <v>270</v>
      </c>
      <c r="D1098" s="1000"/>
      <c r="E1098" s="990"/>
      <c r="F1098" s="991"/>
      <c r="G1098" s="991"/>
      <c r="H1098" s="991"/>
      <c r="I1098" s="991"/>
      <c r="J1098" s="991"/>
      <c r="K1098" s="991"/>
      <c r="L1098" s="991"/>
      <c r="M1098" s="991"/>
      <c r="N1098" s="991"/>
      <c r="O1098" s="991"/>
      <c r="P1098" s="991"/>
      <c r="Q1098" s="991"/>
      <c r="R1098" s="991"/>
      <c r="S1098" s="991"/>
      <c r="T1098" s="991"/>
      <c r="U1098" s="991"/>
      <c r="V1098" s="991"/>
      <c r="W1098" s="991"/>
      <c r="X1098" s="991"/>
      <c r="Y1098" s="991"/>
    </row>
    <row r="1099" spans="1:25" ht="15.75" customHeight="1">
      <c r="A1099" s="1006" t="s">
        <v>19326</v>
      </c>
      <c r="B1099" s="991" t="s">
        <v>19327</v>
      </c>
      <c r="C1099" s="1009">
        <v>350</v>
      </c>
      <c r="D1099" s="1000"/>
      <c r="E1099" s="990"/>
      <c r="F1099" s="991"/>
      <c r="G1099" s="991"/>
      <c r="H1099" s="991"/>
      <c r="I1099" s="991"/>
      <c r="J1099" s="991"/>
      <c r="K1099" s="991"/>
      <c r="L1099" s="991"/>
      <c r="M1099" s="991"/>
      <c r="N1099" s="991"/>
      <c r="O1099" s="991"/>
      <c r="P1099" s="991"/>
      <c r="Q1099" s="991"/>
      <c r="R1099" s="991"/>
      <c r="S1099" s="991"/>
      <c r="T1099" s="991"/>
      <c r="U1099" s="991"/>
      <c r="V1099" s="991"/>
      <c r="W1099" s="991"/>
      <c r="X1099" s="991"/>
      <c r="Y1099" s="991"/>
    </row>
    <row r="1100" spans="1:25" ht="15.75" customHeight="1">
      <c r="A1100" s="1006" t="s">
        <v>19328</v>
      </c>
      <c r="B1100" s="1012" t="s">
        <v>19329</v>
      </c>
      <c r="C1100" s="1008">
        <v>420</v>
      </c>
      <c r="D1100" s="1000"/>
      <c r="E1100" s="990"/>
      <c r="F1100" s="991"/>
      <c r="G1100" s="991"/>
      <c r="H1100" s="991"/>
      <c r="I1100" s="991"/>
      <c r="J1100" s="991"/>
      <c r="K1100" s="991"/>
      <c r="L1100" s="991"/>
      <c r="M1100" s="991"/>
      <c r="N1100" s="991"/>
      <c r="O1100" s="991"/>
      <c r="P1100" s="991"/>
      <c r="Q1100" s="991"/>
      <c r="R1100" s="991"/>
      <c r="S1100" s="991"/>
      <c r="T1100" s="991"/>
      <c r="U1100" s="991"/>
      <c r="V1100" s="991"/>
      <c r="W1100" s="991"/>
      <c r="X1100" s="991"/>
      <c r="Y1100" s="991"/>
    </row>
    <row r="1101" spans="1:25" ht="15.75" customHeight="1">
      <c r="A1101" s="1006"/>
      <c r="B1101" s="1012"/>
      <c r="C1101" s="1008"/>
      <c r="D1101" s="1000"/>
      <c r="E1101" s="990"/>
      <c r="F1101" s="991"/>
      <c r="G1101" s="991"/>
      <c r="H1101" s="991"/>
      <c r="I1101" s="991"/>
      <c r="J1101" s="991"/>
      <c r="K1101" s="991"/>
      <c r="L1101" s="991"/>
      <c r="M1101" s="991"/>
      <c r="N1101" s="991"/>
      <c r="O1101" s="991"/>
      <c r="P1101" s="991"/>
      <c r="Q1101" s="991"/>
      <c r="R1101" s="991"/>
      <c r="S1101" s="991"/>
      <c r="T1101" s="991"/>
      <c r="U1101" s="991"/>
      <c r="V1101" s="991"/>
      <c r="W1101" s="991"/>
      <c r="X1101" s="991"/>
      <c r="Y1101" s="991"/>
    </row>
    <row r="1102" spans="1:25" ht="15.75" customHeight="1">
      <c r="A1102" s="1006"/>
      <c r="B1102" s="1067" t="s">
        <v>19254</v>
      </c>
      <c r="C1102" s="1008"/>
      <c r="D1102" s="1000"/>
      <c r="E1102" s="990"/>
      <c r="F1102" s="991"/>
      <c r="G1102" s="991"/>
      <c r="H1102" s="991"/>
      <c r="I1102" s="991"/>
      <c r="J1102" s="991"/>
      <c r="K1102" s="991"/>
      <c r="L1102" s="991"/>
      <c r="M1102" s="991"/>
      <c r="N1102" s="991"/>
      <c r="O1102" s="991"/>
      <c r="P1102" s="991"/>
      <c r="Q1102" s="991"/>
      <c r="R1102" s="991"/>
      <c r="S1102" s="991"/>
      <c r="T1102" s="991"/>
      <c r="U1102" s="991"/>
      <c r="V1102" s="991"/>
      <c r="W1102" s="991"/>
      <c r="X1102" s="991"/>
      <c r="Y1102" s="991"/>
    </row>
    <row r="1103" spans="1:25" ht="15.75" customHeight="1">
      <c r="A1103" s="1006" t="s">
        <v>19330</v>
      </c>
      <c r="B1103" s="1012" t="s">
        <v>19331</v>
      </c>
      <c r="C1103" s="1008">
        <v>259</v>
      </c>
      <c r="D1103" s="1000"/>
      <c r="E1103" s="990"/>
      <c r="F1103" s="991"/>
      <c r="G1103" s="991"/>
      <c r="H1103" s="991"/>
      <c r="I1103" s="991"/>
      <c r="J1103" s="991